/c>
      <c r="AE23996" t="s">
        <v>44</v>
      </c>
      <c r="AF23996" t="s">
        <v>44</v>
      </c>
      <c r="AG23996" t="s">
        <v>44</v>
      </c>
      <c r="AH23996" t="s">
        <v>44</v>
      </c>
      <c r="AI23996" t="s">
        <v>44</v>
      </c>
      <c r="AJ23996" t="s">
        <v>120</v>
      </c>
      <c r="AK23996" s="1" t="s">
        <v>120</v>
      </c>
      <c r="AL23996" s="1" t="s">
        <v>46622</v>
      </c>
      <c r="AM23996" s="1" t="s">
        <v>46532</v>
      </c>
      <c r="AN23996" s="1" t="s">
        <v>46532</v>
      </c>
    </row>
    <row r="23997" spans="1:40" x14ac:dyDescent="0.2">
      <c r="A23997" s="1" t="s">
        <v>24073</v>
      </c>
      <c r="B23997">
        <v>9</v>
      </c>
      <c r="C23997">
        <v>1</v>
      </c>
      <c r="D23997">
        <v>61</v>
      </c>
      <c r="E23997">
        <v>0</v>
      </c>
      <c r="F23997">
        <v>2024</v>
      </c>
      <c r="G23997">
        <v>12</v>
      </c>
      <c r="H23997">
        <v>15</v>
      </c>
      <c r="I23997">
        <v>4</v>
      </c>
      <c r="J23997">
        <v>2</v>
      </c>
      <c r="K23997">
        <v>5</v>
      </c>
      <c r="L23997">
        <v>2</v>
      </c>
      <c r="M23997">
        <v>1</v>
      </c>
      <c r="N23997">
        <v>0</v>
      </c>
      <c r="O23997">
        <v>0</v>
      </c>
      <c r="P23997">
        <v>1</v>
      </c>
      <c r="Q23997">
        <v>0</v>
      </c>
      <c r="R23997">
        <v>0</v>
      </c>
      <c r="S23997">
        <v>0</v>
      </c>
      <c r="T23997">
        <v>0</v>
      </c>
      <c r="U23997">
        <v>1.1320015200000056E+16</v>
      </c>
      <c r="V23997">
        <v>4.8776177672000072E+16</v>
      </c>
      <c r="W23997">
        <v>1</v>
      </c>
      <c r="X23997" t="s">
        <v>55</v>
      </c>
      <c r="Y23997" t="s">
        <v>334</v>
      </c>
      <c r="Z23997" t="s">
        <v>60</v>
      </c>
      <c r="AA23997" t="s">
        <v>61</v>
      </c>
      <c r="AB23997" t="s">
        <v>57</v>
      </c>
      <c r="AC23997" t="s">
        <v>84</v>
      </c>
      <c r="AD23997" t="s">
        <v>43</v>
      </c>
      <c r="AE23997" t="s">
        <v>44</v>
      </c>
      <c r="AF23997" t="s">
        <v>44</v>
      </c>
      <c r="AG23997" t="s">
        <v>44</v>
      </c>
      <c r="AH23997" t="s">
        <v>44</v>
      </c>
      <c r="AI23997" t="s">
        <v>44</v>
      </c>
      <c r="AJ23997" t="s">
        <v>120</v>
      </c>
      <c r="AK23997" s="1" t="s">
        <v>120</v>
      </c>
      <c r="AL23997" s="1" t="s">
        <v>46622</v>
      </c>
      <c r="AM23997" s="1" t="s">
        <v>46623</v>
      </c>
      <c r="AN23997" s="1" t="s">
        <v>46524</v>
      </c>
    </row>
    <row r="23998" spans="1:40" x14ac:dyDescent="0.2">
      <c r="A23998" s="1" t="s">
        <v>24074</v>
      </c>
      <c r="B23998">
        <v>9</v>
      </c>
      <c r="C23998">
        <v>1</v>
      </c>
      <c r="D23998">
        <v>79</v>
      </c>
      <c r="E23998">
        <v>123</v>
      </c>
      <c r="F23998">
        <v>2024</v>
      </c>
      <c r="G23998">
        <v>12</v>
      </c>
      <c r="H23998">
        <v>16</v>
      </c>
      <c r="I23998">
        <v>4</v>
      </c>
      <c r="J23998">
        <v>3</v>
      </c>
      <c r="K23998">
        <v>0</v>
      </c>
      <c r="L23998">
        <v>6</v>
      </c>
      <c r="M23998">
        <v>2</v>
      </c>
      <c r="N23998">
        <v>0</v>
      </c>
      <c r="O23998">
        <v>0</v>
      </c>
      <c r="P23998">
        <v>1</v>
      </c>
      <c r="Q23998">
        <v>0</v>
      </c>
      <c r="R23998">
        <v>0</v>
      </c>
      <c r="S23998">
        <v>0</v>
      </c>
      <c r="T23998">
        <v>0</v>
      </c>
      <c r="U23998">
        <v>1.1388096139000028E+16</v>
      </c>
      <c r="V23998">
        <v>4.8117544849000072E+16</v>
      </c>
      <c r="W23998">
        <v>1</v>
      </c>
      <c r="X23998" t="s">
        <v>37</v>
      </c>
      <c r="Y23998" t="s">
        <v>334</v>
      </c>
      <c r="Z23998" t="s">
        <v>56</v>
      </c>
      <c r="AA23998" t="s">
        <v>48</v>
      </c>
      <c r="AB23998" t="s">
        <v>70</v>
      </c>
      <c r="AC23998" t="s">
        <v>84</v>
      </c>
      <c r="AD23998" t="s">
        <v>43</v>
      </c>
      <c r="AE23998" t="s">
        <v>44</v>
      </c>
      <c r="AF23998" t="s">
        <v>44</v>
      </c>
      <c r="AG23998" t="s">
        <v>44</v>
      </c>
      <c r="AH23998" t="s">
        <v>44</v>
      </c>
      <c r="AI23998" t="s">
        <v>44</v>
      </c>
      <c r="AJ23998" t="s">
        <v>120</v>
      </c>
      <c r="AK23998" s="1" t="s">
        <v>120</v>
      </c>
      <c r="AL23998" s="1" t="s">
        <v>46622</v>
      </c>
      <c r="AM23998" s="1" t="s">
        <v>46535</v>
      </c>
      <c r="AN23998" s="1" t="s">
        <v>46535</v>
      </c>
    </row>
    <row r="23999" spans="1:40" x14ac:dyDescent="0.2">
      <c r="A23999" s="1" t="s">
        <v>24075</v>
      </c>
      <c r="B23999">
        <v>9</v>
      </c>
      <c r="C23999">
        <v>1</v>
      </c>
      <c r="D23999">
        <v>88</v>
      </c>
      <c r="E23999">
        <v>139</v>
      </c>
      <c r="F23999">
        <v>2024</v>
      </c>
      <c r="G23999">
        <v>12</v>
      </c>
      <c r="H23999">
        <v>21</v>
      </c>
      <c r="I23999">
        <v>4</v>
      </c>
      <c r="J23999">
        <v>3</v>
      </c>
      <c r="K23999">
        <v>9</v>
      </c>
      <c r="L23999">
        <v>1</v>
      </c>
      <c r="M23999">
        <v>2</v>
      </c>
      <c r="N23999">
        <v>1</v>
      </c>
      <c r="O23999">
        <v>0</v>
      </c>
      <c r="P23999">
        <v>1</v>
      </c>
      <c r="Q23999">
        <v>0</v>
      </c>
      <c r="R23999">
        <v>0</v>
      </c>
      <c r="S23999">
        <v>0</v>
      </c>
      <c r="T23999">
        <v>0</v>
      </c>
      <c r="U23999">
        <v>1.1411545964000028E+16</v>
      </c>
      <c r="V23999">
        <v>4.8007150238000064E+16</v>
      </c>
      <c r="W23999">
        <v>1</v>
      </c>
      <c r="X23999" t="s">
        <v>37</v>
      </c>
      <c r="Y23999" t="s">
        <v>334</v>
      </c>
      <c r="Z23999" t="s">
        <v>67</v>
      </c>
      <c r="AA23999" t="s">
        <v>53</v>
      </c>
      <c r="AB23999" t="s">
        <v>70</v>
      </c>
      <c r="AC23999" t="s">
        <v>58</v>
      </c>
      <c r="AD23999" t="s">
        <v>43</v>
      </c>
      <c r="AE23999" t="s">
        <v>44</v>
      </c>
      <c r="AF23999" t="s">
        <v>44</v>
      </c>
      <c r="AG23999" t="s">
        <v>44</v>
      </c>
      <c r="AH23999" t="s">
        <v>44</v>
      </c>
      <c r="AI23999" t="s">
        <v>44</v>
      </c>
      <c r="AJ23999" t="s">
        <v>120</v>
      </c>
      <c r="AK23999" s="1" t="s">
        <v>120</v>
      </c>
      <c r="AL23999" s="1" t="s">
        <v>46622</v>
      </c>
      <c r="AM23999" s="1" t="s">
        <v>46544</v>
      </c>
      <c r="AN23999" s="1" t="s">
        <v>46544</v>
      </c>
    </row>
    <row r="24000" spans="1:40" x14ac:dyDescent="0.2">
      <c r="A24000" s="1" t="s">
        <v>24076</v>
      </c>
      <c r="B24000">
        <v>9</v>
      </c>
      <c r="C24000">
        <v>1</v>
      </c>
      <c r="D24000">
        <v>82</v>
      </c>
      <c r="E24000">
        <v>123</v>
      </c>
      <c r="F24000">
        <v>2024</v>
      </c>
      <c r="G24000">
        <v>12</v>
      </c>
      <c r="H24000">
        <v>20</v>
      </c>
      <c r="I24000">
        <v>1</v>
      </c>
      <c r="J24000">
        <v>3</v>
      </c>
      <c r="K24000">
        <v>8</v>
      </c>
      <c r="L24000">
        <v>1</v>
      </c>
      <c r="M24000">
        <v>2</v>
      </c>
      <c r="N24000">
        <v>1</v>
      </c>
      <c r="O24000">
        <v>0</v>
      </c>
      <c r="P24000">
        <v>1</v>
      </c>
      <c r="Q24000">
        <v>0</v>
      </c>
      <c r="R24000">
        <v>0</v>
      </c>
      <c r="S24000">
        <v>0</v>
      </c>
      <c r="T24000">
        <v>0</v>
      </c>
      <c r="U24000">
        <v>1.1894444504000036E+16</v>
      </c>
      <c r="V24000">
        <v>4.7774974713000064E+16</v>
      </c>
      <c r="W24000">
        <v>1</v>
      </c>
      <c r="X24000" t="s">
        <v>37</v>
      </c>
      <c r="Y24000" t="s">
        <v>142</v>
      </c>
      <c r="Z24000" t="s">
        <v>52</v>
      </c>
      <c r="AA24000" t="s">
        <v>53</v>
      </c>
      <c r="AB24000" t="s">
        <v>70</v>
      </c>
      <c r="AC24000" t="s">
        <v>58</v>
      </c>
      <c r="AD24000" t="s">
        <v>43</v>
      </c>
      <c r="AE24000" t="s">
        <v>44</v>
      </c>
      <c r="AF24000" t="s">
        <v>44</v>
      </c>
      <c r="AG24000" t="s">
        <v>44</v>
      </c>
      <c r="AH24000" t="s">
        <v>44</v>
      </c>
      <c r="AI24000" t="s">
        <v>44</v>
      </c>
      <c r="AJ24000" t="s">
        <v>120</v>
      </c>
      <c r="AK24000" s="1" t="s">
        <v>120</v>
      </c>
      <c r="AL24000" s="1" t="s">
        <v>46622</v>
      </c>
      <c r="AM24000" s="1" t="s">
        <v>46538</v>
      </c>
      <c r="AN24000" s="1" t="s">
        <v>46538</v>
      </c>
    </row>
    <row r="24001" spans="1:40" x14ac:dyDescent="0.2">
      <c r="A24001" s="1" t="s">
        <v>24077</v>
      </c>
      <c r="B24001">
        <v>9</v>
      </c>
      <c r="C24001">
        <v>1</v>
      </c>
      <c r="D24001">
        <v>81</v>
      </c>
      <c r="E24001">
        <v>130</v>
      </c>
      <c r="F24001">
        <v>2024</v>
      </c>
      <c r="G24001">
        <v>12</v>
      </c>
      <c r="H24001">
        <v>7</v>
      </c>
      <c r="I24001">
        <v>4</v>
      </c>
      <c r="J24001">
        <v>3</v>
      </c>
      <c r="K24001">
        <v>3</v>
      </c>
      <c r="L24001">
        <v>6</v>
      </c>
      <c r="M24001">
        <v>0</v>
      </c>
      <c r="N24001">
        <v>1</v>
      </c>
      <c r="O24001">
        <v>0</v>
      </c>
      <c r="P24001">
        <v>1</v>
      </c>
      <c r="Q24001">
        <v>0</v>
      </c>
      <c r="R24001">
        <v>0</v>
      </c>
      <c r="S24001">
        <v>0</v>
      </c>
      <c r="T24001">
        <v>0</v>
      </c>
      <c r="U24001">
        <v>1.0832507668000062E+16</v>
      </c>
      <c r="V24001">
        <v>4.8072810307000056E+16</v>
      </c>
      <c r="W24001">
        <v>1</v>
      </c>
      <c r="X24001" t="s">
        <v>37</v>
      </c>
      <c r="Y24001" t="s">
        <v>334</v>
      </c>
      <c r="Z24001" t="s">
        <v>97</v>
      </c>
      <c r="AA24001" t="s">
        <v>48</v>
      </c>
      <c r="AB24001" t="s">
        <v>41</v>
      </c>
      <c r="AC24001" t="s">
        <v>58</v>
      </c>
      <c r="AD24001" t="s">
        <v>43</v>
      </c>
      <c r="AE24001" t="s">
        <v>44</v>
      </c>
      <c r="AF24001" t="s">
        <v>44</v>
      </c>
      <c r="AG24001" t="s">
        <v>44</v>
      </c>
      <c r="AH24001" t="s">
        <v>44</v>
      </c>
      <c r="AI24001" t="s">
        <v>44</v>
      </c>
      <c r="AJ24001" t="s">
        <v>120</v>
      </c>
      <c r="AK24001" s="1" t="s">
        <v>120</v>
      </c>
      <c r="AL24001" s="1" t="s">
        <v>46622</v>
      </c>
      <c r="AM24001" s="1" t="s">
        <v>46537</v>
      </c>
      <c r="AN24001" s="1" t="s">
        <v>46537</v>
      </c>
    </row>
    <row r="24002" spans="1:40" x14ac:dyDescent="0.2">
      <c r="A24002" s="1" t="s">
        <v>24078</v>
      </c>
      <c r="B24002">
        <v>9</v>
      </c>
      <c r="C24002">
        <v>1</v>
      </c>
      <c r="D24002">
        <v>78</v>
      </c>
      <c r="E24002">
        <v>130</v>
      </c>
      <c r="F24002">
        <v>2024</v>
      </c>
      <c r="G24002">
        <v>12</v>
      </c>
      <c r="H24002">
        <v>16</v>
      </c>
      <c r="I24002">
        <v>4</v>
      </c>
      <c r="J24002">
        <v>3</v>
      </c>
      <c r="K24002">
        <v>2</v>
      </c>
      <c r="L24002">
        <v>6</v>
      </c>
      <c r="M24002">
        <v>0</v>
      </c>
      <c r="N24002">
        <v>0</v>
      </c>
      <c r="O24002">
        <v>0</v>
      </c>
      <c r="P24002">
        <v>1</v>
      </c>
      <c r="Q24002">
        <v>0</v>
      </c>
      <c r="R24002">
        <v>0</v>
      </c>
      <c r="S24002">
        <v>0</v>
      </c>
      <c r="T24002">
        <v>0</v>
      </c>
      <c r="U24002">
        <v>1.1718253670000024E+16</v>
      </c>
      <c r="V24002">
        <v>4.8312913159000064E+16</v>
      </c>
      <c r="W24002">
        <v>1</v>
      </c>
      <c r="X24002" t="s">
        <v>37</v>
      </c>
      <c r="Y24002" t="s">
        <v>334</v>
      </c>
      <c r="Z24002" t="s">
        <v>47</v>
      </c>
      <c r="AA24002" t="s">
        <v>48</v>
      </c>
      <c r="AB24002" t="s">
        <v>41</v>
      </c>
      <c r="AC24002" t="s">
        <v>84</v>
      </c>
      <c r="AD24002" t="s">
        <v>43</v>
      </c>
      <c r="AE24002" t="s">
        <v>44</v>
      </c>
      <c r="AF24002" t="s">
        <v>44</v>
      </c>
      <c r="AG24002" t="s">
        <v>44</v>
      </c>
      <c r="AH24002" t="s">
        <v>44</v>
      </c>
      <c r="AI24002" t="s">
        <v>44</v>
      </c>
      <c r="AJ24002" t="s">
        <v>120</v>
      </c>
      <c r="AK24002" s="1" t="s">
        <v>120</v>
      </c>
      <c r="AL24002" s="1" t="s">
        <v>46622</v>
      </c>
      <c r="AM24002" s="1" t="s">
        <v>46534</v>
      </c>
      <c r="AN24002" s="1" t="s">
        <v>46534</v>
      </c>
    </row>
    <row r="24003" spans="1:40" x14ac:dyDescent="0.2">
      <c r="A24003" s="1" t="s">
        <v>24079</v>
      </c>
      <c r="B24003">
        <v>9</v>
      </c>
      <c r="C24003">
        <v>1</v>
      </c>
      <c r="D24003">
        <v>78</v>
      </c>
      <c r="E24003">
        <v>130</v>
      </c>
      <c r="F24003">
        <v>2024</v>
      </c>
      <c r="G24003">
        <v>12</v>
      </c>
      <c r="H24003">
        <v>15</v>
      </c>
      <c r="I24003">
        <v>4</v>
      </c>
      <c r="J24003">
        <v>3</v>
      </c>
      <c r="K24003">
        <v>5</v>
      </c>
      <c r="L24003">
        <v>3</v>
      </c>
      <c r="M24003">
        <v>1</v>
      </c>
      <c r="N24003">
        <v>1</v>
      </c>
      <c r="O24003">
        <v>0</v>
      </c>
      <c r="P24003">
        <v>1</v>
      </c>
      <c r="Q24003">
        <v>0</v>
      </c>
      <c r="R24003">
        <v>0</v>
      </c>
      <c r="S24003">
        <v>0</v>
      </c>
      <c r="T24003">
        <v>0</v>
      </c>
      <c r="U24003">
        <v>1.1748861483000042E+16</v>
      </c>
      <c r="V24003">
        <v>4.8310350206000064E+16</v>
      </c>
      <c r="W24003">
        <v>1</v>
      </c>
      <c r="X24003" t="s">
        <v>37</v>
      </c>
      <c r="Y24003" t="s">
        <v>334</v>
      </c>
      <c r="Z24003" t="s">
        <v>60</v>
      </c>
      <c r="AA24003" t="s">
        <v>65</v>
      </c>
      <c r="AB24003" t="s">
        <v>57</v>
      </c>
      <c r="AC24003" t="s">
        <v>58</v>
      </c>
      <c r="AD24003" t="s">
        <v>43</v>
      </c>
      <c r="AE24003" t="s">
        <v>44</v>
      </c>
      <c r="AF24003" t="s">
        <v>44</v>
      </c>
      <c r="AG24003" t="s">
        <v>44</v>
      </c>
      <c r="AH24003" t="s">
        <v>44</v>
      </c>
      <c r="AI24003" t="s">
        <v>44</v>
      </c>
      <c r="AJ24003" t="s">
        <v>120</v>
      </c>
      <c r="AK24003" s="1" t="s">
        <v>120</v>
      </c>
      <c r="AL24003" s="1" t="s">
        <v>46622</v>
      </c>
      <c r="AM24003" s="1" t="s">
        <v>46534</v>
      </c>
      <c r="AN24003" s="1" t="s">
        <v>46534</v>
      </c>
    </row>
    <row r="24004" spans="1:40" x14ac:dyDescent="0.2">
      <c r="A24004" s="1" t="s">
        <v>24080</v>
      </c>
      <c r="B24004">
        <v>9</v>
      </c>
      <c r="C24004">
        <v>1</v>
      </c>
      <c r="D24004">
        <v>84</v>
      </c>
      <c r="E24004">
        <v>114</v>
      </c>
      <c r="F24004">
        <v>2024</v>
      </c>
      <c r="G24004">
        <v>12</v>
      </c>
      <c r="H24004">
        <v>5</v>
      </c>
      <c r="I24004">
        <v>3</v>
      </c>
      <c r="J24004">
        <v>3</v>
      </c>
      <c r="K24004">
        <v>5</v>
      </c>
      <c r="L24004">
        <v>3</v>
      </c>
      <c r="M24004">
        <v>2</v>
      </c>
      <c r="N24004">
        <v>1</v>
      </c>
      <c r="O24004">
        <v>0</v>
      </c>
      <c r="P24004">
        <v>1</v>
      </c>
      <c r="Q24004">
        <v>0</v>
      </c>
      <c r="R24004">
        <v>0</v>
      </c>
      <c r="S24004">
        <v>0</v>
      </c>
      <c r="T24004">
        <v>0</v>
      </c>
      <c r="U24004">
        <v>1.1716041354000026E+16</v>
      </c>
      <c r="V24004">
        <v>4.798406685500004E+16</v>
      </c>
      <c r="W24004">
        <v>1</v>
      </c>
      <c r="X24004" t="s">
        <v>37</v>
      </c>
      <c r="Y24004" t="s">
        <v>389</v>
      </c>
      <c r="Z24004" t="s">
        <v>60</v>
      </c>
      <c r="AA24004" t="s">
        <v>65</v>
      </c>
      <c r="AB24004" t="s">
        <v>70</v>
      </c>
      <c r="AC24004" t="s">
        <v>58</v>
      </c>
      <c r="AD24004" t="s">
        <v>43</v>
      </c>
      <c r="AE24004" t="s">
        <v>44</v>
      </c>
      <c r="AF24004" t="s">
        <v>44</v>
      </c>
      <c r="AG24004" t="s">
        <v>44</v>
      </c>
      <c r="AH24004" t="s">
        <v>44</v>
      </c>
      <c r="AI24004" t="s">
        <v>44</v>
      </c>
      <c r="AJ24004" t="s">
        <v>120</v>
      </c>
      <c r="AK24004" s="1" t="s">
        <v>120</v>
      </c>
      <c r="AL24004" s="1" t="s">
        <v>46622</v>
      </c>
      <c r="AM24004" s="1" t="s">
        <v>46627</v>
      </c>
      <c r="AN24004" s="1" t="s">
        <v>46540</v>
      </c>
    </row>
    <row r="24005" spans="1:40" x14ac:dyDescent="0.2">
      <c r="A24005" s="1" t="s">
        <v>24081</v>
      </c>
      <c r="B24005">
        <v>9</v>
      </c>
      <c r="C24005">
        <v>1</v>
      </c>
      <c r="D24005">
        <v>62</v>
      </c>
      <c r="E24005">
        <v>0</v>
      </c>
      <c r="F24005">
        <v>2024</v>
      </c>
      <c r="G24005">
        <v>12</v>
      </c>
      <c r="H24005">
        <v>20</v>
      </c>
      <c r="I24005">
        <v>3</v>
      </c>
      <c r="J24005">
        <v>3</v>
      </c>
      <c r="K24005">
        <v>5</v>
      </c>
      <c r="L24005">
        <v>3</v>
      </c>
      <c r="M24005">
        <v>2</v>
      </c>
      <c r="N24005">
        <v>0</v>
      </c>
      <c r="O24005">
        <v>1</v>
      </c>
      <c r="P24005">
        <v>1</v>
      </c>
      <c r="Q24005">
        <v>0</v>
      </c>
      <c r="R24005">
        <v>0</v>
      </c>
      <c r="S24005">
        <v>0</v>
      </c>
      <c r="T24005">
        <v>0</v>
      </c>
      <c r="U24005">
        <v>1.1617311475000064E+16</v>
      </c>
      <c r="V24005">
        <v>4.8114720873000064E+16</v>
      </c>
      <c r="W24005">
        <v>1</v>
      </c>
      <c r="X24005" t="s">
        <v>37</v>
      </c>
      <c r="Y24005" t="s">
        <v>389</v>
      </c>
      <c r="Z24005" t="s">
        <v>60</v>
      </c>
      <c r="AA24005" t="s">
        <v>65</v>
      </c>
      <c r="AB24005" t="s">
        <v>70</v>
      </c>
      <c r="AC24005" t="s">
        <v>84</v>
      </c>
      <c r="AD24005" t="s">
        <v>43</v>
      </c>
      <c r="AE24005" t="s">
        <v>44</v>
      </c>
      <c r="AF24005" t="s">
        <v>43</v>
      </c>
      <c r="AG24005" t="s">
        <v>44</v>
      </c>
      <c r="AH24005" t="s">
        <v>44</v>
      </c>
      <c r="AI24005" t="s">
        <v>44</v>
      </c>
      <c r="AJ24005" t="s">
        <v>120</v>
      </c>
      <c r="AK24005" s="1" t="s">
        <v>120</v>
      </c>
      <c r="AL24005" s="1" t="s">
        <v>46622</v>
      </c>
      <c r="AM24005" s="1" t="s">
        <v>46624</v>
      </c>
      <c r="AN24005" s="1" t="s">
        <v>46525</v>
      </c>
    </row>
    <row r="24006" spans="1:40" x14ac:dyDescent="0.2">
      <c r="A24006" s="1" t="s">
        <v>24082</v>
      </c>
      <c r="B24006">
        <v>9</v>
      </c>
      <c r="C24006">
        <v>1</v>
      </c>
      <c r="D24006">
        <v>62</v>
      </c>
      <c r="E24006">
        <v>0</v>
      </c>
      <c r="F24006">
        <v>2024</v>
      </c>
      <c r="G24006">
        <v>12</v>
      </c>
      <c r="H24006">
        <v>19</v>
      </c>
      <c r="I24006">
        <v>3</v>
      </c>
      <c r="J24006">
        <v>3</v>
      </c>
      <c r="K24006">
        <v>2</v>
      </c>
      <c r="L24006">
        <v>7</v>
      </c>
      <c r="M24006">
        <v>2</v>
      </c>
      <c r="N24006">
        <v>1</v>
      </c>
      <c r="O24006">
        <v>0</v>
      </c>
      <c r="P24006">
        <v>1</v>
      </c>
      <c r="Q24006">
        <v>0</v>
      </c>
      <c r="R24006">
        <v>0</v>
      </c>
      <c r="S24006">
        <v>0</v>
      </c>
      <c r="T24006">
        <v>0</v>
      </c>
      <c r="U24006">
        <v>1.1620631928000024E+16</v>
      </c>
      <c r="V24006">
        <v>4.812383514000004E+16</v>
      </c>
      <c r="W24006">
        <v>1</v>
      </c>
      <c r="X24006" t="s">
        <v>37</v>
      </c>
      <c r="Y24006" t="s">
        <v>389</v>
      </c>
      <c r="Z24006" t="s">
        <v>47</v>
      </c>
      <c r="AA24006" t="s">
        <v>110</v>
      </c>
      <c r="AB24006" t="s">
        <v>70</v>
      </c>
      <c r="AC24006" t="s">
        <v>58</v>
      </c>
      <c r="AD24006" t="s">
        <v>43</v>
      </c>
      <c r="AE24006" t="s">
        <v>44</v>
      </c>
      <c r="AF24006" t="s">
        <v>44</v>
      </c>
      <c r="AG24006" t="s">
        <v>44</v>
      </c>
      <c r="AH24006" t="s">
        <v>44</v>
      </c>
      <c r="AI24006" t="s">
        <v>44</v>
      </c>
      <c r="AJ24006" t="s">
        <v>120</v>
      </c>
      <c r="AK24006" s="1" t="s">
        <v>120</v>
      </c>
      <c r="AL24006" s="1" t="s">
        <v>46622</v>
      </c>
      <c r="AM24006" s="1" t="s">
        <v>46624</v>
      </c>
      <c r="AN24006" s="1" t="s">
        <v>46525</v>
      </c>
    </row>
    <row r="24007" spans="1:40" x14ac:dyDescent="0.2">
      <c r="A24007" s="1" t="s">
        <v>24083</v>
      </c>
      <c r="B24007">
        <v>9</v>
      </c>
      <c r="C24007">
        <v>1</v>
      </c>
      <c r="D24007">
        <v>62</v>
      </c>
      <c r="E24007">
        <v>0</v>
      </c>
      <c r="F24007">
        <v>2024</v>
      </c>
      <c r="G24007">
        <v>12</v>
      </c>
      <c r="H24007">
        <v>6</v>
      </c>
      <c r="I24007">
        <v>3</v>
      </c>
      <c r="J24007">
        <v>3</v>
      </c>
      <c r="K24007">
        <v>6</v>
      </c>
      <c r="L24007">
        <v>2</v>
      </c>
      <c r="M24007">
        <v>1</v>
      </c>
      <c r="N24007">
        <v>1</v>
      </c>
      <c r="O24007">
        <v>0</v>
      </c>
      <c r="P24007">
        <v>1</v>
      </c>
      <c r="Q24007">
        <v>1</v>
      </c>
      <c r="R24007">
        <v>0</v>
      </c>
      <c r="S24007">
        <v>0</v>
      </c>
      <c r="T24007">
        <v>0</v>
      </c>
      <c r="U24007">
        <v>1.1534002388000032E+16</v>
      </c>
      <c r="V24007">
        <v>4.8139860110000032E+16</v>
      </c>
      <c r="W24007">
        <v>1</v>
      </c>
      <c r="X24007" t="s">
        <v>37</v>
      </c>
      <c r="Y24007" t="s">
        <v>389</v>
      </c>
      <c r="Z24007" t="s">
        <v>39</v>
      </c>
      <c r="AA24007" t="s">
        <v>61</v>
      </c>
      <c r="AB24007" t="s">
        <v>57</v>
      </c>
      <c r="AC24007" t="s">
        <v>58</v>
      </c>
      <c r="AD24007" t="s">
        <v>43</v>
      </c>
      <c r="AE24007" t="s">
        <v>43</v>
      </c>
      <c r="AF24007" t="s">
        <v>44</v>
      </c>
      <c r="AG24007" t="s">
        <v>44</v>
      </c>
      <c r="AH24007" t="s">
        <v>44</v>
      </c>
      <c r="AI24007" t="s">
        <v>44</v>
      </c>
      <c r="AJ24007" t="s">
        <v>120</v>
      </c>
      <c r="AK24007" s="1" t="s">
        <v>120</v>
      </c>
      <c r="AL24007" s="1" t="s">
        <v>46622</v>
      </c>
      <c r="AM24007" s="1" t="s">
        <v>46624</v>
      </c>
      <c r="AN24007" s="1" t="s">
        <v>46525</v>
      </c>
    </row>
    <row r="24008" spans="1:40" x14ac:dyDescent="0.2">
      <c r="A24008" s="1" t="s">
        <v>24084</v>
      </c>
      <c r="B24008">
        <v>9</v>
      </c>
      <c r="C24008">
        <v>7</v>
      </c>
      <c r="D24008">
        <v>74</v>
      </c>
      <c r="E24008">
        <v>135</v>
      </c>
      <c r="F24008">
        <v>2024</v>
      </c>
      <c r="G24008">
        <v>12</v>
      </c>
      <c r="H24008">
        <v>12</v>
      </c>
      <c r="I24008">
        <v>3</v>
      </c>
      <c r="J24008">
        <v>3</v>
      </c>
      <c r="K24008">
        <v>1</v>
      </c>
      <c r="L24008">
        <v>3</v>
      </c>
      <c r="M24008">
        <v>0</v>
      </c>
      <c r="N24008">
        <v>0</v>
      </c>
      <c r="O24008">
        <v>0</v>
      </c>
      <c r="P24008">
        <v>1</v>
      </c>
      <c r="Q24008">
        <v>0</v>
      </c>
      <c r="R24008">
        <v>0</v>
      </c>
      <c r="S24008">
        <v>0</v>
      </c>
      <c r="T24008">
        <v>0</v>
      </c>
      <c r="U24008">
        <v>1.0288846414000034E+16</v>
      </c>
      <c r="V24008">
        <v>4.8438992870000048E+16</v>
      </c>
      <c r="W24008">
        <v>1</v>
      </c>
      <c r="X24008" t="s">
        <v>37</v>
      </c>
      <c r="Y24008" t="s">
        <v>389</v>
      </c>
      <c r="Z24008" t="s">
        <v>123</v>
      </c>
      <c r="AA24008" t="s">
        <v>65</v>
      </c>
      <c r="AB24008" t="s">
        <v>41</v>
      </c>
      <c r="AC24008" t="s">
        <v>84</v>
      </c>
      <c r="AD24008" t="s">
        <v>43</v>
      </c>
      <c r="AE24008" t="s">
        <v>44</v>
      </c>
      <c r="AF24008" t="s">
        <v>44</v>
      </c>
      <c r="AG24008" t="s">
        <v>44</v>
      </c>
      <c r="AH24008" t="s">
        <v>44</v>
      </c>
      <c r="AI24008" t="s">
        <v>44</v>
      </c>
      <c r="AJ24008" t="s">
        <v>144</v>
      </c>
      <c r="AK24008" s="1" t="s">
        <v>144</v>
      </c>
      <c r="AL24008" s="1" t="s">
        <v>46671</v>
      </c>
      <c r="AM24008" s="1" t="s">
        <v>46611</v>
      </c>
      <c r="AN24008" s="1" t="s">
        <v>46611</v>
      </c>
    </row>
    <row r="24009" spans="1:40" x14ac:dyDescent="0.2">
      <c r="A24009" s="1" t="s">
        <v>24085</v>
      </c>
      <c r="B24009">
        <v>9</v>
      </c>
      <c r="C24009">
        <v>7</v>
      </c>
      <c r="D24009">
        <v>75</v>
      </c>
      <c r="E24009">
        <v>134</v>
      </c>
      <c r="F24009">
        <v>2024</v>
      </c>
      <c r="G24009">
        <v>12</v>
      </c>
      <c r="H24009">
        <v>6</v>
      </c>
      <c r="I24009">
        <v>3</v>
      </c>
      <c r="J24009">
        <v>3</v>
      </c>
      <c r="K24009">
        <v>0</v>
      </c>
      <c r="L24009">
        <v>1</v>
      </c>
      <c r="M24009">
        <v>2</v>
      </c>
      <c r="N24009">
        <v>1</v>
      </c>
      <c r="O24009">
        <v>1</v>
      </c>
      <c r="P24009">
        <v>0</v>
      </c>
      <c r="Q24009">
        <v>0</v>
      </c>
      <c r="R24009">
        <v>0</v>
      </c>
      <c r="S24009">
        <v>0</v>
      </c>
      <c r="T24009">
        <v>0</v>
      </c>
      <c r="U24009">
        <v>1.0132852617000026E+16</v>
      </c>
      <c r="V24009">
        <v>4.841894565300004E+16</v>
      </c>
      <c r="W24009">
        <v>1</v>
      </c>
      <c r="X24009" t="s">
        <v>37</v>
      </c>
      <c r="Y24009" t="s">
        <v>389</v>
      </c>
      <c r="Z24009" t="s">
        <v>56</v>
      </c>
      <c r="AA24009" t="s">
        <v>53</v>
      </c>
      <c r="AB24009" t="s">
        <v>70</v>
      </c>
      <c r="AC24009" t="s">
        <v>58</v>
      </c>
      <c r="AD24009" t="s">
        <v>44</v>
      </c>
      <c r="AE24009" t="s">
        <v>44</v>
      </c>
      <c r="AF24009" t="s">
        <v>43</v>
      </c>
      <c r="AG24009" t="s">
        <v>44</v>
      </c>
      <c r="AH24009" t="s">
        <v>44</v>
      </c>
      <c r="AI24009" t="s">
        <v>44</v>
      </c>
      <c r="AJ24009" t="s">
        <v>144</v>
      </c>
      <c r="AK24009" s="1" t="s">
        <v>144</v>
      </c>
      <c r="AL24009" s="1" t="s">
        <v>46671</v>
      </c>
      <c r="AM24009" s="1" t="s">
        <v>46612</v>
      </c>
      <c r="AN24009" s="1" t="s">
        <v>46612</v>
      </c>
    </row>
    <row r="24010" spans="1:40" x14ac:dyDescent="0.2">
      <c r="A24010" s="1" t="s">
        <v>24086</v>
      </c>
      <c r="B24010">
        <v>9</v>
      </c>
      <c r="C24010">
        <v>7</v>
      </c>
      <c r="D24010">
        <v>75</v>
      </c>
      <c r="E24010">
        <v>129</v>
      </c>
      <c r="F24010">
        <v>2024</v>
      </c>
      <c r="G24010">
        <v>12</v>
      </c>
      <c r="H24010">
        <v>12</v>
      </c>
      <c r="I24010">
        <v>3</v>
      </c>
      <c r="J24010">
        <v>3</v>
      </c>
      <c r="K24010">
        <v>5</v>
      </c>
      <c r="L24010">
        <v>3</v>
      </c>
      <c r="M24010">
        <v>0</v>
      </c>
      <c r="N24010">
        <v>0</v>
      </c>
      <c r="O24010">
        <v>0</v>
      </c>
      <c r="P24010">
        <v>1</v>
      </c>
      <c r="Q24010">
        <v>0</v>
      </c>
      <c r="R24010">
        <v>0</v>
      </c>
      <c r="S24010">
        <v>0</v>
      </c>
      <c r="T24010">
        <v>0</v>
      </c>
      <c r="U24010">
        <v>1.0130359081000052E+16</v>
      </c>
      <c r="V24010">
        <v>4.8224786756000072E+16</v>
      </c>
      <c r="W24010">
        <v>1</v>
      </c>
      <c r="X24010" t="s">
        <v>37</v>
      </c>
      <c r="Y24010" t="s">
        <v>389</v>
      </c>
      <c r="Z24010" t="s">
        <v>60</v>
      </c>
      <c r="AA24010" t="s">
        <v>65</v>
      </c>
      <c r="AB24010" t="s">
        <v>41</v>
      </c>
      <c r="AC24010" t="s">
        <v>84</v>
      </c>
      <c r="AD24010" t="s">
        <v>43</v>
      </c>
      <c r="AE24010" t="s">
        <v>44</v>
      </c>
      <c r="AF24010" t="s">
        <v>44</v>
      </c>
      <c r="AG24010" t="s">
        <v>44</v>
      </c>
      <c r="AH24010" t="s">
        <v>44</v>
      </c>
      <c r="AI24010" t="s">
        <v>44</v>
      </c>
      <c r="AJ24010" t="s">
        <v>144</v>
      </c>
      <c r="AK24010" s="1" t="s">
        <v>144</v>
      </c>
      <c r="AL24010" s="1" t="s">
        <v>46671</v>
      </c>
      <c r="AM24010" s="1" t="s">
        <v>46612</v>
      </c>
      <c r="AN24010" s="1" t="s">
        <v>46612</v>
      </c>
    </row>
    <row r="24011" spans="1:40" x14ac:dyDescent="0.2">
      <c r="A24011" s="1" t="s">
        <v>24087</v>
      </c>
      <c r="B24011">
        <v>9</v>
      </c>
      <c r="C24011">
        <v>7</v>
      </c>
      <c r="D24011">
        <v>74</v>
      </c>
      <c r="E24011">
        <v>143</v>
      </c>
      <c r="F24011">
        <v>2024</v>
      </c>
      <c r="G24011">
        <v>12</v>
      </c>
      <c r="H24011">
        <v>13</v>
      </c>
      <c r="I24011">
        <v>3</v>
      </c>
      <c r="J24011">
        <v>3</v>
      </c>
      <c r="K24011">
        <v>0</v>
      </c>
      <c r="L24011">
        <v>6</v>
      </c>
      <c r="M24011">
        <v>0</v>
      </c>
      <c r="N24011">
        <v>0</v>
      </c>
      <c r="O24011">
        <v>0</v>
      </c>
      <c r="P24011">
        <v>1</v>
      </c>
      <c r="Q24011">
        <v>0</v>
      </c>
      <c r="R24011">
        <v>0</v>
      </c>
      <c r="S24011">
        <v>0</v>
      </c>
      <c r="T24011">
        <v>0</v>
      </c>
      <c r="U24011">
        <v>1.0265438007000056E+16</v>
      </c>
      <c r="V24011">
        <v>4.8368230309000072E+16</v>
      </c>
      <c r="W24011">
        <v>1</v>
      </c>
      <c r="X24011" t="s">
        <v>37</v>
      </c>
      <c r="Y24011" t="s">
        <v>389</v>
      </c>
      <c r="Z24011" t="s">
        <v>56</v>
      </c>
      <c r="AA24011" t="s">
        <v>48</v>
      </c>
      <c r="AB24011" t="s">
        <v>41</v>
      </c>
      <c r="AC24011" t="s">
        <v>84</v>
      </c>
      <c r="AD24011" t="s">
        <v>43</v>
      </c>
      <c r="AE24011" t="s">
        <v>44</v>
      </c>
      <c r="AF24011" t="s">
        <v>44</v>
      </c>
      <c r="AG24011" t="s">
        <v>44</v>
      </c>
      <c r="AH24011" t="s">
        <v>44</v>
      </c>
      <c r="AI24011" t="s">
        <v>44</v>
      </c>
      <c r="AJ24011" t="s">
        <v>144</v>
      </c>
      <c r="AK24011" s="1" t="s">
        <v>144</v>
      </c>
      <c r="AL24011" s="1" t="s">
        <v>46671</v>
      </c>
      <c r="AM24011" s="1" t="s">
        <v>46611</v>
      </c>
      <c r="AN24011" s="1" t="s">
        <v>46611</v>
      </c>
    </row>
    <row r="24012" spans="1:40" x14ac:dyDescent="0.2">
      <c r="A24012" s="1" t="s">
        <v>24088</v>
      </c>
      <c r="B24012">
        <v>9</v>
      </c>
      <c r="C24012">
        <v>7</v>
      </c>
      <c r="D24012">
        <v>63</v>
      </c>
      <c r="E24012">
        <v>0</v>
      </c>
      <c r="F24012">
        <v>2024</v>
      </c>
      <c r="G24012">
        <v>12</v>
      </c>
      <c r="H24012">
        <v>12</v>
      </c>
      <c r="I24012">
        <v>3</v>
      </c>
      <c r="J24012">
        <v>3</v>
      </c>
      <c r="K24012">
        <v>9</v>
      </c>
      <c r="L24012">
        <v>7</v>
      </c>
      <c r="M24012">
        <v>0</v>
      </c>
      <c r="N24012">
        <v>0</v>
      </c>
      <c r="O24012">
        <v>0</v>
      </c>
      <c r="P24012">
        <v>1</v>
      </c>
      <c r="Q24012">
        <v>0</v>
      </c>
      <c r="R24012">
        <v>0</v>
      </c>
      <c r="S24012">
        <v>0</v>
      </c>
      <c r="T24012">
        <v>0</v>
      </c>
      <c r="U24012">
        <v>1.031192502600004E+16</v>
      </c>
      <c r="V24012">
        <v>4.7706624067000064E+16</v>
      </c>
      <c r="W24012">
        <v>1</v>
      </c>
      <c r="X24012" t="s">
        <v>37</v>
      </c>
      <c r="Y24012" t="s">
        <v>389</v>
      </c>
      <c r="Z24012" t="s">
        <v>67</v>
      </c>
      <c r="AA24012" t="s">
        <v>110</v>
      </c>
      <c r="AB24012" t="s">
        <v>41</v>
      </c>
      <c r="AC24012" t="s">
        <v>84</v>
      </c>
      <c r="AD24012" t="s">
        <v>43</v>
      </c>
      <c r="AE24012" t="s">
        <v>44</v>
      </c>
      <c r="AF24012" t="s">
        <v>44</v>
      </c>
      <c r="AG24012" t="s">
        <v>44</v>
      </c>
      <c r="AH24012" t="s">
        <v>44</v>
      </c>
      <c r="AI24012" t="s">
        <v>44</v>
      </c>
      <c r="AJ24012" t="s">
        <v>144</v>
      </c>
      <c r="AK24012" s="1" t="s">
        <v>144</v>
      </c>
      <c r="AL24012" s="1" t="s">
        <v>46671</v>
      </c>
      <c r="AM24012" s="1" t="s">
        <v>46674</v>
      </c>
      <c r="AN24012" s="1" t="s">
        <v>46606</v>
      </c>
    </row>
    <row r="24013" spans="1:40" x14ac:dyDescent="0.2">
      <c r="A24013" s="1" t="s">
        <v>24089</v>
      </c>
      <c r="B24013">
        <v>9</v>
      </c>
      <c r="C24013">
        <v>7</v>
      </c>
      <c r="D24013">
        <v>63</v>
      </c>
      <c r="E24013">
        <v>0</v>
      </c>
      <c r="F24013">
        <v>2024</v>
      </c>
      <c r="G24013">
        <v>12</v>
      </c>
      <c r="H24013">
        <v>15</v>
      </c>
      <c r="I24013">
        <v>3</v>
      </c>
      <c r="J24013">
        <v>3</v>
      </c>
      <c r="K24013">
        <v>2</v>
      </c>
      <c r="L24013">
        <v>6</v>
      </c>
      <c r="M24013">
        <v>0</v>
      </c>
      <c r="N24013">
        <v>0</v>
      </c>
      <c r="O24013">
        <v>0</v>
      </c>
      <c r="P24013">
        <v>1</v>
      </c>
      <c r="Q24013">
        <v>0</v>
      </c>
      <c r="R24013">
        <v>0</v>
      </c>
      <c r="S24013">
        <v>0</v>
      </c>
      <c r="T24013">
        <v>0</v>
      </c>
      <c r="U24013">
        <v>1.0324183413000072E+16</v>
      </c>
      <c r="V24013">
        <v>4.7734098146000064E+16</v>
      </c>
      <c r="W24013">
        <v>1</v>
      </c>
      <c r="X24013" t="s">
        <v>37</v>
      </c>
      <c r="Y24013" t="s">
        <v>389</v>
      </c>
      <c r="Z24013" t="s">
        <v>47</v>
      </c>
      <c r="AA24013" t="s">
        <v>48</v>
      </c>
      <c r="AB24013" t="s">
        <v>41</v>
      </c>
      <c r="AC24013" t="s">
        <v>84</v>
      </c>
      <c r="AD24013" t="s">
        <v>43</v>
      </c>
      <c r="AE24013" t="s">
        <v>44</v>
      </c>
      <c r="AF24013" t="s">
        <v>44</v>
      </c>
      <c r="AG24013" t="s">
        <v>44</v>
      </c>
      <c r="AH24013" t="s">
        <v>44</v>
      </c>
      <c r="AI24013" t="s">
        <v>44</v>
      </c>
      <c r="AJ24013" t="s">
        <v>144</v>
      </c>
      <c r="AK24013" s="1" t="s">
        <v>144</v>
      </c>
      <c r="AL24013" s="1" t="s">
        <v>46671</v>
      </c>
      <c r="AM24013" s="1" t="s">
        <v>46674</v>
      </c>
      <c r="AN24013" s="1" t="s">
        <v>46606</v>
      </c>
    </row>
    <row r="24014" spans="1:40" x14ac:dyDescent="0.2">
      <c r="A24014" s="1" t="s">
        <v>24090</v>
      </c>
      <c r="B24014">
        <v>9</v>
      </c>
      <c r="C24014">
        <v>7</v>
      </c>
      <c r="D24014">
        <v>79</v>
      </c>
      <c r="E24014">
        <v>224</v>
      </c>
      <c r="F24014">
        <v>2024</v>
      </c>
      <c r="G24014">
        <v>12</v>
      </c>
      <c r="H24014">
        <v>19</v>
      </c>
      <c r="I24014">
        <v>3</v>
      </c>
      <c r="J24014">
        <v>3</v>
      </c>
      <c r="K24014">
        <v>4</v>
      </c>
      <c r="L24014">
        <v>2</v>
      </c>
      <c r="M24014">
        <v>2</v>
      </c>
      <c r="N24014">
        <v>1</v>
      </c>
      <c r="O24014">
        <v>0</v>
      </c>
      <c r="P24014">
        <v>1</v>
      </c>
      <c r="Q24014">
        <v>0</v>
      </c>
      <c r="R24014">
        <v>1</v>
      </c>
      <c r="S24014">
        <v>0</v>
      </c>
      <c r="T24014">
        <v>0</v>
      </c>
      <c r="U24014">
        <v>1.0492547237000052E+16</v>
      </c>
      <c r="V24014">
        <v>4.889924847100008E+16</v>
      </c>
      <c r="W24014">
        <v>1</v>
      </c>
      <c r="X24014" t="s">
        <v>37</v>
      </c>
      <c r="Y24014" t="s">
        <v>389</v>
      </c>
      <c r="Z24014" t="s">
        <v>50</v>
      </c>
      <c r="AA24014" t="s">
        <v>61</v>
      </c>
      <c r="AB24014" t="s">
        <v>70</v>
      </c>
      <c r="AC24014" t="s">
        <v>58</v>
      </c>
      <c r="AD24014" t="s">
        <v>43</v>
      </c>
      <c r="AE24014" t="s">
        <v>44</v>
      </c>
      <c r="AF24014" t="s">
        <v>44</v>
      </c>
      <c r="AG24014" t="s">
        <v>43</v>
      </c>
      <c r="AH24014" t="s">
        <v>44</v>
      </c>
      <c r="AI24014" t="s">
        <v>44</v>
      </c>
      <c r="AJ24014" t="s">
        <v>144</v>
      </c>
      <c r="AK24014" s="1" t="s">
        <v>144</v>
      </c>
      <c r="AL24014" s="1" t="s">
        <v>46671</v>
      </c>
      <c r="AM24014" s="1" t="s">
        <v>46616</v>
      </c>
      <c r="AN24014" s="1" t="s">
        <v>46616</v>
      </c>
    </row>
    <row r="24015" spans="1:40" x14ac:dyDescent="0.2">
      <c r="A24015" s="1" t="s">
        <v>24091</v>
      </c>
      <c r="B24015">
        <v>9</v>
      </c>
      <c r="C24015">
        <v>7</v>
      </c>
      <c r="D24015">
        <v>79</v>
      </c>
      <c r="E24015">
        <v>131</v>
      </c>
      <c r="F24015">
        <v>2024</v>
      </c>
      <c r="G24015">
        <v>12</v>
      </c>
      <c r="H24015">
        <v>8</v>
      </c>
      <c r="I24015">
        <v>3</v>
      </c>
      <c r="J24015">
        <v>2</v>
      </c>
      <c r="K24015">
        <v>9</v>
      </c>
      <c r="L24015">
        <v>7</v>
      </c>
      <c r="M24015">
        <v>0</v>
      </c>
      <c r="N24015">
        <v>0</v>
      </c>
      <c r="O24015">
        <v>0</v>
      </c>
      <c r="P24015">
        <v>1</v>
      </c>
      <c r="Q24015">
        <v>0</v>
      </c>
      <c r="R24015">
        <v>0</v>
      </c>
      <c r="S24015">
        <v>0</v>
      </c>
      <c r="T24015">
        <v>0</v>
      </c>
      <c r="U24015">
        <v>1.0788474367000048E+16</v>
      </c>
      <c r="V24015">
        <v>4.871004168300004E+16</v>
      </c>
      <c r="W24015">
        <v>1</v>
      </c>
      <c r="X24015" t="s">
        <v>55</v>
      </c>
      <c r="Y24015" t="s">
        <v>389</v>
      </c>
      <c r="Z24015" t="s">
        <v>67</v>
      </c>
      <c r="AA24015" t="s">
        <v>110</v>
      </c>
      <c r="AB24015" t="s">
        <v>41</v>
      </c>
      <c r="AC24015" t="s">
        <v>84</v>
      </c>
      <c r="AD24015" t="s">
        <v>43</v>
      </c>
      <c r="AE24015" t="s">
        <v>44</v>
      </c>
      <c r="AF24015" t="s">
        <v>44</v>
      </c>
      <c r="AG24015" t="s">
        <v>44</v>
      </c>
      <c r="AH24015" t="s">
        <v>44</v>
      </c>
      <c r="AI24015" t="s">
        <v>44</v>
      </c>
      <c r="AJ24015" t="s">
        <v>144</v>
      </c>
      <c r="AK24015" s="1" t="s">
        <v>144</v>
      </c>
      <c r="AL24015" s="1" t="s">
        <v>46671</v>
      </c>
      <c r="AM24015" s="1" t="s">
        <v>46616</v>
      </c>
      <c r="AN24015" s="1" t="s">
        <v>46616</v>
      </c>
    </row>
    <row r="24016" spans="1:40" x14ac:dyDescent="0.2">
      <c r="A24016" s="1" t="s">
        <v>24092</v>
      </c>
      <c r="B24016">
        <v>9</v>
      </c>
      <c r="C24016">
        <v>7</v>
      </c>
      <c r="D24016">
        <v>72</v>
      </c>
      <c r="E24016">
        <v>217</v>
      </c>
      <c r="F24016">
        <v>2024</v>
      </c>
      <c r="G24016">
        <v>12</v>
      </c>
      <c r="H24016">
        <v>13</v>
      </c>
      <c r="I24016">
        <v>3</v>
      </c>
      <c r="J24016">
        <v>2</v>
      </c>
      <c r="K24016">
        <v>9</v>
      </c>
      <c r="L24016">
        <v>7</v>
      </c>
      <c r="M24016">
        <v>0</v>
      </c>
      <c r="N24016">
        <v>0</v>
      </c>
      <c r="O24016">
        <v>0</v>
      </c>
      <c r="P24016">
        <v>1</v>
      </c>
      <c r="Q24016">
        <v>0</v>
      </c>
      <c r="R24016">
        <v>0</v>
      </c>
      <c r="S24016">
        <v>0</v>
      </c>
      <c r="T24016">
        <v>0</v>
      </c>
      <c r="U24016">
        <v>1.0843007485000044E+16</v>
      </c>
      <c r="V24016">
        <v>4.8579236465000064E+16</v>
      </c>
      <c r="W24016">
        <v>1</v>
      </c>
      <c r="X24016" t="s">
        <v>55</v>
      </c>
      <c r="Y24016" t="s">
        <v>389</v>
      </c>
      <c r="Z24016" t="s">
        <v>67</v>
      </c>
      <c r="AA24016" t="s">
        <v>110</v>
      </c>
      <c r="AB24016" t="s">
        <v>41</v>
      </c>
      <c r="AC24016" t="s">
        <v>84</v>
      </c>
      <c r="AD24016" t="s">
        <v>43</v>
      </c>
      <c r="AE24016" t="s">
        <v>44</v>
      </c>
      <c r="AF24016" t="s">
        <v>44</v>
      </c>
      <c r="AG24016" t="s">
        <v>44</v>
      </c>
      <c r="AH24016" t="s">
        <v>44</v>
      </c>
      <c r="AI24016" t="s">
        <v>44</v>
      </c>
      <c r="AJ24016" t="s">
        <v>144</v>
      </c>
      <c r="AK24016" s="1" t="s">
        <v>144</v>
      </c>
      <c r="AL24016" s="1" t="s">
        <v>46671</v>
      </c>
      <c r="AM24016" s="1" t="s">
        <v>46676</v>
      </c>
      <c r="AN24016" s="1" t="s">
        <v>46609</v>
      </c>
    </row>
    <row r="24017" spans="1:40" x14ac:dyDescent="0.2">
      <c r="A24017" s="1" t="s">
        <v>24093</v>
      </c>
      <c r="B24017">
        <v>9</v>
      </c>
      <c r="C24017">
        <v>7</v>
      </c>
      <c r="D24017">
        <v>61</v>
      </c>
      <c r="E24017">
        <v>0</v>
      </c>
      <c r="F24017">
        <v>2024</v>
      </c>
      <c r="G24017">
        <v>12</v>
      </c>
      <c r="H24017">
        <v>7</v>
      </c>
      <c r="I24017">
        <v>3</v>
      </c>
      <c r="J24017">
        <v>3</v>
      </c>
      <c r="K24017">
        <v>2</v>
      </c>
      <c r="L24017">
        <v>6</v>
      </c>
      <c r="M24017">
        <v>1</v>
      </c>
      <c r="N24017">
        <v>0</v>
      </c>
      <c r="O24017">
        <v>0</v>
      </c>
      <c r="P24017">
        <v>1</v>
      </c>
      <c r="Q24017">
        <v>0</v>
      </c>
      <c r="R24017">
        <v>0</v>
      </c>
      <c r="S24017">
        <v>0</v>
      </c>
      <c r="T24017">
        <v>0</v>
      </c>
      <c r="U24017">
        <v>1.0907529675000036E+16</v>
      </c>
      <c r="V24017">
        <v>4.838614635800008E+16</v>
      </c>
      <c r="W24017">
        <v>1</v>
      </c>
      <c r="X24017" t="s">
        <v>37</v>
      </c>
      <c r="Y24017" t="s">
        <v>389</v>
      </c>
      <c r="Z24017" t="s">
        <v>47</v>
      </c>
      <c r="AA24017" t="s">
        <v>48</v>
      </c>
      <c r="AB24017" t="s">
        <v>57</v>
      </c>
      <c r="AC24017" t="s">
        <v>84</v>
      </c>
      <c r="AD24017" t="s">
        <v>43</v>
      </c>
      <c r="AE24017" t="s">
        <v>44</v>
      </c>
      <c r="AF24017" t="s">
        <v>44</v>
      </c>
      <c r="AG24017" t="s">
        <v>44</v>
      </c>
      <c r="AH24017" t="s">
        <v>44</v>
      </c>
      <c r="AI24017" t="s">
        <v>44</v>
      </c>
      <c r="AJ24017" t="s">
        <v>144</v>
      </c>
      <c r="AK24017" s="1" t="s">
        <v>144</v>
      </c>
      <c r="AL24017" s="1" t="s">
        <v>46671</v>
      </c>
      <c r="AM24017" s="1" t="s">
        <v>46672</v>
      </c>
      <c r="AN24017" s="1" t="s">
        <v>46604</v>
      </c>
    </row>
    <row r="24018" spans="1:40" x14ac:dyDescent="0.2">
      <c r="A24018" s="1" t="s">
        <v>24094</v>
      </c>
      <c r="B24018">
        <v>9</v>
      </c>
      <c r="C24018">
        <v>7</v>
      </c>
      <c r="D24018">
        <v>61</v>
      </c>
      <c r="E24018">
        <v>0</v>
      </c>
      <c r="F24018">
        <v>2024</v>
      </c>
      <c r="G24018">
        <v>12</v>
      </c>
      <c r="H24018">
        <v>16</v>
      </c>
      <c r="I24018">
        <v>3</v>
      </c>
      <c r="J24018">
        <v>3</v>
      </c>
      <c r="K24018">
        <v>2</v>
      </c>
      <c r="L24018">
        <v>6</v>
      </c>
      <c r="M24018">
        <v>1</v>
      </c>
      <c r="N24018">
        <v>0</v>
      </c>
      <c r="O24018">
        <v>0</v>
      </c>
      <c r="P24018">
        <v>1</v>
      </c>
      <c r="Q24018">
        <v>0</v>
      </c>
      <c r="R24018">
        <v>0</v>
      </c>
      <c r="S24018">
        <v>0</v>
      </c>
      <c r="T24018">
        <v>0</v>
      </c>
      <c r="U24018">
        <v>1.0894339291000052E+16</v>
      </c>
      <c r="V24018">
        <v>4.8382309669000048E+16</v>
      </c>
      <c r="W24018">
        <v>1</v>
      </c>
      <c r="X24018" t="s">
        <v>37</v>
      </c>
      <c r="Y24018" t="s">
        <v>389</v>
      </c>
      <c r="Z24018" t="s">
        <v>47</v>
      </c>
      <c r="AA24018" t="s">
        <v>48</v>
      </c>
      <c r="AB24018" t="s">
        <v>57</v>
      </c>
      <c r="AC24018" t="s">
        <v>84</v>
      </c>
      <c r="AD24018" t="s">
        <v>43</v>
      </c>
      <c r="AE24018" t="s">
        <v>44</v>
      </c>
      <c r="AF24018" t="s">
        <v>44</v>
      </c>
      <c r="AG24018" t="s">
        <v>44</v>
      </c>
      <c r="AH24018" t="s">
        <v>44</v>
      </c>
      <c r="AI24018" t="s">
        <v>44</v>
      </c>
      <c r="AJ24018" t="s">
        <v>144</v>
      </c>
      <c r="AK24018" s="1" t="s">
        <v>144</v>
      </c>
      <c r="AL24018" s="1" t="s">
        <v>46671</v>
      </c>
      <c r="AM24018" s="1" t="s">
        <v>46672</v>
      </c>
      <c r="AN24018" s="1" t="s">
        <v>46604</v>
      </c>
    </row>
    <row r="24019" spans="1:40" x14ac:dyDescent="0.2">
      <c r="A24019" s="1" t="s">
        <v>24095</v>
      </c>
      <c r="B24019">
        <v>9</v>
      </c>
      <c r="C24019">
        <v>6</v>
      </c>
      <c r="D24019">
        <v>79</v>
      </c>
      <c r="E24019">
        <v>147</v>
      </c>
      <c r="F24019">
        <v>2024</v>
      </c>
      <c r="G24019">
        <v>12</v>
      </c>
      <c r="H24019">
        <v>17</v>
      </c>
      <c r="I24019">
        <v>3</v>
      </c>
      <c r="J24019">
        <v>3</v>
      </c>
      <c r="K24019">
        <v>2</v>
      </c>
      <c r="L24019">
        <v>6</v>
      </c>
      <c r="M24019">
        <v>2</v>
      </c>
      <c r="N24019">
        <v>1</v>
      </c>
      <c r="O24019">
        <v>0</v>
      </c>
      <c r="P24019">
        <v>1</v>
      </c>
      <c r="Q24019">
        <v>0</v>
      </c>
      <c r="R24019">
        <v>0</v>
      </c>
      <c r="S24019">
        <v>0</v>
      </c>
      <c r="T24019">
        <v>0</v>
      </c>
      <c r="U24019">
        <v>9858464204000028</v>
      </c>
      <c r="V24019">
        <v>4.9767407505000048E+16</v>
      </c>
      <c r="W24019">
        <v>1</v>
      </c>
      <c r="X24019" t="s">
        <v>37</v>
      </c>
      <c r="Y24019" t="s">
        <v>389</v>
      </c>
      <c r="Z24019" t="s">
        <v>47</v>
      </c>
      <c r="AA24019" t="s">
        <v>48</v>
      </c>
      <c r="AB24019" t="s">
        <v>70</v>
      </c>
      <c r="AC24019" t="s">
        <v>58</v>
      </c>
      <c r="AD24019" t="s">
        <v>43</v>
      </c>
      <c r="AE24019" t="s">
        <v>44</v>
      </c>
      <c r="AF24019" t="s">
        <v>44</v>
      </c>
      <c r="AG24019" t="s">
        <v>44</v>
      </c>
      <c r="AH24019" t="s">
        <v>44</v>
      </c>
      <c r="AI24019" t="s">
        <v>44</v>
      </c>
      <c r="AJ24019" t="s">
        <v>150</v>
      </c>
      <c r="AK24019" s="1" t="s">
        <v>150</v>
      </c>
      <c r="AL24019" s="1" t="s">
        <v>46664</v>
      </c>
      <c r="AM24019" s="1" t="s">
        <v>46670</v>
      </c>
      <c r="AN24019" s="1" t="s">
        <v>46603</v>
      </c>
    </row>
    <row r="24020" spans="1:40" x14ac:dyDescent="0.2">
      <c r="A24020" s="1" t="s">
        <v>24096</v>
      </c>
      <c r="B24020">
        <v>9</v>
      </c>
      <c r="C24020">
        <v>6</v>
      </c>
      <c r="D24020">
        <v>79</v>
      </c>
      <c r="E24020">
        <v>205</v>
      </c>
      <c r="F24020">
        <v>2024</v>
      </c>
      <c r="G24020">
        <v>12</v>
      </c>
      <c r="H24020">
        <v>8</v>
      </c>
      <c r="I24020">
        <v>3</v>
      </c>
      <c r="J24020">
        <v>3</v>
      </c>
      <c r="K24020">
        <v>4</v>
      </c>
      <c r="L24020">
        <v>2</v>
      </c>
      <c r="M24020">
        <v>0</v>
      </c>
      <c r="N24020">
        <v>1</v>
      </c>
      <c r="O24020">
        <v>0</v>
      </c>
      <c r="P24020">
        <v>1</v>
      </c>
      <c r="Q24020">
        <v>0</v>
      </c>
      <c r="R24020">
        <v>0</v>
      </c>
      <c r="S24020">
        <v>0</v>
      </c>
      <c r="T24020">
        <v>0</v>
      </c>
      <c r="U24020">
        <v>9764844682000046</v>
      </c>
      <c r="V24020">
        <v>4.9795609781000056E+16</v>
      </c>
      <c r="W24020">
        <v>1</v>
      </c>
      <c r="X24020" t="s">
        <v>37</v>
      </c>
      <c r="Y24020" t="s">
        <v>389</v>
      </c>
      <c r="Z24020" t="s">
        <v>50</v>
      </c>
      <c r="AA24020" t="s">
        <v>61</v>
      </c>
      <c r="AB24020" t="s">
        <v>41</v>
      </c>
      <c r="AC24020" t="s">
        <v>58</v>
      </c>
      <c r="AD24020" t="s">
        <v>43</v>
      </c>
      <c r="AE24020" t="s">
        <v>44</v>
      </c>
      <c r="AF24020" t="s">
        <v>44</v>
      </c>
      <c r="AG24020" t="s">
        <v>44</v>
      </c>
      <c r="AH24020" t="s">
        <v>44</v>
      </c>
      <c r="AI24020" t="s">
        <v>44</v>
      </c>
      <c r="AJ24020" t="s">
        <v>150</v>
      </c>
      <c r="AK24020" s="1" t="s">
        <v>150</v>
      </c>
      <c r="AL24020" s="1" t="s">
        <v>46664</v>
      </c>
      <c r="AM24020" s="1" t="s">
        <v>46670</v>
      </c>
      <c r="AN24020" s="1" t="s">
        <v>46603</v>
      </c>
    </row>
    <row r="24021" spans="1:40" x14ac:dyDescent="0.2">
      <c r="A24021" s="1" t="s">
        <v>24097</v>
      </c>
      <c r="B24021">
        <v>9</v>
      </c>
      <c r="C24021">
        <v>6</v>
      </c>
      <c r="D24021">
        <v>75</v>
      </c>
      <c r="E24021">
        <v>141</v>
      </c>
      <c r="F24021">
        <v>2024</v>
      </c>
      <c r="G24021">
        <v>12</v>
      </c>
      <c r="H24021">
        <v>22</v>
      </c>
      <c r="I24021">
        <v>3</v>
      </c>
      <c r="J24021">
        <v>3</v>
      </c>
      <c r="K24021">
        <v>0</v>
      </c>
      <c r="L24021">
        <v>7</v>
      </c>
      <c r="M24021">
        <v>2</v>
      </c>
      <c r="N24021">
        <v>1</v>
      </c>
      <c r="O24021">
        <v>0</v>
      </c>
      <c r="P24021">
        <v>1</v>
      </c>
      <c r="Q24021">
        <v>0</v>
      </c>
      <c r="R24021">
        <v>0</v>
      </c>
      <c r="S24021">
        <v>0</v>
      </c>
      <c r="T24021">
        <v>1</v>
      </c>
      <c r="U24021">
        <v>1.0159472047000064E+16</v>
      </c>
      <c r="V24021">
        <v>4.9735931940000056E+16</v>
      </c>
      <c r="W24021">
        <v>1</v>
      </c>
      <c r="X24021" t="s">
        <v>37</v>
      </c>
      <c r="Y24021" t="s">
        <v>389</v>
      </c>
      <c r="Z24021" t="s">
        <v>56</v>
      </c>
      <c r="AA24021" t="s">
        <v>110</v>
      </c>
      <c r="AB24021" t="s">
        <v>70</v>
      </c>
      <c r="AC24021" t="s">
        <v>58</v>
      </c>
      <c r="AD24021" t="s">
        <v>43</v>
      </c>
      <c r="AE24021" t="s">
        <v>44</v>
      </c>
      <c r="AF24021" t="s">
        <v>44</v>
      </c>
      <c r="AG24021" t="s">
        <v>44</v>
      </c>
      <c r="AH24021" t="s">
        <v>44</v>
      </c>
      <c r="AI24021" t="s">
        <v>43</v>
      </c>
      <c r="AJ24021" t="s">
        <v>150</v>
      </c>
      <c r="AK24021" s="1" t="s">
        <v>150</v>
      </c>
      <c r="AL24021" s="1" t="s">
        <v>46664</v>
      </c>
      <c r="AM24021" s="1" t="s">
        <v>46599</v>
      </c>
      <c r="AN24021" s="1" t="s">
        <v>46599</v>
      </c>
    </row>
    <row r="24022" spans="1:40" x14ac:dyDescent="0.2">
      <c r="A24022" s="1" t="s">
        <v>24098</v>
      </c>
      <c r="B24022">
        <v>9</v>
      </c>
      <c r="C24022">
        <v>7</v>
      </c>
      <c r="D24022">
        <v>79</v>
      </c>
      <c r="E24022">
        <v>155</v>
      </c>
      <c r="F24022">
        <v>2024</v>
      </c>
      <c r="G24022">
        <v>12</v>
      </c>
      <c r="H24022">
        <v>7</v>
      </c>
      <c r="I24022">
        <v>4</v>
      </c>
      <c r="J24022">
        <v>3</v>
      </c>
      <c r="K24022">
        <v>2</v>
      </c>
      <c r="L24022">
        <v>6</v>
      </c>
      <c r="M24022">
        <v>0</v>
      </c>
      <c r="N24022">
        <v>0</v>
      </c>
      <c r="O24022">
        <v>0</v>
      </c>
      <c r="P24022">
        <v>1</v>
      </c>
      <c r="Q24022">
        <v>0</v>
      </c>
      <c r="R24022">
        <v>0</v>
      </c>
      <c r="S24022">
        <v>0</v>
      </c>
      <c r="T24022">
        <v>0</v>
      </c>
      <c r="U24022">
        <v>1.069167125100006E+16</v>
      </c>
      <c r="V24022">
        <v>4.8784893834000056E+16</v>
      </c>
      <c r="W24022">
        <v>1</v>
      </c>
      <c r="X24022" t="s">
        <v>37</v>
      </c>
      <c r="Y24022" t="s">
        <v>334</v>
      </c>
      <c r="Z24022" t="s">
        <v>47</v>
      </c>
      <c r="AA24022" t="s">
        <v>48</v>
      </c>
      <c r="AB24022" t="s">
        <v>41</v>
      </c>
      <c r="AC24022" t="s">
        <v>84</v>
      </c>
      <c r="AD24022" t="s">
        <v>43</v>
      </c>
      <c r="AE24022" t="s">
        <v>44</v>
      </c>
      <c r="AF24022" t="s">
        <v>44</v>
      </c>
      <c r="AG24022" t="s">
        <v>44</v>
      </c>
      <c r="AH24022" t="s">
        <v>44</v>
      </c>
      <c r="AI24022" t="s">
        <v>44</v>
      </c>
      <c r="AJ24022" t="s">
        <v>144</v>
      </c>
      <c r="AK24022" s="1" t="s">
        <v>144</v>
      </c>
      <c r="AL24022" s="1" t="s">
        <v>46671</v>
      </c>
      <c r="AM24022" s="1" t="s">
        <v>46616</v>
      </c>
      <c r="AN24022" s="1" t="s">
        <v>46616</v>
      </c>
    </row>
    <row r="24023" spans="1:40" x14ac:dyDescent="0.2">
      <c r="A24023" s="1" t="s">
        <v>24099</v>
      </c>
      <c r="B24023">
        <v>9</v>
      </c>
      <c r="C24023">
        <v>6</v>
      </c>
      <c r="D24023">
        <v>75</v>
      </c>
      <c r="E24023">
        <v>141</v>
      </c>
      <c r="F24023">
        <v>2024</v>
      </c>
      <c r="G24023">
        <v>12</v>
      </c>
      <c r="H24023">
        <v>17</v>
      </c>
      <c r="I24023">
        <v>3</v>
      </c>
      <c r="J24023">
        <v>3</v>
      </c>
      <c r="K24023">
        <v>5</v>
      </c>
      <c r="L24023">
        <v>3</v>
      </c>
      <c r="M24023">
        <v>2</v>
      </c>
      <c r="N24023">
        <v>1</v>
      </c>
      <c r="O24023">
        <v>0</v>
      </c>
      <c r="P24023">
        <v>1</v>
      </c>
      <c r="Q24023">
        <v>0</v>
      </c>
      <c r="R24023">
        <v>0</v>
      </c>
      <c r="S24023">
        <v>0</v>
      </c>
      <c r="T24023">
        <v>0</v>
      </c>
      <c r="U24023">
        <v>1.010730190000004E+16</v>
      </c>
      <c r="V24023">
        <v>4.9759766181000032E+16</v>
      </c>
      <c r="W24023">
        <v>1</v>
      </c>
      <c r="X24023" t="s">
        <v>37</v>
      </c>
      <c r="Y24023" t="s">
        <v>389</v>
      </c>
      <c r="Z24023" t="s">
        <v>60</v>
      </c>
      <c r="AA24023" t="s">
        <v>65</v>
      </c>
      <c r="AB24023" t="s">
        <v>70</v>
      </c>
      <c r="AC24023" t="s">
        <v>58</v>
      </c>
      <c r="AD24023" t="s">
        <v>43</v>
      </c>
      <c r="AE24023" t="s">
        <v>44</v>
      </c>
      <c r="AF24023" t="s">
        <v>44</v>
      </c>
      <c r="AG24023" t="s">
        <v>44</v>
      </c>
      <c r="AH24023" t="s">
        <v>44</v>
      </c>
      <c r="AI24023" t="s">
        <v>44</v>
      </c>
      <c r="AJ24023" t="s">
        <v>150</v>
      </c>
      <c r="AK24023" s="1" t="s">
        <v>150</v>
      </c>
      <c r="AL24023" s="1" t="s">
        <v>46664</v>
      </c>
      <c r="AM24023" s="1" t="s">
        <v>46599</v>
      </c>
      <c r="AN24023" s="1" t="s">
        <v>46599</v>
      </c>
    </row>
    <row r="24024" spans="1:40" x14ac:dyDescent="0.2">
      <c r="A24024" s="1" t="s">
        <v>24100</v>
      </c>
      <c r="B24024">
        <v>9</v>
      </c>
      <c r="C24024">
        <v>6</v>
      </c>
      <c r="D24024">
        <v>72</v>
      </c>
      <c r="E24024">
        <v>149</v>
      </c>
      <c r="F24024">
        <v>2024</v>
      </c>
      <c r="G24024">
        <v>12</v>
      </c>
      <c r="H24024">
        <v>13</v>
      </c>
      <c r="I24024">
        <v>3</v>
      </c>
      <c r="J24024">
        <v>3</v>
      </c>
      <c r="K24024">
        <v>3</v>
      </c>
      <c r="L24024">
        <v>6</v>
      </c>
      <c r="M24024">
        <v>0</v>
      </c>
      <c r="N24024">
        <v>1</v>
      </c>
      <c r="O24024">
        <v>0</v>
      </c>
      <c r="P24024">
        <v>1</v>
      </c>
      <c r="Q24024">
        <v>0</v>
      </c>
      <c r="R24024">
        <v>0</v>
      </c>
      <c r="S24024">
        <v>1</v>
      </c>
      <c r="T24024">
        <v>0</v>
      </c>
      <c r="U24024">
        <v>9879256038000052</v>
      </c>
      <c r="V24024">
        <v>5.0271365637000032E+16</v>
      </c>
      <c r="W24024">
        <v>1</v>
      </c>
      <c r="X24024" t="s">
        <v>37</v>
      </c>
      <c r="Y24024" t="s">
        <v>389</v>
      </c>
      <c r="Z24024" t="s">
        <v>97</v>
      </c>
      <c r="AA24024" t="s">
        <v>48</v>
      </c>
      <c r="AB24024" t="s">
        <v>41</v>
      </c>
      <c r="AC24024" t="s">
        <v>58</v>
      </c>
      <c r="AD24024" t="s">
        <v>43</v>
      </c>
      <c r="AE24024" t="s">
        <v>44</v>
      </c>
      <c r="AF24024" t="s">
        <v>44</v>
      </c>
      <c r="AG24024" t="s">
        <v>44</v>
      </c>
      <c r="AH24024" t="s">
        <v>43</v>
      </c>
      <c r="AI24024" t="s">
        <v>44</v>
      </c>
      <c r="AJ24024" t="s">
        <v>150</v>
      </c>
      <c r="AK24024" s="1" t="s">
        <v>150</v>
      </c>
      <c r="AL24024" s="1" t="s">
        <v>46664</v>
      </c>
      <c r="AM24024" s="1" t="s">
        <v>46596</v>
      </c>
      <c r="AN24024" s="1" t="s">
        <v>46596</v>
      </c>
    </row>
    <row r="24025" spans="1:40" x14ac:dyDescent="0.2">
      <c r="A24025" s="1" t="s">
        <v>24101</v>
      </c>
      <c r="B24025">
        <v>9</v>
      </c>
      <c r="C24025">
        <v>6</v>
      </c>
      <c r="D24025">
        <v>72</v>
      </c>
      <c r="E24025">
        <v>135</v>
      </c>
      <c r="F24025">
        <v>2024</v>
      </c>
      <c r="G24025">
        <v>12</v>
      </c>
      <c r="H24025">
        <v>17</v>
      </c>
      <c r="I24025">
        <v>3</v>
      </c>
      <c r="J24025">
        <v>2</v>
      </c>
      <c r="K24025">
        <v>8</v>
      </c>
      <c r="L24025">
        <v>1</v>
      </c>
      <c r="M24025">
        <v>2</v>
      </c>
      <c r="N24025">
        <v>1</v>
      </c>
      <c r="O24025">
        <v>0</v>
      </c>
      <c r="P24025">
        <v>1</v>
      </c>
      <c r="Q24025">
        <v>0</v>
      </c>
      <c r="R24025">
        <v>0</v>
      </c>
      <c r="S24025">
        <v>0</v>
      </c>
      <c r="T24025">
        <v>0</v>
      </c>
      <c r="U24025">
        <v>1.018634230400005E+16</v>
      </c>
      <c r="V24025">
        <v>5.0239993056000064E+16</v>
      </c>
      <c r="W24025">
        <v>1</v>
      </c>
      <c r="X24025" t="s">
        <v>55</v>
      </c>
      <c r="Y24025" t="s">
        <v>389</v>
      </c>
      <c r="Z24025" t="s">
        <v>52</v>
      </c>
      <c r="AA24025" t="s">
        <v>53</v>
      </c>
      <c r="AB24025" t="s">
        <v>70</v>
      </c>
      <c r="AC24025" t="s">
        <v>58</v>
      </c>
      <c r="AD24025" t="s">
        <v>43</v>
      </c>
      <c r="AE24025" t="s">
        <v>44</v>
      </c>
      <c r="AF24025" t="s">
        <v>44</v>
      </c>
      <c r="AG24025" t="s">
        <v>44</v>
      </c>
      <c r="AH24025" t="s">
        <v>44</v>
      </c>
      <c r="AI24025" t="s">
        <v>44</v>
      </c>
      <c r="AJ24025" t="s">
        <v>150</v>
      </c>
      <c r="AK24025" s="1" t="s">
        <v>150</v>
      </c>
      <c r="AL24025" s="1" t="s">
        <v>46664</v>
      </c>
      <c r="AM24025" s="1" t="s">
        <v>46596</v>
      </c>
      <c r="AN24025" s="1" t="s">
        <v>46596</v>
      </c>
    </row>
    <row r="24026" spans="1:40" x14ac:dyDescent="0.2">
      <c r="A24026" s="1" t="s">
        <v>24102</v>
      </c>
      <c r="B24026">
        <v>9</v>
      </c>
      <c r="C24026">
        <v>6</v>
      </c>
      <c r="D24026">
        <v>62</v>
      </c>
      <c r="E24026">
        <v>0</v>
      </c>
      <c r="F24026">
        <v>2024</v>
      </c>
      <c r="G24026">
        <v>12</v>
      </c>
      <c r="H24026">
        <v>6</v>
      </c>
      <c r="I24026">
        <v>3</v>
      </c>
      <c r="J24026">
        <v>3</v>
      </c>
      <c r="K24026">
        <v>5</v>
      </c>
      <c r="L24026">
        <v>3</v>
      </c>
      <c r="M24026">
        <v>2</v>
      </c>
      <c r="N24026">
        <v>1</v>
      </c>
      <c r="O24026">
        <v>1</v>
      </c>
      <c r="P24026">
        <v>1</v>
      </c>
      <c r="Q24026">
        <v>0</v>
      </c>
      <c r="R24026">
        <v>0</v>
      </c>
      <c r="S24026">
        <v>0</v>
      </c>
      <c r="T24026">
        <v>0</v>
      </c>
      <c r="U24026">
        <v>1.0220638699000062E+16</v>
      </c>
      <c r="V24026">
        <v>5.003637776100004E+16</v>
      </c>
      <c r="W24026">
        <v>1</v>
      </c>
      <c r="X24026" t="s">
        <v>37</v>
      </c>
      <c r="Y24026" t="s">
        <v>389</v>
      </c>
      <c r="Z24026" t="s">
        <v>60</v>
      </c>
      <c r="AA24026" t="s">
        <v>65</v>
      </c>
      <c r="AB24026" t="s">
        <v>70</v>
      </c>
      <c r="AC24026" t="s">
        <v>58</v>
      </c>
      <c r="AD24026" t="s">
        <v>43</v>
      </c>
      <c r="AE24026" t="s">
        <v>44</v>
      </c>
      <c r="AF24026" t="s">
        <v>43</v>
      </c>
      <c r="AG24026" t="s">
        <v>44</v>
      </c>
      <c r="AH24026" t="s">
        <v>44</v>
      </c>
      <c r="AI24026" t="s">
        <v>44</v>
      </c>
      <c r="AJ24026" t="s">
        <v>150</v>
      </c>
      <c r="AK24026" s="1" t="s">
        <v>150</v>
      </c>
      <c r="AL24026" s="1" t="s">
        <v>46664</v>
      </c>
      <c r="AM24026" s="1" t="s">
        <v>46666</v>
      </c>
      <c r="AN24026" s="1" t="s">
        <v>46593</v>
      </c>
    </row>
    <row r="24027" spans="1:40" x14ac:dyDescent="0.2">
      <c r="A24027" s="1" t="s">
        <v>24103</v>
      </c>
      <c r="B24027">
        <v>9</v>
      </c>
      <c r="C24027">
        <v>6</v>
      </c>
      <c r="D24027">
        <v>71</v>
      </c>
      <c r="E24027">
        <v>155</v>
      </c>
      <c r="F24027">
        <v>2024</v>
      </c>
      <c r="G24027">
        <v>12</v>
      </c>
      <c r="H24027">
        <v>7</v>
      </c>
      <c r="I24027">
        <v>3</v>
      </c>
      <c r="J24027">
        <v>3</v>
      </c>
      <c r="K24027">
        <v>2</v>
      </c>
      <c r="L24027">
        <v>1</v>
      </c>
      <c r="M24027">
        <v>1</v>
      </c>
      <c r="N24027">
        <v>1</v>
      </c>
      <c r="O24027">
        <v>0</v>
      </c>
      <c r="P24027">
        <v>1</v>
      </c>
      <c r="Q24027">
        <v>0</v>
      </c>
      <c r="R24027">
        <v>0</v>
      </c>
      <c r="S24027">
        <v>0</v>
      </c>
      <c r="T24027">
        <v>0</v>
      </c>
      <c r="U24027">
        <v>9042661844000064</v>
      </c>
      <c r="V24027">
        <v>4.998752205100004E+16</v>
      </c>
      <c r="W24027">
        <v>1</v>
      </c>
      <c r="X24027" t="s">
        <v>37</v>
      </c>
      <c r="Y24027" t="s">
        <v>389</v>
      </c>
      <c r="Z24027" t="s">
        <v>47</v>
      </c>
      <c r="AA24027" t="s">
        <v>53</v>
      </c>
      <c r="AB24027" t="s">
        <v>57</v>
      </c>
      <c r="AC24027" t="s">
        <v>58</v>
      </c>
      <c r="AD24027" t="s">
        <v>43</v>
      </c>
      <c r="AE24027" t="s">
        <v>44</v>
      </c>
      <c r="AF24027" t="s">
        <v>44</v>
      </c>
      <c r="AG24027" t="s">
        <v>44</v>
      </c>
      <c r="AH24027" t="s">
        <v>44</v>
      </c>
      <c r="AI24027" t="s">
        <v>44</v>
      </c>
      <c r="AJ24027" t="s">
        <v>150</v>
      </c>
      <c r="AK24027" s="1" t="s">
        <v>150</v>
      </c>
      <c r="AL24027" s="1" t="s">
        <v>46664</v>
      </c>
      <c r="AM24027" s="1" t="s">
        <v>46668</v>
      </c>
      <c r="AN24027" s="1" t="s">
        <v>46595</v>
      </c>
    </row>
    <row r="24028" spans="1:40" x14ac:dyDescent="0.2">
      <c r="A24028" s="1" t="s">
        <v>24104</v>
      </c>
      <c r="B24028">
        <v>9</v>
      </c>
      <c r="C24028">
        <v>1</v>
      </c>
      <c r="D24028">
        <v>74</v>
      </c>
      <c r="E24028">
        <v>113</v>
      </c>
      <c r="F24028">
        <v>2024</v>
      </c>
      <c r="G24028">
        <v>12</v>
      </c>
      <c r="H24028">
        <v>1</v>
      </c>
      <c r="I24028">
        <v>7</v>
      </c>
      <c r="J24028">
        <v>3</v>
      </c>
      <c r="K24028">
        <v>8</v>
      </c>
      <c r="L24028">
        <v>1</v>
      </c>
      <c r="M24028">
        <v>2</v>
      </c>
      <c r="N24028">
        <v>2</v>
      </c>
      <c r="O24028">
        <v>0</v>
      </c>
      <c r="P24028">
        <v>1</v>
      </c>
      <c r="Q24028">
        <v>0</v>
      </c>
      <c r="R24028">
        <v>0</v>
      </c>
      <c r="S24028">
        <v>0</v>
      </c>
      <c r="T24028">
        <v>0</v>
      </c>
      <c r="U24028">
        <v>1.1392536079000024E+16</v>
      </c>
      <c r="V24028">
        <v>4.823752527600004E+16</v>
      </c>
      <c r="W24028">
        <v>1</v>
      </c>
      <c r="X24028" t="s">
        <v>37</v>
      </c>
      <c r="Y24028" t="s">
        <v>164</v>
      </c>
      <c r="Z24028" t="s">
        <v>52</v>
      </c>
      <c r="AA24028" t="s">
        <v>53</v>
      </c>
      <c r="AB24028" t="s">
        <v>70</v>
      </c>
      <c r="AC24028" t="s">
        <v>42</v>
      </c>
      <c r="AD24028" t="s">
        <v>43</v>
      </c>
      <c r="AE24028" t="s">
        <v>44</v>
      </c>
      <c r="AF24028" t="s">
        <v>44</v>
      </c>
      <c r="AG24028" t="s">
        <v>44</v>
      </c>
      <c r="AH24028" t="s">
        <v>44</v>
      </c>
      <c r="AI24028" t="s">
        <v>44</v>
      </c>
      <c r="AJ24028" t="s">
        <v>120</v>
      </c>
      <c r="AK24028" s="1" t="s">
        <v>120</v>
      </c>
      <c r="AL24028" s="1" t="s">
        <v>46622</v>
      </c>
      <c r="AM24028" s="1" t="s">
        <v>46530</v>
      </c>
      <c r="AN24028" s="1" t="s">
        <v>46530</v>
      </c>
    </row>
    <row r="24029" spans="1:40" x14ac:dyDescent="0.2">
      <c r="A24029" s="1" t="s">
        <v>24105</v>
      </c>
      <c r="B24029">
        <v>9</v>
      </c>
      <c r="C24029">
        <v>6</v>
      </c>
      <c r="D24029">
        <v>76</v>
      </c>
      <c r="E24029">
        <v>122</v>
      </c>
      <c r="F24029">
        <v>2024</v>
      </c>
      <c r="G24029">
        <v>12</v>
      </c>
      <c r="H24029">
        <v>17</v>
      </c>
      <c r="I24029">
        <v>3</v>
      </c>
      <c r="J24029">
        <v>3</v>
      </c>
      <c r="K24029">
        <v>4</v>
      </c>
      <c r="L24029">
        <v>2</v>
      </c>
      <c r="M24029">
        <v>2</v>
      </c>
      <c r="N24029">
        <v>1</v>
      </c>
      <c r="O24029">
        <v>0</v>
      </c>
      <c r="P24029">
        <v>1</v>
      </c>
      <c r="Q24029">
        <v>0</v>
      </c>
      <c r="R24029">
        <v>0</v>
      </c>
      <c r="S24029">
        <v>0</v>
      </c>
      <c r="T24029">
        <v>0</v>
      </c>
      <c r="U24029">
        <v>9198425597000040</v>
      </c>
      <c r="V24029">
        <v>4.9795035642000072E+16</v>
      </c>
      <c r="W24029">
        <v>1</v>
      </c>
      <c r="X24029" t="s">
        <v>37</v>
      </c>
      <c r="Y24029" t="s">
        <v>389</v>
      </c>
      <c r="Z24029" t="s">
        <v>50</v>
      </c>
      <c r="AA24029" t="s">
        <v>61</v>
      </c>
      <c r="AB24029" t="s">
        <v>70</v>
      </c>
      <c r="AC24029" t="s">
        <v>58</v>
      </c>
      <c r="AD24029" t="s">
        <v>43</v>
      </c>
      <c r="AE24029" t="s">
        <v>44</v>
      </c>
      <c r="AF24029" t="s">
        <v>44</v>
      </c>
      <c r="AG24029" t="s">
        <v>44</v>
      </c>
      <c r="AH24029" t="s">
        <v>44</v>
      </c>
      <c r="AI24029" t="s">
        <v>44</v>
      </c>
      <c r="AJ24029" t="s">
        <v>150</v>
      </c>
      <c r="AK24029" s="1" t="s">
        <v>150</v>
      </c>
      <c r="AL24029" s="1" t="s">
        <v>46664</v>
      </c>
      <c r="AM24029" s="1" t="s">
        <v>46600</v>
      </c>
      <c r="AN24029" s="1" t="s">
        <v>46600</v>
      </c>
    </row>
    <row r="24030" spans="1:40" x14ac:dyDescent="0.2">
      <c r="A24030" s="1" t="s">
        <v>24106</v>
      </c>
      <c r="B24030">
        <v>9</v>
      </c>
      <c r="C24030">
        <v>7</v>
      </c>
      <c r="D24030">
        <v>77</v>
      </c>
      <c r="E24030">
        <v>112</v>
      </c>
      <c r="F24030">
        <v>2024</v>
      </c>
      <c r="G24030">
        <v>12</v>
      </c>
      <c r="H24030">
        <v>10</v>
      </c>
      <c r="I24030">
        <v>3</v>
      </c>
      <c r="J24030">
        <v>3</v>
      </c>
      <c r="K24030">
        <v>9</v>
      </c>
      <c r="L24030">
        <v>1</v>
      </c>
      <c r="M24030">
        <v>0</v>
      </c>
      <c r="N24030">
        <v>2</v>
      </c>
      <c r="O24030">
        <v>0</v>
      </c>
      <c r="P24030">
        <v>1</v>
      </c>
      <c r="Q24030">
        <v>0</v>
      </c>
      <c r="R24030">
        <v>0</v>
      </c>
      <c r="S24030">
        <v>0</v>
      </c>
      <c r="T24030">
        <v>0</v>
      </c>
      <c r="U24030">
        <v>1.0633554366000056E+16</v>
      </c>
      <c r="V24030">
        <v>4.7804888879000032E+16</v>
      </c>
      <c r="W24030">
        <v>1</v>
      </c>
      <c r="X24030" t="s">
        <v>37</v>
      </c>
      <c r="Y24030" t="s">
        <v>389</v>
      </c>
      <c r="Z24030" t="s">
        <v>67</v>
      </c>
      <c r="AA24030" t="s">
        <v>53</v>
      </c>
      <c r="AB24030" t="s">
        <v>41</v>
      </c>
      <c r="AC24030" t="s">
        <v>42</v>
      </c>
      <c r="AD24030" t="s">
        <v>43</v>
      </c>
      <c r="AE24030" t="s">
        <v>44</v>
      </c>
      <c r="AF24030" t="s">
        <v>44</v>
      </c>
      <c r="AG24030" t="s">
        <v>44</v>
      </c>
      <c r="AH24030" t="s">
        <v>44</v>
      </c>
      <c r="AI24030" t="s">
        <v>44</v>
      </c>
      <c r="AJ24030" t="s">
        <v>144</v>
      </c>
      <c r="AK24030" s="1" t="s">
        <v>144</v>
      </c>
      <c r="AL24030" s="1" t="s">
        <v>46671</v>
      </c>
      <c r="AM24030" s="1" t="s">
        <v>46614</v>
      </c>
      <c r="AN24030" s="1" t="s">
        <v>46614</v>
      </c>
    </row>
    <row r="24031" spans="1:40" x14ac:dyDescent="0.2">
      <c r="A24031" s="1" t="s">
        <v>24107</v>
      </c>
      <c r="B24031">
        <v>9</v>
      </c>
      <c r="C24031">
        <v>5</v>
      </c>
      <c r="D24031">
        <v>76</v>
      </c>
      <c r="E24031">
        <v>122</v>
      </c>
      <c r="F24031">
        <v>2024</v>
      </c>
      <c r="G24031">
        <v>12</v>
      </c>
      <c r="H24031">
        <v>8</v>
      </c>
      <c r="I24031">
        <v>3</v>
      </c>
      <c r="J24031">
        <v>3</v>
      </c>
      <c r="K24031">
        <v>8</v>
      </c>
      <c r="L24031">
        <v>7</v>
      </c>
      <c r="M24031">
        <v>0</v>
      </c>
      <c r="N24031">
        <v>0</v>
      </c>
      <c r="O24031">
        <v>0</v>
      </c>
      <c r="P24031">
        <v>1</v>
      </c>
      <c r="Q24031">
        <v>0</v>
      </c>
      <c r="R24031">
        <v>0</v>
      </c>
      <c r="S24031">
        <v>0</v>
      </c>
      <c r="T24031">
        <v>0</v>
      </c>
      <c r="U24031">
        <v>1.1342555680000032E+16</v>
      </c>
      <c r="V24031">
        <v>4.904363311600008E+16</v>
      </c>
      <c r="W24031">
        <v>1</v>
      </c>
      <c r="X24031" t="s">
        <v>37</v>
      </c>
      <c r="Y24031" t="s">
        <v>389</v>
      </c>
      <c r="Z24031" t="s">
        <v>52</v>
      </c>
      <c r="AA24031" t="s">
        <v>110</v>
      </c>
      <c r="AB24031" t="s">
        <v>41</v>
      </c>
      <c r="AC24031" t="s">
        <v>84</v>
      </c>
      <c r="AD24031" t="s">
        <v>43</v>
      </c>
      <c r="AE24031" t="s">
        <v>44</v>
      </c>
      <c r="AF24031" t="s">
        <v>44</v>
      </c>
      <c r="AG24031" t="s">
        <v>44</v>
      </c>
      <c r="AH24031" t="s">
        <v>44</v>
      </c>
      <c r="AI24031" t="s">
        <v>44</v>
      </c>
      <c r="AJ24031" t="s">
        <v>45</v>
      </c>
      <c r="AK24031" s="1" t="s">
        <v>45</v>
      </c>
      <c r="AL24031" s="1" t="s">
        <v>46655</v>
      </c>
      <c r="AM24031" s="1" t="s">
        <v>46590</v>
      </c>
      <c r="AN24031" s="1" t="s">
        <v>46590</v>
      </c>
    </row>
    <row r="24032" spans="1:40" x14ac:dyDescent="0.2">
      <c r="A24032" s="1" t="s">
        <v>24108</v>
      </c>
      <c r="B24032">
        <v>9</v>
      </c>
      <c r="C24032">
        <v>5</v>
      </c>
      <c r="D24032">
        <v>72</v>
      </c>
      <c r="E24032">
        <v>135</v>
      </c>
      <c r="F24032">
        <v>2024</v>
      </c>
      <c r="G24032">
        <v>12</v>
      </c>
      <c r="H24032">
        <v>16</v>
      </c>
      <c r="I24032">
        <v>3</v>
      </c>
      <c r="J24032">
        <v>3</v>
      </c>
      <c r="K24032">
        <v>8</v>
      </c>
      <c r="L24032">
        <v>7</v>
      </c>
      <c r="M24032">
        <v>1</v>
      </c>
      <c r="N24032">
        <v>1</v>
      </c>
      <c r="O24032">
        <v>0</v>
      </c>
      <c r="P24032">
        <v>1</v>
      </c>
      <c r="Q24032">
        <v>0</v>
      </c>
      <c r="R24032">
        <v>0</v>
      </c>
      <c r="S24032">
        <v>0</v>
      </c>
      <c r="T24032">
        <v>0</v>
      </c>
      <c r="U24032">
        <v>1.0805806116000042E+16</v>
      </c>
      <c r="V24032">
        <v>4.9684336368000064E+16</v>
      </c>
      <c r="W24032">
        <v>1</v>
      </c>
      <c r="X24032" t="s">
        <v>37</v>
      </c>
      <c r="Y24032" t="s">
        <v>389</v>
      </c>
      <c r="Z24032" t="s">
        <v>52</v>
      </c>
      <c r="AA24032" t="s">
        <v>110</v>
      </c>
      <c r="AB24032" t="s">
        <v>57</v>
      </c>
      <c r="AC24032" t="s">
        <v>58</v>
      </c>
      <c r="AD24032" t="s">
        <v>43</v>
      </c>
      <c r="AE24032" t="s">
        <v>44</v>
      </c>
      <c r="AF24032" t="s">
        <v>44</v>
      </c>
      <c r="AG24032" t="s">
        <v>44</v>
      </c>
      <c r="AH24032" t="s">
        <v>44</v>
      </c>
      <c r="AI24032" t="s">
        <v>44</v>
      </c>
      <c r="AJ24032" t="s">
        <v>45</v>
      </c>
      <c r="AK24032" s="1" t="s">
        <v>45</v>
      </c>
      <c r="AL24032" s="1" t="s">
        <v>46655</v>
      </c>
      <c r="AM24032" s="1" t="s">
        <v>46586</v>
      </c>
      <c r="AN24032" s="1" t="s">
        <v>46586</v>
      </c>
    </row>
    <row r="24033" spans="1:40" x14ac:dyDescent="0.2">
      <c r="A24033" s="1" t="s">
        <v>24109</v>
      </c>
      <c r="B24033">
        <v>9</v>
      </c>
      <c r="C24033">
        <v>5</v>
      </c>
      <c r="D24033">
        <v>74</v>
      </c>
      <c r="E24033">
        <v>132</v>
      </c>
      <c r="F24033">
        <v>2024</v>
      </c>
      <c r="G24033">
        <v>12</v>
      </c>
      <c r="H24033">
        <v>18</v>
      </c>
      <c r="I24033">
        <v>3</v>
      </c>
      <c r="J24033">
        <v>3</v>
      </c>
      <c r="K24033">
        <v>5</v>
      </c>
      <c r="L24033">
        <v>3</v>
      </c>
      <c r="M24033">
        <v>2</v>
      </c>
      <c r="N24033">
        <v>1</v>
      </c>
      <c r="O24033">
        <v>0</v>
      </c>
      <c r="P24033">
        <v>1</v>
      </c>
      <c r="Q24033">
        <v>0</v>
      </c>
      <c r="R24033">
        <v>0</v>
      </c>
      <c r="S24033">
        <v>0</v>
      </c>
      <c r="T24033">
        <v>0</v>
      </c>
      <c r="U24033">
        <v>1.1436191225000072E+16</v>
      </c>
      <c r="V24033">
        <v>4.9503753946000072E+16</v>
      </c>
      <c r="W24033">
        <v>1</v>
      </c>
      <c r="X24033" t="s">
        <v>37</v>
      </c>
      <c r="Y24033" t="s">
        <v>389</v>
      </c>
      <c r="Z24033" t="s">
        <v>60</v>
      </c>
      <c r="AA24033" t="s">
        <v>65</v>
      </c>
      <c r="AB24033" t="s">
        <v>70</v>
      </c>
      <c r="AC24033" t="s">
        <v>58</v>
      </c>
      <c r="AD24033" t="s">
        <v>43</v>
      </c>
      <c r="AE24033" t="s">
        <v>44</v>
      </c>
      <c r="AF24033" t="s">
        <v>44</v>
      </c>
      <c r="AG24033" t="s">
        <v>44</v>
      </c>
      <c r="AH24033" t="s">
        <v>44</v>
      </c>
      <c r="AI24033" t="s">
        <v>44</v>
      </c>
      <c r="AJ24033" t="s">
        <v>45</v>
      </c>
      <c r="AK24033" s="1" t="s">
        <v>45</v>
      </c>
      <c r="AL24033" s="1" t="s">
        <v>46655</v>
      </c>
      <c r="AM24033" s="1" t="s">
        <v>46588</v>
      </c>
      <c r="AN24033" s="1" t="s">
        <v>46588</v>
      </c>
    </row>
    <row r="24034" spans="1:40" x14ac:dyDescent="0.2">
      <c r="A24034" s="1" t="s">
        <v>24110</v>
      </c>
      <c r="B24034">
        <v>9</v>
      </c>
      <c r="C24034">
        <v>1</v>
      </c>
      <c r="D24034">
        <v>83</v>
      </c>
      <c r="E24034">
        <v>112</v>
      </c>
      <c r="F24034">
        <v>2024</v>
      </c>
      <c r="G24034">
        <v>12</v>
      </c>
      <c r="H24034">
        <v>11</v>
      </c>
      <c r="I24034">
        <v>2</v>
      </c>
      <c r="J24034">
        <v>3</v>
      </c>
      <c r="K24034">
        <v>5</v>
      </c>
      <c r="L24034">
        <v>4</v>
      </c>
      <c r="M24034">
        <v>0</v>
      </c>
      <c r="N24034">
        <v>1</v>
      </c>
      <c r="O24034">
        <v>0</v>
      </c>
      <c r="P24034">
        <v>1</v>
      </c>
      <c r="Q24034">
        <v>1</v>
      </c>
      <c r="R24034">
        <v>0</v>
      </c>
      <c r="S24034">
        <v>0</v>
      </c>
      <c r="T24034">
        <v>0</v>
      </c>
      <c r="U24034">
        <v>1.2416296854000052E+16</v>
      </c>
      <c r="V24034">
        <v>4.8254711752000048E+16</v>
      </c>
      <c r="W24034">
        <v>1</v>
      </c>
      <c r="X24034" t="s">
        <v>37</v>
      </c>
      <c r="Y24034" t="s">
        <v>38</v>
      </c>
      <c r="Z24034" t="s">
        <v>60</v>
      </c>
      <c r="AA24034" t="s">
        <v>40</v>
      </c>
      <c r="AB24034" t="s">
        <v>41</v>
      </c>
      <c r="AC24034" t="s">
        <v>58</v>
      </c>
      <c r="AD24034" t="s">
        <v>43</v>
      </c>
      <c r="AE24034" t="s">
        <v>43</v>
      </c>
      <c r="AF24034" t="s">
        <v>44</v>
      </c>
      <c r="AG24034" t="s">
        <v>44</v>
      </c>
      <c r="AH24034" t="s">
        <v>44</v>
      </c>
      <c r="AI24034" t="s">
        <v>44</v>
      </c>
      <c r="AJ24034" t="s">
        <v>120</v>
      </c>
      <c r="AK24034" s="1" t="s">
        <v>120</v>
      </c>
      <c r="AL24034" s="1" t="s">
        <v>46622</v>
      </c>
      <c r="AM24034" s="1" t="s">
        <v>46626</v>
      </c>
      <c r="AN24034" s="1" t="s">
        <v>46539</v>
      </c>
    </row>
    <row r="24035" spans="1:40" x14ac:dyDescent="0.2">
      <c r="A24035" s="1" t="s">
        <v>24111</v>
      </c>
      <c r="B24035">
        <v>9</v>
      </c>
      <c r="C24035">
        <v>5</v>
      </c>
      <c r="D24035">
        <v>63</v>
      </c>
      <c r="E24035">
        <v>0</v>
      </c>
      <c r="F24035">
        <v>2024</v>
      </c>
      <c r="G24035">
        <v>12</v>
      </c>
      <c r="H24035">
        <v>10</v>
      </c>
      <c r="I24035">
        <v>3</v>
      </c>
      <c r="J24035">
        <v>3</v>
      </c>
      <c r="K24035">
        <v>5</v>
      </c>
      <c r="L24035">
        <v>3</v>
      </c>
      <c r="M24035">
        <v>0</v>
      </c>
      <c r="N24035">
        <v>0</v>
      </c>
      <c r="O24035">
        <v>1</v>
      </c>
      <c r="P24035">
        <v>1</v>
      </c>
      <c r="Q24035">
        <v>0</v>
      </c>
      <c r="R24035">
        <v>0</v>
      </c>
      <c r="S24035">
        <v>0</v>
      </c>
      <c r="T24035">
        <v>0</v>
      </c>
      <c r="U24035">
        <v>1.1011205636000056E+16</v>
      </c>
      <c r="V24035">
        <v>4.9465800549000048E+16</v>
      </c>
      <c r="W24035">
        <v>1</v>
      </c>
      <c r="X24035" t="s">
        <v>37</v>
      </c>
      <c r="Y24035" t="s">
        <v>389</v>
      </c>
      <c r="Z24035" t="s">
        <v>60</v>
      </c>
      <c r="AA24035" t="s">
        <v>65</v>
      </c>
      <c r="AB24035" t="s">
        <v>41</v>
      </c>
      <c r="AC24035" t="s">
        <v>84</v>
      </c>
      <c r="AD24035" t="s">
        <v>43</v>
      </c>
      <c r="AE24035" t="s">
        <v>44</v>
      </c>
      <c r="AF24035" t="s">
        <v>43</v>
      </c>
      <c r="AG24035" t="s">
        <v>44</v>
      </c>
      <c r="AH24035" t="s">
        <v>44</v>
      </c>
      <c r="AI24035" t="s">
        <v>44</v>
      </c>
      <c r="AJ24035" t="s">
        <v>45</v>
      </c>
      <c r="AK24035" s="1" t="s">
        <v>45</v>
      </c>
      <c r="AL24035" s="1" t="s">
        <v>46655</v>
      </c>
      <c r="AM24035" s="1" t="s">
        <v>46658</v>
      </c>
      <c r="AN24035" s="1" t="s">
        <v>46582</v>
      </c>
    </row>
    <row r="24036" spans="1:40" x14ac:dyDescent="0.2">
      <c r="A24036" s="1" t="s">
        <v>24112</v>
      </c>
      <c r="B24036">
        <v>9</v>
      </c>
      <c r="C24036">
        <v>5</v>
      </c>
      <c r="D24036">
        <v>64</v>
      </c>
      <c r="E24036">
        <v>0</v>
      </c>
      <c r="F24036">
        <v>2024</v>
      </c>
      <c r="G24036">
        <v>12</v>
      </c>
      <c r="H24036">
        <v>10</v>
      </c>
      <c r="I24036">
        <v>3</v>
      </c>
      <c r="J24036">
        <v>3</v>
      </c>
      <c r="K24036">
        <v>0</v>
      </c>
      <c r="L24036">
        <v>1</v>
      </c>
      <c r="M24036">
        <v>0</v>
      </c>
      <c r="N24036">
        <v>0</v>
      </c>
      <c r="O24036">
        <v>0</v>
      </c>
      <c r="P24036">
        <v>0</v>
      </c>
      <c r="Q24036">
        <v>0</v>
      </c>
      <c r="R24036">
        <v>0</v>
      </c>
      <c r="S24036">
        <v>0</v>
      </c>
      <c r="T24036">
        <v>1</v>
      </c>
      <c r="U24036">
        <v>1.1193515622000064E+16</v>
      </c>
      <c r="V24036">
        <v>4.9420180808000056E+16</v>
      </c>
      <c r="W24036">
        <v>1</v>
      </c>
      <c r="X24036" t="s">
        <v>37</v>
      </c>
      <c r="Y24036" t="s">
        <v>389</v>
      </c>
      <c r="Z24036" t="s">
        <v>56</v>
      </c>
      <c r="AA24036" t="s">
        <v>53</v>
      </c>
      <c r="AB24036" t="s">
        <v>41</v>
      </c>
      <c r="AC24036" t="s">
        <v>84</v>
      </c>
      <c r="AD24036" t="s">
        <v>44</v>
      </c>
      <c r="AE24036" t="s">
        <v>44</v>
      </c>
      <c r="AF24036" t="s">
        <v>44</v>
      </c>
      <c r="AG24036" t="s">
        <v>44</v>
      </c>
      <c r="AH24036" t="s">
        <v>44</v>
      </c>
      <c r="AI24036" t="s">
        <v>43</v>
      </c>
      <c r="AJ24036" t="s">
        <v>45</v>
      </c>
      <c r="AK24036" s="1" t="s">
        <v>45</v>
      </c>
      <c r="AL24036" s="1" t="s">
        <v>46655</v>
      </c>
      <c r="AM24036" s="1" t="s">
        <v>46659</v>
      </c>
      <c r="AN24036" s="1" t="s">
        <v>46583</v>
      </c>
    </row>
    <row r="24037" spans="1:40" x14ac:dyDescent="0.2">
      <c r="A24037" s="1" t="s">
        <v>24113</v>
      </c>
      <c r="B24037">
        <v>9</v>
      </c>
      <c r="C24037">
        <v>5</v>
      </c>
      <c r="D24037">
        <v>64</v>
      </c>
      <c r="E24037">
        <v>0</v>
      </c>
      <c r="F24037">
        <v>2024</v>
      </c>
      <c r="G24037">
        <v>12</v>
      </c>
      <c r="H24037">
        <v>17</v>
      </c>
      <c r="I24037">
        <v>3</v>
      </c>
      <c r="J24037">
        <v>3</v>
      </c>
      <c r="K24037">
        <v>2</v>
      </c>
      <c r="L24037">
        <v>6</v>
      </c>
      <c r="M24037">
        <v>1</v>
      </c>
      <c r="N24037">
        <v>1</v>
      </c>
      <c r="O24037">
        <v>0</v>
      </c>
      <c r="P24037">
        <v>1</v>
      </c>
      <c r="Q24037">
        <v>0</v>
      </c>
      <c r="R24037">
        <v>0</v>
      </c>
      <c r="S24037">
        <v>0</v>
      </c>
      <c r="T24037">
        <v>0</v>
      </c>
      <c r="U24037">
        <v>1.1035377732000028E+16</v>
      </c>
      <c r="V24037">
        <v>4.9402816954000056E+16</v>
      </c>
      <c r="W24037">
        <v>1</v>
      </c>
      <c r="X24037" t="s">
        <v>37</v>
      </c>
      <c r="Y24037" t="s">
        <v>389</v>
      </c>
      <c r="Z24037" t="s">
        <v>47</v>
      </c>
      <c r="AA24037" t="s">
        <v>48</v>
      </c>
      <c r="AB24037" t="s">
        <v>57</v>
      </c>
      <c r="AC24037" t="s">
        <v>58</v>
      </c>
      <c r="AD24037" t="s">
        <v>43</v>
      </c>
      <c r="AE24037" t="s">
        <v>44</v>
      </c>
      <c r="AF24037" t="s">
        <v>44</v>
      </c>
      <c r="AG24037" t="s">
        <v>44</v>
      </c>
      <c r="AH24037" t="s">
        <v>44</v>
      </c>
      <c r="AI24037" t="s">
        <v>44</v>
      </c>
      <c r="AJ24037" t="s">
        <v>45</v>
      </c>
      <c r="AK24037" s="1" t="s">
        <v>45</v>
      </c>
      <c r="AL24037" s="1" t="s">
        <v>46655</v>
      </c>
      <c r="AM24037" s="1" t="s">
        <v>46659</v>
      </c>
      <c r="AN24037" s="1" t="s">
        <v>46583</v>
      </c>
    </row>
    <row r="24038" spans="1:40" x14ac:dyDescent="0.2">
      <c r="A24038" s="1" t="s">
        <v>24114</v>
      </c>
      <c r="B24038">
        <v>9</v>
      </c>
      <c r="C24038">
        <v>2</v>
      </c>
      <c r="D24038">
        <v>62</v>
      </c>
      <c r="E24038">
        <v>0</v>
      </c>
      <c r="F24038">
        <v>2024</v>
      </c>
      <c r="G24038">
        <v>12</v>
      </c>
      <c r="H24038">
        <v>16</v>
      </c>
      <c r="I24038">
        <v>4</v>
      </c>
      <c r="J24038">
        <v>3</v>
      </c>
      <c r="K24038">
        <v>2</v>
      </c>
      <c r="L24038">
        <v>6</v>
      </c>
      <c r="M24038">
        <v>1</v>
      </c>
      <c r="N24038">
        <v>0</v>
      </c>
      <c r="O24038">
        <v>0</v>
      </c>
      <c r="P24038">
        <v>1</v>
      </c>
      <c r="Q24038">
        <v>0</v>
      </c>
      <c r="R24038">
        <v>0</v>
      </c>
      <c r="S24038">
        <v>0</v>
      </c>
      <c r="T24038">
        <v>0</v>
      </c>
      <c r="U24038">
        <v>1.340600592000004E+16</v>
      </c>
      <c r="V24038">
        <v>4.854734342400008E+16</v>
      </c>
      <c r="W24038">
        <v>1</v>
      </c>
      <c r="X24038" t="s">
        <v>37</v>
      </c>
      <c r="Y24038" t="s">
        <v>334</v>
      </c>
      <c r="Z24038" t="s">
        <v>47</v>
      </c>
      <c r="AA24038" t="s">
        <v>48</v>
      </c>
      <c r="AB24038" t="s">
        <v>57</v>
      </c>
      <c r="AC24038" t="s">
        <v>84</v>
      </c>
      <c r="AD24038" t="s">
        <v>43</v>
      </c>
      <c r="AE24038" t="s">
        <v>44</v>
      </c>
      <c r="AF24038" t="s">
        <v>44</v>
      </c>
      <c r="AG24038" t="s">
        <v>44</v>
      </c>
      <c r="AH24038" t="s">
        <v>44</v>
      </c>
      <c r="AI24038" t="s">
        <v>44</v>
      </c>
      <c r="AJ24038" t="s">
        <v>106</v>
      </c>
      <c r="AK24038" s="1" t="s">
        <v>106</v>
      </c>
      <c r="AL24038" s="1" t="s">
        <v>46630</v>
      </c>
      <c r="AM24038" s="1" t="s">
        <v>46632</v>
      </c>
      <c r="AN24038" s="1" t="s">
        <v>46548</v>
      </c>
    </row>
    <row r="24039" spans="1:40" x14ac:dyDescent="0.2">
      <c r="A24039" s="1" t="s">
        <v>24115</v>
      </c>
      <c r="B24039">
        <v>9</v>
      </c>
      <c r="C24039">
        <v>5</v>
      </c>
      <c r="D24039">
        <v>64</v>
      </c>
      <c r="E24039">
        <v>0</v>
      </c>
      <c r="F24039">
        <v>2024</v>
      </c>
      <c r="G24039">
        <v>12</v>
      </c>
      <c r="H24039">
        <v>18</v>
      </c>
      <c r="I24039">
        <v>3</v>
      </c>
      <c r="J24039">
        <v>3</v>
      </c>
      <c r="K24039">
        <v>2</v>
      </c>
      <c r="L24039">
        <v>6</v>
      </c>
      <c r="M24039">
        <v>2</v>
      </c>
      <c r="N24039">
        <v>1</v>
      </c>
      <c r="O24039">
        <v>0</v>
      </c>
      <c r="P24039">
        <v>1</v>
      </c>
      <c r="Q24039">
        <v>0</v>
      </c>
      <c r="R24039">
        <v>0</v>
      </c>
      <c r="S24039">
        <v>0</v>
      </c>
      <c r="T24039">
        <v>0</v>
      </c>
      <c r="U24039">
        <v>1.1098110542000028E+16</v>
      </c>
      <c r="V24039">
        <v>4.9467107284000064E+16</v>
      </c>
      <c r="W24039">
        <v>1</v>
      </c>
      <c r="X24039" t="s">
        <v>37</v>
      </c>
      <c r="Y24039" t="s">
        <v>389</v>
      </c>
      <c r="Z24039" t="s">
        <v>47</v>
      </c>
      <c r="AA24039" t="s">
        <v>48</v>
      </c>
      <c r="AB24039" t="s">
        <v>70</v>
      </c>
      <c r="AC24039" t="s">
        <v>58</v>
      </c>
      <c r="AD24039" t="s">
        <v>43</v>
      </c>
      <c r="AE24039" t="s">
        <v>44</v>
      </c>
      <c r="AF24039" t="s">
        <v>44</v>
      </c>
      <c r="AG24039" t="s">
        <v>44</v>
      </c>
      <c r="AH24039" t="s">
        <v>44</v>
      </c>
      <c r="AI24039" t="s">
        <v>44</v>
      </c>
      <c r="AJ24039" t="s">
        <v>45</v>
      </c>
      <c r="AK24039" s="1" t="s">
        <v>45</v>
      </c>
      <c r="AL24039" s="1" t="s">
        <v>46655</v>
      </c>
      <c r="AM24039" s="1" t="s">
        <v>46659</v>
      </c>
      <c r="AN24039" s="1" t="s">
        <v>46583</v>
      </c>
    </row>
    <row r="24040" spans="1:40" x14ac:dyDescent="0.2">
      <c r="A24040" s="1" t="s">
        <v>24116</v>
      </c>
      <c r="B24040">
        <v>9</v>
      </c>
      <c r="C24040">
        <v>5</v>
      </c>
      <c r="D24040">
        <v>77</v>
      </c>
      <c r="E24040">
        <v>173</v>
      </c>
      <c r="F24040">
        <v>2024</v>
      </c>
      <c r="G24040">
        <v>12</v>
      </c>
      <c r="H24040">
        <v>16</v>
      </c>
      <c r="I24040">
        <v>3</v>
      </c>
      <c r="J24040">
        <v>3</v>
      </c>
      <c r="K24040">
        <v>2</v>
      </c>
      <c r="L24040">
        <v>6</v>
      </c>
      <c r="M24040">
        <v>2</v>
      </c>
      <c r="N24040">
        <v>0</v>
      </c>
      <c r="O24040">
        <v>0</v>
      </c>
      <c r="P24040">
        <v>1</v>
      </c>
      <c r="Q24040">
        <v>0</v>
      </c>
      <c r="R24040">
        <v>0</v>
      </c>
      <c r="S24040">
        <v>0</v>
      </c>
      <c r="T24040">
        <v>0</v>
      </c>
      <c r="U24040">
        <v>1.0898104807000038E+16</v>
      </c>
      <c r="V24040">
        <v>4.8978539681000032E+16</v>
      </c>
      <c r="W24040">
        <v>1</v>
      </c>
      <c r="X24040" t="s">
        <v>37</v>
      </c>
      <c r="Y24040" t="s">
        <v>389</v>
      </c>
      <c r="Z24040" t="s">
        <v>47</v>
      </c>
      <c r="AA24040" t="s">
        <v>48</v>
      </c>
      <c r="AB24040" t="s">
        <v>70</v>
      </c>
      <c r="AC24040" t="s">
        <v>84</v>
      </c>
      <c r="AD24040" t="s">
        <v>43</v>
      </c>
      <c r="AE24040" t="s">
        <v>44</v>
      </c>
      <c r="AF24040" t="s">
        <v>44</v>
      </c>
      <c r="AG24040" t="s">
        <v>44</v>
      </c>
      <c r="AH24040" t="s">
        <v>44</v>
      </c>
      <c r="AI24040" t="s">
        <v>44</v>
      </c>
      <c r="AJ24040" t="s">
        <v>45</v>
      </c>
      <c r="AK24040" s="1" t="s">
        <v>45</v>
      </c>
      <c r="AL24040" s="1" t="s">
        <v>46655</v>
      </c>
      <c r="AM24040" s="1" t="s">
        <v>46591</v>
      </c>
      <c r="AN24040" s="1" t="s">
        <v>46591</v>
      </c>
    </row>
    <row r="24041" spans="1:40" x14ac:dyDescent="0.2">
      <c r="A24041" s="1" t="s">
        <v>24117</v>
      </c>
      <c r="B24041">
        <v>9</v>
      </c>
      <c r="C24041">
        <v>5</v>
      </c>
      <c r="D24041">
        <v>71</v>
      </c>
      <c r="E24041">
        <v>214</v>
      </c>
      <c r="F24041">
        <v>2024</v>
      </c>
      <c r="G24041">
        <v>12</v>
      </c>
      <c r="H24041">
        <v>6</v>
      </c>
      <c r="I24041">
        <v>6</v>
      </c>
      <c r="J24041">
        <v>3</v>
      </c>
      <c r="K24041">
        <v>6</v>
      </c>
      <c r="L24041">
        <v>4</v>
      </c>
      <c r="M24041">
        <v>2</v>
      </c>
      <c r="N24041">
        <v>1</v>
      </c>
      <c r="O24041">
        <v>0</v>
      </c>
      <c r="P24041">
        <v>1</v>
      </c>
      <c r="Q24041">
        <v>1</v>
      </c>
      <c r="R24041">
        <v>0</v>
      </c>
      <c r="S24041">
        <v>0</v>
      </c>
      <c r="T24041">
        <v>0</v>
      </c>
      <c r="U24041">
        <v>1.0594150263000074E+16</v>
      </c>
      <c r="V24041">
        <v>4.9041565272000072E+16</v>
      </c>
      <c r="W24041">
        <v>1</v>
      </c>
      <c r="X24041" t="s">
        <v>37</v>
      </c>
      <c r="Y24041" t="s">
        <v>217</v>
      </c>
      <c r="Z24041" t="s">
        <v>39</v>
      </c>
      <c r="AA24041" t="s">
        <v>40</v>
      </c>
      <c r="AB24041" t="s">
        <v>70</v>
      </c>
      <c r="AC24041" t="s">
        <v>58</v>
      </c>
      <c r="AD24041" t="s">
        <v>43</v>
      </c>
      <c r="AE24041" t="s">
        <v>43</v>
      </c>
      <c r="AF24041" t="s">
        <v>44</v>
      </c>
      <c r="AG24041" t="s">
        <v>44</v>
      </c>
      <c r="AH24041" t="s">
        <v>44</v>
      </c>
      <c r="AI24041" t="s">
        <v>44</v>
      </c>
      <c r="AJ24041" t="s">
        <v>45</v>
      </c>
      <c r="AK24041" s="1" t="s">
        <v>45</v>
      </c>
      <c r="AL24041" s="1" t="s">
        <v>46655</v>
      </c>
      <c r="AM24041" s="1" t="s">
        <v>46661</v>
      </c>
      <c r="AN24041" s="1" t="s">
        <v>46585</v>
      </c>
    </row>
    <row r="24042" spans="1:40" x14ac:dyDescent="0.2">
      <c r="A24042" s="1" t="s">
        <v>24118</v>
      </c>
      <c r="B24042">
        <v>9</v>
      </c>
      <c r="C24042">
        <v>5</v>
      </c>
      <c r="D24042">
        <v>61</v>
      </c>
      <c r="E24042">
        <v>0</v>
      </c>
      <c r="F24042">
        <v>2024</v>
      </c>
      <c r="G24042">
        <v>12</v>
      </c>
      <c r="H24042">
        <v>10</v>
      </c>
      <c r="I24042">
        <v>3</v>
      </c>
      <c r="J24042">
        <v>3</v>
      </c>
      <c r="K24042">
        <v>3</v>
      </c>
      <c r="L24042">
        <v>6</v>
      </c>
      <c r="M24042">
        <v>0</v>
      </c>
      <c r="N24042">
        <v>0</v>
      </c>
      <c r="O24042">
        <v>0</v>
      </c>
      <c r="P24042">
        <v>1</v>
      </c>
      <c r="Q24042">
        <v>0</v>
      </c>
      <c r="R24042">
        <v>0</v>
      </c>
      <c r="S24042">
        <v>1</v>
      </c>
      <c r="T24042">
        <v>0</v>
      </c>
      <c r="U24042">
        <v>1.0564907881000068E+16</v>
      </c>
      <c r="V24042">
        <v>4.9305771165000064E+16</v>
      </c>
      <c r="W24042">
        <v>1</v>
      </c>
      <c r="X24042" t="s">
        <v>37</v>
      </c>
      <c r="Y24042" t="s">
        <v>389</v>
      </c>
      <c r="Z24042" t="s">
        <v>97</v>
      </c>
      <c r="AA24042" t="s">
        <v>48</v>
      </c>
      <c r="AB24042" t="s">
        <v>41</v>
      </c>
      <c r="AC24042" t="s">
        <v>84</v>
      </c>
      <c r="AD24042" t="s">
        <v>43</v>
      </c>
      <c r="AE24042" t="s">
        <v>44</v>
      </c>
      <c r="AF24042" t="s">
        <v>44</v>
      </c>
      <c r="AG24042" t="s">
        <v>44</v>
      </c>
      <c r="AH24042" t="s">
        <v>43</v>
      </c>
      <c r="AI24042" t="s">
        <v>44</v>
      </c>
      <c r="AJ24042" t="s">
        <v>45</v>
      </c>
      <c r="AK24042" s="1" t="s">
        <v>45</v>
      </c>
      <c r="AL24042" s="1" t="s">
        <v>46655</v>
      </c>
      <c r="AM24042" s="1" t="s">
        <v>46656</v>
      </c>
      <c r="AN24042" s="1" t="s">
        <v>46580</v>
      </c>
    </row>
    <row r="24043" spans="1:40" x14ac:dyDescent="0.2">
      <c r="A24043" s="1" t="s">
        <v>24119</v>
      </c>
      <c r="B24043">
        <v>9</v>
      </c>
      <c r="C24043">
        <v>7</v>
      </c>
      <c r="D24043">
        <v>76</v>
      </c>
      <c r="E24043">
        <v>116</v>
      </c>
      <c r="F24043">
        <v>2024</v>
      </c>
      <c r="G24043">
        <v>12</v>
      </c>
      <c r="H24043">
        <v>16</v>
      </c>
      <c r="I24043">
        <v>2</v>
      </c>
      <c r="J24043">
        <v>3</v>
      </c>
      <c r="K24043">
        <v>4</v>
      </c>
      <c r="L24043">
        <v>6</v>
      </c>
      <c r="M24043">
        <v>1</v>
      </c>
      <c r="N24043">
        <v>0</v>
      </c>
      <c r="O24043">
        <v>0</v>
      </c>
      <c r="P24043">
        <v>1</v>
      </c>
      <c r="Q24043">
        <v>0</v>
      </c>
      <c r="R24043">
        <v>0</v>
      </c>
      <c r="S24043">
        <v>0</v>
      </c>
      <c r="T24043">
        <v>0</v>
      </c>
      <c r="U24043">
        <v>9729284151000060</v>
      </c>
      <c r="V24043">
        <v>4.7556070403000032E+16</v>
      </c>
      <c r="W24043">
        <v>1</v>
      </c>
      <c r="X24043" t="s">
        <v>37</v>
      </c>
      <c r="Y24043" t="s">
        <v>38</v>
      </c>
      <c r="Z24043" t="s">
        <v>50</v>
      </c>
      <c r="AA24043" t="s">
        <v>48</v>
      </c>
      <c r="AB24043" t="s">
        <v>57</v>
      </c>
      <c r="AC24043" t="s">
        <v>84</v>
      </c>
      <c r="AD24043" t="s">
        <v>43</v>
      </c>
      <c r="AE24043" t="s">
        <v>44</v>
      </c>
      <c r="AF24043" t="s">
        <v>44</v>
      </c>
      <c r="AG24043" t="s">
        <v>44</v>
      </c>
      <c r="AH24043" t="s">
        <v>44</v>
      </c>
      <c r="AI24043" t="s">
        <v>44</v>
      </c>
      <c r="AJ24043" t="s">
        <v>144</v>
      </c>
      <c r="AK24043" s="1" t="s">
        <v>144</v>
      </c>
      <c r="AL24043" s="1" t="s">
        <v>46671</v>
      </c>
      <c r="AM24043" s="1" t="s">
        <v>46613</v>
      </c>
      <c r="AN24043" s="1" t="s">
        <v>46613</v>
      </c>
    </row>
    <row r="24044" spans="1:40" x14ac:dyDescent="0.2">
      <c r="A24044" s="1" t="s">
        <v>24120</v>
      </c>
      <c r="B24044">
        <v>9</v>
      </c>
      <c r="C24044">
        <v>4</v>
      </c>
      <c r="D24044">
        <v>75</v>
      </c>
      <c r="E24044">
        <v>113</v>
      </c>
      <c r="F24044">
        <v>2024</v>
      </c>
      <c r="G24044">
        <v>12</v>
      </c>
      <c r="H24044">
        <v>8</v>
      </c>
      <c r="I24044">
        <v>3</v>
      </c>
      <c r="J24044">
        <v>3</v>
      </c>
      <c r="K24044">
        <v>4</v>
      </c>
      <c r="L24044">
        <v>2</v>
      </c>
      <c r="M24044">
        <v>0</v>
      </c>
      <c r="N24044">
        <v>1</v>
      </c>
      <c r="O24044">
        <v>0</v>
      </c>
      <c r="P24044">
        <v>1</v>
      </c>
      <c r="Q24044">
        <v>0</v>
      </c>
      <c r="R24044">
        <v>0</v>
      </c>
      <c r="S24044">
        <v>0</v>
      </c>
      <c r="T24044">
        <v>1</v>
      </c>
      <c r="U24044">
        <v>1.1794308312000056E+16</v>
      </c>
      <c r="V24044">
        <v>5.0371866193000072E+16</v>
      </c>
      <c r="W24044">
        <v>1</v>
      </c>
      <c r="X24044" t="s">
        <v>37</v>
      </c>
      <c r="Y24044" t="s">
        <v>389</v>
      </c>
      <c r="Z24044" t="s">
        <v>50</v>
      </c>
      <c r="AA24044" t="s">
        <v>61</v>
      </c>
      <c r="AB24044" t="s">
        <v>41</v>
      </c>
      <c r="AC24044" t="s">
        <v>58</v>
      </c>
      <c r="AD24044" t="s">
        <v>43</v>
      </c>
      <c r="AE24044" t="s">
        <v>44</v>
      </c>
      <c r="AF24044" t="s">
        <v>44</v>
      </c>
      <c r="AG24044" t="s">
        <v>44</v>
      </c>
      <c r="AH24044" t="s">
        <v>44</v>
      </c>
      <c r="AI24044" t="s">
        <v>43</v>
      </c>
      <c r="AJ24044" t="s">
        <v>80</v>
      </c>
      <c r="AK24044" s="1" t="s">
        <v>80</v>
      </c>
      <c r="AL24044" s="1" t="s">
        <v>46645</v>
      </c>
      <c r="AM24044" s="1" t="s">
        <v>46653</v>
      </c>
      <c r="AN24044" s="1" t="s">
        <v>46575</v>
      </c>
    </row>
    <row r="24045" spans="1:40" x14ac:dyDescent="0.2">
      <c r="A24045" s="1" t="s">
        <v>24121</v>
      </c>
      <c r="B24045">
        <v>9</v>
      </c>
      <c r="C24045">
        <v>4</v>
      </c>
      <c r="D24045">
        <v>64</v>
      </c>
      <c r="E24045">
        <v>0</v>
      </c>
      <c r="F24045">
        <v>2024</v>
      </c>
      <c r="G24045">
        <v>12</v>
      </c>
      <c r="H24045">
        <v>10</v>
      </c>
      <c r="I24045">
        <v>3</v>
      </c>
      <c r="J24045">
        <v>3</v>
      </c>
      <c r="K24045">
        <v>5</v>
      </c>
      <c r="L24045">
        <v>2</v>
      </c>
      <c r="M24045">
        <v>0</v>
      </c>
      <c r="N24045">
        <v>1</v>
      </c>
      <c r="O24045">
        <v>0</v>
      </c>
      <c r="P24045">
        <v>1</v>
      </c>
      <c r="Q24045">
        <v>0</v>
      </c>
      <c r="R24045">
        <v>0</v>
      </c>
      <c r="S24045">
        <v>0</v>
      </c>
      <c r="T24045">
        <v>0</v>
      </c>
      <c r="U24045">
        <v>1.1913279672000044E+16</v>
      </c>
      <c r="V24045">
        <v>5.0307041922000056E+16</v>
      </c>
      <c r="W24045">
        <v>1</v>
      </c>
      <c r="X24045" t="s">
        <v>37</v>
      </c>
      <c r="Y24045" t="s">
        <v>389</v>
      </c>
      <c r="Z24045" t="s">
        <v>60</v>
      </c>
      <c r="AA24045" t="s">
        <v>61</v>
      </c>
      <c r="AB24045" t="s">
        <v>41</v>
      </c>
      <c r="AC24045" t="s">
        <v>58</v>
      </c>
      <c r="AD24045" t="s">
        <v>43</v>
      </c>
      <c r="AE24045" t="s">
        <v>44</v>
      </c>
      <c r="AF24045" t="s">
        <v>44</v>
      </c>
      <c r="AG24045" t="s">
        <v>44</v>
      </c>
      <c r="AH24045" t="s">
        <v>44</v>
      </c>
      <c r="AI24045" t="s">
        <v>44</v>
      </c>
      <c r="AJ24045" t="s">
        <v>80</v>
      </c>
      <c r="AK24045" s="1" t="s">
        <v>80</v>
      </c>
      <c r="AL24045" s="1" t="s">
        <v>46645</v>
      </c>
      <c r="AM24045" s="1" t="s">
        <v>46649</v>
      </c>
      <c r="AN24045" s="1" t="s">
        <v>46570</v>
      </c>
    </row>
    <row r="24046" spans="1:40" x14ac:dyDescent="0.2">
      <c r="A24046" s="1" t="s">
        <v>24122</v>
      </c>
      <c r="B24046">
        <v>9</v>
      </c>
      <c r="C24046">
        <v>4</v>
      </c>
      <c r="D24046">
        <v>78</v>
      </c>
      <c r="E24046">
        <v>116</v>
      </c>
      <c r="F24046">
        <v>2024</v>
      </c>
      <c r="G24046">
        <v>12</v>
      </c>
      <c r="H24046">
        <v>17</v>
      </c>
      <c r="I24046">
        <v>3</v>
      </c>
      <c r="J24046">
        <v>2</v>
      </c>
      <c r="K24046">
        <v>6</v>
      </c>
      <c r="L24046">
        <v>2</v>
      </c>
      <c r="M24046">
        <v>2</v>
      </c>
      <c r="N24046">
        <v>1</v>
      </c>
      <c r="O24046">
        <v>0</v>
      </c>
      <c r="P24046">
        <v>1</v>
      </c>
      <c r="Q24046">
        <v>1</v>
      </c>
      <c r="R24046">
        <v>0</v>
      </c>
      <c r="S24046">
        <v>0</v>
      </c>
      <c r="T24046">
        <v>0</v>
      </c>
      <c r="U24046">
        <v>1.1254732905000026E+16</v>
      </c>
      <c r="V24046">
        <v>5.0136253108000064E+16</v>
      </c>
      <c r="W24046">
        <v>1</v>
      </c>
      <c r="X24046" t="s">
        <v>55</v>
      </c>
      <c r="Y24046" t="s">
        <v>389</v>
      </c>
      <c r="Z24046" t="s">
        <v>39</v>
      </c>
      <c r="AA24046" t="s">
        <v>61</v>
      </c>
      <c r="AB24046" t="s">
        <v>70</v>
      </c>
      <c r="AC24046" t="s">
        <v>58</v>
      </c>
      <c r="AD24046" t="s">
        <v>43</v>
      </c>
      <c r="AE24046" t="s">
        <v>43</v>
      </c>
      <c r="AF24046" t="s">
        <v>44</v>
      </c>
      <c r="AG24046" t="s">
        <v>44</v>
      </c>
      <c r="AH24046" t="s">
        <v>44</v>
      </c>
      <c r="AI24046" t="s">
        <v>44</v>
      </c>
      <c r="AJ24046" t="s">
        <v>80</v>
      </c>
      <c r="AK24046" s="1" t="s">
        <v>80</v>
      </c>
      <c r="AL24046" s="1" t="s">
        <v>46645</v>
      </c>
      <c r="AM24046" s="1" t="s">
        <v>46578</v>
      </c>
      <c r="AN24046" s="1" t="s">
        <v>46578</v>
      </c>
    </row>
    <row r="24047" spans="1:40" x14ac:dyDescent="0.2">
      <c r="A24047" s="1" t="s">
        <v>24123</v>
      </c>
      <c r="B24047">
        <v>9</v>
      </c>
      <c r="C24047">
        <v>4</v>
      </c>
      <c r="D24047">
        <v>72</v>
      </c>
      <c r="E24047">
        <v>468</v>
      </c>
      <c r="F24047">
        <v>2024</v>
      </c>
      <c r="G24047">
        <v>12</v>
      </c>
      <c r="H24047">
        <v>22</v>
      </c>
      <c r="I24047">
        <v>3</v>
      </c>
      <c r="J24047">
        <v>3</v>
      </c>
      <c r="K24047">
        <v>2</v>
      </c>
      <c r="L24047">
        <v>1</v>
      </c>
      <c r="M24047">
        <v>2</v>
      </c>
      <c r="N24047">
        <v>1</v>
      </c>
      <c r="O24047">
        <v>0</v>
      </c>
      <c r="P24047">
        <v>1</v>
      </c>
      <c r="Q24047">
        <v>0</v>
      </c>
      <c r="R24047">
        <v>0</v>
      </c>
      <c r="S24047">
        <v>1</v>
      </c>
      <c r="T24047">
        <v>0</v>
      </c>
      <c r="U24047">
        <v>1.1467140267000048E+16</v>
      </c>
      <c r="V24047">
        <v>4.9683326282000056E+16</v>
      </c>
      <c r="W24047">
        <v>1</v>
      </c>
      <c r="X24047" t="s">
        <v>37</v>
      </c>
      <c r="Y24047" t="s">
        <v>389</v>
      </c>
      <c r="Z24047" t="s">
        <v>47</v>
      </c>
      <c r="AA24047" t="s">
        <v>53</v>
      </c>
      <c r="AB24047" t="s">
        <v>70</v>
      </c>
      <c r="AC24047" t="s">
        <v>58</v>
      </c>
      <c r="AD24047" t="s">
        <v>43</v>
      </c>
      <c r="AE24047" t="s">
        <v>44</v>
      </c>
      <c r="AF24047" t="s">
        <v>44</v>
      </c>
      <c r="AG24047" t="s">
        <v>44</v>
      </c>
      <c r="AH24047" t="s">
        <v>43</v>
      </c>
      <c r="AI24047" t="s">
        <v>44</v>
      </c>
      <c r="AJ24047" t="s">
        <v>80</v>
      </c>
      <c r="AK24047" s="1" t="s">
        <v>80</v>
      </c>
      <c r="AL24047" s="1" t="s">
        <v>46645</v>
      </c>
      <c r="AM24047" s="1" t="s">
        <v>46651</v>
      </c>
      <c r="AN24047" s="1" t="s">
        <v>46572</v>
      </c>
    </row>
    <row r="24048" spans="1:40" x14ac:dyDescent="0.2">
      <c r="A24048" s="1" t="s">
        <v>24124</v>
      </c>
      <c r="B24048">
        <v>9</v>
      </c>
      <c r="C24048">
        <v>4</v>
      </c>
      <c r="D24048">
        <v>72</v>
      </c>
      <c r="E24048">
        <v>127</v>
      </c>
      <c r="F24048">
        <v>2024</v>
      </c>
      <c r="G24048">
        <v>12</v>
      </c>
      <c r="H24048">
        <v>5</v>
      </c>
      <c r="I24048">
        <v>3</v>
      </c>
      <c r="J24048">
        <v>2</v>
      </c>
      <c r="K24048">
        <v>6</v>
      </c>
      <c r="L24048">
        <v>4</v>
      </c>
      <c r="M24048">
        <v>2</v>
      </c>
      <c r="N24048">
        <v>1</v>
      </c>
      <c r="O24048">
        <v>0</v>
      </c>
      <c r="P24048">
        <v>1</v>
      </c>
      <c r="Q24048">
        <v>1</v>
      </c>
      <c r="R24048">
        <v>0</v>
      </c>
      <c r="S24048">
        <v>0</v>
      </c>
      <c r="T24048">
        <v>0</v>
      </c>
      <c r="U24048">
        <v>1.1624265528000024E+16</v>
      </c>
      <c r="V24048">
        <v>4.984481121200008E+16</v>
      </c>
      <c r="W24048">
        <v>1</v>
      </c>
      <c r="X24048" t="s">
        <v>55</v>
      </c>
      <c r="Y24048" t="s">
        <v>389</v>
      </c>
      <c r="Z24048" t="s">
        <v>39</v>
      </c>
      <c r="AA24048" t="s">
        <v>40</v>
      </c>
      <c r="AB24048" t="s">
        <v>70</v>
      </c>
      <c r="AC24048" t="s">
        <v>58</v>
      </c>
      <c r="AD24048" t="s">
        <v>43</v>
      </c>
      <c r="AE24048" t="s">
        <v>43</v>
      </c>
      <c r="AF24048" t="s">
        <v>44</v>
      </c>
      <c r="AG24048" t="s">
        <v>44</v>
      </c>
      <c r="AH24048" t="s">
        <v>44</v>
      </c>
      <c r="AI24048" t="s">
        <v>44</v>
      </c>
      <c r="AJ24048" t="s">
        <v>80</v>
      </c>
      <c r="AK24048" s="1" t="s">
        <v>80</v>
      </c>
      <c r="AL24048" s="1" t="s">
        <v>46645</v>
      </c>
      <c r="AM24048" s="1" t="s">
        <v>46651</v>
      </c>
      <c r="AN24048" s="1" t="s">
        <v>46572</v>
      </c>
    </row>
    <row r="24049" spans="1:40" x14ac:dyDescent="0.2">
      <c r="A24049" s="1" t="s">
        <v>24125</v>
      </c>
      <c r="B24049">
        <v>9</v>
      </c>
      <c r="C24049">
        <v>4</v>
      </c>
      <c r="D24049">
        <v>74</v>
      </c>
      <c r="E24049">
        <v>176</v>
      </c>
      <c r="F24049">
        <v>2024</v>
      </c>
      <c r="G24049">
        <v>12</v>
      </c>
      <c r="H24049">
        <v>9</v>
      </c>
      <c r="I24049">
        <v>3</v>
      </c>
      <c r="J24049">
        <v>3</v>
      </c>
      <c r="K24049">
        <v>5</v>
      </c>
      <c r="L24049">
        <v>3</v>
      </c>
      <c r="M24049">
        <v>0</v>
      </c>
      <c r="N24049">
        <v>0</v>
      </c>
      <c r="O24049">
        <v>0</v>
      </c>
      <c r="P24049">
        <v>1</v>
      </c>
      <c r="Q24049">
        <v>0</v>
      </c>
      <c r="R24049">
        <v>0</v>
      </c>
      <c r="S24049">
        <v>0</v>
      </c>
      <c r="T24049">
        <v>0</v>
      </c>
      <c r="U24049">
        <v>1.1220929075000072E+16</v>
      </c>
      <c r="V24049">
        <v>4.9809452295000032E+16</v>
      </c>
      <c r="W24049">
        <v>1</v>
      </c>
      <c r="X24049" t="s">
        <v>37</v>
      </c>
      <c r="Y24049" t="s">
        <v>389</v>
      </c>
      <c r="Z24049" t="s">
        <v>60</v>
      </c>
      <c r="AA24049" t="s">
        <v>65</v>
      </c>
      <c r="AB24049" t="s">
        <v>41</v>
      </c>
      <c r="AC24049" t="s">
        <v>84</v>
      </c>
      <c r="AD24049" t="s">
        <v>43</v>
      </c>
      <c r="AE24049" t="s">
        <v>44</v>
      </c>
      <c r="AF24049" t="s">
        <v>44</v>
      </c>
      <c r="AG24049" t="s">
        <v>44</v>
      </c>
      <c r="AH24049" t="s">
        <v>44</v>
      </c>
      <c r="AI24049" t="s">
        <v>44</v>
      </c>
      <c r="AJ24049" t="s">
        <v>80</v>
      </c>
      <c r="AK24049" s="1" t="s">
        <v>80</v>
      </c>
      <c r="AL24049" s="1" t="s">
        <v>46645</v>
      </c>
      <c r="AM24049" s="1" t="s">
        <v>46574</v>
      </c>
      <c r="AN24049" s="1" t="s">
        <v>46574</v>
      </c>
    </row>
    <row r="24050" spans="1:40" x14ac:dyDescent="0.2">
      <c r="A24050" s="1" t="s">
        <v>24126</v>
      </c>
      <c r="B24050">
        <v>9</v>
      </c>
      <c r="C24050">
        <v>5</v>
      </c>
      <c r="D24050">
        <v>63</v>
      </c>
      <c r="E24050">
        <v>0</v>
      </c>
      <c r="F24050">
        <v>2024</v>
      </c>
      <c r="G24050">
        <v>12</v>
      </c>
      <c r="H24050">
        <v>17</v>
      </c>
      <c r="I24050">
        <v>2</v>
      </c>
      <c r="J24050">
        <v>3</v>
      </c>
      <c r="K24050">
        <v>0</v>
      </c>
      <c r="L24050">
        <v>1</v>
      </c>
      <c r="M24050">
        <v>2</v>
      </c>
      <c r="N24050">
        <v>0</v>
      </c>
      <c r="O24050">
        <v>1</v>
      </c>
      <c r="P24050">
        <v>0</v>
      </c>
      <c r="Q24050">
        <v>0</v>
      </c>
      <c r="R24050">
        <v>0</v>
      </c>
      <c r="S24050">
        <v>0</v>
      </c>
      <c r="T24050">
        <v>0</v>
      </c>
      <c r="U24050">
        <v>1.0969417342000042E+16</v>
      </c>
      <c r="V24050">
        <v>4.9482005200000064E+16</v>
      </c>
      <c r="W24050">
        <v>1</v>
      </c>
      <c r="X24050" t="s">
        <v>37</v>
      </c>
      <c r="Y24050" t="s">
        <v>38</v>
      </c>
      <c r="Z24050" t="s">
        <v>56</v>
      </c>
      <c r="AA24050" t="s">
        <v>53</v>
      </c>
      <c r="AB24050" t="s">
        <v>70</v>
      </c>
      <c r="AC24050" t="s">
        <v>84</v>
      </c>
      <c r="AD24050" t="s">
        <v>44</v>
      </c>
      <c r="AE24050" t="s">
        <v>44</v>
      </c>
      <c r="AF24050" t="s">
        <v>43</v>
      </c>
      <c r="AG24050" t="s">
        <v>44</v>
      </c>
      <c r="AH24050" t="s">
        <v>44</v>
      </c>
      <c r="AI24050" t="s">
        <v>44</v>
      </c>
      <c r="AJ24050" t="s">
        <v>45</v>
      </c>
      <c r="AK24050" s="1" t="s">
        <v>45</v>
      </c>
      <c r="AL24050" s="1" t="s">
        <v>46655</v>
      </c>
      <c r="AM24050" s="1" t="s">
        <v>46658</v>
      </c>
      <c r="AN24050" s="1" t="s">
        <v>46582</v>
      </c>
    </row>
    <row r="24051" spans="1:40" x14ac:dyDescent="0.2">
      <c r="A24051" s="1" t="s">
        <v>24127</v>
      </c>
      <c r="B24051">
        <v>9</v>
      </c>
      <c r="C24051">
        <v>4</v>
      </c>
      <c r="D24051">
        <v>74</v>
      </c>
      <c r="E24051">
        <v>121</v>
      </c>
      <c r="F24051">
        <v>2024</v>
      </c>
      <c r="G24051">
        <v>12</v>
      </c>
      <c r="H24051">
        <v>9</v>
      </c>
      <c r="I24051">
        <v>3</v>
      </c>
      <c r="J24051">
        <v>3</v>
      </c>
      <c r="K24051">
        <v>5</v>
      </c>
      <c r="L24051">
        <v>3</v>
      </c>
      <c r="M24051">
        <v>0</v>
      </c>
      <c r="N24051">
        <v>1</v>
      </c>
      <c r="O24051">
        <v>1</v>
      </c>
      <c r="P24051">
        <v>1</v>
      </c>
      <c r="Q24051">
        <v>0</v>
      </c>
      <c r="R24051">
        <v>0</v>
      </c>
      <c r="S24051">
        <v>0</v>
      </c>
      <c r="T24051">
        <v>0</v>
      </c>
      <c r="U24051">
        <v>1.1183829530000024E+16</v>
      </c>
      <c r="V24051">
        <v>4.978326871500008E+16</v>
      </c>
      <c r="W24051">
        <v>1</v>
      </c>
      <c r="X24051" t="s">
        <v>37</v>
      </c>
      <c r="Y24051" t="s">
        <v>389</v>
      </c>
      <c r="Z24051" t="s">
        <v>60</v>
      </c>
      <c r="AA24051" t="s">
        <v>65</v>
      </c>
      <c r="AB24051" t="s">
        <v>41</v>
      </c>
      <c r="AC24051" t="s">
        <v>58</v>
      </c>
      <c r="AD24051" t="s">
        <v>43</v>
      </c>
      <c r="AE24051" t="s">
        <v>44</v>
      </c>
      <c r="AF24051" t="s">
        <v>43</v>
      </c>
      <c r="AG24051" t="s">
        <v>44</v>
      </c>
      <c r="AH24051" t="s">
        <v>44</v>
      </c>
      <c r="AI24051" t="s">
        <v>44</v>
      </c>
      <c r="AJ24051" t="s">
        <v>80</v>
      </c>
      <c r="AK24051" s="1" t="s">
        <v>80</v>
      </c>
      <c r="AL24051" s="1" t="s">
        <v>46645</v>
      </c>
      <c r="AM24051" s="1" t="s">
        <v>46574</v>
      </c>
      <c r="AN24051" s="1" t="s">
        <v>46574</v>
      </c>
    </row>
    <row r="24052" spans="1:40" x14ac:dyDescent="0.2">
      <c r="A24052" s="1" t="s">
        <v>24128</v>
      </c>
      <c r="B24052">
        <v>9</v>
      </c>
      <c r="C24052">
        <v>4</v>
      </c>
      <c r="D24052">
        <v>71</v>
      </c>
      <c r="E24052">
        <v>159</v>
      </c>
      <c r="F24052">
        <v>2024</v>
      </c>
      <c r="G24052">
        <v>12</v>
      </c>
      <c r="H24052">
        <v>13</v>
      </c>
      <c r="I24052">
        <v>3</v>
      </c>
      <c r="J24052">
        <v>2</v>
      </c>
      <c r="K24052">
        <v>2</v>
      </c>
      <c r="L24052">
        <v>6</v>
      </c>
      <c r="M24052">
        <v>0</v>
      </c>
      <c r="N24052">
        <v>1</v>
      </c>
      <c r="O24052">
        <v>0</v>
      </c>
      <c r="P24052">
        <v>1</v>
      </c>
      <c r="Q24052">
        <v>0</v>
      </c>
      <c r="R24052">
        <v>0</v>
      </c>
      <c r="S24052">
        <v>0</v>
      </c>
      <c r="T24052">
        <v>0</v>
      </c>
      <c r="U24052">
        <v>1.0946194943000024E+16</v>
      </c>
      <c r="V24052">
        <v>4.9930428718000032E+16</v>
      </c>
      <c r="W24052">
        <v>1</v>
      </c>
      <c r="X24052" t="s">
        <v>55</v>
      </c>
      <c r="Y24052" t="s">
        <v>389</v>
      </c>
      <c r="Z24052" t="s">
        <v>47</v>
      </c>
      <c r="AA24052" t="s">
        <v>48</v>
      </c>
      <c r="AB24052" t="s">
        <v>41</v>
      </c>
      <c r="AC24052" t="s">
        <v>58</v>
      </c>
      <c r="AD24052" t="s">
        <v>43</v>
      </c>
      <c r="AE24052" t="s">
        <v>44</v>
      </c>
      <c r="AF24052" t="s">
        <v>44</v>
      </c>
      <c r="AG24052" t="s">
        <v>44</v>
      </c>
      <c r="AH24052" t="s">
        <v>44</v>
      </c>
      <c r="AI24052" t="s">
        <v>44</v>
      </c>
      <c r="AJ24052" t="s">
        <v>80</v>
      </c>
      <c r="AK24052" s="1" t="s">
        <v>80</v>
      </c>
      <c r="AL24052" s="1" t="s">
        <v>46645</v>
      </c>
      <c r="AM24052" s="1" t="s">
        <v>46650</v>
      </c>
      <c r="AN24052" s="1" t="s">
        <v>46571</v>
      </c>
    </row>
    <row r="24053" spans="1:40" x14ac:dyDescent="0.2">
      <c r="A24053" s="1" t="s">
        <v>24129</v>
      </c>
      <c r="B24053">
        <v>9</v>
      </c>
      <c r="C24053">
        <v>1</v>
      </c>
      <c r="D24053">
        <v>89</v>
      </c>
      <c r="E24053">
        <v>159</v>
      </c>
      <c r="F24053">
        <v>2024</v>
      </c>
      <c r="G24053">
        <v>12</v>
      </c>
      <c r="H24053">
        <v>13</v>
      </c>
      <c r="I24053">
        <v>2</v>
      </c>
      <c r="J24053">
        <v>3</v>
      </c>
      <c r="K24053">
        <v>2</v>
      </c>
      <c r="L24053">
        <v>6</v>
      </c>
      <c r="M24053">
        <v>0</v>
      </c>
      <c r="N24053">
        <v>0</v>
      </c>
      <c r="O24053">
        <v>0</v>
      </c>
      <c r="P24053">
        <v>1</v>
      </c>
      <c r="Q24053">
        <v>0</v>
      </c>
      <c r="R24053">
        <v>0</v>
      </c>
      <c r="S24053">
        <v>0</v>
      </c>
      <c r="T24053">
        <v>0</v>
      </c>
      <c r="U24053">
        <v>1.2431291467000052E+16</v>
      </c>
      <c r="V24053">
        <v>4.7833770313000056E+16</v>
      </c>
      <c r="W24053">
        <v>1</v>
      </c>
      <c r="X24053" t="s">
        <v>37</v>
      </c>
      <c r="Y24053" t="s">
        <v>38</v>
      </c>
      <c r="Z24053" t="s">
        <v>47</v>
      </c>
      <c r="AA24053" t="s">
        <v>48</v>
      </c>
      <c r="AB24053" t="s">
        <v>41</v>
      </c>
      <c r="AC24053" t="s">
        <v>84</v>
      </c>
      <c r="AD24053" t="s">
        <v>43</v>
      </c>
      <c r="AE24053" t="s">
        <v>44</v>
      </c>
      <c r="AF24053" t="s">
        <v>44</v>
      </c>
      <c r="AG24053" t="s">
        <v>44</v>
      </c>
      <c r="AH24053" t="s">
        <v>44</v>
      </c>
      <c r="AI24053" t="s">
        <v>44</v>
      </c>
      <c r="AJ24053" t="s">
        <v>120</v>
      </c>
      <c r="AK24053" s="1" t="s">
        <v>120</v>
      </c>
      <c r="AL24053" s="1" t="s">
        <v>46622</v>
      </c>
      <c r="AM24053" s="1" t="s">
        <v>46545</v>
      </c>
      <c r="AN24053" s="1" t="s">
        <v>46545</v>
      </c>
    </row>
    <row r="24054" spans="1:40" x14ac:dyDescent="0.2">
      <c r="A24054" s="1" t="s">
        <v>24130</v>
      </c>
      <c r="B24054">
        <v>9</v>
      </c>
      <c r="C24054">
        <v>4</v>
      </c>
      <c r="D24054">
        <v>71</v>
      </c>
      <c r="E24054">
        <v>154</v>
      </c>
      <c r="F24054">
        <v>2024</v>
      </c>
      <c r="G24054">
        <v>12</v>
      </c>
      <c r="H24054">
        <v>11</v>
      </c>
      <c r="I24054">
        <v>3</v>
      </c>
      <c r="J24054">
        <v>1</v>
      </c>
      <c r="K24054">
        <v>6</v>
      </c>
      <c r="L24054">
        <v>1</v>
      </c>
      <c r="M24054">
        <v>0</v>
      </c>
      <c r="N24054">
        <v>1</v>
      </c>
      <c r="O24054">
        <v>0</v>
      </c>
      <c r="P24054">
        <v>1</v>
      </c>
      <c r="Q24054">
        <v>1</v>
      </c>
      <c r="R24054">
        <v>0</v>
      </c>
      <c r="S24054">
        <v>0</v>
      </c>
      <c r="T24054">
        <v>0</v>
      </c>
      <c r="U24054">
        <v>1.0717898042000058E+16</v>
      </c>
      <c r="V24054">
        <v>4.989852775600008E+16</v>
      </c>
      <c r="W24054">
        <v>1</v>
      </c>
      <c r="X24054" t="s">
        <v>187</v>
      </c>
      <c r="Y24054" t="s">
        <v>389</v>
      </c>
      <c r="Z24054" t="s">
        <v>39</v>
      </c>
      <c r="AA24054" t="s">
        <v>53</v>
      </c>
      <c r="AB24054" t="s">
        <v>41</v>
      </c>
      <c r="AC24054" t="s">
        <v>58</v>
      </c>
      <c r="AD24054" t="s">
        <v>43</v>
      </c>
      <c r="AE24054" t="s">
        <v>43</v>
      </c>
      <c r="AF24054" t="s">
        <v>44</v>
      </c>
      <c r="AG24054" t="s">
        <v>44</v>
      </c>
      <c r="AH24054" t="s">
        <v>44</v>
      </c>
      <c r="AI24054" t="s">
        <v>44</v>
      </c>
      <c r="AJ24054" t="s">
        <v>80</v>
      </c>
      <c r="AK24054" s="1" t="s">
        <v>80</v>
      </c>
      <c r="AL24054" s="1" t="s">
        <v>46645</v>
      </c>
      <c r="AM24054" s="1" t="s">
        <v>46650</v>
      </c>
      <c r="AN24054" s="1" t="s">
        <v>46571</v>
      </c>
    </row>
    <row r="24055" spans="1:40" x14ac:dyDescent="0.2">
      <c r="A24055" s="1" t="s">
        <v>24131</v>
      </c>
      <c r="B24055">
        <v>9</v>
      </c>
      <c r="C24055">
        <v>4</v>
      </c>
      <c r="D24055">
        <v>61</v>
      </c>
      <c r="E24055">
        <v>0</v>
      </c>
      <c r="F24055">
        <v>2024</v>
      </c>
      <c r="G24055">
        <v>12</v>
      </c>
      <c r="H24055">
        <v>9</v>
      </c>
      <c r="I24055">
        <v>3</v>
      </c>
      <c r="J24055">
        <v>3</v>
      </c>
      <c r="K24055">
        <v>0</v>
      </c>
      <c r="L24055">
        <v>7</v>
      </c>
      <c r="M24055">
        <v>0</v>
      </c>
      <c r="N24055">
        <v>0</v>
      </c>
      <c r="O24055">
        <v>0</v>
      </c>
      <c r="P24055">
        <v>1</v>
      </c>
      <c r="Q24055">
        <v>0</v>
      </c>
      <c r="R24055">
        <v>1</v>
      </c>
      <c r="S24055">
        <v>0</v>
      </c>
      <c r="T24055">
        <v>0</v>
      </c>
      <c r="U24055">
        <v>1.0864520003000052E+16</v>
      </c>
      <c r="V24055">
        <v>4.9902915682000072E+16</v>
      </c>
      <c r="W24055">
        <v>1</v>
      </c>
      <c r="X24055" t="s">
        <v>37</v>
      </c>
      <c r="Y24055" t="s">
        <v>389</v>
      </c>
      <c r="Z24055" t="s">
        <v>56</v>
      </c>
      <c r="AA24055" t="s">
        <v>110</v>
      </c>
      <c r="AB24055" t="s">
        <v>41</v>
      </c>
      <c r="AC24055" t="s">
        <v>84</v>
      </c>
      <c r="AD24055" t="s">
        <v>43</v>
      </c>
      <c r="AE24055" t="s">
        <v>44</v>
      </c>
      <c r="AF24055" t="s">
        <v>44</v>
      </c>
      <c r="AG24055" t="s">
        <v>43</v>
      </c>
      <c r="AH24055" t="s">
        <v>44</v>
      </c>
      <c r="AI24055" t="s">
        <v>44</v>
      </c>
      <c r="AJ24055" t="s">
        <v>80</v>
      </c>
      <c r="AK24055" s="1" t="s">
        <v>80</v>
      </c>
      <c r="AL24055" s="1" t="s">
        <v>46645</v>
      </c>
      <c r="AM24055" s="1" t="s">
        <v>46646</v>
      </c>
      <c r="AN24055" s="1" t="s">
        <v>46567</v>
      </c>
    </row>
    <row r="24056" spans="1:40" x14ac:dyDescent="0.2">
      <c r="A24056" s="1" t="s">
        <v>24132</v>
      </c>
      <c r="B24056">
        <v>9</v>
      </c>
      <c r="C24056">
        <v>3</v>
      </c>
      <c r="D24056">
        <v>77</v>
      </c>
      <c r="E24056">
        <v>146</v>
      </c>
      <c r="F24056">
        <v>2024</v>
      </c>
      <c r="G24056">
        <v>12</v>
      </c>
      <c r="H24056">
        <v>17</v>
      </c>
      <c r="I24056">
        <v>3</v>
      </c>
      <c r="J24056">
        <v>3</v>
      </c>
      <c r="K24056">
        <v>2</v>
      </c>
      <c r="L24056">
        <v>6</v>
      </c>
      <c r="M24056">
        <v>2</v>
      </c>
      <c r="N24056">
        <v>1</v>
      </c>
      <c r="O24056">
        <v>0</v>
      </c>
      <c r="P24056">
        <v>1</v>
      </c>
      <c r="Q24056">
        <v>0</v>
      </c>
      <c r="R24056">
        <v>0</v>
      </c>
      <c r="S24056">
        <v>0</v>
      </c>
      <c r="T24056">
        <v>1</v>
      </c>
      <c r="U24056">
        <v>1.2334140271000024E+16</v>
      </c>
      <c r="V24056">
        <v>4.9791528768000032E+16</v>
      </c>
      <c r="W24056">
        <v>1</v>
      </c>
      <c r="X24056" t="s">
        <v>37</v>
      </c>
      <c r="Y24056" t="s">
        <v>389</v>
      </c>
      <c r="Z24056" t="s">
        <v>47</v>
      </c>
      <c r="AA24056" t="s">
        <v>48</v>
      </c>
      <c r="AB24056" t="s">
        <v>70</v>
      </c>
      <c r="AC24056" t="s">
        <v>58</v>
      </c>
      <c r="AD24056" t="s">
        <v>43</v>
      </c>
      <c r="AE24056" t="s">
        <v>44</v>
      </c>
      <c r="AF24056" t="s">
        <v>44</v>
      </c>
      <c r="AG24056" t="s">
        <v>44</v>
      </c>
      <c r="AH24056" t="s">
        <v>44</v>
      </c>
      <c r="AI24056" t="s">
        <v>43</v>
      </c>
      <c r="AJ24056" t="s">
        <v>93</v>
      </c>
      <c r="AK24056" s="1" t="s">
        <v>93</v>
      </c>
      <c r="AL24056" s="1" t="s">
        <v>46636</v>
      </c>
      <c r="AM24056" s="1" t="s">
        <v>46566</v>
      </c>
      <c r="AN24056" s="1" t="s">
        <v>46566</v>
      </c>
    </row>
    <row r="24057" spans="1:40" x14ac:dyDescent="0.2">
      <c r="A24057" s="1" t="s">
        <v>24133</v>
      </c>
      <c r="B24057">
        <v>9</v>
      </c>
      <c r="C24057">
        <v>3</v>
      </c>
      <c r="D24057">
        <v>73</v>
      </c>
      <c r="E24057">
        <v>143</v>
      </c>
      <c r="F24057">
        <v>2024</v>
      </c>
      <c r="G24057">
        <v>12</v>
      </c>
      <c r="H24057">
        <v>20</v>
      </c>
      <c r="I24057">
        <v>3</v>
      </c>
      <c r="J24057">
        <v>3</v>
      </c>
      <c r="K24057">
        <v>3</v>
      </c>
      <c r="L24057">
        <v>6</v>
      </c>
      <c r="M24057">
        <v>2</v>
      </c>
      <c r="N24057">
        <v>1</v>
      </c>
      <c r="O24057">
        <v>0</v>
      </c>
      <c r="P24057">
        <v>1</v>
      </c>
      <c r="Q24057">
        <v>0</v>
      </c>
      <c r="R24057">
        <v>0</v>
      </c>
      <c r="S24057">
        <v>0</v>
      </c>
      <c r="T24057">
        <v>0</v>
      </c>
      <c r="U24057">
        <v>1.1770026399000074E+16</v>
      </c>
      <c r="V24057">
        <v>4.9174289566000024E+16</v>
      </c>
      <c r="W24057">
        <v>1</v>
      </c>
      <c r="X24057" t="s">
        <v>37</v>
      </c>
      <c r="Y24057" t="s">
        <v>389</v>
      </c>
      <c r="Z24057" t="s">
        <v>97</v>
      </c>
      <c r="AA24057" t="s">
        <v>48</v>
      </c>
      <c r="AB24057" t="s">
        <v>70</v>
      </c>
      <c r="AC24057" t="s">
        <v>58</v>
      </c>
      <c r="AD24057" t="s">
        <v>43</v>
      </c>
      <c r="AE24057" t="s">
        <v>44</v>
      </c>
      <c r="AF24057" t="s">
        <v>44</v>
      </c>
      <c r="AG24057" t="s">
        <v>44</v>
      </c>
      <c r="AH24057" t="s">
        <v>44</v>
      </c>
      <c r="AI24057" t="s">
        <v>44</v>
      </c>
      <c r="AJ24057" t="s">
        <v>93</v>
      </c>
      <c r="AK24057" s="1" t="s">
        <v>93</v>
      </c>
      <c r="AL24057" s="1" t="s">
        <v>46636</v>
      </c>
      <c r="AM24057" s="1" t="s">
        <v>46641</v>
      </c>
      <c r="AN24057" s="1" t="s">
        <v>46642</v>
      </c>
    </row>
    <row r="24058" spans="1:40" x14ac:dyDescent="0.2">
      <c r="A24058" s="1" t="s">
        <v>24134</v>
      </c>
      <c r="B24058">
        <v>9</v>
      </c>
      <c r="C24058">
        <v>3</v>
      </c>
      <c r="D24058">
        <v>62</v>
      </c>
      <c r="E24058">
        <v>0</v>
      </c>
      <c r="F24058">
        <v>2024</v>
      </c>
      <c r="G24058">
        <v>12</v>
      </c>
      <c r="H24058">
        <v>16</v>
      </c>
      <c r="I24058">
        <v>3</v>
      </c>
      <c r="J24058">
        <v>3</v>
      </c>
      <c r="K24058">
        <v>6</v>
      </c>
      <c r="L24058">
        <v>2</v>
      </c>
      <c r="M24058">
        <v>1</v>
      </c>
      <c r="N24058">
        <v>1</v>
      </c>
      <c r="O24058">
        <v>0</v>
      </c>
      <c r="P24058">
        <v>1</v>
      </c>
      <c r="Q24058">
        <v>1</v>
      </c>
      <c r="R24058">
        <v>0</v>
      </c>
      <c r="S24058">
        <v>0</v>
      </c>
      <c r="T24058">
        <v>0</v>
      </c>
      <c r="U24058">
        <v>1.2127208147000032E+16</v>
      </c>
      <c r="V24058">
        <v>4.9013312204000048E+16</v>
      </c>
      <c r="W24058">
        <v>1</v>
      </c>
      <c r="X24058" t="s">
        <v>37</v>
      </c>
      <c r="Y24058" t="s">
        <v>389</v>
      </c>
      <c r="Z24058" t="s">
        <v>39</v>
      </c>
      <c r="AA24058" t="s">
        <v>61</v>
      </c>
      <c r="AB24058" t="s">
        <v>57</v>
      </c>
      <c r="AC24058" t="s">
        <v>58</v>
      </c>
      <c r="AD24058" t="s">
        <v>43</v>
      </c>
      <c r="AE24058" t="s">
        <v>43</v>
      </c>
      <c r="AF24058" t="s">
        <v>44</v>
      </c>
      <c r="AG24058" t="s">
        <v>44</v>
      </c>
      <c r="AH24058" t="s">
        <v>44</v>
      </c>
      <c r="AI24058" t="s">
        <v>44</v>
      </c>
      <c r="AJ24058" t="s">
        <v>93</v>
      </c>
      <c r="AK24058" s="1" t="s">
        <v>93</v>
      </c>
      <c r="AL24058" s="1" t="s">
        <v>46636</v>
      </c>
      <c r="AM24058" s="1" t="s">
        <v>46638</v>
      </c>
      <c r="AN24058" s="1" t="s">
        <v>46560</v>
      </c>
    </row>
    <row r="24059" spans="1:40" x14ac:dyDescent="0.2">
      <c r="A24059" s="1" t="s">
        <v>24135</v>
      </c>
      <c r="B24059">
        <v>9</v>
      </c>
      <c r="C24059">
        <v>3</v>
      </c>
      <c r="D24059">
        <v>73</v>
      </c>
      <c r="E24059">
        <v>147</v>
      </c>
      <c r="F24059">
        <v>2024</v>
      </c>
      <c r="G24059">
        <v>12</v>
      </c>
      <c r="H24059">
        <v>16</v>
      </c>
      <c r="I24059">
        <v>3</v>
      </c>
      <c r="J24059">
        <v>3</v>
      </c>
      <c r="K24059">
        <v>8</v>
      </c>
      <c r="L24059">
        <v>6</v>
      </c>
      <c r="M24059">
        <v>2</v>
      </c>
      <c r="N24059">
        <v>1</v>
      </c>
      <c r="O24059">
        <v>0</v>
      </c>
      <c r="P24059">
        <v>1</v>
      </c>
      <c r="Q24059">
        <v>0</v>
      </c>
      <c r="R24059">
        <v>0</v>
      </c>
      <c r="S24059">
        <v>0</v>
      </c>
      <c r="T24059">
        <v>0</v>
      </c>
      <c r="U24059">
        <v>1.1385218934000022E+16</v>
      </c>
      <c r="V24059">
        <v>4.9306871126000032E+16</v>
      </c>
      <c r="W24059">
        <v>1</v>
      </c>
      <c r="X24059" t="s">
        <v>37</v>
      </c>
      <c r="Y24059" t="s">
        <v>389</v>
      </c>
      <c r="Z24059" t="s">
        <v>52</v>
      </c>
      <c r="AA24059" t="s">
        <v>48</v>
      </c>
      <c r="AB24059" t="s">
        <v>70</v>
      </c>
      <c r="AC24059" t="s">
        <v>58</v>
      </c>
      <c r="AD24059" t="s">
        <v>43</v>
      </c>
      <c r="AE24059" t="s">
        <v>44</v>
      </c>
      <c r="AF24059" t="s">
        <v>44</v>
      </c>
      <c r="AG24059" t="s">
        <v>44</v>
      </c>
      <c r="AH24059" t="s">
        <v>44</v>
      </c>
      <c r="AI24059" t="s">
        <v>44</v>
      </c>
      <c r="AJ24059" t="s">
        <v>93</v>
      </c>
      <c r="AK24059" s="1" t="s">
        <v>93</v>
      </c>
      <c r="AL24059" s="1" t="s">
        <v>46636</v>
      </c>
      <c r="AM24059" s="1" t="s">
        <v>46641</v>
      </c>
      <c r="AN24059" s="1" t="s">
        <v>46642</v>
      </c>
    </row>
    <row r="24060" spans="1:40" x14ac:dyDescent="0.2">
      <c r="A24060" s="1" t="s">
        <v>24136</v>
      </c>
      <c r="B24060">
        <v>9</v>
      </c>
      <c r="C24060">
        <v>3</v>
      </c>
      <c r="D24060">
        <v>76</v>
      </c>
      <c r="E24060">
        <v>153</v>
      </c>
      <c r="F24060">
        <v>2024</v>
      </c>
      <c r="G24060">
        <v>12</v>
      </c>
      <c r="H24060">
        <v>19</v>
      </c>
      <c r="I24060">
        <v>3</v>
      </c>
      <c r="J24060">
        <v>3</v>
      </c>
      <c r="K24060">
        <v>9</v>
      </c>
      <c r="L24060">
        <v>7</v>
      </c>
      <c r="M24060">
        <v>2</v>
      </c>
      <c r="N24060">
        <v>1</v>
      </c>
      <c r="O24060">
        <v>0</v>
      </c>
      <c r="P24060">
        <v>1</v>
      </c>
      <c r="Q24060">
        <v>0</v>
      </c>
      <c r="R24060">
        <v>0</v>
      </c>
      <c r="S24060">
        <v>0</v>
      </c>
      <c r="T24060">
        <v>0</v>
      </c>
      <c r="U24060">
        <v>1.2265097093000064E+16</v>
      </c>
      <c r="V24060">
        <v>4.9495994970000024E+16</v>
      </c>
      <c r="W24060">
        <v>1</v>
      </c>
      <c r="X24060" t="s">
        <v>37</v>
      </c>
      <c r="Y24060" t="s">
        <v>389</v>
      </c>
      <c r="Z24060" t="s">
        <v>67</v>
      </c>
      <c r="AA24060" t="s">
        <v>110</v>
      </c>
      <c r="AB24060" t="s">
        <v>70</v>
      </c>
      <c r="AC24060" t="s">
        <v>58</v>
      </c>
      <c r="AD24060" t="s">
        <v>43</v>
      </c>
      <c r="AE24060" t="s">
        <v>44</v>
      </c>
      <c r="AF24060" t="s">
        <v>44</v>
      </c>
      <c r="AG24060" t="s">
        <v>44</v>
      </c>
      <c r="AH24060" t="s">
        <v>44</v>
      </c>
      <c r="AI24060" t="s">
        <v>44</v>
      </c>
      <c r="AJ24060" t="s">
        <v>93</v>
      </c>
      <c r="AK24060" s="1" t="s">
        <v>93</v>
      </c>
      <c r="AL24060" s="1" t="s">
        <v>46636</v>
      </c>
      <c r="AM24060" s="1" t="s">
        <v>46565</v>
      </c>
      <c r="AN24060" s="1" t="s">
        <v>46565</v>
      </c>
    </row>
    <row r="24061" spans="1:40" x14ac:dyDescent="0.2">
      <c r="A24061" s="1" t="s">
        <v>24137</v>
      </c>
      <c r="B24061">
        <v>9</v>
      </c>
      <c r="C24061">
        <v>2</v>
      </c>
      <c r="D24061">
        <v>76</v>
      </c>
      <c r="E24061">
        <v>122</v>
      </c>
      <c r="F24061">
        <v>2024</v>
      </c>
      <c r="G24061">
        <v>12</v>
      </c>
      <c r="H24061">
        <v>22</v>
      </c>
      <c r="I24061">
        <v>3</v>
      </c>
      <c r="J24061">
        <v>3</v>
      </c>
      <c r="K24061">
        <v>2</v>
      </c>
      <c r="L24061">
        <v>6</v>
      </c>
      <c r="M24061">
        <v>2</v>
      </c>
      <c r="N24061">
        <v>1</v>
      </c>
      <c r="O24061">
        <v>0</v>
      </c>
      <c r="P24061">
        <v>1</v>
      </c>
      <c r="Q24061">
        <v>0</v>
      </c>
      <c r="R24061">
        <v>0</v>
      </c>
      <c r="S24061">
        <v>0</v>
      </c>
      <c r="T24061">
        <v>0</v>
      </c>
      <c r="U24061">
        <v>1.2976809651000052E+16</v>
      </c>
      <c r="V24061">
        <v>4.9019376357000056E+16</v>
      </c>
      <c r="W24061">
        <v>1</v>
      </c>
      <c r="X24061" t="s">
        <v>37</v>
      </c>
      <c r="Y24061" t="s">
        <v>389</v>
      </c>
      <c r="Z24061" t="s">
        <v>47</v>
      </c>
      <c r="AA24061" t="s">
        <v>48</v>
      </c>
      <c r="AB24061" t="s">
        <v>70</v>
      </c>
      <c r="AC24061" t="s">
        <v>58</v>
      </c>
      <c r="AD24061" t="s">
        <v>43</v>
      </c>
      <c r="AE24061" t="s">
        <v>44</v>
      </c>
      <c r="AF24061" t="s">
        <v>44</v>
      </c>
      <c r="AG24061" t="s">
        <v>44</v>
      </c>
      <c r="AH24061" t="s">
        <v>44</v>
      </c>
      <c r="AI24061" t="s">
        <v>44</v>
      </c>
      <c r="AJ24061" t="s">
        <v>106</v>
      </c>
      <c r="AK24061" s="1" t="s">
        <v>106</v>
      </c>
      <c r="AL24061" s="1" t="s">
        <v>46630</v>
      </c>
      <c r="AM24061" s="1" t="s">
        <v>46555</v>
      </c>
      <c r="AN24061" s="1" t="s">
        <v>46555</v>
      </c>
    </row>
    <row r="24062" spans="1:40" x14ac:dyDescent="0.2">
      <c r="A24062" s="1" t="s">
        <v>24138</v>
      </c>
      <c r="B24062">
        <v>9</v>
      </c>
      <c r="C24062">
        <v>2</v>
      </c>
      <c r="D24062">
        <v>63</v>
      </c>
      <c r="E24062">
        <v>0</v>
      </c>
      <c r="F24062">
        <v>2024</v>
      </c>
      <c r="G24062">
        <v>12</v>
      </c>
      <c r="H24062">
        <v>11</v>
      </c>
      <c r="I24062">
        <v>3</v>
      </c>
      <c r="J24062">
        <v>3</v>
      </c>
      <c r="K24062">
        <v>2</v>
      </c>
      <c r="L24062">
        <v>6</v>
      </c>
      <c r="M24062">
        <v>0</v>
      </c>
      <c r="N24062">
        <v>1</v>
      </c>
      <c r="O24062">
        <v>0</v>
      </c>
      <c r="P24062">
        <v>1</v>
      </c>
      <c r="Q24062">
        <v>0</v>
      </c>
      <c r="R24062">
        <v>0</v>
      </c>
      <c r="S24062">
        <v>0</v>
      </c>
      <c r="T24062">
        <v>0</v>
      </c>
      <c r="U24062">
        <v>1.2618266843000072E+16</v>
      </c>
      <c r="V24062">
        <v>4.8869786428000056E+16</v>
      </c>
      <c r="W24062">
        <v>1</v>
      </c>
      <c r="X24062" t="s">
        <v>37</v>
      </c>
      <c r="Y24062" t="s">
        <v>389</v>
      </c>
      <c r="Z24062" t="s">
        <v>47</v>
      </c>
      <c r="AA24062" t="s">
        <v>48</v>
      </c>
      <c r="AB24062" t="s">
        <v>41</v>
      </c>
      <c r="AC24062" t="s">
        <v>58</v>
      </c>
      <c r="AD24062" t="s">
        <v>43</v>
      </c>
      <c r="AE24062" t="s">
        <v>44</v>
      </c>
      <c r="AF24062" t="s">
        <v>44</v>
      </c>
      <c r="AG24062" t="s">
        <v>44</v>
      </c>
      <c r="AH24062" t="s">
        <v>44</v>
      </c>
      <c r="AI24062" t="s">
        <v>44</v>
      </c>
      <c r="AJ24062" t="s">
        <v>106</v>
      </c>
      <c r="AK24062" s="1" t="s">
        <v>106</v>
      </c>
      <c r="AL24062" s="1" t="s">
        <v>46630</v>
      </c>
      <c r="AM24062" s="1" t="s">
        <v>46633</v>
      </c>
      <c r="AN24062" s="1" t="s">
        <v>46549</v>
      </c>
    </row>
    <row r="24063" spans="1:40" x14ac:dyDescent="0.2">
      <c r="A24063" s="1" t="s">
        <v>24139</v>
      </c>
      <c r="B24063">
        <v>9</v>
      </c>
      <c r="C24063">
        <v>2</v>
      </c>
      <c r="D24063">
        <v>75</v>
      </c>
      <c r="E24063">
        <v>154</v>
      </c>
      <c r="F24063">
        <v>2024</v>
      </c>
      <c r="G24063">
        <v>12</v>
      </c>
      <c r="H24063">
        <v>15</v>
      </c>
      <c r="I24063">
        <v>3</v>
      </c>
      <c r="J24063">
        <v>3</v>
      </c>
      <c r="K24063">
        <v>2</v>
      </c>
      <c r="L24063">
        <v>6</v>
      </c>
      <c r="M24063">
        <v>1</v>
      </c>
      <c r="N24063">
        <v>1</v>
      </c>
      <c r="O24063">
        <v>0</v>
      </c>
      <c r="P24063">
        <v>1</v>
      </c>
      <c r="Q24063">
        <v>0</v>
      </c>
      <c r="R24063">
        <v>0</v>
      </c>
      <c r="S24063">
        <v>0</v>
      </c>
      <c r="T24063">
        <v>0</v>
      </c>
      <c r="U24063">
        <v>1.3188304717000052E+16</v>
      </c>
      <c r="V24063">
        <v>4.8628774655000032E+16</v>
      </c>
      <c r="W24063">
        <v>1</v>
      </c>
      <c r="X24063" t="s">
        <v>37</v>
      </c>
      <c r="Y24063" t="s">
        <v>389</v>
      </c>
      <c r="Z24063" t="s">
        <v>47</v>
      </c>
      <c r="AA24063" t="s">
        <v>48</v>
      </c>
      <c r="AB24063" t="s">
        <v>57</v>
      </c>
      <c r="AC24063" t="s">
        <v>58</v>
      </c>
      <c r="AD24063" t="s">
        <v>43</v>
      </c>
      <c r="AE24063" t="s">
        <v>44</v>
      </c>
      <c r="AF24063" t="s">
        <v>44</v>
      </c>
      <c r="AG24063" t="s">
        <v>44</v>
      </c>
      <c r="AH24063" t="s">
        <v>44</v>
      </c>
      <c r="AI24063" t="s">
        <v>44</v>
      </c>
      <c r="AJ24063" t="s">
        <v>106</v>
      </c>
      <c r="AK24063" s="1" t="s">
        <v>106</v>
      </c>
      <c r="AL24063" s="1" t="s">
        <v>46630</v>
      </c>
      <c r="AM24063" s="1" t="s">
        <v>46635</v>
      </c>
      <c r="AN24063" s="1" t="s">
        <v>46554</v>
      </c>
    </row>
    <row r="24064" spans="1:40" x14ac:dyDescent="0.2">
      <c r="A24064" s="1" t="s">
        <v>24140</v>
      </c>
      <c r="B24064">
        <v>9</v>
      </c>
      <c r="C24064">
        <v>2</v>
      </c>
      <c r="D24064">
        <v>62</v>
      </c>
      <c r="E24064">
        <v>0</v>
      </c>
      <c r="F24064">
        <v>2024</v>
      </c>
      <c r="G24064">
        <v>12</v>
      </c>
      <c r="H24064">
        <v>19</v>
      </c>
      <c r="I24064">
        <v>3</v>
      </c>
      <c r="J24064">
        <v>3</v>
      </c>
      <c r="K24064">
        <v>3</v>
      </c>
      <c r="L24064">
        <v>6</v>
      </c>
      <c r="M24064">
        <v>2</v>
      </c>
      <c r="N24064">
        <v>1</v>
      </c>
      <c r="O24064">
        <v>0</v>
      </c>
      <c r="P24064">
        <v>1</v>
      </c>
      <c r="Q24064">
        <v>0</v>
      </c>
      <c r="R24064">
        <v>0</v>
      </c>
      <c r="S24064">
        <v>0</v>
      </c>
      <c r="T24064">
        <v>0</v>
      </c>
      <c r="U24064">
        <v>1.3474368441000024E+16</v>
      </c>
      <c r="V24064">
        <v>4.8577593473000032E+16</v>
      </c>
      <c r="W24064">
        <v>1</v>
      </c>
      <c r="X24064" t="s">
        <v>37</v>
      </c>
      <c r="Y24064" t="s">
        <v>389</v>
      </c>
      <c r="Z24064" t="s">
        <v>97</v>
      </c>
      <c r="AA24064" t="s">
        <v>48</v>
      </c>
      <c r="AB24064" t="s">
        <v>70</v>
      </c>
      <c r="AC24064" t="s">
        <v>58</v>
      </c>
      <c r="AD24064" t="s">
        <v>43</v>
      </c>
      <c r="AE24064" t="s">
        <v>44</v>
      </c>
      <c r="AF24064" t="s">
        <v>44</v>
      </c>
      <c r="AG24064" t="s">
        <v>44</v>
      </c>
      <c r="AH24064" t="s">
        <v>44</v>
      </c>
      <c r="AI24064" t="s">
        <v>44</v>
      </c>
      <c r="AJ24064" t="s">
        <v>106</v>
      </c>
      <c r="AK24064" s="1" t="s">
        <v>106</v>
      </c>
      <c r="AL24064" s="1" t="s">
        <v>46630</v>
      </c>
      <c r="AM24064" s="1" t="s">
        <v>46632</v>
      </c>
      <c r="AN24064" s="1" t="s">
        <v>46548</v>
      </c>
    </row>
    <row r="24065" spans="1:40" x14ac:dyDescent="0.2">
      <c r="A24065" s="1" t="s">
        <v>24141</v>
      </c>
      <c r="B24065">
        <v>9</v>
      </c>
      <c r="C24065">
        <v>2</v>
      </c>
      <c r="D24065">
        <v>77</v>
      </c>
      <c r="E24065">
        <v>124</v>
      </c>
      <c r="F24065">
        <v>2024</v>
      </c>
      <c r="G24065">
        <v>12</v>
      </c>
      <c r="H24065">
        <v>13</v>
      </c>
      <c r="I24065">
        <v>3</v>
      </c>
      <c r="J24065">
        <v>3</v>
      </c>
      <c r="K24065">
        <v>2</v>
      </c>
      <c r="L24065">
        <v>6</v>
      </c>
      <c r="M24065">
        <v>0</v>
      </c>
      <c r="N24065">
        <v>0</v>
      </c>
      <c r="O24065">
        <v>0</v>
      </c>
      <c r="P24065">
        <v>1</v>
      </c>
      <c r="Q24065">
        <v>0</v>
      </c>
      <c r="R24065">
        <v>0</v>
      </c>
      <c r="S24065">
        <v>0</v>
      </c>
      <c r="T24065">
        <v>0</v>
      </c>
      <c r="U24065">
        <v>1.2846358502000044E+16</v>
      </c>
      <c r="V24065">
        <v>4.8420356693000032E+16</v>
      </c>
      <c r="W24065">
        <v>1</v>
      </c>
      <c r="X24065" t="s">
        <v>37</v>
      </c>
      <c r="Y24065" t="s">
        <v>389</v>
      </c>
      <c r="Z24065" t="s">
        <v>47</v>
      </c>
      <c r="AA24065" t="s">
        <v>48</v>
      </c>
      <c r="AB24065" t="s">
        <v>41</v>
      </c>
      <c r="AC24065" t="s">
        <v>84</v>
      </c>
      <c r="AD24065" t="s">
        <v>43</v>
      </c>
      <c r="AE24065" t="s">
        <v>44</v>
      </c>
      <c r="AF24065" t="s">
        <v>44</v>
      </c>
      <c r="AG24065" t="s">
        <v>44</v>
      </c>
      <c r="AH24065" t="s">
        <v>44</v>
      </c>
      <c r="AI24065" t="s">
        <v>44</v>
      </c>
      <c r="AJ24065" t="s">
        <v>106</v>
      </c>
      <c r="AK24065" s="1" t="s">
        <v>106</v>
      </c>
      <c r="AL24065" s="1" t="s">
        <v>46630</v>
      </c>
      <c r="AM24065" s="1" t="s">
        <v>46556</v>
      </c>
      <c r="AN24065" s="1" t="s">
        <v>46556</v>
      </c>
    </row>
    <row r="24066" spans="1:40" x14ac:dyDescent="0.2">
      <c r="A24066" s="1" t="s">
        <v>24142</v>
      </c>
      <c r="B24066">
        <v>9</v>
      </c>
      <c r="C24066">
        <v>4</v>
      </c>
      <c r="D24066">
        <v>62</v>
      </c>
      <c r="E24066">
        <v>0</v>
      </c>
      <c r="F24066">
        <v>2024</v>
      </c>
      <c r="G24066">
        <v>12</v>
      </c>
      <c r="H24066">
        <v>17</v>
      </c>
      <c r="I24066">
        <v>7</v>
      </c>
      <c r="J24066">
        <v>3</v>
      </c>
      <c r="K24066">
        <v>6</v>
      </c>
      <c r="L24066">
        <v>2</v>
      </c>
      <c r="M24066">
        <v>2</v>
      </c>
      <c r="N24066">
        <v>1</v>
      </c>
      <c r="O24066">
        <v>0</v>
      </c>
      <c r="P24066">
        <v>1</v>
      </c>
      <c r="Q24066">
        <v>1</v>
      </c>
      <c r="R24066">
        <v>0</v>
      </c>
      <c r="S24066">
        <v>0</v>
      </c>
      <c r="T24066">
        <v>0</v>
      </c>
      <c r="U24066">
        <v>1.1586627495000072E+16</v>
      </c>
      <c r="V24066">
        <v>4.994739723100008E+16</v>
      </c>
      <c r="W24066">
        <v>1</v>
      </c>
      <c r="X24066" t="s">
        <v>37</v>
      </c>
      <c r="Y24066" t="s">
        <v>164</v>
      </c>
      <c r="Z24066" t="s">
        <v>39</v>
      </c>
      <c r="AA24066" t="s">
        <v>61</v>
      </c>
      <c r="AB24066" t="s">
        <v>70</v>
      </c>
      <c r="AC24066" t="s">
        <v>58</v>
      </c>
      <c r="AD24066" t="s">
        <v>43</v>
      </c>
      <c r="AE24066" t="s">
        <v>43</v>
      </c>
      <c r="AF24066" t="s">
        <v>44</v>
      </c>
      <c r="AG24066" t="s">
        <v>44</v>
      </c>
      <c r="AH24066" t="s">
        <v>44</v>
      </c>
      <c r="AI24066" t="s">
        <v>44</v>
      </c>
      <c r="AJ24066" t="s">
        <v>80</v>
      </c>
      <c r="AK24066" s="1" t="s">
        <v>80</v>
      </c>
      <c r="AL24066" s="1" t="s">
        <v>46645</v>
      </c>
      <c r="AM24066" s="1" t="s">
        <v>46647</v>
      </c>
      <c r="AN24066" s="1" t="s">
        <v>46568</v>
      </c>
    </row>
    <row r="24067" spans="1:40" x14ac:dyDescent="0.2">
      <c r="A24067" s="1" t="s">
        <v>24143</v>
      </c>
      <c r="B24067">
        <v>9</v>
      </c>
      <c r="C24067">
        <v>2</v>
      </c>
      <c r="D24067">
        <v>74</v>
      </c>
      <c r="E24067">
        <v>176</v>
      </c>
      <c r="F24067">
        <v>2024</v>
      </c>
      <c r="G24067">
        <v>12</v>
      </c>
      <c r="H24067">
        <v>7</v>
      </c>
      <c r="I24067">
        <v>3</v>
      </c>
      <c r="J24067">
        <v>3</v>
      </c>
      <c r="K24067">
        <v>6</v>
      </c>
      <c r="L24067">
        <v>4</v>
      </c>
      <c r="M24067">
        <v>1</v>
      </c>
      <c r="N24067">
        <v>0</v>
      </c>
      <c r="O24067">
        <v>0</v>
      </c>
      <c r="P24067">
        <v>1</v>
      </c>
      <c r="Q24067">
        <v>1</v>
      </c>
      <c r="R24067">
        <v>0</v>
      </c>
      <c r="S24067">
        <v>0</v>
      </c>
      <c r="T24067">
        <v>0</v>
      </c>
      <c r="U24067">
        <v>1.202546736000005E+16</v>
      </c>
      <c r="V24067">
        <v>4.8705666259000056E+16</v>
      </c>
      <c r="W24067">
        <v>1</v>
      </c>
      <c r="X24067" t="s">
        <v>37</v>
      </c>
      <c r="Y24067" t="s">
        <v>389</v>
      </c>
      <c r="Z24067" t="s">
        <v>39</v>
      </c>
      <c r="AA24067" t="s">
        <v>40</v>
      </c>
      <c r="AB24067" t="s">
        <v>57</v>
      </c>
      <c r="AC24067" t="s">
        <v>84</v>
      </c>
      <c r="AD24067" t="s">
        <v>43</v>
      </c>
      <c r="AE24067" t="s">
        <v>43</v>
      </c>
      <c r="AF24067" t="s">
        <v>44</v>
      </c>
      <c r="AG24067" t="s">
        <v>44</v>
      </c>
      <c r="AH24067" t="s">
        <v>44</v>
      </c>
      <c r="AI24067" t="s">
        <v>44</v>
      </c>
      <c r="AJ24067" t="s">
        <v>106</v>
      </c>
      <c r="AK24067" s="1" t="s">
        <v>106</v>
      </c>
      <c r="AL24067" s="1" t="s">
        <v>46630</v>
      </c>
      <c r="AM24067" s="1" t="s">
        <v>46634</v>
      </c>
      <c r="AN24067" s="1" t="s">
        <v>46553</v>
      </c>
    </row>
    <row r="24068" spans="1:40" x14ac:dyDescent="0.2">
      <c r="A24068" s="1" t="s">
        <v>24144</v>
      </c>
      <c r="B24068">
        <v>9</v>
      </c>
      <c r="C24068">
        <v>1</v>
      </c>
      <c r="D24068">
        <v>90</v>
      </c>
      <c r="E24068">
        <v>148</v>
      </c>
      <c r="F24068">
        <v>2024</v>
      </c>
      <c r="G24068">
        <v>12</v>
      </c>
      <c r="H24068">
        <v>16</v>
      </c>
      <c r="I24068">
        <v>3</v>
      </c>
      <c r="J24068">
        <v>3</v>
      </c>
      <c r="K24068">
        <v>5</v>
      </c>
      <c r="L24068">
        <v>3</v>
      </c>
      <c r="M24068">
        <v>0</v>
      </c>
      <c r="N24068">
        <v>1</v>
      </c>
      <c r="O24068">
        <v>0</v>
      </c>
      <c r="P24068">
        <v>1</v>
      </c>
      <c r="Q24068">
        <v>0</v>
      </c>
      <c r="R24068">
        <v>0</v>
      </c>
      <c r="S24068">
        <v>0</v>
      </c>
      <c r="T24068">
        <v>0</v>
      </c>
      <c r="U24068">
        <v>1.090176901600006E+16</v>
      </c>
      <c r="V24068">
        <v>4.780987166300008E+16</v>
      </c>
      <c r="W24068">
        <v>1</v>
      </c>
      <c r="X24068" t="s">
        <v>37</v>
      </c>
      <c r="Y24068" t="s">
        <v>389</v>
      </c>
      <c r="Z24068" t="s">
        <v>60</v>
      </c>
      <c r="AA24068" t="s">
        <v>65</v>
      </c>
      <c r="AB24068" t="s">
        <v>41</v>
      </c>
      <c r="AC24068" t="s">
        <v>58</v>
      </c>
      <c r="AD24068" t="s">
        <v>43</v>
      </c>
      <c r="AE24068" t="s">
        <v>44</v>
      </c>
      <c r="AF24068" t="s">
        <v>44</v>
      </c>
      <c r="AG24068" t="s">
        <v>44</v>
      </c>
      <c r="AH24068" t="s">
        <v>44</v>
      </c>
      <c r="AI24068" t="s">
        <v>44</v>
      </c>
      <c r="AJ24068" t="s">
        <v>120</v>
      </c>
      <c r="AK24068" s="1" t="s">
        <v>120</v>
      </c>
      <c r="AL24068" s="1" t="s">
        <v>46622</v>
      </c>
      <c r="AM24068" s="1" t="s">
        <v>46546</v>
      </c>
      <c r="AN24068" s="1" t="s">
        <v>46546</v>
      </c>
    </row>
    <row r="24069" spans="1:40" x14ac:dyDescent="0.2">
      <c r="A24069" s="1" t="s">
        <v>24145</v>
      </c>
      <c r="B24069">
        <v>9</v>
      </c>
      <c r="C24069">
        <v>1</v>
      </c>
      <c r="D24069">
        <v>77</v>
      </c>
      <c r="E24069">
        <v>115</v>
      </c>
      <c r="F24069">
        <v>2024</v>
      </c>
      <c r="G24069">
        <v>12</v>
      </c>
      <c r="H24069">
        <v>21</v>
      </c>
      <c r="I24069">
        <v>3</v>
      </c>
      <c r="J24069">
        <v>3</v>
      </c>
      <c r="K24069">
        <v>2</v>
      </c>
      <c r="L24069">
        <v>6</v>
      </c>
      <c r="M24069">
        <v>2</v>
      </c>
      <c r="N24069">
        <v>1</v>
      </c>
      <c r="O24069">
        <v>0</v>
      </c>
      <c r="P24069">
        <v>1</v>
      </c>
      <c r="Q24069">
        <v>0</v>
      </c>
      <c r="R24069">
        <v>0</v>
      </c>
      <c r="S24069">
        <v>0</v>
      </c>
      <c r="T24069">
        <v>0</v>
      </c>
      <c r="U24069">
        <v>1.217408596100006E+16</v>
      </c>
      <c r="V24069">
        <v>4.8260403120000032E+16</v>
      </c>
      <c r="W24069">
        <v>1</v>
      </c>
      <c r="X24069" t="s">
        <v>37</v>
      </c>
      <c r="Y24069" t="s">
        <v>389</v>
      </c>
      <c r="Z24069" t="s">
        <v>47</v>
      </c>
      <c r="AA24069" t="s">
        <v>48</v>
      </c>
      <c r="AB24069" t="s">
        <v>70</v>
      </c>
      <c r="AC24069" t="s">
        <v>58</v>
      </c>
      <c r="AD24069" t="s">
        <v>43</v>
      </c>
      <c r="AE24069" t="s">
        <v>44</v>
      </c>
      <c r="AF24069" t="s">
        <v>44</v>
      </c>
      <c r="AG24069" t="s">
        <v>44</v>
      </c>
      <c r="AH24069" t="s">
        <v>44</v>
      </c>
      <c r="AI24069" t="s">
        <v>44</v>
      </c>
      <c r="AJ24069" t="s">
        <v>120</v>
      </c>
      <c r="AK24069" s="1" t="s">
        <v>120</v>
      </c>
      <c r="AL24069" s="1" t="s">
        <v>46622</v>
      </c>
      <c r="AM24069" s="1" t="s">
        <v>46533</v>
      </c>
      <c r="AN24069" s="1" t="s">
        <v>46533</v>
      </c>
    </row>
    <row r="24070" spans="1:40" x14ac:dyDescent="0.2">
      <c r="A24070" s="1" t="s">
        <v>24146</v>
      </c>
      <c r="B24070">
        <v>9</v>
      </c>
      <c r="C24070">
        <v>1</v>
      </c>
      <c r="D24070">
        <v>89</v>
      </c>
      <c r="E24070">
        <v>157</v>
      </c>
      <c r="F24070">
        <v>2024</v>
      </c>
      <c r="G24070">
        <v>12</v>
      </c>
      <c r="H24070">
        <v>17</v>
      </c>
      <c r="I24070">
        <v>3</v>
      </c>
      <c r="J24070">
        <v>3</v>
      </c>
      <c r="K24070">
        <v>5</v>
      </c>
      <c r="L24070">
        <v>2</v>
      </c>
      <c r="M24070">
        <v>2</v>
      </c>
      <c r="N24070">
        <v>0</v>
      </c>
      <c r="O24070">
        <v>0</v>
      </c>
      <c r="P24070">
        <v>1</v>
      </c>
      <c r="Q24070">
        <v>0</v>
      </c>
      <c r="R24070">
        <v>0</v>
      </c>
      <c r="S24070">
        <v>0</v>
      </c>
      <c r="T24070">
        <v>0</v>
      </c>
      <c r="U24070">
        <v>1.2557383211000058E+16</v>
      </c>
      <c r="V24070">
        <v>4.8028190930000048E+16</v>
      </c>
      <c r="W24070">
        <v>1</v>
      </c>
      <c r="X24070" t="s">
        <v>37</v>
      </c>
      <c r="Y24070" t="s">
        <v>389</v>
      </c>
      <c r="Z24070" t="s">
        <v>60</v>
      </c>
      <c r="AA24070" t="s">
        <v>61</v>
      </c>
      <c r="AB24070" t="s">
        <v>70</v>
      </c>
      <c r="AC24070" t="s">
        <v>84</v>
      </c>
      <c r="AD24070" t="s">
        <v>43</v>
      </c>
      <c r="AE24070" t="s">
        <v>44</v>
      </c>
      <c r="AF24070" t="s">
        <v>44</v>
      </c>
      <c r="AG24070" t="s">
        <v>44</v>
      </c>
      <c r="AH24070" t="s">
        <v>44</v>
      </c>
      <c r="AI24070" t="s">
        <v>44</v>
      </c>
      <c r="AJ24070" t="s">
        <v>120</v>
      </c>
      <c r="AK24070" s="1" t="s">
        <v>120</v>
      </c>
      <c r="AL24070" s="1" t="s">
        <v>46622</v>
      </c>
      <c r="AM24070" s="1" t="s">
        <v>46545</v>
      </c>
      <c r="AN24070" s="1" t="s">
        <v>46545</v>
      </c>
    </row>
    <row r="24071" spans="1:40" x14ac:dyDescent="0.2">
      <c r="A24071" s="1" t="s">
        <v>24147</v>
      </c>
      <c r="B24071">
        <v>9</v>
      </c>
      <c r="C24071">
        <v>1</v>
      </c>
      <c r="D24071">
        <v>89</v>
      </c>
      <c r="E24071">
        <v>111</v>
      </c>
      <c r="F24071">
        <v>2024</v>
      </c>
      <c r="G24071">
        <v>12</v>
      </c>
      <c r="H24071">
        <v>6</v>
      </c>
      <c r="I24071">
        <v>3</v>
      </c>
      <c r="J24071">
        <v>1</v>
      </c>
      <c r="K24071">
        <v>4</v>
      </c>
      <c r="L24071">
        <v>6</v>
      </c>
      <c r="M24071">
        <v>2</v>
      </c>
      <c r="N24071">
        <v>1</v>
      </c>
      <c r="O24071">
        <v>0</v>
      </c>
      <c r="P24071">
        <v>1</v>
      </c>
      <c r="Q24071">
        <v>0</v>
      </c>
      <c r="R24071">
        <v>0</v>
      </c>
      <c r="S24071">
        <v>0</v>
      </c>
      <c r="T24071">
        <v>0</v>
      </c>
      <c r="U24071">
        <v>1.2451997817000064E+16</v>
      </c>
      <c r="V24071">
        <v>4.799711756800008E+16</v>
      </c>
      <c r="W24071">
        <v>1</v>
      </c>
      <c r="X24071" t="s">
        <v>187</v>
      </c>
      <c r="Y24071" t="s">
        <v>389</v>
      </c>
      <c r="Z24071" t="s">
        <v>50</v>
      </c>
      <c r="AA24071" t="s">
        <v>48</v>
      </c>
      <c r="AB24071" t="s">
        <v>70</v>
      </c>
      <c r="AC24071" t="s">
        <v>58</v>
      </c>
      <c r="AD24071" t="s">
        <v>43</v>
      </c>
      <c r="AE24071" t="s">
        <v>44</v>
      </c>
      <c r="AF24071" t="s">
        <v>44</v>
      </c>
      <c r="AG24071" t="s">
        <v>44</v>
      </c>
      <c r="AH24071" t="s">
        <v>44</v>
      </c>
      <c r="AI24071" t="s">
        <v>44</v>
      </c>
      <c r="AJ24071" t="s">
        <v>120</v>
      </c>
      <c r="AK24071" s="1" t="s">
        <v>120</v>
      </c>
      <c r="AL24071" s="1" t="s">
        <v>46622</v>
      </c>
      <c r="AM24071" s="1" t="s">
        <v>46545</v>
      </c>
      <c r="AN24071" s="1" t="s">
        <v>46545</v>
      </c>
    </row>
    <row r="24072" spans="1:40" x14ac:dyDescent="0.2">
      <c r="A24072" s="1" t="s">
        <v>24148</v>
      </c>
      <c r="B24072">
        <v>9</v>
      </c>
      <c r="C24072">
        <v>1</v>
      </c>
      <c r="D24072">
        <v>83</v>
      </c>
      <c r="E24072">
        <v>128</v>
      </c>
      <c r="F24072">
        <v>2024</v>
      </c>
      <c r="G24072">
        <v>12</v>
      </c>
      <c r="H24072">
        <v>7</v>
      </c>
      <c r="I24072">
        <v>3</v>
      </c>
      <c r="J24072">
        <v>3</v>
      </c>
      <c r="K24072">
        <v>5</v>
      </c>
      <c r="L24072">
        <v>2</v>
      </c>
      <c r="M24072">
        <v>1</v>
      </c>
      <c r="N24072">
        <v>1</v>
      </c>
      <c r="O24072">
        <v>1</v>
      </c>
      <c r="P24072">
        <v>1</v>
      </c>
      <c r="Q24072">
        <v>0</v>
      </c>
      <c r="R24072">
        <v>0</v>
      </c>
      <c r="S24072">
        <v>0</v>
      </c>
      <c r="T24072">
        <v>0</v>
      </c>
      <c r="U24072">
        <v>1.252366528600004E+16</v>
      </c>
      <c r="V24072">
        <v>4.824743623400008E+16</v>
      </c>
      <c r="W24072">
        <v>1</v>
      </c>
      <c r="X24072" t="s">
        <v>37</v>
      </c>
      <c r="Y24072" t="s">
        <v>389</v>
      </c>
      <c r="Z24072" t="s">
        <v>60</v>
      </c>
      <c r="AA24072" t="s">
        <v>61</v>
      </c>
      <c r="AB24072" t="s">
        <v>57</v>
      </c>
      <c r="AC24072" t="s">
        <v>58</v>
      </c>
      <c r="AD24072" t="s">
        <v>43</v>
      </c>
      <c r="AE24072" t="s">
        <v>44</v>
      </c>
      <c r="AF24072" t="s">
        <v>43</v>
      </c>
      <c r="AG24072" t="s">
        <v>44</v>
      </c>
      <c r="AH24072" t="s">
        <v>44</v>
      </c>
      <c r="AI24072" t="s">
        <v>44</v>
      </c>
      <c r="AJ24072" t="s">
        <v>120</v>
      </c>
      <c r="AK24072" s="1" t="s">
        <v>120</v>
      </c>
      <c r="AL24072" s="1" t="s">
        <v>46622</v>
      </c>
      <c r="AM24072" s="1" t="s">
        <v>46626</v>
      </c>
      <c r="AN24072" s="1" t="s">
        <v>46539</v>
      </c>
    </row>
    <row r="24073" spans="1:40" x14ac:dyDescent="0.2">
      <c r="A24073" s="1" t="s">
        <v>24149</v>
      </c>
      <c r="B24073">
        <v>9</v>
      </c>
      <c r="C24073">
        <v>1</v>
      </c>
      <c r="D24073">
        <v>89</v>
      </c>
      <c r="E24073">
        <v>152</v>
      </c>
      <c r="F24073">
        <v>2024</v>
      </c>
      <c r="G24073">
        <v>12</v>
      </c>
      <c r="H24073">
        <v>16</v>
      </c>
      <c r="I24073">
        <v>3</v>
      </c>
      <c r="J24073">
        <v>2</v>
      </c>
      <c r="K24073">
        <v>5</v>
      </c>
      <c r="L24073">
        <v>3</v>
      </c>
      <c r="M24073">
        <v>1</v>
      </c>
      <c r="N24073">
        <v>0</v>
      </c>
      <c r="O24073">
        <v>0</v>
      </c>
      <c r="P24073">
        <v>1</v>
      </c>
      <c r="Q24073">
        <v>0</v>
      </c>
      <c r="R24073">
        <v>0</v>
      </c>
      <c r="S24073">
        <v>0</v>
      </c>
      <c r="T24073">
        <v>0</v>
      </c>
      <c r="U24073">
        <v>1.2787407786000074E+16</v>
      </c>
      <c r="V24073">
        <v>4.802983774200004E+16</v>
      </c>
      <c r="W24073">
        <v>1</v>
      </c>
      <c r="X24073" t="s">
        <v>55</v>
      </c>
      <c r="Y24073" t="s">
        <v>389</v>
      </c>
      <c r="Z24073" t="s">
        <v>60</v>
      </c>
      <c r="AA24073" t="s">
        <v>65</v>
      </c>
      <c r="AB24073" t="s">
        <v>57</v>
      </c>
      <c r="AC24073" t="s">
        <v>84</v>
      </c>
      <c r="AD24073" t="s">
        <v>43</v>
      </c>
      <c r="AE24073" t="s">
        <v>44</v>
      </c>
      <c r="AF24073" t="s">
        <v>44</v>
      </c>
      <c r="AG24073" t="s">
        <v>44</v>
      </c>
      <c r="AH24073" t="s">
        <v>44</v>
      </c>
      <c r="AI24073" t="s">
        <v>44</v>
      </c>
      <c r="AJ24073" t="s">
        <v>120</v>
      </c>
      <c r="AK24073" s="1" t="s">
        <v>120</v>
      </c>
      <c r="AL24073" s="1" t="s">
        <v>46622</v>
      </c>
      <c r="AM24073" s="1" t="s">
        <v>46545</v>
      </c>
      <c r="AN24073" s="1" t="s">
        <v>46545</v>
      </c>
    </row>
    <row r="24074" spans="1:40" x14ac:dyDescent="0.2">
      <c r="A24074" s="1" t="s">
        <v>24150</v>
      </c>
      <c r="B24074">
        <v>9</v>
      </c>
      <c r="C24074">
        <v>1</v>
      </c>
      <c r="D24074">
        <v>71</v>
      </c>
      <c r="E24074">
        <v>111</v>
      </c>
      <c r="F24074">
        <v>2024</v>
      </c>
      <c r="G24074">
        <v>12</v>
      </c>
      <c r="H24074">
        <v>15</v>
      </c>
      <c r="I24074">
        <v>3</v>
      </c>
      <c r="J24074">
        <v>2</v>
      </c>
      <c r="K24074">
        <v>4</v>
      </c>
      <c r="L24074">
        <v>2</v>
      </c>
      <c r="M24074">
        <v>1</v>
      </c>
      <c r="N24074">
        <v>1</v>
      </c>
      <c r="O24074">
        <v>0</v>
      </c>
      <c r="P24074">
        <v>1</v>
      </c>
      <c r="Q24074">
        <v>0</v>
      </c>
      <c r="R24074">
        <v>0</v>
      </c>
      <c r="S24074">
        <v>0</v>
      </c>
      <c r="T24074">
        <v>0</v>
      </c>
      <c r="U24074">
        <v>1.2657182443000068E+16</v>
      </c>
      <c r="V24074">
        <v>4.8226301059000032E+16</v>
      </c>
      <c r="W24074">
        <v>1</v>
      </c>
      <c r="X24074" t="s">
        <v>55</v>
      </c>
      <c r="Y24074" t="s">
        <v>389</v>
      </c>
      <c r="Z24074" t="s">
        <v>50</v>
      </c>
      <c r="AA24074" t="s">
        <v>61</v>
      </c>
      <c r="AB24074" t="s">
        <v>57</v>
      </c>
      <c r="AC24074" t="s">
        <v>58</v>
      </c>
      <c r="AD24074" t="s">
        <v>43</v>
      </c>
      <c r="AE24074" t="s">
        <v>44</v>
      </c>
      <c r="AF24074" t="s">
        <v>44</v>
      </c>
      <c r="AG24074" t="s">
        <v>44</v>
      </c>
      <c r="AH24074" t="s">
        <v>44</v>
      </c>
      <c r="AI24074" t="s">
        <v>44</v>
      </c>
      <c r="AJ24074" t="s">
        <v>120</v>
      </c>
      <c r="AK24074" s="1" t="s">
        <v>120</v>
      </c>
      <c r="AL24074" s="1" t="s">
        <v>46622</v>
      </c>
      <c r="AM24074" s="1" t="s">
        <v>46527</v>
      </c>
      <c r="AN24074" s="1" t="s">
        <v>46527</v>
      </c>
    </row>
    <row r="24075" spans="1:40" x14ac:dyDescent="0.2">
      <c r="A24075" s="1" t="s">
        <v>24151</v>
      </c>
      <c r="B24075">
        <v>9</v>
      </c>
      <c r="C24075">
        <v>1</v>
      </c>
      <c r="D24075">
        <v>87</v>
      </c>
      <c r="E24075">
        <v>173</v>
      </c>
      <c r="F24075">
        <v>2024</v>
      </c>
      <c r="G24075">
        <v>12</v>
      </c>
      <c r="H24075">
        <v>19</v>
      </c>
      <c r="I24075">
        <v>3</v>
      </c>
      <c r="J24075">
        <v>3</v>
      </c>
      <c r="K24075">
        <v>5</v>
      </c>
      <c r="L24075">
        <v>3</v>
      </c>
      <c r="M24075">
        <v>2</v>
      </c>
      <c r="N24075">
        <v>1</v>
      </c>
      <c r="O24075">
        <v>0</v>
      </c>
      <c r="P24075">
        <v>1</v>
      </c>
      <c r="Q24075">
        <v>0</v>
      </c>
      <c r="R24075">
        <v>0</v>
      </c>
      <c r="S24075">
        <v>1</v>
      </c>
      <c r="T24075">
        <v>0</v>
      </c>
      <c r="U24075">
        <v>1.2249782727000024E+16</v>
      </c>
      <c r="V24075">
        <v>4.7983904607000056E+16</v>
      </c>
      <c r="W24075">
        <v>1</v>
      </c>
      <c r="X24075" t="s">
        <v>37</v>
      </c>
      <c r="Y24075" t="s">
        <v>389</v>
      </c>
      <c r="Z24075" t="s">
        <v>60</v>
      </c>
      <c r="AA24075" t="s">
        <v>65</v>
      </c>
      <c r="AB24075" t="s">
        <v>70</v>
      </c>
      <c r="AC24075" t="s">
        <v>58</v>
      </c>
      <c r="AD24075" t="s">
        <v>43</v>
      </c>
      <c r="AE24075" t="s">
        <v>44</v>
      </c>
      <c r="AF24075" t="s">
        <v>44</v>
      </c>
      <c r="AG24075" t="s">
        <v>44</v>
      </c>
      <c r="AH24075" t="s">
        <v>43</v>
      </c>
      <c r="AI24075" t="s">
        <v>44</v>
      </c>
      <c r="AJ24075" t="s">
        <v>120</v>
      </c>
      <c r="AK24075" s="1" t="s">
        <v>120</v>
      </c>
      <c r="AL24075" s="1" t="s">
        <v>46622</v>
      </c>
      <c r="AM24075" s="1" t="s">
        <v>46629</v>
      </c>
      <c r="AN24075" s="1" t="s">
        <v>46543</v>
      </c>
    </row>
    <row r="24076" spans="1:40" x14ac:dyDescent="0.2">
      <c r="A24076" s="1" t="s">
        <v>24152</v>
      </c>
      <c r="B24076">
        <v>9</v>
      </c>
      <c r="C24076">
        <v>1</v>
      </c>
      <c r="D24076">
        <v>63</v>
      </c>
      <c r="E24076">
        <v>0</v>
      </c>
      <c r="F24076">
        <v>2024</v>
      </c>
      <c r="G24076">
        <v>12</v>
      </c>
      <c r="H24076">
        <v>6</v>
      </c>
      <c r="I24076">
        <v>3</v>
      </c>
      <c r="J24076">
        <v>3</v>
      </c>
      <c r="K24076">
        <v>5</v>
      </c>
      <c r="L24076">
        <v>2</v>
      </c>
      <c r="M24076">
        <v>2</v>
      </c>
      <c r="N24076">
        <v>1</v>
      </c>
      <c r="O24076">
        <v>1</v>
      </c>
      <c r="P24076">
        <v>1</v>
      </c>
      <c r="Q24076">
        <v>0</v>
      </c>
      <c r="R24076">
        <v>0</v>
      </c>
      <c r="S24076">
        <v>0</v>
      </c>
      <c r="T24076">
        <v>0</v>
      </c>
      <c r="U24076">
        <v>1.2096046719000072E+16</v>
      </c>
      <c r="V24076">
        <v>4.7825531719000024E+16</v>
      </c>
      <c r="W24076">
        <v>1</v>
      </c>
      <c r="X24076" t="s">
        <v>37</v>
      </c>
      <c r="Y24076" t="s">
        <v>389</v>
      </c>
      <c r="Z24076" t="s">
        <v>60</v>
      </c>
      <c r="AA24076" t="s">
        <v>61</v>
      </c>
      <c r="AB24076" t="s">
        <v>70</v>
      </c>
      <c r="AC24076" t="s">
        <v>58</v>
      </c>
      <c r="AD24076" t="s">
        <v>43</v>
      </c>
      <c r="AE24076" t="s">
        <v>44</v>
      </c>
      <c r="AF24076" t="s">
        <v>43</v>
      </c>
      <c r="AG24076" t="s">
        <v>44</v>
      </c>
      <c r="AH24076" t="s">
        <v>44</v>
      </c>
      <c r="AI24076" t="s">
        <v>44</v>
      </c>
      <c r="AJ24076" t="s">
        <v>120</v>
      </c>
      <c r="AK24076" s="1" t="s">
        <v>120</v>
      </c>
      <c r="AL24076" s="1" t="s">
        <v>46622</v>
      </c>
      <c r="AM24076" s="1" t="s">
        <v>46625</v>
      </c>
      <c r="AN24076" s="1" t="s">
        <v>46526</v>
      </c>
    </row>
    <row r="24077" spans="1:40" x14ac:dyDescent="0.2">
      <c r="A24077" s="1" t="s">
        <v>24153</v>
      </c>
      <c r="B24077">
        <v>9</v>
      </c>
      <c r="C24077">
        <v>1</v>
      </c>
      <c r="D24077">
        <v>87</v>
      </c>
      <c r="E24077">
        <v>177</v>
      </c>
      <c r="F24077">
        <v>2024</v>
      </c>
      <c r="G24077">
        <v>12</v>
      </c>
      <c r="H24077">
        <v>13</v>
      </c>
      <c r="I24077">
        <v>3</v>
      </c>
      <c r="J24077">
        <v>3</v>
      </c>
      <c r="K24077">
        <v>2</v>
      </c>
      <c r="L24077">
        <v>2</v>
      </c>
      <c r="M24077">
        <v>0</v>
      </c>
      <c r="N24077">
        <v>1</v>
      </c>
      <c r="O24077">
        <v>0</v>
      </c>
      <c r="P24077">
        <v>1</v>
      </c>
      <c r="Q24077">
        <v>0</v>
      </c>
      <c r="R24077">
        <v>0</v>
      </c>
      <c r="S24077">
        <v>0</v>
      </c>
      <c r="T24077">
        <v>0</v>
      </c>
      <c r="U24077">
        <v>1.2158173614000076E+16</v>
      </c>
      <c r="V24077">
        <v>4.7861197059000064E+16</v>
      </c>
      <c r="W24077">
        <v>1</v>
      </c>
      <c r="X24077" t="s">
        <v>37</v>
      </c>
      <c r="Y24077" t="s">
        <v>389</v>
      </c>
      <c r="Z24077" t="s">
        <v>47</v>
      </c>
      <c r="AA24077" t="s">
        <v>61</v>
      </c>
      <c r="AB24077" t="s">
        <v>41</v>
      </c>
      <c r="AC24077" t="s">
        <v>58</v>
      </c>
      <c r="AD24077" t="s">
        <v>43</v>
      </c>
      <c r="AE24077" t="s">
        <v>44</v>
      </c>
      <c r="AF24077" t="s">
        <v>44</v>
      </c>
      <c r="AG24077" t="s">
        <v>44</v>
      </c>
      <c r="AH24077" t="s">
        <v>44</v>
      </c>
      <c r="AI24077" t="s">
        <v>44</v>
      </c>
      <c r="AJ24077" t="s">
        <v>120</v>
      </c>
      <c r="AK24077" s="1" t="s">
        <v>120</v>
      </c>
      <c r="AL24077" s="1" t="s">
        <v>46622</v>
      </c>
      <c r="AM24077" s="1" t="s">
        <v>46629</v>
      </c>
      <c r="AN24077" s="1" t="s">
        <v>46543</v>
      </c>
    </row>
    <row r="24078" spans="1:40" x14ac:dyDescent="0.2">
      <c r="A24078" s="1" t="s">
        <v>24154</v>
      </c>
      <c r="B24078">
        <v>9</v>
      </c>
      <c r="C24078">
        <v>6</v>
      </c>
      <c r="D24078">
        <v>76</v>
      </c>
      <c r="E24078">
        <v>125</v>
      </c>
      <c r="F24078">
        <v>2024</v>
      </c>
      <c r="G24078">
        <v>12</v>
      </c>
      <c r="H24078">
        <v>7</v>
      </c>
      <c r="I24078">
        <v>6</v>
      </c>
      <c r="J24078">
        <v>3</v>
      </c>
      <c r="K24078">
        <v>5</v>
      </c>
      <c r="L24078">
        <v>3</v>
      </c>
      <c r="M24078">
        <v>2</v>
      </c>
      <c r="N24078">
        <v>1</v>
      </c>
      <c r="O24078">
        <v>0</v>
      </c>
      <c r="P24078">
        <v>1</v>
      </c>
      <c r="Q24078">
        <v>0</v>
      </c>
      <c r="R24078">
        <v>1</v>
      </c>
      <c r="S24078">
        <v>0</v>
      </c>
      <c r="T24078">
        <v>0</v>
      </c>
      <c r="U24078">
        <v>9236759563000020</v>
      </c>
      <c r="V24078">
        <v>4.971578329600004E+16</v>
      </c>
      <c r="W24078">
        <v>1</v>
      </c>
      <c r="X24078" t="s">
        <v>37</v>
      </c>
      <c r="Y24078" t="s">
        <v>217</v>
      </c>
      <c r="Z24078" t="s">
        <v>60</v>
      </c>
      <c r="AA24078" t="s">
        <v>65</v>
      </c>
      <c r="AB24078" t="s">
        <v>70</v>
      </c>
      <c r="AC24078" t="s">
        <v>58</v>
      </c>
      <c r="AD24078" t="s">
        <v>43</v>
      </c>
      <c r="AE24078" t="s">
        <v>44</v>
      </c>
      <c r="AF24078" t="s">
        <v>44</v>
      </c>
      <c r="AG24078" t="s">
        <v>43</v>
      </c>
      <c r="AH24078" t="s">
        <v>44</v>
      </c>
      <c r="AI24078" t="s">
        <v>44</v>
      </c>
      <c r="AJ24078" t="s">
        <v>150</v>
      </c>
      <c r="AK24078" s="1" t="s">
        <v>150</v>
      </c>
      <c r="AL24078" s="1" t="s">
        <v>46664</v>
      </c>
      <c r="AM24078" s="1" t="s">
        <v>46600</v>
      </c>
      <c r="AN24078" s="1" t="s">
        <v>46600</v>
      </c>
    </row>
    <row r="24079" spans="1:40" x14ac:dyDescent="0.2">
      <c r="A24079" s="1" t="s">
        <v>24155</v>
      </c>
      <c r="B24079">
        <v>9</v>
      </c>
      <c r="C24079">
        <v>1</v>
      </c>
      <c r="D24079">
        <v>87</v>
      </c>
      <c r="E24079">
        <v>132</v>
      </c>
      <c r="F24079">
        <v>2024</v>
      </c>
      <c r="G24079">
        <v>12</v>
      </c>
      <c r="H24079">
        <v>13</v>
      </c>
      <c r="I24079">
        <v>3</v>
      </c>
      <c r="J24079">
        <v>3</v>
      </c>
      <c r="K24079">
        <v>5</v>
      </c>
      <c r="L24079">
        <v>3</v>
      </c>
      <c r="M24079">
        <v>0</v>
      </c>
      <c r="N24079">
        <v>1</v>
      </c>
      <c r="O24079">
        <v>0</v>
      </c>
      <c r="P24079">
        <v>1</v>
      </c>
      <c r="Q24079">
        <v>0</v>
      </c>
      <c r="R24079">
        <v>0</v>
      </c>
      <c r="S24079">
        <v>0</v>
      </c>
      <c r="T24079">
        <v>0</v>
      </c>
      <c r="U24079">
        <v>1.2291968604000032E+16</v>
      </c>
      <c r="V24079">
        <v>4.780510423700008E+16</v>
      </c>
      <c r="W24079">
        <v>1</v>
      </c>
      <c r="X24079" t="s">
        <v>37</v>
      </c>
      <c r="Y24079" t="s">
        <v>389</v>
      </c>
      <c r="Z24079" t="s">
        <v>60</v>
      </c>
      <c r="AA24079" t="s">
        <v>65</v>
      </c>
      <c r="AB24079" t="s">
        <v>41</v>
      </c>
      <c r="AC24079" t="s">
        <v>58</v>
      </c>
      <c r="AD24079" t="s">
        <v>43</v>
      </c>
      <c r="AE24079" t="s">
        <v>44</v>
      </c>
      <c r="AF24079" t="s">
        <v>44</v>
      </c>
      <c r="AG24079" t="s">
        <v>44</v>
      </c>
      <c r="AH24079" t="s">
        <v>44</v>
      </c>
      <c r="AI24079" t="s">
        <v>44</v>
      </c>
      <c r="AJ24079" t="s">
        <v>120</v>
      </c>
      <c r="AK24079" s="1" t="s">
        <v>120</v>
      </c>
      <c r="AL24079" s="1" t="s">
        <v>46622</v>
      </c>
      <c r="AM24079" s="1" t="s">
        <v>46629</v>
      </c>
      <c r="AN24079" s="1" t="s">
        <v>46543</v>
      </c>
    </row>
    <row r="24080" spans="1:40" x14ac:dyDescent="0.2">
      <c r="A24080" s="1" t="s">
        <v>24156</v>
      </c>
      <c r="B24080">
        <v>9</v>
      </c>
      <c r="C24080">
        <v>1</v>
      </c>
      <c r="D24080">
        <v>82</v>
      </c>
      <c r="E24080">
        <v>120</v>
      </c>
      <c r="F24080">
        <v>2024</v>
      </c>
      <c r="G24080">
        <v>12</v>
      </c>
      <c r="H24080">
        <v>6</v>
      </c>
      <c r="I24080">
        <v>3</v>
      </c>
      <c r="J24080">
        <v>3</v>
      </c>
      <c r="K24080">
        <v>2</v>
      </c>
      <c r="L24080">
        <v>6</v>
      </c>
      <c r="M24080">
        <v>2</v>
      </c>
      <c r="N24080">
        <v>1</v>
      </c>
      <c r="O24080">
        <v>0</v>
      </c>
      <c r="P24080">
        <v>1</v>
      </c>
      <c r="Q24080">
        <v>0</v>
      </c>
      <c r="R24080">
        <v>0</v>
      </c>
      <c r="S24080">
        <v>0</v>
      </c>
      <c r="T24080">
        <v>1</v>
      </c>
      <c r="U24080">
        <v>1.171788600800005E+16</v>
      </c>
      <c r="V24080">
        <v>4.7871619706000048E+16</v>
      </c>
      <c r="W24080">
        <v>1</v>
      </c>
      <c r="X24080" t="s">
        <v>37</v>
      </c>
      <c r="Y24080" t="s">
        <v>389</v>
      </c>
      <c r="Z24080" t="s">
        <v>47</v>
      </c>
      <c r="AA24080" t="s">
        <v>48</v>
      </c>
      <c r="AB24080" t="s">
        <v>70</v>
      </c>
      <c r="AC24080" t="s">
        <v>58</v>
      </c>
      <c r="AD24080" t="s">
        <v>43</v>
      </c>
      <c r="AE24080" t="s">
        <v>44</v>
      </c>
      <c r="AF24080" t="s">
        <v>44</v>
      </c>
      <c r="AG24080" t="s">
        <v>44</v>
      </c>
      <c r="AH24080" t="s">
        <v>44</v>
      </c>
      <c r="AI24080" t="s">
        <v>43</v>
      </c>
      <c r="AJ24080" t="s">
        <v>120</v>
      </c>
      <c r="AK24080" s="1" t="s">
        <v>120</v>
      </c>
      <c r="AL24080" s="1" t="s">
        <v>46622</v>
      </c>
      <c r="AM24080" s="1" t="s">
        <v>46538</v>
      </c>
      <c r="AN24080" s="1" t="s">
        <v>46538</v>
      </c>
    </row>
    <row r="24081" spans="1:40" x14ac:dyDescent="0.2">
      <c r="A24081" s="1" t="s">
        <v>24157</v>
      </c>
      <c r="B24081">
        <v>9</v>
      </c>
      <c r="C24081">
        <v>1</v>
      </c>
      <c r="D24081">
        <v>76</v>
      </c>
      <c r="E24081">
        <v>161</v>
      </c>
      <c r="F24081">
        <v>2024</v>
      </c>
      <c r="G24081">
        <v>12</v>
      </c>
      <c r="H24081">
        <v>10</v>
      </c>
      <c r="I24081">
        <v>3</v>
      </c>
      <c r="J24081">
        <v>3</v>
      </c>
      <c r="K24081">
        <v>2</v>
      </c>
      <c r="L24081">
        <v>1</v>
      </c>
      <c r="M24081">
        <v>0</v>
      </c>
      <c r="N24081">
        <v>1</v>
      </c>
      <c r="O24081">
        <v>0</v>
      </c>
      <c r="P24081">
        <v>1</v>
      </c>
      <c r="Q24081">
        <v>0</v>
      </c>
      <c r="R24081">
        <v>0</v>
      </c>
      <c r="S24081">
        <v>1</v>
      </c>
      <c r="T24081">
        <v>0</v>
      </c>
      <c r="U24081">
        <v>1.1469148871000072E+16</v>
      </c>
      <c r="V24081">
        <v>4.883862991400008E+16</v>
      </c>
      <c r="W24081">
        <v>1</v>
      </c>
      <c r="X24081" t="s">
        <v>37</v>
      </c>
      <c r="Y24081" t="s">
        <v>389</v>
      </c>
      <c r="Z24081" t="s">
        <v>47</v>
      </c>
      <c r="AA24081" t="s">
        <v>53</v>
      </c>
      <c r="AB24081" t="s">
        <v>41</v>
      </c>
      <c r="AC24081" t="s">
        <v>58</v>
      </c>
      <c r="AD24081" t="s">
        <v>43</v>
      </c>
      <c r="AE24081" t="s">
        <v>44</v>
      </c>
      <c r="AF24081" t="s">
        <v>44</v>
      </c>
      <c r="AG24081" t="s">
        <v>44</v>
      </c>
      <c r="AH24081" t="s">
        <v>43</v>
      </c>
      <c r="AI24081" t="s">
        <v>44</v>
      </c>
      <c r="AJ24081" t="s">
        <v>120</v>
      </c>
      <c r="AK24081" s="1" t="s">
        <v>120</v>
      </c>
      <c r="AL24081" s="1" t="s">
        <v>46622</v>
      </c>
      <c r="AM24081" s="1" t="s">
        <v>46532</v>
      </c>
      <c r="AN24081" s="1" t="s">
        <v>46532</v>
      </c>
    </row>
    <row r="24082" spans="1:40" x14ac:dyDescent="0.2">
      <c r="A24082" s="1" t="s">
        <v>24158</v>
      </c>
      <c r="B24082">
        <v>9</v>
      </c>
      <c r="C24082">
        <v>1</v>
      </c>
      <c r="D24082">
        <v>76</v>
      </c>
      <c r="E24082">
        <v>131</v>
      </c>
      <c r="F24082">
        <v>2024</v>
      </c>
      <c r="G24082">
        <v>12</v>
      </c>
      <c r="H24082">
        <v>17</v>
      </c>
      <c r="I24082">
        <v>3</v>
      </c>
      <c r="J24082">
        <v>3</v>
      </c>
      <c r="K24082">
        <v>2</v>
      </c>
      <c r="L24082">
        <v>6</v>
      </c>
      <c r="M24082">
        <v>2</v>
      </c>
      <c r="N24082">
        <v>1</v>
      </c>
      <c r="O24082">
        <v>0</v>
      </c>
      <c r="P24082">
        <v>1</v>
      </c>
      <c r="Q24082">
        <v>0</v>
      </c>
      <c r="R24082">
        <v>0</v>
      </c>
      <c r="S24082">
        <v>0</v>
      </c>
      <c r="T24082">
        <v>0</v>
      </c>
      <c r="U24082">
        <v>1.1459586665000074E+16</v>
      </c>
      <c r="V24082">
        <v>4.8817184237000048E+16</v>
      </c>
      <c r="W24082">
        <v>1</v>
      </c>
      <c r="X24082" t="s">
        <v>37</v>
      </c>
      <c r="Y24082" t="s">
        <v>389</v>
      </c>
      <c r="Z24082" t="s">
        <v>47</v>
      </c>
      <c r="AA24082" t="s">
        <v>48</v>
      </c>
      <c r="AB24082" t="s">
        <v>70</v>
      </c>
      <c r="AC24082" t="s">
        <v>58</v>
      </c>
      <c r="AD24082" t="s">
        <v>43</v>
      </c>
      <c r="AE24082" t="s">
        <v>44</v>
      </c>
      <c r="AF24082" t="s">
        <v>44</v>
      </c>
      <c r="AG24082" t="s">
        <v>44</v>
      </c>
      <c r="AH24082" t="s">
        <v>44</v>
      </c>
      <c r="AI24082" t="s">
        <v>44</v>
      </c>
      <c r="AJ24082" t="s">
        <v>120</v>
      </c>
      <c r="AK24082" s="1" t="s">
        <v>120</v>
      </c>
      <c r="AL24082" s="1" t="s">
        <v>46622</v>
      </c>
      <c r="AM24082" s="1" t="s">
        <v>46532</v>
      </c>
      <c r="AN24082" s="1" t="s">
        <v>46532</v>
      </c>
    </row>
    <row r="24083" spans="1:40" x14ac:dyDescent="0.2">
      <c r="A24083" s="1" t="s">
        <v>24159</v>
      </c>
      <c r="B24083">
        <v>9</v>
      </c>
      <c r="C24083">
        <v>1</v>
      </c>
      <c r="D24083">
        <v>86</v>
      </c>
      <c r="E24083">
        <v>143</v>
      </c>
      <c r="F24083">
        <v>2024</v>
      </c>
      <c r="G24083">
        <v>12</v>
      </c>
      <c r="H24083">
        <v>8</v>
      </c>
      <c r="I24083">
        <v>3</v>
      </c>
      <c r="J24083">
        <v>3</v>
      </c>
      <c r="K24083">
        <v>1</v>
      </c>
      <c r="L24083">
        <v>6</v>
      </c>
      <c r="M24083">
        <v>0</v>
      </c>
      <c r="N24083">
        <v>0</v>
      </c>
      <c r="O24083">
        <v>0</v>
      </c>
      <c r="P24083">
        <v>1</v>
      </c>
      <c r="Q24083">
        <v>0</v>
      </c>
      <c r="R24083">
        <v>0</v>
      </c>
      <c r="S24083">
        <v>0</v>
      </c>
      <c r="T24083">
        <v>1</v>
      </c>
      <c r="U24083">
        <v>1.151151501000004E+16</v>
      </c>
      <c r="V24083">
        <v>4.8544859905000064E+16</v>
      </c>
      <c r="W24083">
        <v>1</v>
      </c>
      <c r="X24083" t="s">
        <v>37</v>
      </c>
      <c r="Y24083" t="s">
        <v>389</v>
      </c>
      <c r="Z24083" t="s">
        <v>123</v>
      </c>
      <c r="AA24083" t="s">
        <v>48</v>
      </c>
      <c r="AB24083" t="s">
        <v>41</v>
      </c>
      <c r="AC24083" t="s">
        <v>84</v>
      </c>
      <c r="AD24083" t="s">
        <v>43</v>
      </c>
      <c r="AE24083" t="s">
        <v>44</v>
      </c>
      <c r="AF24083" t="s">
        <v>44</v>
      </c>
      <c r="AG24083" t="s">
        <v>44</v>
      </c>
      <c r="AH24083" t="s">
        <v>44</v>
      </c>
      <c r="AI24083" t="s">
        <v>43</v>
      </c>
      <c r="AJ24083" t="s">
        <v>120</v>
      </c>
      <c r="AK24083" s="1" t="s">
        <v>120</v>
      </c>
      <c r="AL24083" s="1" t="s">
        <v>46622</v>
      </c>
      <c r="AM24083" s="1" t="s">
        <v>46628</v>
      </c>
      <c r="AN24083" s="1" t="s">
        <v>46542</v>
      </c>
    </row>
    <row r="24084" spans="1:40" x14ac:dyDescent="0.2">
      <c r="A24084" s="1" t="s">
        <v>24160</v>
      </c>
      <c r="B24084">
        <v>9</v>
      </c>
      <c r="C24084">
        <v>1</v>
      </c>
      <c r="D24084">
        <v>88</v>
      </c>
      <c r="E24084">
        <v>141</v>
      </c>
      <c r="F24084">
        <v>2024</v>
      </c>
      <c r="G24084">
        <v>12</v>
      </c>
      <c r="H24084">
        <v>6</v>
      </c>
      <c r="I24084">
        <v>3</v>
      </c>
      <c r="J24084">
        <v>2</v>
      </c>
      <c r="K24084">
        <v>6</v>
      </c>
      <c r="L24084">
        <v>4</v>
      </c>
      <c r="M24084">
        <v>2</v>
      </c>
      <c r="N24084">
        <v>1</v>
      </c>
      <c r="O24084">
        <v>0</v>
      </c>
      <c r="P24084">
        <v>1</v>
      </c>
      <c r="Q24084">
        <v>1</v>
      </c>
      <c r="R24084">
        <v>0</v>
      </c>
      <c r="S24084">
        <v>0</v>
      </c>
      <c r="T24084">
        <v>0</v>
      </c>
      <c r="U24084">
        <v>1.1262839436000036E+16</v>
      </c>
      <c r="V24084">
        <v>4.7899595224000048E+16</v>
      </c>
      <c r="W24084">
        <v>1</v>
      </c>
      <c r="X24084" t="s">
        <v>55</v>
      </c>
      <c r="Y24084" t="s">
        <v>389</v>
      </c>
      <c r="Z24084" t="s">
        <v>39</v>
      </c>
      <c r="AA24084" t="s">
        <v>40</v>
      </c>
      <c r="AB24084" t="s">
        <v>70</v>
      </c>
      <c r="AC24084" t="s">
        <v>58</v>
      </c>
      <c r="AD24084" t="s">
        <v>43</v>
      </c>
      <c r="AE24084" t="s">
        <v>43</v>
      </c>
      <c r="AF24084" t="s">
        <v>44</v>
      </c>
      <c r="AG24084" t="s">
        <v>44</v>
      </c>
      <c r="AH24084" t="s">
        <v>44</v>
      </c>
      <c r="AI24084" t="s">
        <v>44</v>
      </c>
      <c r="AJ24084" t="s">
        <v>120</v>
      </c>
      <c r="AK24084" s="1" t="s">
        <v>120</v>
      </c>
      <c r="AL24084" s="1" t="s">
        <v>46622</v>
      </c>
      <c r="AM24084" s="1" t="s">
        <v>46544</v>
      </c>
      <c r="AN24084" s="1" t="s">
        <v>46544</v>
      </c>
    </row>
    <row r="24085" spans="1:40" x14ac:dyDescent="0.2">
      <c r="A24085" s="1" t="s">
        <v>24161</v>
      </c>
      <c r="B24085">
        <v>9</v>
      </c>
      <c r="C24085">
        <v>1</v>
      </c>
      <c r="D24085">
        <v>79</v>
      </c>
      <c r="E24085">
        <v>118</v>
      </c>
      <c r="F24085">
        <v>2024</v>
      </c>
      <c r="G24085">
        <v>12</v>
      </c>
      <c r="H24085">
        <v>22</v>
      </c>
      <c r="I24085">
        <v>3</v>
      </c>
      <c r="J24085">
        <v>3</v>
      </c>
      <c r="K24085">
        <v>5</v>
      </c>
      <c r="L24085">
        <v>6</v>
      </c>
      <c r="M24085">
        <v>2</v>
      </c>
      <c r="N24085">
        <v>1</v>
      </c>
      <c r="O24085">
        <v>0</v>
      </c>
      <c r="P24085">
        <v>1</v>
      </c>
      <c r="Q24085">
        <v>0</v>
      </c>
      <c r="R24085">
        <v>0</v>
      </c>
      <c r="S24085">
        <v>0</v>
      </c>
      <c r="T24085">
        <v>0</v>
      </c>
      <c r="U24085">
        <v>1.1322634461000064E+16</v>
      </c>
      <c r="V24085">
        <v>4.8170246949000048E+16</v>
      </c>
      <c r="W24085">
        <v>1</v>
      </c>
      <c r="X24085" t="s">
        <v>37</v>
      </c>
      <c r="Y24085" t="s">
        <v>389</v>
      </c>
      <c r="Z24085" t="s">
        <v>60</v>
      </c>
      <c r="AA24085" t="s">
        <v>48</v>
      </c>
      <c r="AB24085" t="s">
        <v>70</v>
      </c>
      <c r="AC24085" t="s">
        <v>58</v>
      </c>
      <c r="AD24085" t="s">
        <v>43</v>
      </c>
      <c r="AE24085" t="s">
        <v>44</v>
      </c>
      <c r="AF24085" t="s">
        <v>44</v>
      </c>
      <c r="AG24085" t="s">
        <v>44</v>
      </c>
      <c r="AH24085" t="s">
        <v>44</v>
      </c>
      <c r="AI24085" t="s">
        <v>44</v>
      </c>
      <c r="AJ24085" t="s">
        <v>120</v>
      </c>
      <c r="AK24085" s="1" t="s">
        <v>120</v>
      </c>
      <c r="AL24085" s="1" t="s">
        <v>46622</v>
      </c>
      <c r="AM24085" s="1" t="s">
        <v>46535</v>
      </c>
      <c r="AN24085" s="1" t="s">
        <v>46535</v>
      </c>
    </row>
    <row r="24086" spans="1:40" x14ac:dyDescent="0.2">
      <c r="A24086" s="1" t="s">
        <v>24162</v>
      </c>
      <c r="B24086">
        <v>9</v>
      </c>
      <c r="C24086">
        <v>1</v>
      </c>
      <c r="D24086">
        <v>74</v>
      </c>
      <c r="E24086">
        <v>115</v>
      </c>
      <c r="F24086">
        <v>2024</v>
      </c>
      <c r="G24086">
        <v>12</v>
      </c>
      <c r="H24086">
        <v>7</v>
      </c>
      <c r="I24086">
        <v>3</v>
      </c>
      <c r="J24086">
        <v>3</v>
      </c>
      <c r="K24086">
        <v>5</v>
      </c>
      <c r="L24086">
        <v>3</v>
      </c>
      <c r="M24086">
        <v>2</v>
      </c>
      <c r="N24086">
        <v>1</v>
      </c>
      <c r="O24086">
        <v>1</v>
      </c>
      <c r="P24086">
        <v>1</v>
      </c>
      <c r="Q24086">
        <v>0</v>
      </c>
      <c r="R24086">
        <v>0</v>
      </c>
      <c r="S24086">
        <v>0</v>
      </c>
      <c r="T24086">
        <v>0</v>
      </c>
      <c r="U24086">
        <v>1.143568788600004E+16</v>
      </c>
      <c r="V24086">
        <v>4.8256842953000048E+16</v>
      </c>
      <c r="W24086">
        <v>1</v>
      </c>
      <c r="X24086" t="s">
        <v>37</v>
      </c>
      <c r="Y24086" t="s">
        <v>389</v>
      </c>
      <c r="Z24086" t="s">
        <v>60</v>
      </c>
      <c r="AA24086" t="s">
        <v>65</v>
      </c>
      <c r="AB24086" t="s">
        <v>70</v>
      </c>
      <c r="AC24086" t="s">
        <v>58</v>
      </c>
      <c r="AD24086" t="s">
        <v>43</v>
      </c>
      <c r="AE24086" t="s">
        <v>44</v>
      </c>
      <c r="AF24086" t="s">
        <v>43</v>
      </c>
      <c r="AG24086" t="s">
        <v>44</v>
      </c>
      <c r="AH24086" t="s">
        <v>44</v>
      </c>
      <c r="AI24086" t="s">
        <v>44</v>
      </c>
      <c r="AJ24086" t="s">
        <v>120</v>
      </c>
      <c r="AK24086" s="1" t="s">
        <v>120</v>
      </c>
      <c r="AL24086" s="1" t="s">
        <v>46622</v>
      </c>
      <c r="AM24086" s="1" t="s">
        <v>46530</v>
      </c>
      <c r="AN24086" s="1" t="s">
        <v>46530</v>
      </c>
    </row>
    <row r="24087" spans="1:40" x14ac:dyDescent="0.2">
      <c r="A24087" s="1" t="s">
        <v>24163</v>
      </c>
      <c r="B24087">
        <v>9</v>
      </c>
      <c r="C24087">
        <v>1</v>
      </c>
      <c r="D24087">
        <v>78</v>
      </c>
      <c r="E24087">
        <v>137</v>
      </c>
      <c r="F24087">
        <v>2024</v>
      </c>
      <c r="G24087">
        <v>12</v>
      </c>
      <c r="H24087">
        <v>19</v>
      </c>
      <c r="I24087">
        <v>3</v>
      </c>
      <c r="J24087">
        <v>3</v>
      </c>
      <c r="K24087">
        <v>2</v>
      </c>
      <c r="L24087">
        <v>6</v>
      </c>
      <c r="M24087">
        <v>2</v>
      </c>
      <c r="N24087">
        <v>1</v>
      </c>
      <c r="O24087">
        <v>0</v>
      </c>
      <c r="P24087">
        <v>1</v>
      </c>
      <c r="Q24087">
        <v>0</v>
      </c>
      <c r="R24087">
        <v>0</v>
      </c>
      <c r="S24087">
        <v>0</v>
      </c>
      <c r="T24087">
        <v>0</v>
      </c>
      <c r="U24087">
        <v>1.1597163701000056E+16</v>
      </c>
      <c r="V24087">
        <v>4.8384992194000064E+16</v>
      </c>
      <c r="W24087">
        <v>1</v>
      </c>
      <c r="X24087" t="s">
        <v>37</v>
      </c>
      <c r="Y24087" t="s">
        <v>389</v>
      </c>
      <c r="Z24087" t="s">
        <v>47</v>
      </c>
      <c r="AA24087" t="s">
        <v>48</v>
      </c>
      <c r="AB24087" t="s">
        <v>70</v>
      </c>
      <c r="AC24087" t="s">
        <v>58</v>
      </c>
      <c r="AD24087" t="s">
        <v>43</v>
      </c>
      <c r="AE24087" t="s">
        <v>44</v>
      </c>
      <c r="AF24087" t="s">
        <v>44</v>
      </c>
      <c r="AG24087" t="s">
        <v>44</v>
      </c>
      <c r="AH24087" t="s">
        <v>44</v>
      </c>
      <c r="AI24087" t="s">
        <v>44</v>
      </c>
      <c r="AJ24087" t="s">
        <v>120</v>
      </c>
      <c r="AK24087" s="1" t="s">
        <v>120</v>
      </c>
      <c r="AL24087" s="1" t="s">
        <v>46622</v>
      </c>
      <c r="AM24087" s="1" t="s">
        <v>46534</v>
      </c>
      <c r="AN24087" s="1" t="s">
        <v>46534</v>
      </c>
    </row>
    <row r="24088" spans="1:40" x14ac:dyDescent="0.2">
      <c r="A24088" s="1" t="s">
        <v>24164</v>
      </c>
      <c r="B24088">
        <v>9</v>
      </c>
      <c r="C24088">
        <v>1</v>
      </c>
      <c r="D24088">
        <v>78</v>
      </c>
      <c r="E24088">
        <v>113</v>
      </c>
      <c r="F24088">
        <v>2024</v>
      </c>
      <c r="G24088">
        <v>12</v>
      </c>
      <c r="H24088">
        <v>9</v>
      </c>
      <c r="I24088">
        <v>3</v>
      </c>
      <c r="J24088">
        <v>3</v>
      </c>
      <c r="K24088">
        <v>5</v>
      </c>
      <c r="L24088">
        <v>3</v>
      </c>
      <c r="M24088">
        <v>0</v>
      </c>
      <c r="N24088">
        <v>1</v>
      </c>
      <c r="O24088">
        <v>1</v>
      </c>
      <c r="P24088">
        <v>1</v>
      </c>
      <c r="Q24088">
        <v>0</v>
      </c>
      <c r="R24088">
        <v>0</v>
      </c>
      <c r="S24088">
        <v>0</v>
      </c>
      <c r="T24088">
        <v>0</v>
      </c>
      <c r="U24088">
        <v>1.159884818200004E+16</v>
      </c>
      <c r="V24088">
        <v>4.843101033800008E+16</v>
      </c>
      <c r="W24088">
        <v>1</v>
      </c>
      <c r="X24088" t="s">
        <v>37</v>
      </c>
      <c r="Y24088" t="s">
        <v>389</v>
      </c>
      <c r="Z24088" t="s">
        <v>60</v>
      </c>
      <c r="AA24088" t="s">
        <v>65</v>
      </c>
      <c r="AB24088" t="s">
        <v>41</v>
      </c>
      <c r="AC24088" t="s">
        <v>58</v>
      </c>
      <c r="AD24088" t="s">
        <v>43</v>
      </c>
      <c r="AE24088" t="s">
        <v>44</v>
      </c>
      <c r="AF24088" t="s">
        <v>43</v>
      </c>
      <c r="AG24088" t="s">
        <v>44</v>
      </c>
      <c r="AH24088" t="s">
        <v>44</v>
      </c>
      <c r="AI24088" t="s">
        <v>44</v>
      </c>
      <c r="AJ24088" t="s">
        <v>120</v>
      </c>
      <c r="AK24088" s="1" t="s">
        <v>120</v>
      </c>
      <c r="AL24088" s="1" t="s">
        <v>46622</v>
      </c>
      <c r="AM24088" s="1" t="s">
        <v>46534</v>
      </c>
      <c r="AN24088" s="1" t="s">
        <v>46534</v>
      </c>
    </row>
    <row r="24089" spans="1:40" x14ac:dyDescent="0.2">
      <c r="A24089" s="1" t="s">
        <v>24165</v>
      </c>
      <c r="B24089">
        <v>9</v>
      </c>
      <c r="C24089">
        <v>1</v>
      </c>
      <c r="D24089">
        <v>77</v>
      </c>
      <c r="E24089">
        <v>135</v>
      </c>
      <c r="F24089">
        <v>2024</v>
      </c>
      <c r="G24089">
        <v>12</v>
      </c>
      <c r="H24089">
        <v>17</v>
      </c>
      <c r="I24089">
        <v>3</v>
      </c>
      <c r="J24089">
        <v>3</v>
      </c>
      <c r="K24089">
        <v>4</v>
      </c>
      <c r="L24089">
        <v>2</v>
      </c>
      <c r="M24089">
        <v>2</v>
      </c>
      <c r="N24089">
        <v>0</v>
      </c>
      <c r="O24089">
        <v>0</v>
      </c>
      <c r="P24089">
        <v>1</v>
      </c>
      <c r="Q24089">
        <v>0</v>
      </c>
      <c r="R24089">
        <v>0</v>
      </c>
      <c r="S24089">
        <v>0</v>
      </c>
      <c r="T24089">
        <v>0</v>
      </c>
      <c r="U24089">
        <v>1.1951147695000032E+16</v>
      </c>
      <c r="V24089">
        <v>4.8213331318000032E+16</v>
      </c>
      <c r="W24089">
        <v>1</v>
      </c>
      <c r="X24089" t="s">
        <v>37</v>
      </c>
      <c r="Y24089" t="s">
        <v>389</v>
      </c>
      <c r="Z24089" t="s">
        <v>50</v>
      </c>
      <c r="AA24089" t="s">
        <v>61</v>
      </c>
      <c r="AB24089" t="s">
        <v>70</v>
      </c>
      <c r="AC24089" t="s">
        <v>84</v>
      </c>
      <c r="AD24089" t="s">
        <v>43</v>
      </c>
      <c r="AE24089" t="s">
        <v>44</v>
      </c>
      <c r="AF24089" t="s">
        <v>44</v>
      </c>
      <c r="AG24089" t="s">
        <v>44</v>
      </c>
      <c r="AH24089" t="s">
        <v>44</v>
      </c>
      <c r="AI24089" t="s">
        <v>44</v>
      </c>
      <c r="AJ24089" t="s">
        <v>120</v>
      </c>
      <c r="AK24089" s="1" t="s">
        <v>120</v>
      </c>
      <c r="AL24089" s="1" t="s">
        <v>46622</v>
      </c>
      <c r="AM24089" s="1" t="s">
        <v>46533</v>
      </c>
      <c r="AN24089" s="1" t="s">
        <v>46533</v>
      </c>
    </row>
    <row r="24090" spans="1:40" x14ac:dyDescent="0.2">
      <c r="A24090" s="1" t="s">
        <v>24166</v>
      </c>
      <c r="B24090">
        <v>9</v>
      </c>
      <c r="C24090">
        <v>1</v>
      </c>
      <c r="D24090">
        <v>62</v>
      </c>
      <c r="E24090">
        <v>0</v>
      </c>
      <c r="F24090">
        <v>2024</v>
      </c>
      <c r="G24090">
        <v>12</v>
      </c>
      <c r="H24090">
        <v>15</v>
      </c>
      <c r="I24090">
        <v>2</v>
      </c>
      <c r="J24090">
        <v>3</v>
      </c>
      <c r="K24090">
        <v>6</v>
      </c>
      <c r="L24090">
        <v>4</v>
      </c>
      <c r="M24090">
        <v>0</v>
      </c>
      <c r="N24090">
        <v>1</v>
      </c>
      <c r="O24090">
        <v>0</v>
      </c>
      <c r="P24090">
        <v>1</v>
      </c>
      <c r="Q24090">
        <v>1</v>
      </c>
      <c r="R24090">
        <v>0</v>
      </c>
      <c r="S24090">
        <v>0</v>
      </c>
      <c r="T24090">
        <v>0</v>
      </c>
      <c r="U24090">
        <v>1.1500422943000046E+16</v>
      </c>
      <c r="V24090">
        <v>4.8143311630000032E+16</v>
      </c>
      <c r="W24090">
        <v>1</v>
      </c>
      <c r="X24090" t="s">
        <v>37</v>
      </c>
      <c r="Y24090" t="s">
        <v>38</v>
      </c>
      <c r="Z24090" t="s">
        <v>39</v>
      </c>
      <c r="AA24090" t="s">
        <v>40</v>
      </c>
      <c r="AB24090" t="s">
        <v>41</v>
      </c>
      <c r="AC24090" t="s">
        <v>58</v>
      </c>
      <c r="AD24090" t="s">
        <v>43</v>
      </c>
      <c r="AE24090" t="s">
        <v>43</v>
      </c>
      <c r="AF24090" t="s">
        <v>44</v>
      </c>
      <c r="AG24090" t="s">
        <v>44</v>
      </c>
      <c r="AH24090" t="s">
        <v>44</v>
      </c>
      <c r="AI24090" t="s">
        <v>44</v>
      </c>
      <c r="AJ24090" t="s">
        <v>120</v>
      </c>
      <c r="AK24090" s="1" t="s">
        <v>120</v>
      </c>
      <c r="AL24090" s="1" t="s">
        <v>46622</v>
      </c>
      <c r="AM24090" s="1" t="s">
        <v>46624</v>
      </c>
      <c r="AN24090" s="1" t="s">
        <v>46525</v>
      </c>
    </row>
    <row r="24091" spans="1:40" x14ac:dyDescent="0.2">
      <c r="A24091" s="1" t="s">
        <v>24167</v>
      </c>
      <c r="B24091">
        <v>9</v>
      </c>
      <c r="C24091">
        <v>1</v>
      </c>
      <c r="D24091">
        <v>62</v>
      </c>
      <c r="E24091">
        <v>0</v>
      </c>
      <c r="F24091">
        <v>2024</v>
      </c>
      <c r="G24091">
        <v>12</v>
      </c>
      <c r="H24091">
        <v>17</v>
      </c>
      <c r="I24091">
        <v>2</v>
      </c>
      <c r="J24091">
        <v>3</v>
      </c>
      <c r="K24091">
        <v>6</v>
      </c>
      <c r="L24091">
        <v>2</v>
      </c>
      <c r="M24091">
        <v>2</v>
      </c>
      <c r="N24091">
        <v>0</v>
      </c>
      <c r="O24091">
        <v>0</v>
      </c>
      <c r="P24091">
        <v>1</v>
      </c>
      <c r="Q24091">
        <v>1</v>
      </c>
      <c r="R24091">
        <v>0</v>
      </c>
      <c r="S24091">
        <v>0</v>
      </c>
      <c r="T24091">
        <v>0</v>
      </c>
      <c r="U24091">
        <v>1.1585728934000032E+16</v>
      </c>
      <c r="V24091">
        <v>4.8202640464000072E+16</v>
      </c>
      <c r="W24091">
        <v>1</v>
      </c>
      <c r="X24091" t="s">
        <v>37</v>
      </c>
      <c r="Y24091" t="s">
        <v>38</v>
      </c>
      <c r="Z24091" t="s">
        <v>39</v>
      </c>
      <c r="AA24091" t="s">
        <v>61</v>
      </c>
      <c r="AB24091" t="s">
        <v>70</v>
      </c>
      <c r="AC24091" t="s">
        <v>84</v>
      </c>
      <c r="AD24091" t="s">
        <v>43</v>
      </c>
      <c r="AE24091" t="s">
        <v>43</v>
      </c>
      <c r="AF24091" t="s">
        <v>44</v>
      </c>
      <c r="AG24091" t="s">
        <v>44</v>
      </c>
      <c r="AH24091" t="s">
        <v>44</v>
      </c>
      <c r="AI24091" t="s">
        <v>44</v>
      </c>
      <c r="AJ24091" t="s">
        <v>120</v>
      </c>
      <c r="AK24091" s="1" t="s">
        <v>120</v>
      </c>
      <c r="AL24091" s="1" t="s">
        <v>46622</v>
      </c>
      <c r="AM24091" s="1" t="s">
        <v>46624</v>
      </c>
      <c r="AN24091" s="1" t="s">
        <v>46525</v>
      </c>
    </row>
    <row r="24092" spans="1:40" x14ac:dyDescent="0.2">
      <c r="A24092" s="1" t="s">
        <v>24168</v>
      </c>
      <c r="B24092">
        <v>9</v>
      </c>
      <c r="C24092">
        <v>1</v>
      </c>
      <c r="D24092">
        <v>62</v>
      </c>
      <c r="E24092">
        <v>0</v>
      </c>
      <c r="F24092">
        <v>2024</v>
      </c>
      <c r="G24092">
        <v>12</v>
      </c>
      <c r="H24092">
        <v>14</v>
      </c>
      <c r="I24092">
        <v>2</v>
      </c>
      <c r="J24092">
        <v>3</v>
      </c>
      <c r="K24092">
        <v>2</v>
      </c>
      <c r="L24092">
        <v>6</v>
      </c>
      <c r="M24092">
        <v>0</v>
      </c>
      <c r="N24092">
        <v>0</v>
      </c>
      <c r="O24092">
        <v>0</v>
      </c>
      <c r="P24092">
        <v>1</v>
      </c>
      <c r="Q24092">
        <v>0</v>
      </c>
      <c r="R24092">
        <v>0</v>
      </c>
      <c r="S24092">
        <v>1</v>
      </c>
      <c r="T24092">
        <v>0</v>
      </c>
      <c r="U24092">
        <v>1.158505168100004E+16</v>
      </c>
      <c r="V24092">
        <v>4.8178068398000048E+16</v>
      </c>
      <c r="W24092">
        <v>1</v>
      </c>
      <c r="X24092" t="s">
        <v>37</v>
      </c>
      <c r="Y24092" t="s">
        <v>38</v>
      </c>
      <c r="Z24092" t="s">
        <v>47</v>
      </c>
      <c r="AA24092" t="s">
        <v>48</v>
      </c>
      <c r="AB24092" t="s">
        <v>41</v>
      </c>
      <c r="AC24092" t="s">
        <v>84</v>
      </c>
      <c r="AD24092" t="s">
        <v>43</v>
      </c>
      <c r="AE24092" t="s">
        <v>44</v>
      </c>
      <c r="AF24092" t="s">
        <v>44</v>
      </c>
      <c r="AG24092" t="s">
        <v>44</v>
      </c>
      <c r="AH24092" t="s">
        <v>43</v>
      </c>
      <c r="AI24092" t="s">
        <v>44</v>
      </c>
      <c r="AJ24092" t="s">
        <v>120</v>
      </c>
      <c r="AK24092" s="1" t="s">
        <v>120</v>
      </c>
      <c r="AL24092" s="1" t="s">
        <v>46622</v>
      </c>
      <c r="AM24092" s="1" t="s">
        <v>46624</v>
      </c>
      <c r="AN24092" s="1" t="s">
        <v>46525</v>
      </c>
    </row>
    <row r="24093" spans="1:40" x14ac:dyDescent="0.2">
      <c r="A24093" s="1" t="s">
        <v>24169</v>
      </c>
      <c r="B24093">
        <v>9</v>
      </c>
      <c r="C24093">
        <v>1</v>
      </c>
      <c r="D24093">
        <v>87</v>
      </c>
      <c r="E24093">
        <v>169</v>
      </c>
      <c r="F24093">
        <v>2024</v>
      </c>
      <c r="G24093">
        <v>12</v>
      </c>
      <c r="H24093">
        <v>17</v>
      </c>
      <c r="I24093">
        <v>2</v>
      </c>
      <c r="J24093">
        <v>3</v>
      </c>
      <c r="K24093">
        <v>5</v>
      </c>
      <c r="L24093">
        <v>2</v>
      </c>
      <c r="M24093">
        <v>2</v>
      </c>
      <c r="N24093">
        <v>1</v>
      </c>
      <c r="O24093">
        <v>1</v>
      </c>
      <c r="P24093">
        <v>1</v>
      </c>
      <c r="Q24093">
        <v>0</v>
      </c>
      <c r="R24093">
        <v>0</v>
      </c>
      <c r="S24093">
        <v>0</v>
      </c>
      <c r="T24093">
        <v>0</v>
      </c>
      <c r="U24093">
        <v>1.2163288626000052E+16</v>
      </c>
      <c r="V24093">
        <v>4.7804462076000048E+16</v>
      </c>
      <c r="W24093">
        <v>1</v>
      </c>
      <c r="X24093" t="s">
        <v>37</v>
      </c>
      <c r="Y24093" t="s">
        <v>38</v>
      </c>
      <c r="Z24093" t="s">
        <v>60</v>
      </c>
      <c r="AA24093" t="s">
        <v>61</v>
      </c>
      <c r="AB24093" t="s">
        <v>70</v>
      </c>
      <c r="AC24093" t="s">
        <v>58</v>
      </c>
      <c r="AD24093" t="s">
        <v>43</v>
      </c>
      <c r="AE24093" t="s">
        <v>44</v>
      </c>
      <c r="AF24093" t="s">
        <v>43</v>
      </c>
      <c r="AG24093" t="s">
        <v>44</v>
      </c>
      <c r="AH24093" t="s">
        <v>44</v>
      </c>
      <c r="AI24093" t="s">
        <v>44</v>
      </c>
      <c r="AJ24093" t="s">
        <v>120</v>
      </c>
      <c r="AK24093" s="1" t="s">
        <v>120</v>
      </c>
      <c r="AL24093" s="1" t="s">
        <v>46622</v>
      </c>
      <c r="AM24093" s="1" t="s">
        <v>46629</v>
      </c>
      <c r="AN24093" s="1" t="s">
        <v>46543</v>
      </c>
    </row>
    <row r="24094" spans="1:40" x14ac:dyDescent="0.2">
      <c r="A24094" s="1" t="s">
        <v>24170</v>
      </c>
      <c r="B24094">
        <v>9</v>
      </c>
      <c r="C24094">
        <v>1</v>
      </c>
      <c r="D24094">
        <v>84</v>
      </c>
      <c r="E24094">
        <v>131</v>
      </c>
      <c r="F24094">
        <v>2024</v>
      </c>
      <c r="G24094">
        <v>12</v>
      </c>
      <c r="H24094">
        <v>17</v>
      </c>
      <c r="I24094">
        <v>2</v>
      </c>
      <c r="J24094">
        <v>3</v>
      </c>
      <c r="K24094">
        <v>2</v>
      </c>
      <c r="L24094">
        <v>6</v>
      </c>
      <c r="M24094">
        <v>2</v>
      </c>
      <c r="N24094">
        <v>1</v>
      </c>
      <c r="O24094">
        <v>0</v>
      </c>
      <c r="P24094">
        <v>1</v>
      </c>
      <c r="Q24094">
        <v>0</v>
      </c>
      <c r="R24094">
        <v>0</v>
      </c>
      <c r="S24094">
        <v>0</v>
      </c>
      <c r="T24094">
        <v>0</v>
      </c>
      <c r="U24094">
        <v>1.1743637081000032E+16</v>
      </c>
      <c r="V24094">
        <v>4.817020522300004E+16</v>
      </c>
      <c r="W24094">
        <v>1</v>
      </c>
      <c r="X24094" t="s">
        <v>37</v>
      </c>
      <c r="Y24094" t="s">
        <v>38</v>
      </c>
      <c r="Z24094" t="s">
        <v>47</v>
      </c>
      <c r="AA24094" t="s">
        <v>48</v>
      </c>
      <c r="AB24094" t="s">
        <v>70</v>
      </c>
      <c r="AC24094" t="s">
        <v>58</v>
      </c>
      <c r="AD24094" t="s">
        <v>43</v>
      </c>
      <c r="AE24094" t="s">
        <v>44</v>
      </c>
      <c r="AF24094" t="s">
        <v>44</v>
      </c>
      <c r="AG24094" t="s">
        <v>44</v>
      </c>
      <c r="AH24094" t="s">
        <v>44</v>
      </c>
      <c r="AI24094" t="s">
        <v>44</v>
      </c>
      <c r="AJ24094" t="s">
        <v>120</v>
      </c>
      <c r="AK24094" s="1" t="s">
        <v>120</v>
      </c>
      <c r="AL24094" s="1" t="s">
        <v>46622</v>
      </c>
      <c r="AM24094" s="1" t="s">
        <v>46627</v>
      </c>
      <c r="AN24094" s="1" t="s">
        <v>46540</v>
      </c>
    </row>
    <row r="24095" spans="1:40" x14ac:dyDescent="0.2">
      <c r="A24095" s="1" t="s">
        <v>24171</v>
      </c>
      <c r="B24095">
        <v>9</v>
      </c>
      <c r="C24095">
        <v>7</v>
      </c>
      <c r="D24095">
        <v>75</v>
      </c>
      <c r="E24095">
        <v>129</v>
      </c>
      <c r="F24095">
        <v>2024</v>
      </c>
      <c r="G24095">
        <v>12</v>
      </c>
      <c r="H24095">
        <v>11</v>
      </c>
      <c r="I24095">
        <v>2</v>
      </c>
      <c r="J24095">
        <v>2</v>
      </c>
      <c r="K24095">
        <v>8</v>
      </c>
      <c r="L24095">
        <v>1</v>
      </c>
      <c r="M24095">
        <v>0</v>
      </c>
      <c r="N24095">
        <v>0</v>
      </c>
      <c r="O24095">
        <v>0</v>
      </c>
      <c r="P24095">
        <v>1</v>
      </c>
      <c r="Q24095">
        <v>0</v>
      </c>
      <c r="R24095">
        <v>0</v>
      </c>
      <c r="S24095">
        <v>0</v>
      </c>
      <c r="T24095">
        <v>0</v>
      </c>
      <c r="U24095">
        <v>1.0123578707000036E+16</v>
      </c>
      <c r="V24095">
        <v>4.8210524476000048E+16</v>
      </c>
      <c r="W24095">
        <v>1</v>
      </c>
      <c r="X24095" t="s">
        <v>55</v>
      </c>
      <c r="Y24095" t="s">
        <v>38</v>
      </c>
      <c r="Z24095" t="s">
        <v>52</v>
      </c>
      <c r="AA24095" t="s">
        <v>53</v>
      </c>
      <c r="AB24095" t="s">
        <v>41</v>
      </c>
      <c r="AC24095" t="s">
        <v>84</v>
      </c>
      <c r="AD24095" t="s">
        <v>43</v>
      </c>
      <c r="AE24095" t="s">
        <v>44</v>
      </c>
      <c r="AF24095" t="s">
        <v>44</v>
      </c>
      <c r="AG24095" t="s">
        <v>44</v>
      </c>
      <c r="AH24095" t="s">
        <v>44</v>
      </c>
      <c r="AI24095" t="s">
        <v>44</v>
      </c>
      <c r="AJ24095" t="s">
        <v>144</v>
      </c>
      <c r="AK24095" s="1" t="s">
        <v>144</v>
      </c>
      <c r="AL24095" s="1" t="s">
        <v>46671</v>
      </c>
      <c r="AM24095" s="1" t="s">
        <v>46612</v>
      </c>
      <c r="AN24095" s="1" t="s">
        <v>46612</v>
      </c>
    </row>
    <row r="24096" spans="1:40" x14ac:dyDescent="0.2">
      <c r="A24096" s="1" t="s">
        <v>24172</v>
      </c>
      <c r="B24096">
        <v>9</v>
      </c>
      <c r="C24096">
        <v>7</v>
      </c>
      <c r="D24096">
        <v>75</v>
      </c>
      <c r="E24096">
        <v>139</v>
      </c>
      <c r="F24096">
        <v>2024</v>
      </c>
      <c r="G24096">
        <v>12</v>
      </c>
      <c r="H24096">
        <v>12</v>
      </c>
      <c r="I24096">
        <v>2</v>
      </c>
      <c r="J24096">
        <v>3</v>
      </c>
      <c r="K24096">
        <v>2</v>
      </c>
      <c r="L24096">
        <v>2</v>
      </c>
      <c r="M24096">
        <v>0</v>
      </c>
      <c r="N24096">
        <v>1</v>
      </c>
      <c r="O24096">
        <v>0</v>
      </c>
      <c r="P24096">
        <v>1</v>
      </c>
      <c r="Q24096">
        <v>0</v>
      </c>
      <c r="R24096">
        <v>0</v>
      </c>
      <c r="S24096">
        <v>0</v>
      </c>
      <c r="T24096">
        <v>0</v>
      </c>
      <c r="U24096">
        <v>1.0097103809000032E+16</v>
      </c>
      <c r="V24096">
        <v>4.8446741529000064E+16</v>
      </c>
      <c r="W24096">
        <v>1</v>
      </c>
      <c r="X24096" t="s">
        <v>37</v>
      </c>
      <c r="Y24096" t="s">
        <v>38</v>
      </c>
      <c r="Z24096" t="s">
        <v>47</v>
      </c>
      <c r="AA24096" t="s">
        <v>61</v>
      </c>
      <c r="AB24096" t="s">
        <v>41</v>
      </c>
      <c r="AC24096" t="s">
        <v>58</v>
      </c>
      <c r="AD24096" t="s">
        <v>43</v>
      </c>
      <c r="AE24096" t="s">
        <v>44</v>
      </c>
      <c r="AF24096" t="s">
        <v>44</v>
      </c>
      <c r="AG24096" t="s">
        <v>44</v>
      </c>
      <c r="AH24096" t="s">
        <v>44</v>
      </c>
      <c r="AI24096" t="s">
        <v>44</v>
      </c>
      <c r="AJ24096" t="s">
        <v>144</v>
      </c>
      <c r="AK24096" s="1" t="s">
        <v>144</v>
      </c>
      <c r="AL24096" s="1" t="s">
        <v>46671</v>
      </c>
      <c r="AM24096" s="1" t="s">
        <v>46612</v>
      </c>
      <c r="AN24096" s="1" t="s">
        <v>46612</v>
      </c>
    </row>
    <row r="24097" spans="1:40" x14ac:dyDescent="0.2">
      <c r="A24097" s="1" t="s">
        <v>24173</v>
      </c>
      <c r="B24097">
        <v>9</v>
      </c>
      <c r="C24097">
        <v>1</v>
      </c>
      <c r="D24097">
        <v>88</v>
      </c>
      <c r="E24097">
        <v>139</v>
      </c>
      <c r="F24097">
        <v>2024</v>
      </c>
      <c r="G24097">
        <v>12</v>
      </c>
      <c r="H24097">
        <v>11</v>
      </c>
      <c r="I24097">
        <v>3</v>
      </c>
      <c r="J24097">
        <v>2</v>
      </c>
      <c r="K24097">
        <v>6</v>
      </c>
      <c r="L24097">
        <v>4</v>
      </c>
      <c r="M24097">
        <v>0</v>
      </c>
      <c r="N24097">
        <v>0</v>
      </c>
      <c r="O24097">
        <v>0</v>
      </c>
      <c r="P24097">
        <v>1</v>
      </c>
      <c r="Q24097">
        <v>1</v>
      </c>
      <c r="R24097">
        <v>0</v>
      </c>
      <c r="S24097">
        <v>0</v>
      </c>
      <c r="T24097">
        <v>0</v>
      </c>
      <c r="U24097">
        <v>1.1362325888000044E+16</v>
      </c>
      <c r="V24097">
        <v>4.7999999972000072E+16</v>
      </c>
      <c r="W24097">
        <v>1</v>
      </c>
      <c r="X24097" t="s">
        <v>55</v>
      </c>
      <c r="Y24097" t="s">
        <v>389</v>
      </c>
      <c r="Z24097" t="s">
        <v>39</v>
      </c>
      <c r="AA24097" t="s">
        <v>40</v>
      </c>
      <c r="AB24097" t="s">
        <v>41</v>
      </c>
      <c r="AC24097" t="s">
        <v>84</v>
      </c>
      <c r="AD24097" t="s">
        <v>43</v>
      </c>
      <c r="AE24097" t="s">
        <v>43</v>
      </c>
      <c r="AF24097" t="s">
        <v>44</v>
      </c>
      <c r="AG24097" t="s">
        <v>44</v>
      </c>
      <c r="AH24097" t="s">
        <v>44</v>
      </c>
      <c r="AI24097" t="s">
        <v>44</v>
      </c>
      <c r="AJ24097" t="s">
        <v>120</v>
      </c>
      <c r="AK24097" s="1" t="s">
        <v>120</v>
      </c>
      <c r="AL24097" s="1" t="s">
        <v>46622</v>
      </c>
      <c r="AM24097" s="1" t="s">
        <v>46544</v>
      </c>
      <c r="AN24097" s="1" t="s">
        <v>46544</v>
      </c>
    </row>
    <row r="24098" spans="1:40" x14ac:dyDescent="0.2">
      <c r="A24098" s="1" t="s">
        <v>24174</v>
      </c>
      <c r="B24098">
        <v>9</v>
      </c>
      <c r="C24098">
        <v>7</v>
      </c>
      <c r="D24098">
        <v>64</v>
      </c>
      <c r="E24098">
        <v>0</v>
      </c>
      <c r="F24098">
        <v>2024</v>
      </c>
      <c r="G24098">
        <v>12</v>
      </c>
      <c r="H24098">
        <v>18</v>
      </c>
      <c r="I24098">
        <v>2</v>
      </c>
      <c r="J24098">
        <v>3</v>
      </c>
      <c r="K24098">
        <v>5</v>
      </c>
      <c r="L24098">
        <v>3</v>
      </c>
      <c r="M24098">
        <v>2</v>
      </c>
      <c r="N24098">
        <v>1</v>
      </c>
      <c r="O24098">
        <v>1</v>
      </c>
      <c r="P24098">
        <v>1</v>
      </c>
      <c r="Q24098">
        <v>0</v>
      </c>
      <c r="R24098">
        <v>0</v>
      </c>
      <c r="S24098">
        <v>0</v>
      </c>
      <c r="T24098">
        <v>0</v>
      </c>
      <c r="U24098">
        <v>1.016329012700004E+16</v>
      </c>
      <c r="V24098">
        <v>4.801349129800008E+16</v>
      </c>
      <c r="W24098">
        <v>1</v>
      </c>
      <c r="X24098" t="s">
        <v>37</v>
      </c>
      <c r="Y24098" t="s">
        <v>38</v>
      </c>
      <c r="Z24098" t="s">
        <v>60</v>
      </c>
      <c r="AA24098" t="s">
        <v>65</v>
      </c>
      <c r="AB24098" t="s">
        <v>70</v>
      </c>
      <c r="AC24098" t="s">
        <v>58</v>
      </c>
      <c r="AD24098" t="s">
        <v>43</v>
      </c>
      <c r="AE24098" t="s">
        <v>44</v>
      </c>
      <c r="AF24098" t="s">
        <v>43</v>
      </c>
      <c r="AG24098" t="s">
        <v>44</v>
      </c>
      <c r="AH24098" t="s">
        <v>44</v>
      </c>
      <c r="AI24098" t="s">
        <v>44</v>
      </c>
      <c r="AJ24098" t="s">
        <v>144</v>
      </c>
      <c r="AK24098" s="1" t="s">
        <v>144</v>
      </c>
      <c r="AL24098" s="1" t="s">
        <v>46671</v>
      </c>
      <c r="AM24098" s="1" t="s">
        <v>46675</v>
      </c>
      <c r="AN24098" s="1" t="s">
        <v>46607</v>
      </c>
    </row>
    <row r="24099" spans="1:40" x14ac:dyDescent="0.2">
      <c r="A24099" s="1" t="s">
        <v>24175</v>
      </c>
      <c r="B24099">
        <v>9</v>
      </c>
      <c r="C24099">
        <v>7</v>
      </c>
      <c r="D24099">
        <v>78</v>
      </c>
      <c r="E24099">
        <v>118</v>
      </c>
      <c r="F24099">
        <v>2024</v>
      </c>
      <c r="G24099">
        <v>12</v>
      </c>
      <c r="H24099">
        <v>16</v>
      </c>
      <c r="I24099">
        <v>2</v>
      </c>
      <c r="J24099">
        <v>3</v>
      </c>
      <c r="K24099">
        <v>4</v>
      </c>
      <c r="L24099">
        <v>2</v>
      </c>
      <c r="M24099">
        <v>1</v>
      </c>
      <c r="N24099">
        <v>1</v>
      </c>
      <c r="O24099">
        <v>0</v>
      </c>
      <c r="P24099">
        <v>1</v>
      </c>
      <c r="Q24099">
        <v>0</v>
      </c>
      <c r="R24099">
        <v>0</v>
      </c>
      <c r="S24099">
        <v>0</v>
      </c>
      <c r="T24099">
        <v>0</v>
      </c>
      <c r="U24099">
        <v>1.0218882904000054E+16</v>
      </c>
      <c r="V24099">
        <v>4.796105730100004E+16</v>
      </c>
      <c r="W24099">
        <v>1</v>
      </c>
      <c r="X24099" t="s">
        <v>37</v>
      </c>
      <c r="Y24099" t="s">
        <v>38</v>
      </c>
      <c r="Z24099" t="s">
        <v>50</v>
      </c>
      <c r="AA24099" t="s">
        <v>61</v>
      </c>
      <c r="AB24099" t="s">
        <v>57</v>
      </c>
      <c r="AC24099" t="s">
        <v>58</v>
      </c>
      <c r="AD24099" t="s">
        <v>43</v>
      </c>
      <c r="AE24099" t="s">
        <v>44</v>
      </c>
      <c r="AF24099" t="s">
        <v>44</v>
      </c>
      <c r="AG24099" t="s">
        <v>44</v>
      </c>
      <c r="AH24099" t="s">
        <v>44</v>
      </c>
      <c r="AI24099" t="s">
        <v>44</v>
      </c>
      <c r="AJ24099" t="s">
        <v>144</v>
      </c>
      <c r="AK24099" s="1" t="s">
        <v>144</v>
      </c>
      <c r="AL24099" s="1" t="s">
        <v>46671</v>
      </c>
      <c r="AM24099" s="1" t="s">
        <v>46615</v>
      </c>
      <c r="AN24099" s="1" t="s">
        <v>46615</v>
      </c>
    </row>
    <row r="24100" spans="1:40" x14ac:dyDescent="0.2">
      <c r="A24100" s="1" t="s">
        <v>24176</v>
      </c>
      <c r="B24100">
        <v>9</v>
      </c>
      <c r="C24100">
        <v>7</v>
      </c>
      <c r="D24100">
        <v>74</v>
      </c>
      <c r="E24100">
        <v>150</v>
      </c>
      <c r="F24100">
        <v>2024</v>
      </c>
      <c r="G24100">
        <v>12</v>
      </c>
      <c r="H24100">
        <v>13</v>
      </c>
      <c r="I24100">
        <v>2</v>
      </c>
      <c r="J24100">
        <v>3</v>
      </c>
      <c r="K24100">
        <v>2</v>
      </c>
      <c r="L24100">
        <v>6</v>
      </c>
      <c r="M24100">
        <v>0</v>
      </c>
      <c r="N24100">
        <v>1</v>
      </c>
      <c r="O24100">
        <v>0</v>
      </c>
      <c r="P24100">
        <v>1</v>
      </c>
      <c r="Q24100">
        <v>0</v>
      </c>
      <c r="R24100">
        <v>0</v>
      </c>
      <c r="S24100">
        <v>0</v>
      </c>
      <c r="T24100">
        <v>0</v>
      </c>
      <c r="U24100">
        <v>1.0360777057000064E+16</v>
      </c>
      <c r="V24100">
        <v>4.8242726006000056E+16</v>
      </c>
      <c r="W24100">
        <v>1</v>
      </c>
      <c r="X24100" t="s">
        <v>37</v>
      </c>
      <c r="Y24100" t="s">
        <v>38</v>
      </c>
      <c r="Z24100" t="s">
        <v>47</v>
      </c>
      <c r="AA24100" t="s">
        <v>48</v>
      </c>
      <c r="AB24100" t="s">
        <v>41</v>
      </c>
      <c r="AC24100" t="s">
        <v>58</v>
      </c>
      <c r="AD24100" t="s">
        <v>43</v>
      </c>
      <c r="AE24100" t="s">
        <v>44</v>
      </c>
      <c r="AF24100" t="s">
        <v>44</v>
      </c>
      <c r="AG24100" t="s">
        <v>44</v>
      </c>
      <c r="AH24100" t="s">
        <v>44</v>
      </c>
      <c r="AI24100" t="s">
        <v>44</v>
      </c>
      <c r="AJ24100" t="s">
        <v>144</v>
      </c>
      <c r="AK24100" s="1" t="s">
        <v>144</v>
      </c>
      <c r="AL24100" s="1" t="s">
        <v>46671</v>
      </c>
      <c r="AM24100" s="1" t="s">
        <v>46611</v>
      </c>
      <c r="AN24100" s="1" t="s">
        <v>46611</v>
      </c>
    </row>
    <row r="24101" spans="1:40" x14ac:dyDescent="0.2">
      <c r="A24101" s="1" t="s">
        <v>24177</v>
      </c>
      <c r="B24101">
        <v>9</v>
      </c>
      <c r="C24101">
        <v>7</v>
      </c>
      <c r="D24101">
        <v>74</v>
      </c>
      <c r="E24101">
        <v>150</v>
      </c>
      <c r="F24101">
        <v>2024</v>
      </c>
      <c r="G24101">
        <v>12</v>
      </c>
      <c r="H24101">
        <v>7</v>
      </c>
      <c r="I24101">
        <v>2</v>
      </c>
      <c r="J24101">
        <v>3</v>
      </c>
      <c r="K24101">
        <v>2</v>
      </c>
      <c r="L24101">
        <v>6</v>
      </c>
      <c r="M24101">
        <v>0</v>
      </c>
      <c r="N24101">
        <v>1</v>
      </c>
      <c r="O24101">
        <v>0</v>
      </c>
      <c r="P24101">
        <v>1</v>
      </c>
      <c r="Q24101">
        <v>0</v>
      </c>
      <c r="R24101">
        <v>0</v>
      </c>
      <c r="S24101">
        <v>0</v>
      </c>
      <c r="T24101">
        <v>0</v>
      </c>
      <c r="U24101">
        <v>1.036322104200002E+16</v>
      </c>
      <c r="V24101">
        <v>4.8248568331000056E+16</v>
      </c>
      <c r="W24101">
        <v>1</v>
      </c>
      <c r="X24101" t="s">
        <v>37</v>
      </c>
      <c r="Y24101" t="s">
        <v>38</v>
      </c>
      <c r="Z24101" t="s">
        <v>47</v>
      </c>
      <c r="AA24101" t="s">
        <v>48</v>
      </c>
      <c r="AB24101" t="s">
        <v>41</v>
      </c>
      <c r="AC24101" t="s">
        <v>58</v>
      </c>
      <c r="AD24101" t="s">
        <v>43</v>
      </c>
      <c r="AE24101" t="s">
        <v>44</v>
      </c>
      <c r="AF24101" t="s">
        <v>44</v>
      </c>
      <c r="AG24101" t="s">
        <v>44</v>
      </c>
      <c r="AH24101" t="s">
        <v>44</v>
      </c>
      <c r="AI24101" t="s">
        <v>44</v>
      </c>
      <c r="AJ24101" t="s">
        <v>144</v>
      </c>
      <c r="AK24101" s="1" t="s">
        <v>144</v>
      </c>
      <c r="AL24101" s="1" t="s">
        <v>46671</v>
      </c>
      <c r="AM24101" s="1" t="s">
        <v>46611</v>
      </c>
      <c r="AN24101" s="1" t="s">
        <v>46611</v>
      </c>
    </row>
    <row r="24102" spans="1:40" x14ac:dyDescent="0.2">
      <c r="A24102" s="1" t="s">
        <v>24178</v>
      </c>
      <c r="B24102">
        <v>9</v>
      </c>
      <c r="C24102">
        <v>7</v>
      </c>
      <c r="D24102">
        <v>74</v>
      </c>
      <c r="E24102">
        <v>115</v>
      </c>
      <c r="F24102">
        <v>2024</v>
      </c>
      <c r="G24102">
        <v>12</v>
      </c>
      <c r="H24102">
        <v>15</v>
      </c>
      <c r="I24102">
        <v>2</v>
      </c>
      <c r="J24102">
        <v>3</v>
      </c>
      <c r="K24102">
        <v>2</v>
      </c>
      <c r="L24102">
        <v>7</v>
      </c>
      <c r="M24102">
        <v>0</v>
      </c>
      <c r="N24102">
        <v>0</v>
      </c>
      <c r="O24102">
        <v>0</v>
      </c>
      <c r="P24102">
        <v>1</v>
      </c>
      <c r="Q24102">
        <v>0</v>
      </c>
      <c r="R24102">
        <v>0</v>
      </c>
      <c r="S24102">
        <v>0</v>
      </c>
      <c r="T24102">
        <v>0</v>
      </c>
      <c r="U24102">
        <v>1.0496843278000028E+16</v>
      </c>
      <c r="V24102">
        <v>4.8248370330000056E+16</v>
      </c>
      <c r="W24102">
        <v>1</v>
      </c>
      <c r="X24102" t="s">
        <v>37</v>
      </c>
      <c r="Y24102" t="s">
        <v>38</v>
      </c>
      <c r="Z24102" t="s">
        <v>47</v>
      </c>
      <c r="AA24102" t="s">
        <v>110</v>
      </c>
      <c r="AB24102" t="s">
        <v>41</v>
      </c>
      <c r="AC24102" t="s">
        <v>84</v>
      </c>
      <c r="AD24102" t="s">
        <v>43</v>
      </c>
      <c r="AE24102" t="s">
        <v>44</v>
      </c>
      <c r="AF24102" t="s">
        <v>44</v>
      </c>
      <c r="AG24102" t="s">
        <v>44</v>
      </c>
      <c r="AH24102" t="s">
        <v>44</v>
      </c>
      <c r="AI24102" t="s">
        <v>44</v>
      </c>
      <c r="AJ24102" t="s">
        <v>144</v>
      </c>
      <c r="AK24102" s="1" t="s">
        <v>144</v>
      </c>
      <c r="AL24102" s="1" t="s">
        <v>46671</v>
      </c>
      <c r="AM24102" s="1" t="s">
        <v>46611</v>
      </c>
      <c r="AN24102" s="1" t="s">
        <v>46611</v>
      </c>
    </row>
    <row r="24103" spans="1:40" x14ac:dyDescent="0.2">
      <c r="A24103" s="1" t="s">
        <v>24179</v>
      </c>
      <c r="B24103">
        <v>9</v>
      </c>
      <c r="C24103">
        <v>7</v>
      </c>
      <c r="D24103">
        <v>63</v>
      </c>
      <c r="E24103">
        <v>0</v>
      </c>
      <c r="F24103">
        <v>2024</v>
      </c>
      <c r="G24103">
        <v>12</v>
      </c>
      <c r="H24103">
        <v>17</v>
      </c>
      <c r="I24103">
        <v>2</v>
      </c>
      <c r="J24103">
        <v>3</v>
      </c>
      <c r="K24103">
        <v>1</v>
      </c>
      <c r="L24103">
        <v>6</v>
      </c>
      <c r="M24103">
        <v>2</v>
      </c>
      <c r="N24103">
        <v>0</v>
      </c>
      <c r="O24103">
        <v>0</v>
      </c>
      <c r="P24103">
        <v>1</v>
      </c>
      <c r="Q24103">
        <v>0</v>
      </c>
      <c r="R24103">
        <v>0</v>
      </c>
      <c r="S24103">
        <v>0</v>
      </c>
      <c r="T24103">
        <v>0</v>
      </c>
      <c r="U24103">
        <v>1.0331647119000024E+16</v>
      </c>
      <c r="V24103">
        <v>4.7757690399000072E+16</v>
      </c>
      <c r="W24103">
        <v>1</v>
      </c>
      <c r="X24103" t="s">
        <v>37</v>
      </c>
      <c r="Y24103" t="s">
        <v>38</v>
      </c>
      <c r="Z24103" t="s">
        <v>123</v>
      </c>
      <c r="AA24103" t="s">
        <v>48</v>
      </c>
      <c r="AB24103" t="s">
        <v>70</v>
      </c>
      <c r="AC24103" t="s">
        <v>84</v>
      </c>
      <c r="AD24103" t="s">
        <v>43</v>
      </c>
      <c r="AE24103" t="s">
        <v>44</v>
      </c>
      <c r="AF24103" t="s">
        <v>44</v>
      </c>
      <c r="AG24103" t="s">
        <v>44</v>
      </c>
      <c r="AH24103" t="s">
        <v>44</v>
      </c>
      <c r="AI24103" t="s">
        <v>44</v>
      </c>
      <c r="AJ24103" t="s">
        <v>144</v>
      </c>
      <c r="AK24103" s="1" t="s">
        <v>144</v>
      </c>
      <c r="AL24103" s="1" t="s">
        <v>46671</v>
      </c>
      <c r="AM24103" s="1" t="s">
        <v>46674</v>
      </c>
      <c r="AN24103" s="1" t="s">
        <v>46606</v>
      </c>
    </row>
    <row r="24104" spans="1:40" x14ac:dyDescent="0.2">
      <c r="A24104" s="1" t="s">
        <v>24180</v>
      </c>
      <c r="B24104">
        <v>9</v>
      </c>
      <c r="C24104">
        <v>7</v>
      </c>
      <c r="D24104">
        <v>76</v>
      </c>
      <c r="E24104">
        <v>116</v>
      </c>
      <c r="F24104">
        <v>2024</v>
      </c>
      <c r="G24104">
        <v>12</v>
      </c>
      <c r="H24104">
        <v>18</v>
      </c>
      <c r="I24104">
        <v>2</v>
      </c>
      <c r="J24104">
        <v>3</v>
      </c>
      <c r="K24104">
        <v>0</v>
      </c>
      <c r="L24104">
        <v>3</v>
      </c>
      <c r="M24104">
        <v>2</v>
      </c>
      <c r="N24104">
        <v>1</v>
      </c>
      <c r="O24104">
        <v>0</v>
      </c>
      <c r="P24104">
        <v>1</v>
      </c>
      <c r="Q24104">
        <v>0</v>
      </c>
      <c r="R24104">
        <v>1</v>
      </c>
      <c r="S24104">
        <v>0</v>
      </c>
      <c r="T24104">
        <v>0</v>
      </c>
      <c r="U24104">
        <v>9704095767000068</v>
      </c>
      <c r="V24104">
        <v>4.755399146500008E+16</v>
      </c>
      <c r="W24104">
        <v>1</v>
      </c>
      <c r="X24104" t="s">
        <v>37</v>
      </c>
      <c r="Y24104" t="s">
        <v>38</v>
      </c>
      <c r="Z24104" t="s">
        <v>56</v>
      </c>
      <c r="AA24104" t="s">
        <v>65</v>
      </c>
      <c r="AB24104" t="s">
        <v>70</v>
      </c>
      <c r="AC24104" t="s">
        <v>58</v>
      </c>
      <c r="AD24104" t="s">
        <v>43</v>
      </c>
      <c r="AE24104" t="s">
        <v>44</v>
      </c>
      <c r="AF24104" t="s">
        <v>44</v>
      </c>
      <c r="AG24104" t="s">
        <v>43</v>
      </c>
      <c r="AH24104" t="s">
        <v>44</v>
      </c>
      <c r="AI24104" t="s">
        <v>44</v>
      </c>
      <c r="AJ24104" t="s">
        <v>144</v>
      </c>
      <c r="AK24104" s="1" t="s">
        <v>144</v>
      </c>
      <c r="AL24104" s="1" t="s">
        <v>46671</v>
      </c>
      <c r="AM24104" s="1" t="s">
        <v>46613</v>
      </c>
      <c r="AN24104" s="1" t="s">
        <v>46613</v>
      </c>
    </row>
    <row r="24105" spans="1:40" x14ac:dyDescent="0.2">
      <c r="A24105" s="1" t="s">
        <v>24181</v>
      </c>
      <c r="B24105">
        <v>9</v>
      </c>
      <c r="C24105">
        <v>7</v>
      </c>
      <c r="D24105">
        <v>79</v>
      </c>
      <c r="E24105">
        <v>201</v>
      </c>
      <c r="F24105">
        <v>2024</v>
      </c>
      <c r="G24105">
        <v>12</v>
      </c>
      <c r="H24105">
        <v>12</v>
      </c>
      <c r="I24105">
        <v>2</v>
      </c>
      <c r="J24105">
        <v>3</v>
      </c>
      <c r="K24105">
        <v>2</v>
      </c>
      <c r="L24105">
        <v>6</v>
      </c>
      <c r="M24105">
        <v>0</v>
      </c>
      <c r="N24105">
        <v>1</v>
      </c>
      <c r="O24105">
        <v>0</v>
      </c>
      <c r="P24105">
        <v>1</v>
      </c>
      <c r="Q24105">
        <v>0</v>
      </c>
      <c r="R24105">
        <v>0</v>
      </c>
      <c r="S24105">
        <v>0</v>
      </c>
      <c r="T24105">
        <v>0</v>
      </c>
      <c r="U24105">
        <v>1.0941220792000024E+16</v>
      </c>
      <c r="V24105">
        <v>4.869234538400008E+16</v>
      </c>
      <c r="W24105">
        <v>1</v>
      </c>
      <c r="X24105" t="s">
        <v>37</v>
      </c>
      <c r="Y24105" t="s">
        <v>38</v>
      </c>
      <c r="Z24105" t="s">
        <v>47</v>
      </c>
      <c r="AA24105" t="s">
        <v>48</v>
      </c>
      <c r="AB24105" t="s">
        <v>41</v>
      </c>
      <c r="AC24105" t="s">
        <v>58</v>
      </c>
      <c r="AD24105" t="s">
        <v>43</v>
      </c>
      <c r="AE24105" t="s">
        <v>44</v>
      </c>
      <c r="AF24105" t="s">
        <v>44</v>
      </c>
      <c r="AG24105" t="s">
        <v>44</v>
      </c>
      <c r="AH24105" t="s">
        <v>44</v>
      </c>
      <c r="AI24105" t="s">
        <v>44</v>
      </c>
      <c r="AJ24105" t="s">
        <v>144</v>
      </c>
      <c r="AK24105" s="1" t="s">
        <v>144</v>
      </c>
      <c r="AL24105" s="1" t="s">
        <v>46671</v>
      </c>
      <c r="AM24105" s="1" t="s">
        <v>46616</v>
      </c>
      <c r="AN24105" s="1" t="s">
        <v>46616</v>
      </c>
    </row>
    <row r="24106" spans="1:40" x14ac:dyDescent="0.2">
      <c r="A24106" s="1" t="s">
        <v>24182</v>
      </c>
      <c r="B24106">
        <v>9</v>
      </c>
      <c r="C24106">
        <v>7</v>
      </c>
      <c r="D24106">
        <v>79</v>
      </c>
      <c r="E24106">
        <v>188</v>
      </c>
      <c r="F24106">
        <v>2024</v>
      </c>
      <c r="G24106">
        <v>12</v>
      </c>
      <c r="H24106">
        <v>18</v>
      </c>
      <c r="I24106">
        <v>2</v>
      </c>
      <c r="J24106">
        <v>2</v>
      </c>
      <c r="K24106">
        <v>9</v>
      </c>
      <c r="L24106">
        <v>7</v>
      </c>
      <c r="M24106">
        <v>2</v>
      </c>
      <c r="N24106">
        <v>1</v>
      </c>
      <c r="O24106">
        <v>0</v>
      </c>
      <c r="P24106">
        <v>1</v>
      </c>
      <c r="Q24106">
        <v>0</v>
      </c>
      <c r="R24106">
        <v>0</v>
      </c>
      <c r="S24106">
        <v>0</v>
      </c>
      <c r="T24106">
        <v>0</v>
      </c>
      <c r="U24106">
        <v>1.0593297908000068E+16</v>
      </c>
      <c r="V24106">
        <v>4.8919844381000072E+16</v>
      </c>
      <c r="W24106">
        <v>1</v>
      </c>
      <c r="X24106" t="s">
        <v>55</v>
      </c>
      <c r="Y24106" t="s">
        <v>38</v>
      </c>
      <c r="Z24106" t="s">
        <v>67</v>
      </c>
      <c r="AA24106" t="s">
        <v>110</v>
      </c>
      <c r="AB24106" t="s">
        <v>70</v>
      </c>
      <c r="AC24106" t="s">
        <v>58</v>
      </c>
      <c r="AD24106" t="s">
        <v>43</v>
      </c>
      <c r="AE24106" t="s">
        <v>44</v>
      </c>
      <c r="AF24106" t="s">
        <v>44</v>
      </c>
      <c r="AG24106" t="s">
        <v>44</v>
      </c>
      <c r="AH24106" t="s">
        <v>44</v>
      </c>
      <c r="AI24106" t="s">
        <v>44</v>
      </c>
      <c r="AJ24106" t="s">
        <v>144</v>
      </c>
      <c r="AK24106" s="1" t="s">
        <v>144</v>
      </c>
      <c r="AL24106" s="1" t="s">
        <v>46671</v>
      </c>
      <c r="AM24106" s="1" t="s">
        <v>46616</v>
      </c>
      <c r="AN24106" s="1" t="s">
        <v>46616</v>
      </c>
    </row>
    <row r="24107" spans="1:40" x14ac:dyDescent="0.2">
      <c r="A24107" s="1" t="s">
        <v>24183</v>
      </c>
      <c r="B24107">
        <v>9</v>
      </c>
      <c r="C24107">
        <v>7</v>
      </c>
      <c r="D24107">
        <v>61</v>
      </c>
      <c r="E24107">
        <v>0</v>
      </c>
      <c r="F24107">
        <v>2024</v>
      </c>
      <c r="G24107">
        <v>12</v>
      </c>
      <c r="H24107">
        <v>10</v>
      </c>
      <c r="I24107">
        <v>4</v>
      </c>
      <c r="J24107">
        <v>3</v>
      </c>
      <c r="K24107">
        <v>2</v>
      </c>
      <c r="L24107">
        <v>6</v>
      </c>
      <c r="M24107">
        <v>0</v>
      </c>
      <c r="N24107">
        <v>0</v>
      </c>
      <c r="O24107">
        <v>0</v>
      </c>
      <c r="P24107">
        <v>1</v>
      </c>
      <c r="Q24107">
        <v>0</v>
      </c>
      <c r="R24107">
        <v>0</v>
      </c>
      <c r="S24107">
        <v>0</v>
      </c>
      <c r="T24107">
        <v>0</v>
      </c>
      <c r="U24107">
        <v>1.0894556372000068E+16</v>
      </c>
      <c r="V24107">
        <v>4.8337768121000064E+16</v>
      </c>
      <c r="W24107">
        <v>1</v>
      </c>
      <c r="X24107" t="s">
        <v>37</v>
      </c>
      <c r="Y24107" t="s">
        <v>334</v>
      </c>
      <c r="Z24107" t="s">
        <v>47</v>
      </c>
      <c r="AA24107" t="s">
        <v>48</v>
      </c>
      <c r="AB24107" t="s">
        <v>41</v>
      </c>
      <c r="AC24107" t="s">
        <v>84</v>
      </c>
      <c r="AD24107" t="s">
        <v>43</v>
      </c>
      <c r="AE24107" t="s">
        <v>44</v>
      </c>
      <c r="AF24107" t="s">
        <v>44</v>
      </c>
      <c r="AG24107" t="s">
        <v>44</v>
      </c>
      <c r="AH24107" t="s">
        <v>44</v>
      </c>
      <c r="AI24107" t="s">
        <v>44</v>
      </c>
      <c r="AJ24107" t="s">
        <v>144</v>
      </c>
      <c r="AK24107" s="1" t="s">
        <v>144</v>
      </c>
      <c r="AL24107" s="1" t="s">
        <v>46671</v>
      </c>
      <c r="AM24107" s="1" t="s">
        <v>46672</v>
      </c>
      <c r="AN24107" s="1" t="s">
        <v>46604</v>
      </c>
    </row>
    <row r="24108" spans="1:40" x14ac:dyDescent="0.2">
      <c r="A24108" s="1" t="s">
        <v>24184</v>
      </c>
      <c r="B24108">
        <v>9</v>
      </c>
      <c r="C24108">
        <v>7</v>
      </c>
      <c r="D24108">
        <v>72</v>
      </c>
      <c r="E24108">
        <v>147</v>
      </c>
      <c r="F24108">
        <v>2024</v>
      </c>
      <c r="G24108">
        <v>12</v>
      </c>
      <c r="H24108">
        <v>17</v>
      </c>
      <c r="I24108">
        <v>2</v>
      </c>
      <c r="J24108">
        <v>3</v>
      </c>
      <c r="K24108">
        <v>2</v>
      </c>
      <c r="L24108">
        <v>6</v>
      </c>
      <c r="M24108">
        <v>2</v>
      </c>
      <c r="N24108">
        <v>0</v>
      </c>
      <c r="O24108">
        <v>0</v>
      </c>
      <c r="P24108">
        <v>1</v>
      </c>
      <c r="Q24108">
        <v>0</v>
      </c>
      <c r="R24108">
        <v>0</v>
      </c>
      <c r="S24108">
        <v>0</v>
      </c>
      <c r="T24108">
        <v>0</v>
      </c>
      <c r="U24108">
        <v>1.0872877747000076E+16</v>
      </c>
      <c r="V24108">
        <v>4.8454003607000064E+16</v>
      </c>
      <c r="W24108">
        <v>1</v>
      </c>
      <c r="X24108" t="s">
        <v>37</v>
      </c>
      <c r="Y24108" t="s">
        <v>38</v>
      </c>
      <c r="Z24108" t="s">
        <v>47</v>
      </c>
      <c r="AA24108" t="s">
        <v>48</v>
      </c>
      <c r="AB24108" t="s">
        <v>70</v>
      </c>
      <c r="AC24108" t="s">
        <v>84</v>
      </c>
      <c r="AD24108" t="s">
        <v>43</v>
      </c>
      <c r="AE24108" t="s">
        <v>44</v>
      </c>
      <c r="AF24108" t="s">
        <v>44</v>
      </c>
      <c r="AG24108" t="s">
        <v>44</v>
      </c>
      <c r="AH24108" t="s">
        <v>44</v>
      </c>
      <c r="AI24108" t="s">
        <v>44</v>
      </c>
      <c r="AJ24108" t="s">
        <v>144</v>
      </c>
      <c r="AK24108" s="1" t="s">
        <v>144</v>
      </c>
      <c r="AL24108" s="1" t="s">
        <v>46671</v>
      </c>
      <c r="AM24108" s="1" t="s">
        <v>46676</v>
      </c>
      <c r="AN24108" s="1" t="s">
        <v>46609</v>
      </c>
    </row>
    <row r="24109" spans="1:40" x14ac:dyDescent="0.2">
      <c r="A24109" s="1" t="s">
        <v>24185</v>
      </c>
      <c r="B24109">
        <v>9</v>
      </c>
      <c r="C24109">
        <v>5</v>
      </c>
      <c r="D24109">
        <v>73</v>
      </c>
      <c r="E24109">
        <v>127</v>
      </c>
      <c r="F24109">
        <v>2024</v>
      </c>
      <c r="G24109">
        <v>12</v>
      </c>
      <c r="H24109">
        <v>17</v>
      </c>
      <c r="I24109">
        <v>7</v>
      </c>
      <c r="J24109">
        <v>2</v>
      </c>
      <c r="K24109">
        <v>8</v>
      </c>
      <c r="L24109">
        <v>1</v>
      </c>
      <c r="M24109">
        <v>2</v>
      </c>
      <c r="N24109">
        <v>1</v>
      </c>
      <c r="O24109">
        <v>0</v>
      </c>
      <c r="P24109">
        <v>1</v>
      </c>
      <c r="Q24109">
        <v>0</v>
      </c>
      <c r="R24109">
        <v>0</v>
      </c>
      <c r="S24109">
        <v>0</v>
      </c>
      <c r="T24109">
        <v>0</v>
      </c>
      <c r="U24109">
        <v>1.0932322244000034E+16</v>
      </c>
      <c r="V24109">
        <v>4.939260895400008E+16</v>
      </c>
      <c r="W24109">
        <v>1</v>
      </c>
      <c r="X24109" t="s">
        <v>55</v>
      </c>
      <c r="Y24109" t="s">
        <v>164</v>
      </c>
      <c r="Z24109" t="s">
        <v>52</v>
      </c>
      <c r="AA24109" t="s">
        <v>53</v>
      </c>
      <c r="AB24109" t="s">
        <v>70</v>
      </c>
      <c r="AC24109" t="s">
        <v>58</v>
      </c>
      <c r="AD24109" t="s">
        <v>43</v>
      </c>
      <c r="AE24109" t="s">
        <v>44</v>
      </c>
      <c r="AF24109" t="s">
        <v>44</v>
      </c>
      <c r="AG24109" t="s">
        <v>44</v>
      </c>
      <c r="AH24109" t="s">
        <v>44</v>
      </c>
      <c r="AI24109" t="s">
        <v>44</v>
      </c>
      <c r="AJ24109" t="s">
        <v>45</v>
      </c>
      <c r="AK24109" s="1" t="s">
        <v>45</v>
      </c>
      <c r="AL24109" s="1" t="s">
        <v>46655</v>
      </c>
      <c r="AM24109" s="1" t="s">
        <v>46662</v>
      </c>
      <c r="AN24109" s="1" t="s">
        <v>46587</v>
      </c>
    </row>
    <row r="24110" spans="1:40" x14ac:dyDescent="0.2">
      <c r="A24110" s="1" t="s">
        <v>24186</v>
      </c>
      <c r="B24110">
        <v>9</v>
      </c>
      <c r="C24110">
        <v>7</v>
      </c>
      <c r="D24110">
        <v>72</v>
      </c>
      <c r="E24110">
        <v>202</v>
      </c>
      <c r="F24110">
        <v>2024</v>
      </c>
      <c r="G24110">
        <v>12</v>
      </c>
      <c r="H24110">
        <v>8</v>
      </c>
      <c r="I24110">
        <v>2</v>
      </c>
      <c r="J24110">
        <v>3</v>
      </c>
      <c r="K24110">
        <v>0</v>
      </c>
      <c r="L24110">
        <v>1</v>
      </c>
      <c r="M24110">
        <v>1</v>
      </c>
      <c r="N24110">
        <v>1</v>
      </c>
      <c r="O24110">
        <v>0</v>
      </c>
      <c r="P24110">
        <v>0</v>
      </c>
      <c r="Q24110">
        <v>0</v>
      </c>
      <c r="R24110">
        <v>1</v>
      </c>
      <c r="S24110">
        <v>0</v>
      </c>
      <c r="T24110">
        <v>0</v>
      </c>
      <c r="U24110">
        <v>1.0846501226000044E+16</v>
      </c>
      <c r="V24110">
        <v>4.834643257600004E+16</v>
      </c>
      <c r="W24110">
        <v>1</v>
      </c>
      <c r="X24110" t="s">
        <v>37</v>
      </c>
      <c r="Y24110" t="s">
        <v>38</v>
      </c>
      <c r="Z24110" t="s">
        <v>56</v>
      </c>
      <c r="AA24110" t="s">
        <v>53</v>
      </c>
      <c r="AB24110" t="s">
        <v>57</v>
      </c>
      <c r="AC24110" t="s">
        <v>58</v>
      </c>
      <c r="AD24110" t="s">
        <v>44</v>
      </c>
      <c r="AE24110" t="s">
        <v>44</v>
      </c>
      <c r="AF24110" t="s">
        <v>44</v>
      </c>
      <c r="AG24110" t="s">
        <v>43</v>
      </c>
      <c r="AH24110" t="s">
        <v>44</v>
      </c>
      <c r="AI24110" t="s">
        <v>44</v>
      </c>
      <c r="AJ24110" t="s">
        <v>144</v>
      </c>
      <c r="AK24110" s="1" t="s">
        <v>144</v>
      </c>
      <c r="AL24110" s="1" t="s">
        <v>46671</v>
      </c>
      <c r="AM24110" s="1" t="s">
        <v>46676</v>
      </c>
      <c r="AN24110" s="1" t="s">
        <v>46609</v>
      </c>
    </row>
    <row r="24111" spans="1:40" x14ac:dyDescent="0.2">
      <c r="A24111" s="1" t="s">
        <v>24187</v>
      </c>
      <c r="B24111">
        <v>9</v>
      </c>
      <c r="C24111">
        <v>6</v>
      </c>
      <c r="D24111">
        <v>75</v>
      </c>
      <c r="E24111">
        <v>113</v>
      </c>
      <c r="F24111">
        <v>2024</v>
      </c>
      <c r="G24111">
        <v>12</v>
      </c>
      <c r="H24111">
        <v>14</v>
      </c>
      <c r="I24111">
        <v>2</v>
      </c>
      <c r="J24111">
        <v>3</v>
      </c>
      <c r="K24111">
        <v>3</v>
      </c>
      <c r="L24111">
        <v>3</v>
      </c>
      <c r="M24111">
        <v>0</v>
      </c>
      <c r="N24111">
        <v>1</v>
      </c>
      <c r="O24111">
        <v>0</v>
      </c>
      <c r="P24111">
        <v>1</v>
      </c>
      <c r="Q24111">
        <v>0</v>
      </c>
      <c r="R24111">
        <v>0</v>
      </c>
      <c r="S24111">
        <v>1</v>
      </c>
      <c r="T24111">
        <v>0</v>
      </c>
      <c r="U24111">
        <v>1.006527354900004E+16</v>
      </c>
      <c r="V24111">
        <v>4.9767372995000072E+16</v>
      </c>
      <c r="W24111">
        <v>1</v>
      </c>
      <c r="X24111" t="s">
        <v>37</v>
      </c>
      <c r="Y24111" t="s">
        <v>38</v>
      </c>
      <c r="Z24111" t="s">
        <v>97</v>
      </c>
      <c r="AA24111" t="s">
        <v>65</v>
      </c>
      <c r="AB24111" t="s">
        <v>41</v>
      </c>
      <c r="AC24111" t="s">
        <v>58</v>
      </c>
      <c r="AD24111" t="s">
        <v>43</v>
      </c>
      <c r="AE24111" t="s">
        <v>44</v>
      </c>
      <c r="AF24111" t="s">
        <v>44</v>
      </c>
      <c r="AG24111" t="s">
        <v>44</v>
      </c>
      <c r="AH24111" t="s">
        <v>43</v>
      </c>
      <c r="AI24111" t="s">
        <v>44</v>
      </c>
      <c r="AJ24111" t="s">
        <v>150</v>
      </c>
      <c r="AK24111" s="1" t="s">
        <v>150</v>
      </c>
      <c r="AL24111" s="1" t="s">
        <v>46664</v>
      </c>
      <c r="AM24111" s="1" t="s">
        <v>46599</v>
      </c>
      <c r="AN24111" s="1" t="s">
        <v>46599</v>
      </c>
    </row>
    <row r="24112" spans="1:40" x14ac:dyDescent="0.2">
      <c r="A24112" s="1" t="s">
        <v>24188</v>
      </c>
      <c r="B24112">
        <v>9</v>
      </c>
      <c r="C24112">
        <v>6</v>
      </c>
      <c r="D24112">
        <v>79</v>
      </c>
      <c r="E24112">
        <v>154</v>
      </c>
      <c r="F24112">
        <v>2024</v>
      </c>
      <c r="G24112">
        <v>12</v>
      </c>
      <c r="H24112">
        <v>15</v>
      </c>
      <c r="I24112">
        <v>2</v>
      </c>
      <c r="J24112">
        <v>3</v>
      </c>
      <c r="K24112">
        <v>9</v>
      </c>
      <c r="L24112">
        <v>7</v>
      </c>
      <c r="M24112">
        <v>0</v>
      </c>
      <c r="N24112">
        <v>1</v>
      </c>
      <c r="O24112">
        <v>0</v>
      </c>
      <c r="P24112">
        <v>1</v>
      </c>
      <c r="Q24112">
        <v>0</v>
      </c>
      <c r="R24112">
        <v>0</v>
      </c>
      <c r="S24112">
        <v>0</v>
      </c>
      <c r="T24112">
        <v>0</v>
      </c>
      <c r="U24112">
        <v>9858644308000066</v>
      </c>
      <c r="V24112">
        <v>4.9746952915000064E+16</v>
      </c>
      <c r="W24112">
        <v>1</v>
      </c>
      <c r="X24112" t="s">
        <v>37</v>
      </c>
      <c r="Y24112" t="s">
        <v>38</v>
      </c>
      <c r="Z24112" t="s">
        <v>67</v>
      </c>
      <c r="AA24112" t="s">
        <v>110</v>
      </c>
      <c r="AB24112" t="s">
        <v>41</v>
      </c>
      <c r="AC24112" t="s">
        <v>58</v>
      </c>
      <c r="AD24112" t="s">
        <v>43</v>
      </c>
      <c r="AE24112" t="s">
        <v>44</v>
      </c>
      <c r="AF24112" t="s">
        <v>44</v>
      </c>
      <c r="AG24112" t="s">
        <v>44</v>
      </c>
      <c r="AH24112" t="s">
        <v>44</v>
      </c>
      <c r="AI24112" t="s">
        <v>44</v>
      </c>
      <c r="AJ24112" t="s">
        <v>150</v>
      </c>
      <c r="AK24112" s="1" t="s">
        <v>150</v>
      </c>
      <c r="AL24112" s="1" t="s">
        <v>46664</v>
      </c>
      <c r="AM24112" s="1" t="s">
        <v>46670</v>
      </c>
      <c r="AN24112" s="1" t="s">
        <v>46603</v>
      </c>
    </row>
    <row r="24113" spans="1:40" x14ac:dyDescent="0.2">
      <c r="A24113" s="1" t="s">
        <v>24189</v>
      </c>
      <c r="B24113">
        <v>9</v>
      </c>
      <c r="C24113">
        <v>1</v>
      </c>
      <c r="D24113">
        <v>83</v>
      </c>
      <c r="E24113">
        <v>128</v>
      </c>
      <c r="F24113">
        <v>2024</v>
      </c>
      <c r="G24113">
        <v>12</v>
      </c>
      <c r="H24113">
        <v>7</v>
      </c>
      <c r="I24113">
        <v>5</v>
      </c>
      <c r="J24113">
        <v>3</v>
      </c>
      <c r="K24113">
        <v>2</v>
      </c>
      <c r="L24113">
        <v>6</v>
      </c>
      <c r="M24113">
        <v>1</v>
      </c>
      <c r="N24113">
        <v>0</v>
      </c>
      <c r="O24113">
        <v>0</v>
      </c>
      <c r="P24113">
        <v>1</v>
      </c>
      <c r="Q24113">
        <v>0</v>
      </c>
      <c r="R24113">
        <v>0</v>
      </c>
      <c r="S24113">
        <v>1</v>
      </c>
      <c r="T24113">
        <v>0</v>
      </c>
      <c r="U24113">
        <v>1.2514276276000032E+16</v>
      </c>
      <c r="V24113">
        <v>4.8277007427000056E+16</v>
      </c>
      <c r="W24113">
        <v>1</v>
      </c>
      <c r="X24113" t="s">
        <v>37</v>
      </c>
      <c r="Y24113" t="s">
        <v>280</v>
      </c>
      <c r="Z24113" t="s">
        <v>47</v>
      </c>
      <c r="AA24113" t="s">
        <v>48</v>
      </c>
      <c r="AB24113" t="s">
        <v>57</v>
      </c>
      <c r="AC24113" t="s">
        <v>84</v>
      </c>
      <c r="AD24113" t="s">
        <v>43</v>
      </c>
      <c r="AE24113" t="s">
        <v>44</v>
      </c>
      <c r="AF24113" t="s">
        <v>44</v>
      </c>
      <c r="AG24113" t="s">
        <v>44</v>
      </c>
      <c r="AH24113" t="s">
        <v>43</v>
      </c>
      <c r="AI24113" t="s">
        <v>44</v>
      </c>
      <c r="AJ24113" t="s">
        <v>120</v>
      </c>
      <c r="AK24113" s="1" t="s">
        <v>120</v>
      </c>
      <c r="AL24113" s="1" t="s">
        <v>46622</v>
      </c>
      <c r="AM24113" s="1" t="s">
        <v>46626</v>
      </c>
      <c r="AN24113" s="1" t="s">
        <v>46539</v>
      </c>
    </row>
    <row r="24114" spans="1:40" x14ac:dyDescent="0.2">
      <c r="A24114" s="1" t="s">
        <v>24190</v>
      </c>
      <c r="B24114">
        <v>9</v>
      </c>
      <c r="C24114">
        <v>6</v>
      </c>
      <c r="D24114">
        <v>75</v>
      </c>
      <c r="E24114">
        <v>111</v>
      </c>
      <c r="F24114">
        <v>2024</v>
      </c>
      <c r="G24114">
        <v>12</v>
      </c>
      <c r="H24114">
        <v>5</v>
      </c>
      <c r="I24114">
        <v>2</v>
      </c>
      <c r="J24114">
        <v>3</v>
      </c>
      <c r="K24114">
        <v>3</v>
      </c>
      <c r="L24114">
        <v>1</v>
      </c>
      <c r="M24114">
        <v>2</v>
      </c>
      <c r="N24114">
        <v>1</v>
      </c>
      <c r="O24114">
        <v>0</v>
      </c>
      <c r="P24114">
        <v>1</v>
      </c>
      <c r="Q24114">
        <v>0</v>
      </c>
      <c r="R24114">
        <v>0</v>
      </c>
      <c r="S24114">
        <v>0</v>
      </c>
      <c r="T24114">
        <v>0</v>
      </c>
      <c r="U24114">
        <v>1.0369326388000048E+16</v>
      </c>
      <c r="V24114">
        <v>4.9774066241000072E+16</v>
      </c>
      <c r="W24114">
        <v>1</v>
      </c>
      <c r="X24114" t="s">
        <v>37</v>
      </c>
      <c r="Y24114" t="s">
        <v>38</v>
      </c>
      <c r="Z24114" t="s">
        <v>97</v>
      </c>
      <c r="AA24114" t="s">
        <v>53</v>
      </c>
      <c r="AB24114" t="s">
        <v>70</v>
      </c>
      <c r="AC24114" t="s">
        <v>58</v>
      </c>
      <c r="AD24114" t="s">
        <v>43</v>
      </c>
      <c r="AE24114" t="s">
        <v>44</v>
      </c>
      <c r="AF24114" t="s">
        <v>44</v>
      </c>
      <c r="AG24114" t="s">
        <v>44</v>
      </c>
      <c r="AH24114" t="s">
        <v>44</v>
      </c>
      <c r="AI24114" t="s">
        <v>44</v>
      </c>
      <c r="AJ24114" t="s">
        <v>150</v>
      </c>
      <c r="AK24114" s="1" t="s">
        <v>150</v>
      </c>
      <c r="AL24114" s="1" t="s">
        <v>46664</v>
      </c>
      <c r="AM24114" s="1" t="s">
        <v>46599</v>
      </c>
      <c r="AN24114" s="1" t="s">
        <v>46599</v>
      </c>
    </row>
    <row r="24115" spans="1:40" x14ac:dyDescent="0.2">
      <c r="A24115" s="1" t="s">
        <v>24191</v>
      </c>
      <c r="B24115">
        <v>9</v>
      </c>
      <c r="C24115">
        <v>1</v>
      </c>
      <c r="D24115">
        <v>76</v>
      </c>
      <c r="E24115">
        <v>120</v>
      </c>
      <c r="F24115">
        <v>2024</v>
      </c>
      <c r="G24115">
        <v>12</v>
      </c>
      <c r="H24115">
        <v>7</v>
      </c>
      <c r="I24115">
        <v>4</v>
      </c>
      <c r="J24115">
        <v>3</v>
      </c>
      <c r="K24115">
        <v>4</v>
      </c>
      <c r="L24115">
        <v>2</v>
      </c>
      <c r="M24115">
        <v>1</v>
      </c>
      <c r="N24115">
        <v>1</v>
      </c>
      <c r="O24115">
        <v>0</v>
      </c>
      <c r="P24115">
        <v>1</v>
      </c>
      <c r="Q24115">
        <v>0</v>
      </c>
      <c r="R24115">
        <v>1</v>
      </c>
      <c r="S24115">
        <v>0</v>
      </c>
      <c r="T24115">
        <v>0</v>
      </c>
      <c r="U24115">
        <v>1.1460927045000062E+16</v>
      </c>
      <c r="V24115">
        <v>4.8930138714000064E+16</v>
      </c>
      <c r="W24115">
        <v>1</v>
      </c>
      <c r="X24115" t="s">
        <v>37</v>
      </c>
      <c r="Y24115" t="s">
        <v>334</v>
      </c>
      <c r="Z24115" t="s">
        <v>50</v>
      </c>
      <c r="AA24115" t="s">
        <v>61</v>
      </c>
      <c r="AB24115" t="s">
        <v>57</v>
      </c>
      <c r="AC24115" t="s">
        <v>58</v>
      </c>
      <c r="AD24115" t="s">
        <v>43</v>
      </c>
      <c r="AE24115" t="s">
        <v>44</v>
      </c>
      <c r="AF24115" t="s">
        <v>44</v>
      </c>
      <c r="AG24115" t="s">
        <v>43</v>
      </c>
      <c r="AH24115" t="s">
        <v>44</v>
      </c>
      <c r="AI24115" t="s">
        <v>44</v>
      </c>
      <c r="AJ24115" t="s">
        <v>120</v>
      </c>
      <c r="AK24115" s="1" t="s">
        <v>120</v>
      </c>
      <c r="AL24115" s="1" t="s">
        <v>46622</v>
      </c>
      <c r="AM24115" s="1" t="s">
        <v>46532</v>
      </c>
      <c r="AN24115" s="1" t="s">
        <v>46532</v>
      </c>
    </row>
    <row r="24116" spans="1:40" x14ac:dyDescent="0.2">
      <c r="A24116" s="1" t="s">
        <v>24192</v>
      </c>
      <c r="B24116">
        <v>9</v>
      </c>
      <c r="C24116">
        <v>6</v>
      </c>
      <c r="D24116">
        <v>79</v>
      </c>
      <c r="E24116">
        <v>142</v>
      </c>
      <c r="F24116">
        <v>2024</v>
      </c>
      <c r="G24116">
        <v>12</v>
      </c>
      <c r="H24116">
        <v>18</v>
      </c>
      <c r="I24116">
        <v>2</v>
      </c>
      <c r="J24116">
        <v>3</v>
      </c>
      <c r="K24116">
        <v>5</v>
      </c>
      <c r="L24116">
        <v>3</v>
      </c>
      <c r="M24116">
        <v>2</v>
      </c>
      <c r="N24116">
        <v>1</v>
      </c>
      <c r="O24116">
        <v>0</v>
      </c>
      <c r="P24116">
        <v>1</v>
      </c>
      <c r="Q24116">
        <v>0</v>
      </c>
      <c r="R24116">
        <v>0</v>
      </c>
      <c r="S24116">
        <v>0</v>
      </c>
      <c r="T24116">
        <v>0</v>
      </c>
      <c r="U24116">
        <v>9902600977000076</v>
      </c>
      <c r="V24116">
        <v>4.9865373154000056E+16</v>
      </c>
      <c r="W24116">
        <v>1</v>
      </c>
      <c r="X24116" t="s">
        <v>37</v>
      </c>
      <c r="Y24116" t="s">
        <v>38</v>
      </c>
      <c r="Z24116" t="s">
        <v>60</v>
      </c>
      <c r="AA24116" t="s">
        <v>65</v>
      </c>
      <c r="AB24116" t="s">
        <v>70</v>
      </c>
      <c r="AC24116" t="s">
        <v>58</v>
      </c>
      <c r="AD24116" t="s">
        <v>43</v>
      </c>
      <c r="AE24116" t="s">
        <v>44</v>
      </c>
      <c r="AF24116" t="s">
        <v>44</v>
      </c>
      <c r="AG24116" t="s">
        <v>44</v>
      </c>
      <c r="AH24116" t="s">
        <v>44</v>
      </c>
      <c r="AI24116" t="s">
        <v>44</v>
      </c>
      <c r="AJ24116" t="s">
        <v>150</v>
      </c>
      <c r="AK24116" s="1" t="s">
        <v>150</v>
      </c>
      <c r="AL24116" s="1" t="s">
        <v>46664</v>
      </c>
      <c r="AM24116" s="1" t="s">
        <v>46670</v>
      </c>
      <c r="AN24116" s="1" t="s">
        <v>46603</v>
      </c>
    </row>
    <row r="24117" spans="1:40" x14ac:dyDescent="0.2">
      <c r="A24117" s="1" t="s">
        <v>24193</v>
      </c>
      <c r="B24117">
        <v>9</v>
      </c>
      <c r="C24117">
        <v>6</v>
      </c>
      <c r="D24117">
        <v>79</v>
      </c>
      <c r="E24117">
        <v>194</v>
      </c>
      <c r="F24117">
        <v>2024</v>
      </c>
      <c r="G24117">
        <v>12</v>
      </c>
      <c r="H24117">
        <v>16</v>
      </c>
      <c r="I24117">
        <v>2</v>
      </c>
      <c r="J24117">
        <v>3</v>
      </c>
      <c r="K24117">
        <v>2</v>
      </c>
      <c r="L24117">
        <v>6</v>
      </c>
      <c r="M24117">
        <v>1</v>
      </c>
      <c r="N24117">
        <v>0</v>
      </c>
      <c r="O24117">
        <v>0</v>
      </c>
      <c r="P24117">
        <v>1</v>
      </c>
      <c r="Q24117">
        <v>0</v>
      </c>
      <c r="R24117">
        <v>0</v>
      </c>
      <c r="S24117">
        <v>0</v>
      </c>
      <c r="T24117">
        <v>0</v>
      </c>
      <c r="U24117">
        <v>9843559240000048</v>
      </c>
      <c r="V24117">
        <v>4.9871867530000032E+16</v>
      </c>
      <c r="W24117">
        <v>1</v>
      </c>
      <c r="X24117" t="s">
        <v>37</v>
      </c>
      <c r="Y24117" t="s">
        <v>38</v>
      </c>
      <c r="Z24117" t="s">
        <v>47</v>
      </c>
      <c r="AA24117" t="s">
        <v>48</v>
      </c>
      <c r="AB24117" t="s">
        <v>57</v>
      </c>
      <c r="AC24117" t="s">
        <v>84</v>
      </c>
      <c r="AD24117" t="s">
        <v>43</v>
      </c>
      <c r="AE24117" t="s">
        <v>44</v>
      </c>
      <c r="AF24117" t="s">
        <v>44</v>
      </c>
      <c r="AG24117" t="s">
        <v>44</v>
      </c>
      <c r="AH24117" t="s">
        <v>44</v>
      </c>
      <c r="AI24117" t="s">
        <v>44</v>
      </c>
      <c r="AJ24117" t="s">
        <v>150</v>
      </c>
      <c r="AK24117" s="1" t="s">
        <v>150</v>
      </c>
      <c r="AL24117" s="1" t="s">
        <v>46664</v>
      </c>
      <c r="AM24117" s="1" t="s">
        <v>46670</v>
      </c>
      <c r="AN24117" s="1" t="s">
        <v>46603</v>
      </c>
    </row>
    <row r="24118" spans="1:40" x14ac:dyDescent="0.2">
      <c r="A24118" s="1" t="s">
        <v>24194</v>
      </c>
      <c r="B24118">
        <v>9</v>
      </c>
      <c r="C24118">
        <v>6</v>
      </c>
      <c r="D24118">
        <v>79</v>
      </c>
      <c r="E24118">
        <v>147</v>
      </c>
      <c r="F24118">
        <v>2024</v>
      </c>
      <c r="G24118">
        <v>12</v>
      </c>
      <c r="H24118">
        <v>16</v>
      </c>
      <c r="I24118">
        <v>2</v>
      </c>
      <c r="J24118">
        <v>3</v>
      </c>
      <c r="K24118">
        <v>9</v>
      </c>
      <c r="L24118">
        <v>1</v>
      </c>
      <c r="M24118">
        <v>0</v>
      </c>
      <c r="N24118">
        <v>0</v>
      </c>
      <c r="O24118">
        <v>0</v>
      </c>
      <c r="P24118">
        <v>1</v>
      </c>
      <c r="Q24118">
        <v>0</v>
      </c>
      <c r="R24118">
        <v>0</v>
      </c>
      <c r="S24118">
        <v>0</v>
      </c>
      <c r="T24118">
        <v>0</v>
      </c>
      <c r="U24118">
        <v>9875997056000074</v>
      </c>
      <c r="V24118">
        <v>4.9787717789000056E+16</v>
      </c>
      <c r="W24118">
        <v>1</v>
      </c>
      <c r="X24118" t="s">
        <v>37</v>
      </c>
      <c r="Y24118" t="s">
        <v>38</v>
      </c>
      <c r="Z24118" t="s">
        <v>67</v>
      </c>
      <c r="AA24118" t="s">
        <v>53</v>
      </c>
      <c r="AB24118" t="s">
        <v>41</v>
      </c>
      <c r="AC24118" t="s">
        <v>84</v>
      </c>
      <c r="AD24118" t="s">
        <v>43</v>
      </c>
      <c r="AE24118" t="s">
        <v>44</v>
      </c>
      <c r="AF24118" t="s">
        <v>44</v>
      </c>
      <c r="AG24118" t="s">
        <v>44</v>
      </c>
      <c r="AH24118" t="s">
        <v>44</v>
      </c>
      <c r="AI24118" t="s">
        <v>44</v>
      </c>
      <c r="AJ24118" t="s">
        <v>150</v>
      </c>
      <c r="AK24118" s="1" t="s">
        <v>150</v>
      </c>
      <c r="AL24118" s="1" t="s">
        <v>46664</v>
      </c>
      <c r="AM24118" s="1" t="s">
        <v>46670</v>
      </c>
      <c r="AN24118" s="1" t="s">
        <v>46603</v>
      </c>
    </row>
    <row r="24119" spans="1:40" x14ac:dyDescent="0.2">
      <c r="A24119" s="1" t="s">
        <v>24195</v>
      </c>
      <c r="B24119">
        <v>9</v>
      </c>
      <c r="C24119">
        <v>6</v>
      </c>
      <c r="D24119">
        <v>79</v>
      </c>
      <c r="E24119">
        <v>124</v>
      </c>
      <c r="F24119">
        <v>2024</v>
      </c>
      <c r="G24119">
        <v>12</v>
      </c>
      <c r="H24119">
        <v>6</v>
      </c>
      <c r="I24119">
        <v>2</v>
      </c>
      <c r="J24119">
        <v>3</v>
      </c>
      <c r="K24119">
        <v>1</v>
      </c>
      <c r="L24119">
        <v>6</v>
      </c>
      <c r="M24119">
        <v>2</v>
      </c>
      <c r="N24119">
        <v>1</v>
      </c>
      <c r="O24119">
        <v>0</v>
      </c>
      <c r="P24119">
        <v>1</v>
      </c>
      <c r="Q24119">
        <v>0</v>
      </c>
      <c r="R24119">
        <v>0</v>
      </c>
      <c r="S24119">
        <v>0</v>
      </c>
      <c r="T24119">
        <v>0</v>
      </c>
      <c r="U24119">
        <v>9992705070000056</v>
      </c>
      <c r="V24119">
        <v>4.9731302174000064E+16</v>
      </c>
      <c r="W24119">
        <v>1</v>
      </c>
      <c r="X24119" t="s">
        <v>37</v>
      </c>
      <c r="Y24119" t="s">
        <v>38</v>
      </c>
      <c r="Z24119" t="s">
        <v>123</v>
      </c>
      <c r="AA24119" t="s">
        <v>48</v>
      </c>
      <c r="AB24119" t="s">
        <v>70</v>
      </c>
      <c r="AC24119" t="s">
        <v>58</v>
      </c>
      <c r="AD24119" t="s">
        <v>43</v>
      </c>
      <c r="AE24119" t="s">
        <v>44</v>
      </c>
      <c r="AF24119" t="s">
        <v>44</v>
      </c>
      <c r="AG24119" t="s">
        <v>44</v>
      </c>
      <c r="AH24119" t="s">
        <v>44</v>
      </c>
      <c r="AI24119" t="s">
        <v>44</v>
      </c>
      <c r="AJ24119" t="s">
        <v>150</v>
      </c>
      <c r="AK24119" s="1" t="s">
        <v>150</v>
      </c>
      <c r="AL24119" s="1" t="s">
        <v>46664</v>
      </c>
      <c r="AM24119" s="1" t="s">
        <v>46670</v>
      </c>
      <c r="AN24119" s="1" t="s">
        <v>46603</v>
      </c>
    </row>
    <row r="24120" spans="1:40" x14ac:dyDescent="0.2">
      <c r="A24120" s="1" t="s">
        <v>24196</v>
      </c>
      <c r="B24120">
        <v>9</v>
      </c>
      <c r="C24120">
        <v>6</v>
      </c>
      <c r="D24120">
        <v>72</v>
      </c>
      <c r="E24120">
        <v>121</v>
      </c>
      <c r="F24120">
        <v>2024</v>
      </c>
      <c r="G24120">
        <v>12</v>
      </c>
      <c r="H24120">
        <v>8</v>
      </c>
      <c r="I24120">
        <v>2</v>
      </c>
      <c r="J24120">
        <v>2</v>
      </c>
      <c r="K24120">
        <v>9</v>
      </c>
      <c r="L24120">
        <v>1</v>
      </c>
      <c r="M24120">
        <v>0</v>
      </c>
      <c r="N24120">
        <v>2</v>
      </c>
      <c r="O24120">
        <v>0</v>
      </c>
      <c r="P24120">
        <v>1</v>
      </c>
      <c r="Q24120">
        <v>0</v>
      </c>
      <c r="R24120">
        <v>0</v>
      </c>
      <c r="S24120">
        <v>0</v>
      </c>
      <c r="T24120">
        <v>0</v>
      </c>
      <c r="U24120">
        <v>9973850921000064</v>
      </c>
      <c r="V24120">
        <v>5.0100353198000048E+16</v>
      </c>
      <c r="W24120">
        <v>1</v>
      </c>
      <c r="X24120" t="s">
        <v>55</v>
      </c>
      <c r="Y24120" t="s">
        <v>38</v>
      </c>
      <c r="Z24120" t="s">
        <v>67</v>
      </c>
      <c r="AA24120" t="s">
        <v>53</v>
      </c>
      <c r="AB24120" t="s">
        <v>41</v>
      </c>
      <c r="AC24120" t="s">
        <v>42</v>
      </c>
      <c r="AD24120" t="s">
        <v>43</v>
      </c>
      <c r="AE24120" t="s">
        <v>44</v>
      </c>
      <c r="AF24120" t="s">
        <v>44</v>
      </c>
      <c r="AG24120" t="s">
        <v>44</v>
      </c>
      <c r="AH24120" t="s">
        <v>44</v>
      </c>
      <c r="AI24120" t="s">
        <v>44</v>
      </c>
      <c r="AJ24120" t="s">
        <v>150</v>
      </c>
      <c r="AK24120" s="1" t="s">
        <v>150</v>
      </c>
      <c r="AL24120" s="1" t="s">
        <v>46664</v>
      </c>
      <c r="AM24120" s="1" t="s">
        <v>46596</v>
      </c>
      <c r="AN24120" s="1" t="s">
        <v>46596</v>
      </c>
    </row>
    <row r="24121" spans="1:40" x14ac:dyDescent="0.2">
      <c r="A24121" s="1" t="s">
        <v>24197</v>
      </c>
      <c r="B24121">
        <v>9</v>
      </c>
      <c r="C24121">
        <v>6</v>
      </c>
      <c r="D24121">
        <v>78</v>
      </c>
      <c r="E24121">
        <v>124</v>
      </c>
      <c r="F24121">
        <v>2024</v>
      </c>
      <c r="G24121">
        <v>12</v>
      </c>
      <c r="H24121">
        <v>18</v>
      </c>
      <c r="I24121">
        <v>2</v>
      </c>
      <c r="J24121">
        <v>2</v>
      </c>
      <c r="K24121">
        <v>5</v>
      </c>
      <c r="L24121">
        <v>3</v>
      </c>
      <c r="M24121">
        <v>2</v>
      </c>
      <c r="N24121">
        <v>1</v>
      </c>
      <c r="O24121">
        <v>0</v>
      </c>
      <c r="P24121">
        <v>1</v>
      </c>
      <c r="Q24121">
        <v>0</v>
      </c>
      <c r="R24121">
        <v>0</v>
      </c>
      <c r="S24121">
        <v>0</v>
      </c>
      <c r="T24121">
        <v>0</v>
      </c>
      <c r="U24121">
        <v>1.0426468872000044E+16</v>
      </c>
      <c r="V24121">
        <v>4.9980444807000024E+16</v>
      </c>
      <c r="W24121">
        <v>1</v>
      </c>
      <c r="X24121" t="s">
        <v>55</v>
      </c>
      <c r="Y24121" t="s">
        <v>38</v>
      </c>
      <c r="Z24121" t="s">
        <v>60</v>
      </c>
      <c r="AA24121" t="s">
        <v>65</v>
      </c>
      <c r="AB24121" t="s">
        <v>70</v>
      </c>
      <c r="AC24121" t="s">
        <v>58</v>
      </c>
      <c r="AD24121" t="s">
        <v>43</v>
      </c>
      <c r="AE24121" t="s">
        <v>44</v>
      </c>
      <c r="AF24121" t="s">
        <v>44</v>
      </c>
      <c r="AG24121" t="s">
        <v>44</v>
      </c>
      <c r="AH24121" t="s">
        <v>44</v>
      </c>
      <c r="AI24121" t="s">
        <v>44</v>
      </c>
      <c r="AJ24121" t="s">
        <v>150</v>
      </c>
      <c r="AK24121" s="1" t="s">
        <v>150</v>
      </c>
      <c r="AL24121" s="1" t="s">
        <v>46664</v>
      </c>
      <c r="AM24121" s="1" t="s">
        <v>46669</v>
      </c>
      <c r="AN24121" s="1" t="s">
        <v>46602</v>
      </c>
    </row>
    <row r="24122" spans="1:40" x14ac:dyDescent="0.2">
      <c r="A24122" s="1" t="s">
        <v>24198</v>
      </c>
      <c r="B24122">
        <v>9</v>
      </c>
      <c r="C24122">
        <v>6</v>
      </c>
      <c r="D24122">
        <v>77</v>
      </c>
      <c r="E24122">
        <v>120</v>
      </c>
      <c r="F24122">
        <v>2024</v>
      </c>
      <c r="G24122">
        <v>12</v>
      </c>
      <c r="H24122">
        <v>17</v>
      </c>
      <c r="I24122">
        <v>2</v>
      </c>
      <c r="J24122">
        <v>2</v>
      </c>
      <c r="K24122">
        <v>2</v>
      </c>
      <c r="L24122">
        <v>6</v>
      </c>
      <c r="M24122">
        <v>2</v>
      </c>
      <c r="N24122">
        <v>1</v>
      </c>
      <c r="O24122">
        <v>0</v>
      </c>
      <c r="P24122">
        <v>1</v>
      </c>
      <c r="Q24122">
        <v>0</v>
      </c>
      <c r="R24122">
        <v>0</v>
      </c>
      <c r="S24122">
        <v>1</v>
      </c>
      <c r="T24122">
        <v>0</v>
      </c>
      <c r="U24122">
        <v>9439704427000038</v>
      </c>
      <c r="V24122">
        <v>4.9878206287000072E+16</v>
      </c>
      <c r="W24122">
        <v>1</v>
      </c>
      <c r="X24122" t="s">
        <v>55</v>
      </c>
      <c r="Y24122" t="s">
        <v>38</v>
      </c>
      <c r="Z24122" t="s">
        <v>47</v>
      </c>
      <c r="AA24122" t="s">
        <v>48</v>
      </c>
      <c r="AB24122" t="s">
        <v>70</v>
      </c>
      <c r="AC24122" t="s">
        <v>58</v>
      </c>
      <c r="AD24122" t="s">
        <v>43</v>
      </c>
      <c r="AE24122" t="s">
        <v>44</v>
      </c>
      <c r="AF24122" t="s">
        <v>44</v>
      </c>
      <c r="AG24122" t="s">
        <v>44</v>
      </c>
      <c r="AH24122" t="s">
        <v>43</v>
      </c>
      <c r="AI24122" t="s">
        <v>44</v>
      </c>
      <c r="AJ24122" t="s">
        <v>150</v>
      </c>
      <c r="AK24122" s="1" t="s">
        <v>150</v>
      </c>
      <c r="AL24122" s="1" t="s">
        <v>46664</v>
      </c>
      <c r="AM24122" s="1" t="s">
        <v>46601</v>
      </c>
      <c r="AN24122" s="1" t="s">
        <v>46601</v>
      </c>
    </row>
    <row r="24123" spans="1:40" x14ac:dyDescent="0.2">
      <c r="A24123" s="1" t="s">
        <v>24199</v>
      </c>
      <c r="B24123">
        <v>9</v>
      </c>
      <c r="C24123">
        <v>6</v>
      </c>
      <c r="D24123">
        <v>71</v>
      </c>
      <c r="E24123">
        <v>121</v>
      </c>
      <c r="F24123">
        <v>2024</v>
      </c>
      <c r="G24123">
        <v>12</v>
      </c>
      <c r="H24123">
        <v>14</v>
      </c>
      <c r="I24123">
        <v>2</v>
      </c>
      <c r="J24123">
        <v>3</v>
      </c>
      <c r="K24123">
        <v>4</v>
      </c>
      <c r="L24123">
        <v>2</v>
      </c>
      <c r="M24123">
        <v>0</v>
      </c>
      <c r="N24123">
        <v>1</v>
      </c>
      <c r="O24123">
        <v>0</v>
      </c>
      <c r="P24123">
        <v>1</v>
      </c>
      <c r="Q24123">
        <v>0</v>
      </c>
      <c r="R24123">
        <v>0</v>
      </c>
      <c r="S24123">
        <v>0</v>
      </c>
      <c r="T24123">
        <v>0</v>
      </c>
      <c r="U24123">
        <v>9171982992000040</v>
      </c>
      <c r="V24123">
        <v>4.9992337926000064E+16</v>
      </c>
      <c r="W24123">
        <v>1</v>
      </c>
      <c r="X24123" t="s">
        <v>37</v>
      </c>
      <c r="Y24123" t="s">
        <v>38</v>
      </c>
      <c r="Z24123" t="s">
        <v>50</v>
      </c>
      <c r="AA24123" t="s">
        <v>61</v>
      </c>
      <c r="AB24123" t="s">
        <v>41</v>
      </c>
      <c r="AC24123" t="s">
        <v>58</v>
      </c>
      <c r="AD24123" t="s">
        <v>43</v>
      </c>
      <c r="AE24123" t="s">
        <v>44</v>
      </c>
      <c r="AF24123" t="s">
        <v>44</v>
      </c>
      <c r="AG24123" t="s">
        <v>44</v>
      </c>
      <c r="AH24123" t="s">
        <v>44</v>
      </c>
      <c r="AI24123" t="s">
        <v>44</v>
      </c>
      <c r="AJ24123" t="s">
        <v>150</v>
      </c>
      <c r="AK24123" s="1" t="s">
        <v>150</v>
      </c>
      <c r="AL24123" s="1" t="s">
        <v>46664</v>
      </c>
      <c r="AM24123" s="1" t="s">
        <v>46668</v>
      </c>
      <c r="AN24123" s="1" t="s">
        <v>46595</v>
      </c>
    </row>
    <row r="24124" spans="1:40" x14ac:dyDescent="0.2">
      <c r="A24124" s="1" t="s">
        <v>24200</v>
      </c>
      <c r="B24124">
        <v>9</v>
      </c>
      <c r="C24124">
        <v>5</v>
      </c>
      <c r="D24124">
        <v>74</v>
      </c>
      <c r="E24124">
        <v>164</v>
      </c>
      <c r="F24124">
        <v>2024</v>
      </c>
      <c r="G24124">
        <v>12</v>
      </c>
      <c r="H24124">
        <v>7</v>
      </c>
      <c r="I24124">
        <v>2</v>
      </c>
      <c r="J24124">
        <v>3</v>
      </c>
      <c r="K24124">
        <v>1</v>
      </c>
      <c r="L24124">
        <v>6</v>
      </c>
      <c r="M24124">
        <v>0</v>
      </c>
      <c r="N24124">
        <v>1</v>
      </c>
      <c r="O24124">
        <v>0</v>
      </c>
      <c r="P24124">
        <v>1</v>
      </c>
      <c r="Q24124">
        <v>0</v>
      </c>
      <c r="R24124">
        <v>0</v>
      </c>
      <c r="S24124">
        <v>0</v>
      </c>
      <c r="T24124">
        <v>0</v>
      </c>
      <c r="U24124">
        <v>1.1318353119000052E+16</v>
      </c>
      <c r="V24124">
        <v>4.937589634100004E+16</v>
      </c>
      <c r="W24124">
        <v>1</v>
      </c>
      <c r="X24124" t="s">
        <v>37</v>
      </c>
      <c r="Y24124" t="s">
        <v>38</v>
      </c>
      <c r="Z24124" t="s">
        <v>123</v>
      </c>
      <c r="AA24124" t="s">
        <v>48</v>
      </c>
      <c r="AB24124" t="s">
        <v>41</v>
      </c>
      <c r="AC24124" t="s">
        <v>58</v>
      </c>
      <c r="AD24124" t="s">
        <v>43</v>
      </c>
      <c r="AE24124" t="s">
        <v>44</v>
      </c>
      <c r="AF24124" t="s">
        <v>44</v>
      </c>
      <c r="AG24124" t="s">
        <v>44</v>
      </c>
      <c r="AH24124" t="s">
        <v>44</v>
      </c>
      <c r="AI24124" t="s">
        <v>44</v>
      </c>
      <c r="AJ24124" t="s">
        <v>45</v>
      </c>
      <c r="AK24124" s="1" t="s">
        <v>45</v>
      </c>
      <c r="AL24124" s="1" t="s">
        <v>46655</v>
      </c>
      <c r="AM24124" s="1" t="s">
        <v>46588</v>
      </c>
      <c r="AN24124" s="1" t="s">
        <v>46588</v>
      </c>
    </row>
    <row r="24125" spans="1:40" x14ac:dyDescent="0.2">
      <c r="A24125" s="1" t="s">
        <v>24201</v>
      </c>
      <c r="B24125">
        <v>9</v>
      </c>
      <c r="C24125">
        <v>5</v>
      </c>
      <c r="D24125">
        <v>74</v>
      </c>
      <c r="E24125">
        <v>117</v>
      </c>
      <c r="F24125">
        <v>2024</v>
      </c>
      <c r="G24125">
        <v>12</v>
      </c>
      <c r="H24125">
        <v>10</v>
      </c>
      <c r="I24125">
        <v>2</v>
      </c>
      <c r="J24125">
        <v>3</v>
      </c>
      <c r="K24125">
        <v>2</v>
      </c>
      <c r="L24125">
        <v>6</v>
      </c>
      <c r="M24125">
        <v>0</v>
      </c>
      <c r="N24125">
        <v>1</v>
      </c>
      <c r="O24125">
        <v>0</v>
      </c>
      <c r="P24125">
        <v>1</v>
      </c>
      <c r="Q24125">
        <v>0</v>
      </c>
      <c r="R24125">
        <v>0</v>
      </c>
      <c r="S24125">
        <v>0</v>
      </c>
      <c r="T24125">
        <v>0</v>
      </c>
      <c r="U24125">
        <v>1.1324356487000044E+16</v>
      </c>
      <c r="V24125">
        <v>4.9331530111000064E+16</v>
      </c>
      <c r="W24125">
        <v>1</v>
      </c>
      <c r="X24125" t="s">
        <v>37</v>
      </c>
      <c r="Y24125" t="s">
        <v>38</v>
      </c>
      <c r="Z24125" t="s">
        <v>47</v>
      </c>
      <c r="AA24125" t="s">
        <v>48</v>
      </c>
      <c r="AB24125" t="s">
        <v>41</v>
      </c>
      <c r="AC24125" t="s">
        <v>58</v>
      </c>
      <c r="AD24125" t="s">
        <v>43</v>
      </c>
      <c r="AE24125" t="s">
        <v>44</v>
      </c>
      <c r="AF24125" t="s">
        <v>44</v>
      </c>
      <c r="AG24125" t="s">
        <v>44</v>
      </c>
      <c r="AH24125" t="s">
        <v>44</v>
      </c>
      <c r="AI24125" t="s">
        <v>44</v>
      </c>
      <c r="AJ24125" t="s">
        <v>45</v>
      </c>
      <c r="AK24125" s="1" t="s">
        <v>45</v>
      </c>
      <c r="AL24125" s="1" t="s">
        <v>46655</v>
      </c>
      <c r="AM24125" s="1" t="s">
        <v>46588</v>
      </c>
      <c r="AN24125" s="1" t="s">
        <v>46588</v>
      </c>
    </row>
    <row r="24126" spans="1:40" x14ac:dyDescent="0.2">
      <c r="A24126" s="1" t="s">
        <v>24202</v>
      </c>
      <c r="B24126">
        <v>9</v>
      </c>
      <c r="C24126">
        <v>5</v>
      </c>
      <c r="D24126">
        <v>64</v>
      </c>
      <c r="E24126">
        <v>0</v>
      </c>
      <c r="F24126">
        <v>2024</v>
      </c>
      <c r="G24126">
        <v>12</v>
      </c>
      <c r="H24126">
        <v>16</v>
      </c>
      <c r="I24126">
        <v>2</v>
      </c>
      <c r="J24126">
        <v>3</v>
      </c>
      <c r="K24126">
        <v>5</v>
      </c>
      <c r="L24126">
        <v>3</v>
      </c>
      <c r="M24126">
        <v>0</v>
      </c>
      <c r="N24126">
        <v>0</v>
      </c>
      <c r="O24126">
        <v>0</v>
      </c>
      <c r="P24126">
        <v>1</v>
      </c>
      <c r="Q24126">
        <v>0</v>
      </c>
      <c r="R24126">
        <v>0</v>
      </c>
      <c r="S24126">
        <v>0</v>
      </c>
      <c r="T24126">
        <v>0</v>
      </c>
      <c r="U24126">
        <v>1.1071143403000064E+16</v>
      </c>
      <c r="V24126">
        <v>4.9469602790000064E+16</v>
      </c>
      <c r="W24126">
        <v>1</v>
      </c>
      <c r="X24126" t="s">
        <v>37</v>
      </c>
      <c r="Y24126" t="s">
        <v>38</v>
      </c>
      <c r="Z24126" t="s">
        <v>60</v>
      </c>
      <c r="AA24126" t="s">
        <v>65</v>
      </c>
      <c r="AB24126" t="s">
        <v>41</v>
      </c>
      <c r="AC24126" t="s">
        <v>84</v>
      </c>
      <c r="AD24126" t="s">
        <v>43</v>
      </c>
      <c r="AE24126" t="s">
        <v>44</v>
      </c>
      <c r="AF24126" t="s">
        <v>44</v>
      </c>
      <c r="AG24126" t="s">
        <v>44</v>
      </c>
      <c r="AH24126" t="s">
        <v>44</v>
      </c>
      <c r="AI24126" t="s">
        <v>44</v>
      </c>
      <c r="AJ24126" t="s">
        <v>45</v>
      </c>
      <c r="AK24126" s="1" t="s">
        <v>45</v>
      </c>
      <c r="AL24126" s="1" t="s">
        <v>46655</v>
      </c>
      <c r="AM24126" s="1" t="s">
        <v>46659</v>
      </c>
      <c r="AN24126" s="1" t="s">
        <v>46583</v>
      </c>
    </row>
    <row r="24127" spans="1:40" x14ac:dyDescent="0.2">
      <c r="A24127" s="1" t="s">
        <v>24203</v>
      </c>
      <c r="B24127">
        <v>9</v>
      </c>
      <c r="C24127">
        <v>5</v>
      </c>
      <c r="D24127">
        <v>64</v>
      </c>
      <c r="E24127">
        <v>0</v>
      </c>
      <c r="F24127">
        <v>2024</v>
      </c>
      <c r="G24127">
        <v>12</v>
      </c>
      <c r="H24127">
        <v>17</v>
      </c>
      <c r="I24127">
        <v>2</v>
      </c>
      <c r="J24127">
        <v>3</v>
      </c>
      <c r="K24127">
        <v>5</v>
      </c>
      <c r="L24127">
        <v>2</v>
      </c>
      <c r="M24127">
        <v>2</v>
      </c>
      <c r="N24127">
        <v>1</v>
      </c>
      <c r="O24127">
        <v>0</v>
      </c>
      <c r="P24127">
        <v>1</v>
      </c>
      <c r="Q24127">
        <v>0</v>
      </c>
      <c r="R24127">
        <v>0</v>
      </c>
      <c r="S24127">
        <v>0</v>
      </c>
      <c r="T24127">
        <v>0</v>
      </c>
      <c r="U24127">
        <v>1.116357526300004E+16</v>
      </c>
      <c r="V24127">
        <v>4.9406909025000064E+16</v>
      </c>
      <c r="W24127">
        <v>1</v>
      </c>
      <c r="X24127" t="s">
        <v>37</v>
      </c>
      <c r="Y24127" t="s">
        <v>38</v>
      </c>
      <c r="Z24127" t="s">
        <v>60</v>
      </c>
      <c r="AA24127" t="s">
        <v>61</v>
      </c>
      <c r="AB24127" t="s">
        <v>70</v>
      </c>
      <c r="AC24127" t="s">
        <v>58</v>
      </c>
      <c r="AD24127" t="s">
        <v>43</v>
      </c>
      <c r="AE24127" t="s">
        <v>44</v>
      </c>
      <c r="AF24127" t="s">
        <v>44</v>
      </c>
      <c r="AG24127" t="s">
        <v>44</v>
      </c>
      <c r="AH24127" t="s">
        <v>44</v>
      </c>
      <c r="AI24127" t="s">
        <v>44</v>
      </c>
      <c r="AJ24127" t="s">
        <v>45</v>
      </c>
      <c r="AK24127" s="1" t="s">
        <v>45</v>
      </c>
      <c r="AL24127" s="1" t="s">
        <v>46655</v>
      </c>
      <c r="AM24127" s="1" t="s">
        <v>46659</v>
      </c>
      <c r="AN24127" s="1" t="s">
        <v>46583</v>
      </c>
    </row>
    <row r="24128" spans="1:40" x14ac:dyDescent="0.2">
      <c r="A24128" s="1" t="s">
        <v>24204</v>
      </c>
      <c r="B24128">
        <v>9</v>
      </c>
      <c r="C24128">
        <v>5</v>
      </c>
      <c r="D24128">
        <v>71</v>
      </c>
      <c r="E24128">
        <v>193</v>
      </c>
      <c r="F24128">
        <v>2024</v>
      </c>
      <c r="G24128">
        <v>12</v>
      </c>
      <c r="H24128">
        <v>18</v>
      </c>
      <c r="I24128">
        <v>2</v>
      </c>
      <c r="J24128">
        <v>3</v>
      </c>
      <c r="K24128">
        <v>2</v>
      </c>
      <c r="L24128">
        <v>6</v>
      </c>
      <c r="M24128">
        <v>2</v>
      </c>
      <c r="N24128">
        <v>1</v>
      </c>
      <c r="O24128">
        <v>0</v>
      </c>
      <c r="P24128">
        <v>1</v>
      </c>
      <c r="Q24128">
        <v>0</v>
      </c>
      <c r="R24128">
        <v>0</v>
      </c>
      <c r="S24128">
        <v>0</v>
      </c>
      <c r="T24128">
        <v>0</v>
      </c>
      <c r="U24128">
        <v>1.018234708700004E+16</v>
      </c>
      <c r="V24128">
        <v>4.9370430445000064E+16</v>
      </c>
      <c r="W24128">
        <v>1</v>
      </c>
      <c r="X24128" t="s">
        <v>37</v>
      </c>
      <c r="Y24128" t="s">
        <v>38</v>
      </c>
      <c r="Z24128" t="s">
        <v>47</v>
      </c>
      <c r="AA24128" t="s">
        <v>48</v>
      </c>
      <c r="AB24128" t="s">
        <v>70</v>
      </c>
      <c r="AC24128" t="s">
        <v>58</v>
      </c>
      <c r="AD24128" t="s">
        <v>43</v>
      </c>
      <c r="AE24128" t="s">
        <v>44</v>
      </c>
      <c r="AF24128" t="s">
        <v>44</v>
      </c>
      <c r="AG24128" t="s">
        <v>44</v>
      </c>
      <c r="AH24128" t="s">
        <v>44</v>
      </c>
      <c r="AI24128" t="s">
        <v>44</v>
      </c>
      <c r="AJ24128" t="s">
        <v>45</v>
      </c>
      <c r="AK24128" s="1" t="s">
        <v>45</v>
      </c>
      <c r="AL24128" s="1" t="s">
        <v>46655</v>
      </c>
      <c r="AM24128" s="1" t="s">
        <v>46661</v>
      </c>
      <c r="AN24128" s="1" t="s">
        <v>46585</v>
      </c>
    </row>
    <row r="24129" spans="1:40" x14ac:dyDescent="0.2">
      <c r="A24129" s="1" t="s">
        <v>24205</v>
      </c>
      <c r="B24129">
        <v>9</v>
      </c>
      <c r="C24129">
        <v>5</v>
      </c>
      <c r="D24129">
        <v>71</v>
      </c>
      <c r="E24129">
        <v>200</v>
      </c>
      <c r="F24129">
        <v>2024</v>
      </c>
      <c r="G24129">
        <v>12</v>
      </c>
      <c r="H24129">
        <v>10</v>
      </c>
      <c r="I24129">
        <v>2</v>
      </c>
      <c r="J24129">
        <v>2</v>
      </c>
      <c r="K24129">
        <v>4</v>
      </c>
      <c r="L24129">
        <v>6</v>
      </c>
      <c r="M24129">
        <v>0</v>
      </c>
      <c r="N24129">
        <v>0</v>
      </c>
      <c r="O24129">
        <v>0</v>
      </c>
      <c r="P24129">
        <v>1</v>
      </c>
      <c r="Q24129">
        <v>0</v>
      </c>
      <c r="R24129">
        <v>0</v>
      </c>
      <c r="S24129">
        <v>0</v>
      </c>
      <c r="T24129">
        <v>0</v>
      </c>
      <c r="U24129">
        <v>1.0313099917000044E+16</v>
      </c>
      <c r="V24129">
        <v>4.9121037365000064E+16</v>
      </c>
      <c r="W24129">
        <v>1</v>
      </c>
      <c r="X24129" t="s">
        <v>55</v>
      </c>
      <c r="Y24129" t="s">
        <v>38</v>
      </c>
      <c r="Z24129" t="s">
        <v>50</v>
      </c>
      <c r="AA24129" t="s">
        <v>48</v>
      </c>
      <c r="AB24129" t="s">
        <v>41</v>
      </c>
      <c r="AC24129" t="s">
        <v>84</v>
      </c>
      <c r="AD24129" t="s">
        <v>43</v>
      </c>
      <c r="AE24129" t="s">
        <v>44</v>
      </c>
      <c r="AF24129" t="s">
        <v>44</v>
      </c>
      <c r="AG24129" t="s">
        <v>44</v>
      </c>
      <c r="AH24129" t="s">
        <v>44</v>
      </c>
      <c r="AI24129" t="s">
        <v>44</v>
      </c>
      <c r="AJ24129" t="s">
        <v>45</v>
      </c>
      <c r="AK24129" s="1" t="s">
        <v>45</v>
      </c>
      <c r="AL24129" s="1" t="s">
        <v>46655</v>
      </c>
      <c r="AM24129" s="1" t="s">
        <v>46661</v>
      </c>
      <c r="AN24129" s="1" t="s">
        <v>46585</v>
      </c>
    </row>
    <row r="24130" spans="1:40" x14ac:dyDescent="0.2">
      <c r="A24130" s="1" t="s">
        <v>24206</v>
      </c>
      <c r="B24130">
        <v>9</v>
      </c>
      <c r="C24130">
        <v>5</v>
      </c>
      <c r="D24130">
        <v>61</v>
      </c>
      <c r="E24130">
        <v>0</v>
      </c>
      <c r="F24130">
        <v>2024</v>
      </c>
      <c r="G24130">
        <v>12</v>
      </c>
      <c r="H24130">
        <v>20</v>
      </c>
      <c r="I24130">
        <v>2</v>
      </c>
      <c r="J24130">
        <v>3</v>
      </c>
      <c r="K24130">
        <v>4</v>
      </c>
      <c r="L24130">
        <v>6</v>
      </c>
      <c r="M24130">
        <v>2</v>
      </c>
      <c r="N24130">
        <v>1</v>
      </c>
      <c r="O24130">
        <v>1</v>
      </c>
      <c r="P24130">
        <v>0</v>
      </c>
      <c r="Q24130">
        <v>0</v>
      </c>
      <c r="R24130">
        <v>0</v>
      </c>
      <c r="S24130">
        <v>0</v>
      </c>
      <c r="T24130">
        <v>0</v>
      </c>
      <c r="U24130">
        <v>1.0562892923000048E+16</v>
      </c>
      <c r="V24130">
        <v>4.9306215237000064E+16</v>
      </c>
      <c r="W24130">
        <v>1</v>
      </c>
      <c r="X24130" t="s">
        <v>37</v>
      </c>
      <c r="Y24130" t="s">
        <v>38</v>
      </c>
      <c r="Z24130" t="s">
        <v>50</v>
      </c>
      <c r="AA24130" t="s">
        <v>48</v>
      </c>
      <c r="AB24130" t="s">
        <v>70</v>
      </c>
      <c r="AC24130" t="s">
        <v>58</v>
      </c>
      <c r="AD24130" t="s">
        <v>44</v>
      </c>
      <c r="AE24130" t="s">
        <v>44</v>
      </c>
      <c r="AF24130" t="s">
        <v>43</v>
      </c>
      <c r="AG24130" t="s">
        <v>44</v>
      </c>
      <c r="AH24130" t="s">
        <v>44</v>
      </c>
      <c r="AI24130" t="s">
        <v>44</v>
      </c>
      <c r="AJ24130" t="s">
        <v>45</v>
      </c>
      <c r="AK24130" s="1" t="s">
        <v>45</v>
      </c>
      <c r="AL24130" s="1" t="s">
        <v>46655</v>
      </c>
      <c r="AM24130" s="1" t="s">
        <v>46656</v>
      </c>
      <c r="AN24130" s="1" t="s">
        <v>46580</v>
      </c>
    </row>
    <row r="24131" spans="1:40" x14ac:dyDescent="0.2">
      <c r="A24131" s="1" t="s">
        <v>24207</v>
      </c>
      <c r="B24131">
        <v>9</v>
      </c>
      <c r="C24131">
        <v>4</v>
      </c>
      <c r="D24131">
        <v>75</v>
      </c>
      <c r="E24131">
        <v>154</v>
      </c>
      <c r="F24131">
        <v>2024</v>
      </c>
      <c r="G24131">
        <v>12</v>
      </c>
      <c r="H24131">
        <v>17</v>
      </c>
      <c r="I24131">
        <v>2</v>
      </c>
      <c r="J24131">
        <v>3</v>
      </c>
      <c r="K24131">
        <v>8</v>
      </c>
      <c r="L24131">
        <v>1</v>
      </c>
      <c r="M24131">
        <v>2</v>
      </c>
      <c r="N24131">
        <v>1</v>
      </c>
      <c r="O24131">
        <v>0</v>
      </c>
      <c r="P24131">
        <v>1</v>
      </c>
      <c r="Q24131">
        <v>0</v>
      </c>
      <c r="R24131">
        <v>0</v>
      </c>
      <c r="S24131">
        <v>0</v>
      </c>
      <c r="T24131">
        <v>0</v>
      </c>
      <c r="U24131">
        <v>1.1783861279000064E+16</v>
      </c>
      <c r="V24131">
        <v>5.0202317994000056E+16</v>
      </c>
      <c r="W24131">
        <v>1</v>
      </c>
      <c r="X24131" t="s">
        <v>37</v>
      </c>
      <c r="Y24131" t="s">
        <v>38</v>
      </c>
      <c r="Z24131" t="s">
        <v>52</v>
      </c>
      <c r="AA24131" t="s">
        <v>53</v>
      </c>
      <c r="AB24131" t="s">
        <v>70</v>
      </c>
      <c r="AC24131" t="s">
        <v>58</v>
      </c>
      <c r="AD24131" t="s">
        <v>43</v>
      </c>
      <c r="AE24131" t="s">
        <v>44</v>
      </c>
      <c r="AF24131" t="s">
        <v>44</v>
      </c>
      <c r="AG24131" t="s">
        <v>44</v>
      </c>
      <c r="AH24131" t="s">
        <v>44</v>
      </c>
      <c r="AI24131" t="s">
        <v>44</v>
      </c>
      <c r="AJ24131" t="s">
        <v>80</v>
      </c>
      <c r="AK24131" s="1" t="s">
        <v>80</v>
      </c>
      <c r="AL24131" s="1" t="s">
        <v>46645</v>
      </c>
      <c r="AM24131" s="1" t="s">
        <v>46653</v>
      </c>
      <c r="AN24131" s="1" t="s">
        <v>46575</v>
      </c>
    </row>
    <row r="24132" spans="1:40" x14ac:dyDescent="0.2">
      <c r="A24132" s="1" t="s">
        <v>24208</v>
      </c>
      <c r="B24132">
        <v>9</v>
      </c>
      <c r="C24132">
        <v>4</v>
      </c>
      <c r="D24132">
        <v>76</v>
      </c>
      <c r="E24132">
        <v>145</v>
      </c>
      <c r="F24132">
        <v>2024</v>
      </c>
      <c r="G24132">
        <v>12</v>
      </c>
      <c r="H24132">
        <v>15</v>
      </c>
      <c r="I24132">
        <v>2</v>
      </c>
      <c r="J24132">
        <v>3</v>
      </c>
      <c r="K24132">
        <v>1</v>
      </c>
      <c r="L24132">
        <v>6</v>
      </c>
      <c r="M24132">
        <v>0</v>
      </c>
      <c r="N24132">
        <v>1</v>
      </c>
      <c r="O24132">
        <v>0</v>
      </c>
      <c r="P24132">
        <v>1</v>
      </c>
      <c r="Q24132">
        <v>0</v>
      </c>
      <c r="R24132">
        <v>0</v>
      </c>
      <c r="S24132">
        <v>0</v>
      </c>
      <c r="T24132">
        <v>0</v>
      </c>
      <c r="U24132">
        <v>1.1350660765000044E+16</v>
      </c>
      <c r="V24132">
        <v>5.0271637018000032E+16</v>
      </c>
      <c r="W24132">
        <v>1</v>
      </c>
      <c r="X24132" t="s">
        <v>37</v>
      </c>
      <c r="Y24132" t="s">
        <v>38</v>
      </c>
      <c r="Z24132" t="s">
        <v>123</v>
      </c>
      <c r="AA24132" t="s">
        <v>48</v>
      </c>
      <c r="AB24132" t="s">
        <v>41</v>
      </c>
      <c r="AC24132" t="s">
        <v>58</v>
      </c>
      <c r="AD24132" t="s">
        <v>43</v>
      </c>
      <c r="AE24132" t="s">
        <v>44</v>
      </c>
      <c r="AF24132" t="s">
        <v>44</v>
      </c>
      <c r="AG24132" t="s">
        <v>44</v>
      </c>
      <c r="AH24132" t="s">
        <v>44</v>
      </c>
      <c r="AI24132" t="s">
        <v>44</v>
      </c>
      <c r="AJ24132" t="s">
        <v>80</v>
      </c>
      <c r="AK24132" s="1" t="s">
        <v>80</v>
      </c>
      <c r="AL24132" s="1" t="s">
        <v>46645</v>
      </c>
      <c r="AM24132" s="1" t="s">
        <v>46576</v>
      </c>
      <c r="AN24132" s="1" t="s">
        <v>46576</v>
      </c>
    </row>
    <row r="24133" spans="1:40" x14ac:dyDescent="0.2">
      <c r="A24133" s="1" t="s">
        <v>24209</v>
      </c>
      <c r="B24133">
        <v>9</v>
      </c>
      <c r="C24133">
        <v>1</v>
      </c>
      <c r="D24133">
        <v>77</v>
      </c>
      <c r="E24133">
        <v>139</v>
      </c>
      <c r="F24133">
        <v>2024</v>
      </c>
      <c r="G24133">
        <v>12</v>
      </c>
      <c r="H24133">
        <v>15</v>
      </c>
      <c r="I24133">
        <v>3</v>
      </c>
      <c r="J24133">
        <v>3</v>
      </c>
      <c r="K24133">
        <v>2</v>
      </c>
      <c r="L24133">
        <v>6</v>
      </c>
      <c r="M24133">
        <v>0</v>
      </c>
      <c r="N24133">
        <v>0</v>
      </c>
      <c r="O24133">
        <v>0</v>
      </c>
      <c r="P24133">
        <v>1</v>
      </c>
      <c r="Q24133">
        <v>0</v>
      </c>
      <c r="R24133">
        <v>1</v>
      </c>
      <c r="S24133">
        <v>0</v>
      </c>
      <c r="T24133">
        <v>0</v>
      </c>
      <c r="U24133">
        <v>1.2130499287000076E+16</v>
      </c>
      <c r="V24133">
        <v>4.8343265588000064E+16</v>
      </c>
      <c r="W24133">
        <v>1</v>
      </c>
      <c r="X24133" t="s">
        <v>37</v>
      </c>
      <c r="Y24133" t="s">
        <v>389</v>
      </c>
      <c r="Z24133" t="s">
        <v>47</v>
      </c>
      <c r="AA24133" t="s">
        <v>48</v>
      </c>
      <c r="AB24133" t="s">
        <v>41</v>
      </c>
      <c r="AC24133" t="s">
        <v>84</v>
      </c>
      <c r="AD24133" t="s">
        <v>43</v>
      </c>
      <c r="AE24133" t="s">
        <v>44</v>
      </c>
      <c r="AF24133" t="s">
        <v>44</v>
      </c>
      <c r="AG24133" t="s">
        <v>43</v>
      </c>
      <c r="AH24133" t="s">
        <v>44</v>
      </c>
      <c r="AI24133" t="s">
        <v>44</v>
      </c>
      <c r="AJ24133" t="s">
        <v>120</v>
      </c>
      <c r="AK24133" s="1" t="s">
        <v>120</v>
      </c>
      <c r="AL24133" s="1" t="s">
        <v>46622</v>
      </c>
      <c r="AM24133" s="1" t="s">
        <v>46533</v>
      </c>
      <c r="AN24133" s="1" t="s">
        <v>46533</v>
      </c>
    </row>
    <row r="24134" spans="1:40" x14ac:dyDescent="0.2">
      <c r="A24134" s="1" t="s">
        <v>24210</v>
      </c>
      <c r="B24134">
        <v>9</v>
      </c>
      <c r="C24134">
        <v>6</v>
      </c>
      <c r="D24134">
        <v>61</v>
      </c>
      <c r="E24134">
        <v>0</v>
      </c>
      <c r="F24134">
        <v>2024</v>
      </c>
      <c r="G24134">
        <v>12</v>
      </c>
      <c r="H24134">
        <v>19</v>
      </c>
      <c r="I24134">
        <v>7</v>
      </c>
      <c r="J24134">
        <v>3</v>
      </c>
      <c r="K24134">
        <v>6</v>
      </c>
      <c r="L24134">
        <v>2</v>
      </c>
      <c r="M24134">
        <v>2</v>
      </c>
      <c r="N24134">
        <v>1</v>
      </c>
      <c r="O24134">
        <v>0</v>
      </c>
      <c r="P24134">
        <v>1</v>
      </c>
      <c r="Q24134">
        <v>1</v>
      </c>
      <c r="R24134">
        <v>0</v>
      </c>
      <c r="S24134">
        <v>0</v>
      </c>
      <c r="T24134">
        <v>0</v>
      </c>
      <c r="U24134">
        <v>9140730290000022</v>
      </c>
      <c r="V24134">
        <v>4.9989996755000048E+16</v>
      </c>
      <c r="W24134">
        <v>1</v>
      </c>
      <c r="X24134" t="s">
        <v>37</v>
      </c>
      <c r="Y24134" t="s">
        <v>164</v>
      </c>
      <c r="Z24134" t="s">
        <v>39</v>
      </c>
      <c r="AA24134" t="s">
        <v>61</v>
      </c>
      <c r="AB24134" t="s">
        <v>70</v>
      </c>
      <c r="AC24134" t="s">
        <v>58</v>
      </c>
      <c r="AD24134" t="s">
        <v>43</v>
      </c>
      <c r="AE24134" t="s">
        <v>43</v>
      </c>
      <c r="AF24134" t="s">
        <v>44</v>
      </c>
      <c r="AG24134" t="s">
        <v>44</v>
      </c>
      <c r="AH24134" t="s">
        <v>44</v>
      </c>
      <c r="AI24134" t="s">
        <v>44</v>
      </c>
      <c r="AJ24134" t="s">
        <v>150</v>
      </c>
      <c r="AK24134" s="1" t="s">
        <v>150</v>
      </c>
      <c r="AL24134" s="1" t="s">
        <v>46664</v>
      </c>
      <c r="AM24134" s="1" t="s">
        <v>46665</v>
      </c>
      <c r="AN24134" s="1" t="s">
        <v>46592</v>
      </c>
    </row>
    <row r="24135" spans="1:40" x14ac:dyDescent="0.2">
      <c r="A24135" s="1" t="s">
        <v>24211</v>
      </c>
      <c r="B24135">
        <v>9</v>
      </c>
      <c r="C24135">
        <v>4</v>
      </c>
      <c r="D24135">
        <v>77</v>
      </c>
      <c r="E24135">
        <v>158</v>
      </c>
      <c r="F24135">
        <v>2024</v>
      </c>
      <c r="G24135">
        <v>12</v>
      </c>
      <c r="H24135">
        <v>9</v>
      </c>
      <c r="I24135">
        <v>2</v>
      </c>
      <c r="J24135">
        <v>3</v>
      </c>
      <c r="K24135">
        <v>2</v>
      </c>
      <c r="L24135">
        <v>6</v>
      </c>
      <c r="M24135">
        <v>0</v>
      </c>
      <c r="N24135">
        <v>0</v>
      </c>
      <c r="O24135">
        <v>0</v>
      </c>
      <c r="P24135">
        <v>1</v>
      </c>
      <c r="Q24135">
        <v>0</v>
      </c>
      <c r="R24135">
        <v>0</v>
      </c>
      <c r="S24135">
        <v>0</v>
      </c>
      <c r="T24135">
        <v>0</v>
      </c>
      <c r="U24135">
        <v>1.1551368265000064E+16</v>
      </c>
      <c r="V24135">
        <v>5.006376974700004E+16</v>
      </c>
      <c r="W24135">
        <v>1</v>
      </c>
      <c r="X24135" t="s">
        <v>37</v>
      </c>
      <c r="Y24135" t="s">
        <v>38</v>
      </c>
      <c r="Z24135" t="s">
        <v>47</v>
      </c>
      <c r="AA24135" t="s">
        <v>48</v>
      </c>
      <c r="AB24135" t="s">
        <v>41</v>
      </c>
      <c r="AC24135" t="s">
        <v>84</v>
      </c>
      <c r="AD24135" t="s">
        <v>43</v>
      </c>
      <c r="AE24135" t="s">
        <v>44</v>
      </c>
      <c r="AF24135" t="s">
        <v>44</v>
      </c>
      <c r="AG24135" t="s">
        <v>44</v>
      </c>
      <c r="AH24135" t="s">
        <v>44</v>
      </c>
      <c r="AI24135" t="s">
        <v>44</v>
      </c>
      <c r="AJ24135" t="s">
        <v>80</v>
      </c>
      <c r="AK24135" s="1" t="s">
        <v>80</v>
      </c>
      <c r="AL24135" s="1" t="s">
        <v>46645</v>
      </c>
      <c r="AM24135" s="1" t="s">
        <v>46577</v>
      </c>
      <c r="AN24135" s="1" t="s">
        <v>46577</v>
      </c>
    </row>
    <row r="24136" spans="1:40" x14ac:dyDescent="0.2">
      <c r="A24136" s="1" t="s">
        <v>24212</v>
      </c>
      <c r="B24136">
        <v>9</v>
      </c>
      <c r="C24136">
        <v>4</v>
      </c>
      <c r="D24136">
        <v>77</v>
      </c>
      <c r="E24136">
        <v>136</v>
      </c>
      <c r="F24136">
        <v>2024</v>
      </c>
      <c r="G24136">
        <v>12</v>
      </c>
      <c r="H24136">
        <v>14</v>
      </c>
      <c r="I24136">
        <v>2</v>
      </c>
      <c r="J24136">
        <v>3</v>
      </c>
      <c r="K24136">
        <v>1</v>
      </c>
      <c r="L24136">
        <v>6</v>
      </c>
      <c r="M24136">
        <v>0</v>
      </c>
      <c r="N24136">
        <v>1</v>
      </c>
      <c r="O24136">
        <v>0</v>
      </c>
      <c r="P24136">
        <v>1</v>
      </c>
      <c r="Q24136">
        <v>0</v>
      </c>
      <c r="R24136">
        <v>0</v>
      </c>
      <c r="S24136">
        <v>0</v>
      </c>
      <c r="T24136">
        <v>0</v>
      </c>
      <c r="U24136">
        <v>1.1392117701000076E+16</v>
      </c>
      <c r="V24136">
        <v>5.0101714233000048E+16</v>
      </c>
      <c r="W24136">
        <v>1</v>
      </c>
      <c r="X24136" t="s">
        <v>37</v>
      </c>
      <c r="Y24136" t="s">
        <v>38</v>
      </c>
      <c r="Z24136" t="s">
        <v>123</v>
      </c>
      <c r="AA24136" t="s">
        <v>48</v>
      </c>
      <c r="AB24136" t="s">
        <v>41</v>
      </c>
      <c r="AC24136" t="s">
        <v>58</v>
      </c>
      <c r="AD24136" t="s">
        <v>43</v>
      </c>
      <c r="AE24136" t="s">
        <v>44</v>
      </c>
      <c r="AF24136" t="s">
        <v>44</v>
      </c>
      <c r="AG24136" t="s">
        <v>44</v>
      </c>
      <c r="AH24136" t="s">
        <v>44</v>
      </c>
      <c r="AI24136" t="s">
        <v>44</v>
      </c>
      <c r="AJ24136" t="s">
        <v>80</v>
      </c>
      <c r="AK24136" s="1" t="s">
        <v>80</v>
      </c>
      <c r="AL24136" s="1" t="s">
        <v>46645</v>
      </c>
      <c r="AM24136" s="1" t="s">
        <v>46577</v>
      </c>
      <c r="AN24136" s="1" t="s">
        <v>46577</v>
      </c>
    </row>
    <row r="24137" spans="1:40" x14ac:dyDescent="0.2">
      <c r="A24137" s="1" t="s">
        <v>24213</v>
      </c>
      <c r="B24137">
        <v>9</v>
      </c>
      <c r="C24137">
        <v>4</v>
      </c>
      <c r="D24137">
        <v>72</v>
      </c>
      <c r="E24137">
        <v>155</v>
      </c>
      <c r="F24137">
        <v>2024</v>
      </c>
      <c r="G24137">
        <v>12</v>
      </c>
      <c r="H24137">
        <v>6</v>
      </c>
      <c r="I24137">
        <v>2</v>
      </c>
      <c r="J24137">
        <v>3</v>
      </c>
      <c r="K24137">
        <v>9</v>
      </c>
      <c r="L24137">
        <v>1</v>
      </c>
      <c r="M24137">
        <v>2</v>
      </c>
      <c r="N24137">
        <v>2</v>
      </c>
      <c r="O24137">
        <v>0</v>
      </c>
      <c r="P24137">
        <v>1</v>
      </c>
      <c r="Q24137">
        <v>0</v>
      </c>
      <c r="R24137">
        <v>0</v>
      </c>
      <c r="S24137">
        <v>0</v>
      </c>
      <c r="T24137">
        <v>0</v>
      </c>
      <c r="U24137">
        <v>1.1514285639000036E+16</v>
      </c>
      <c r="V24137">
        <v>4.985336054000004E+16</v>
      </c>
      <c r="W24137">
        <v>1</v>
      </c>
      <c r="X24137" t="s">
        <v>37</v>
      </c>
      <c r="Y24137" t="s">
        <v>38</v>
      </c>
      <c r="Z24137" t="s">
        <v>67</v>
      </c>
      <c r="AA24137" t="s">
        <v>53</v>
      </c>
      <c r="AB24137" t="s">
        <v>70</v>
      </c>
      <c r="AC24137" t="s">
        <v>42</v>
      </c>
      <c r="AD24137" t="s">
        <v>43</v>
      </c>
      <c r="AE24137" t="s">
        <v>44</v>
      </c>
      <c r="AF24137" t="s">
        <v>44</v>
      </c>
      <c r="AG24137" t="s">
        <v>44</v>
      </c>
      <c r="AH24137" t="s">
        <v>44</v>
      </c>
      <c r="AI24137" t="s">
        <v>44</v>
      </c>
      <c r="AJ24137" t="s">
        <v>80</v>
      </c>
      <c r="AK24137" s="1" t="s">
        <v>80</v>
      </c>
      <c r="AL24137" s="1" t="s">
        <v>46645</v>
      </c>
      <c r="AM24137" s="1" t="s">
        <v>46651</v>
      </c>
      <c r="AN24137" s="1" t="s">
        <v>46572</v>
      </c>
    </row>
    <row r="24138" spans="1:40" x14ac:dyDescent="0.2">
      <c r="A24138" s="1" t="s">
        <v>24214</v>
      </c>
      <c r="B24138">
        <v>9</v>
      </c>
      <c r="C24138">
        <v>4</v>
      </c>
      <c r="D24138">
        <v>62</v>
      </c>
      <c r="E24138">
        <v>0</v>
      </c>
      <c r="F24138">
        <v>2024</v>
      </c>
      <c r="G24138">
        <v>12</v>
      </c>
      <c r="H24138">
        <v>8</v>
      </c>
      <c r="I24138">
        <v>2</v>
      </c>
      <c r="J24138">
        <v>3</v>
      </c>
      <c r="K24138">
        <v>0</v>
      </c>
      <c r="L24138">
        <v>1</v>
      </c>
      <c r="M24138">
        <v>0</v>
      </c>
      <c r="N24138">
        <v>2</v>
      </c>
      <c r="O24138">
        <v>1</v>
      </c>
      <c r="P24138">
        <v>0</v>
      </c>
      <c r="Q24138">
        <v>0</v>
      </c>
      <c r="R24138">
        <v>0</v>
      </c>
      <c r="S24138">
        <v>0</v>
      </c>
      <c r="T24138">
        <v>0</v>
      </c>
      <c r="U24138">
        <v>1.1570822406000048E+16</v>
      </c>
      <c r="V24138">
        <v>4.9941524539000056E+16</v>
      </c>
      <c r="W24138">
        <v>1</v>
      </c>
      <c r="X24138" t="s">
        <v>37</v>
      </c>
      <c r="Y24138" t="s">
        <v>38</v>
      </c>
      <c r="Z24138" t="s">
        <v>56</v>
      </c>
      <c r="AA24138" t="s">
        <v>53</v>
      </c>
      <c r="AB24138" t="s">
        <v>41</v>
      </c>
      <c r="AC24138" t="s">
        <v>42</v>
      </c>
      <c r="AD24138" t="s">
        <v>44</v>
      </c>
      <c r="AE24138" t="s">
        <v>44</v>
      </c>
      <c r="AF24138" t="s">
        <v>43</v>
      </c>
      <c r="AG24138" t="s">
        <v>44</v>
      </c>
      <c r="AH24138" t="s">
        <v>44</v>
      </c>
      <c r="AI24138" t="s">
        <v>44</v>
      </c>
      <c r="AJ24138" t="s">
        <v>80</v>
      </c>
      <c r="AK24138" s="1" t="s">
        <v>80</v>
      </c>
      <c r="AL24138" s="1" t="s">
        <v>46645</v>
      </c>
      <c r="AM24138" s="1" t="s">
        <v>46647</v>
      </c>
      <c r="AN24138" s="1" t="s">
        <v>46568</v>
      </c>
    </row>
    <row r="24139" spans="1:40" x14ac:dyDescent="0.2">
      <c r="A24139" s="1" t="s">
        <v>24215</v>
      </c>
      <c r="B24139">
        <v>9</v>
      </c>
      <c r="C24139">
        <v>4</v>
      </c>
      <c r="D24139">
        <v>71</v>
      </c>
      <c r="E24139">
        <v>137</v>
      </c>
      <c r="F24139">
        <v>2024</v>
      </c>
      <c r="G24139">
        <v>12</v>
      </c>
      <c r="H24139">
        <v>16</v>
      </c>
      <c r="I24139">
        <v>2</v>
      </c>
      <c r="J24139">
        <v>3</v>
      </c>
      <c r="K24139">
        <v>2</v>
      </c>
      <c r="L24139">
        <v>6</v>
      </c>
      <c r="M24139">
        <v>2</v>
      </c>
      <c r="N24139">
        <v>1</v>
      </c>
      <c r="O24139">
        <v>0</v>
      </c>
      <c r="P24139">
        <v>1</v>
      </c>
      <c r="Q24139">
        <v>0</v>
      </c>
      <c r="R24139">
        <v>0</v>
      </c>
      <c r="S24139">
        <v>0</v>
      </c>
      <c r="T24139">
        <v>0</v>
      </c>
      <c r="U24139">
        <v>1.0914522694000028E+16</v>
      </c>
      <c r="V24139">
        <v>4.9927966363000056E+16</v>
      </c>
      <c r="W24139">
        <v>1</v>
      </c>
      <c r="X24139" t="s">
        <v>37</v>
      </c>
      <c r="Y24139" t="s">
        <v>38</v>
      </c>
      <c r="Z24139" t="s">
        <v>47</v>
      </c>
      <c r="AA24139" t="s">
        <v>48</v>
      </c>
      <c r="AB24139" t="s">
        <v>70</v>
      </c>
      <c r="AC24139" t="s">
        <v>58</v>
      </c>
      <c r="AD24139" t="s">
        <v>43</v>
      </c>
      <c r="AE24139" t="s">
        <v>44</v>
      </c>
      <c r="AF24139" t="s">
        <v>44</v>
      </c>
      <c r="AG24139" t="s">
        <v>44</v>
      </c>
      <c r="AH24139" t="s">
        <v>44</v>
      </c>
      <c r="AI24139" t="s">
        <v>44</v>
      </c>
      <c r="AJ24139" t="s">
        <v>80</v>
      </c>
      <c r="AK24139" s="1" t="s">
        <v>80</v>
      </c>
      <c r="AL24139" s="1" t="s">
        <v>46645</v>
      </c>
      <c r="AM24139" s="1" t="s">
        <v>46650</v>
      </c>
      <c r="AN24139" s="1" t="s">
        <v>46571</v>
      </c>
    </row>
    <row r="24140" spans="1:40" x14ac:dyDescent="0.2">
      <c r="A24140" s="1" t="s">
        <v>24216</v>
      </c>
      <c r="B24140">
        <v>9</v>
      </c>
      <c r="C24140">
        <v>5</v>
      </c>
      <c r="D24140">
        <v>75</v>
      </c>
      <c r="E24140">
        <v>153</v>
      </c>
      <c r="F24140">
        <v>2024</v>
      </c>
      <c r="G24140">
        <v>12</v>
      </c>
      <c r="H24140">
        <v>17</v>
      </c>
      <c r="I24140">
        <v>5</v>
      </c>
      <c r="J24140">
        <v>3</v>
      </c>
      <c r="K24140">
        <v>6</v>
      </c>
      <c r="L24140">
        <v>4</v>
      </c>
      <c r="M24140">
        <v>2</v>
      </c>
      <c r="N24140">
        <v>1</v>
      </c>
      <c r="O24140">
        <v>0</v>
      </c>
      <c r="P24140">
        <v>1</v>
      </c>
      <c r="Q24140">
        <v>1</v>
      </c>
      <c r="R24140">
        <v>0</v>
      </c>
      <c r="S24140">
        <v>0</v>
      </c>
      <c r="T24140">
        <v>0</v>
      </c>
      <c r="U24140">
        <v>1.0601989154000024E+16</v>
      </c>
      <c r="V24140">
        <v>4.958180438800008E+16</v>
      </c>
      <c r="W24140">
        <v>1</v>
      </c>
      <c r="X24140" t="s">
        <v>37</v>
      </c>
      <c r="Y24140" t="s">
        <v>280</v>
      </c>
      <c r="Z24140" t="s">
        <v>39</v>
      </c>
      <c r="AA24140" t="s">
        <v>40</v>
      </c>
      <c r="AB24140" t="s">
        <v>70</v>
      </c>
      <c r="AC24140" t="s">
        <v>58</v>
      </c>
      <c r="AD24140" t="s">
        <v>43</v>
      </c>
      <c r="AE24140" t="s">
        <v>43</v>
      </c>
      <c r="AF24140" t="s">
        <v>44</v>
      </c>
      <c r="AG24140" t="s">
        <v>44</v>
      </c>
      <c r="AH24140" t="s">
        <v>44</v>
      </c>
      <c r="AI24140" t="s">
        <v>44</v>
      </c>
      <c r="AJ24140" t="s">
        <v>45</v>
      </c>
      <c r="AK24140" s="1" t="s">
        <v>45</v>
      </c>
      <c r="AL24140" s="1" t="s">
        <v>46655</v>
      </c>
      <c r="AM24140" s="1" t="s">
        <v>46663</v>
      </c>
      <c r="AN24140" s="1" t="s">
        <v>46589</v>
      </c>
    </row>
    <row r="24141" spans="1:40" x14ac:dyDescent="0.2">
      <c r="A24141" s="1" t="s">
        <v>24217</v>
      </c>
      <c r="B24141">
        <v>9</v>
      </c>
      <c r="C24141">
        <v>4</v>
      </c>
      <c r="D24141">
        <v>74</v>
      </c>
      <c r="E24141">
        <v>126</v>
      </c>
      <c r="F24141">
        <v>2024</v>
      </c>
      <c r="G24141">
        <v>12</v>
      </c>
      <c r="H24141">
        <v>22</v>
      </c>
      <c r="I24141">
        <v>2</v>
      </c>
      <c r="J24141">
        <v>3</v>
      </c>
      <c r="K24141">
        <v>6</v>
      </c>
      <c r="L24141">
        <v>4</v>
      </c>
      <c r="M24141">
        <v>2</v>
      </c>
      <c r="N24141">
        <v>1</v>
      </c>
      <c r="O24141">
        <v>0</v>
      </c>
      <c r="P24141">
        <v>1</v>
      </c>
      <c r="Q24141">
        <v>1</v>
      </c>
      <c r="R24141">
        <v>0</v>
      </c>
      <c r="S24141">
        <v>0</v>
      </c>
      <c r="T24141">
        <v>0</v>
      </c>
      <c r="U24141">
        <v>1.105672852500004E+16</v>
      </c>
      <c r="V24141">
        <v>4.9734005044000072E+16</v>
      </c>
      <c r="W24141">
        <v>1</v>
      </c>
      <c r="X24141" t="s">
        <v>37</v>
      </c>
      <c r="Y24141" t="s">
        <v>38</v>
      </c>
      <c r="Z24141" t="s">
        <v>39</v>
      </c>
      <c r="AA24141" t="s">
        <v>40</v>
      </c>
      <c r="AB24141" t="s">
        <v>70</v>
      </c>
      <c r="AC24141" t="s">
        <v>58</v>
      </c>
      <c r="AD24141" t="s">
        <v>43</v>
      </c>
      <c r="AE24141" t="s">
        <v>43</v>
      </c>
      <c r="AF24141" t="s">
        <v>44</v>
      </c>
      <c r="AG24141" t="s">
        <v>44</v>
      </c>
      <c r="AH24141" t="s">
        <v>44</v>
      </c>
      <c r="AI24141" t="s">
        <v>44</v>
      </c>
      <c r="AJ24141" t="s">
        <v>80</v>
      </c>
      <c r="AK24141" s="1" t="s">
        <v>80</v>
      </c>
      <c r="AL24141" s="1" t="s">
        <v>46645</v>
      </c>
      <c r="AM24141" s="1" t="s">
        <v>46574</v>
      </c>
      <c r="AN24141" s="1" t="s">
        <v>46574</v>
      </c>
    </row>
    <row r="24142" spans="1:40" x14ac:dyDescent="0.2">
      <c r="A24142" s="1" t="s">
        <v>24218</v>
      </c>
      <c r="B24142">
        <v>9</v>
      </c>
      <c r="C24142">
        <v>4</v>
      </c>
      <c r="D24142">
        <v>71</v>
      </c>
      <c r="E24142">
        <v>220</v>
      </c>
      <c r="F24142">
        <v>2024</v>
      </c>
      <c r="G24142">
        <v>12</v>
      </c>
      <c r="H24142">
        <v>11</v>
      </c>
      <c r="I24142">
        <v>2</v>
      </c>
      <c r="J24142">
        <v>3</v>
      </c>
      <c r="K24142">
        <v>5</v>
      </c>
      <c r="L24142">
        <v>3</v>
      </c>
      <c r="M24142">
        <v>0</v>
      </c>
      <c r="N24142">
        <v>1</v>
      </c>
      <c r="O24142">
        <v>0</v>
      </c>
      <c r="P24142">
        <v>0</v>
      </c>
      <c r="Q24142">
        <v>0</v>
      </c>
      <c r="R24142">
        <v>1</v>
      </c>
      <c r="S24142">
        <v>0</v>
      </c>
      <c r="T24142">
        <v>1</v>
      </c>
      <c r="U24142">
        <v>1.0606945477000068E+16</v>
      </c>
      <c r="V24142">
        <v>4.9760837173000024E+16</v>
      </c>
      <c r="W24142">
        <v>1</v>
      </c>
      <c r="X24142" t="s">
        <v>37</v>
      </c>
      <c r="Y24142" t="s">
        <v>38</v>
      </c>
      <c r="Z24142" t="s">
        <v>60</v>
      </c>
      <c r="AA24142" t="s">
        <v>65</v>
      </c>
      <c r="AB24142" t="s">
        <v>41</v>
      </c>
      <c r="AC24142" t="s">
        <v>58</v>
      </c>
      <c r="AD24142" t="s">
        <v>44</v>
      </c>
      <c r="AE24142" t="s">
        <v>44</v>
      </c>
      <c r="AF24142" t="s">
        <v>44</v>
      </c>
      <c r="AG24142" t="s">
        <v>43</v>
      </c>
      <c r="AH24142" t="s">
        <v>44</v>
      </c>
      <c r="AI24142" t="s">
        <v>43</v>
      </c>
      <c r="AJ24142" t="s">
        <v>80</v>
      </c>
      <c r="AK24142" s="1" t="s">
        <v>80</v>
      </c>
      <c r="AL24142" s="1" t="s">
        <v>46645</v>
      </c>
      <c r="AM24142" s="1" t="s">
        <v>46650</v>
      </c>
      <c r="AN24142" s="1" t="s">
        <v>46571</v>
      </c>
    </row>
    <row r="24143" spans="1:40" x14ac:dyDescent="0.2">
      <c r="A24143" s="1" t="s">
        <v>24219</v>
      </c>
      <c r="B24143">
        <v>9</v>
      </c>
      <c r="C24143">
        <v>4</v>
      </c>
      <c r="D24143">
        <v>61</v>
      </c>
      <c r="E24143">
        <v>0</v>
      </c>
      <c r="F24143">
        <v>2024</v>
      </c>
      <c r="G24143">
        <v>12</v>
      </c>
      <c r="H24143">
        <v>16</v>
      </c>
      <c r="I24143">
        <v>2</v>
      </c>
      <c r="J24143">
        <v>3</v>
      </c>
      <c r="K24143">
        <v>0</v>
      </c>
      <c r="L24143">
        <v>7</v>
      </c>
      <c r="M24143">
        <v>0</v>
      </c>
      <c r="N24143">
        <v>0</v>
      </c>
      <c r="O24143">
        <v>0</v>
      </c>
      <c r="P24143">
        <v>1</v>
      </c>
      <c r="Q24143">
        <v>0</v>
      </c>
      <c r="R24143">
        <v>0</v>
      </c>
      <c r="S24143">
        <v>0</v>
      </c>
      <c r="T24143">
        <v>1</v>
      </c>
      <c r="U24143">
        <v>1.0922112498000048E+16</v>
      </c>
      <c r="V24143">
        <v>4.9888477144000032E+16</v>
      </c>
      <c r="W24143">
        <v>1</v>
      </c>
      <c r="X24143" t="s">
        <v>37</v>
      </c>
      <c r="Y24143" t="s">
        <v>38</v>
      </c>
      <c r="Z24143" t="s">
        <v>56</v>
      </c>
      <c r="AA24143" t="s">
        <v>110</v>
      </c>
      <c r="AB24143" t="s">
        <v>41</v>
      </c>
      <c r="AC24143" t="s">
        <v>84</v>
      </c>
      <c r="AD24143" t="s">
        <v>43</v>
      </c>
      <c r="AE24143" t="s">
        <v>44</v>
      </c>
      <c r="AF24143" t="s">
        <v>44</v>
      </c>
      <c r="AG24143" t="s">
        <v>44</v>
      </c>
      <c r="AH24143" t="s">
        <v>44</v>
      </c>
      <c r="AI24143" t="s">
        <v>43</v>
      </c>
      <c r="AJ24143" t="s">
        <v>80</v>
      </c>
      <c r="AK24143" s="1" t="s">
        <v>80</v>
      </c>
      <c r="AL24143" s="1" t="s">
        <v>46645</v>
      </c>
      <c r="AM24143" s="1" t="s">
        <v>46646</v>
      </c>
      <c r="AN24143" s="1" t="s">
        <v>46567</v>
      </c>
    </row>
    <row r="24144" spans="1:40" x14ac:dyDescent="0.2">
      <c r="A24144" s="1" t="s">
        <v>24220</v>
      </c>
      <c r="B24144">
        <v>9</v>
      </c>
      <c r="C24144">
        <v>5</v>
      </c>
      <c r="D24144">
        <v>77</v>
      </c>
      <c r="E24144">
        <v>161</v>
      </c>
      <c r="F24144">
        <v>2024</v>
      </c>
      <c r="G24144">
        <v>12</v>
      </c>
      <c r="H24144">
        <v>15</v>
      </c>
      <c r="I24144">
        <v>3</v>
      </c>
      <c r="J24144">
        <v>3</v>
      </c>
      <c r="K24144">
        <v>4</v>
      </c>
      <c r="L24144">
        <v>1</v>
      </c>
      <c r="M24144">
        <v>0</v>
      </c>
      <c r="N24144">
        <v>0</v>
      </c>
      <c r="O24144">
        <v>0</v>
      </c>
      <c r="P24144">
        <v>1</v>
      </c>
      <c r="Q24144">
        <v>0</v>
      </c>
      <c r="R24144">
        <v>0</v>
      </c>
      <c r="S24144">
        <v>0</v>
      </c>
      <c r="T24144">
        <v>0</v>
      </c>
      <c r="U24144">
        <v>1.0982629012000076E+16</v>
      </c>
      <c r="V24144">
        <v>4.9091538072000048E+16</v>
      </c>
      <c r="W24144">
        <v>1</v>
      </c>
      <c r="X24144" t="s">
        <v>37</v>
      </c>
      <c r="Y24144" t="s">
        <v>389</v>
      </c>
      <c r="Z24144" t="s">
        <v>50</v>
      </c>
      <c r="AA24144" t="s">
        <v>53</v>
      </c>
      <c r="AB24144" t="s">
        <v>41</v>
      </c>
      <c r="AC24144" t="s">
        <v>84</v>
      </c>
      <c r="AD24144" t="s">
        <v>43</v>
      </c>
      <c r="AE24144" t="s">
        <v>44</v>
      </c>
      <c r="AF24144" t="s">
        <v>44</v>
      </c>
      <c r="AG24144" t="s">
        <v>44</v>
      </c>
      <c r="AH24144" t="s">
        <v>44</v>
      </c>
      <c r="AI24144" t="s">
        <v>44</v>
      </c>
      <c r="AJ24144" t="s">
        <v>45</v>
      </c>
      <c r="AK24144" s="1" t="s">
        <v>45</v>
      </c>
      <c r="AL24144" s="1" t="s">
        <v>46655</v>
      </c>
      <c r="AM24144" s="1" t="s">
        <v>46591</v>
      </c>
      <c r="AN24144" s="1" t="s">
        <v>46591</v>
      </c>
    </row>
    <row r="24145" spans="1:40" x14ac:dyDescent="0.2">
      <c r="A24145" s="1" t="s">
        <v>24221</v>
      </c>
      <c r="B24145">
        <v>9</v>
      </c>
      <c r="C24145">
        <v>3</v>
      </c>
      <c r="D24145">
        <v>77</v>
      </c>
      <c r="E24145">
        <v>115</v>
      </c>
      <c r="F24145">
        <v>2024</v>
      </c>
      <c r="G24145">
        <v>12</v>
      </c>
      <c r="H24145">
        <v>8</v>
      </c>
      <c r="I24145">
        <v>2</v>
      </c>
      <c r="J24145">
        <v>3</v>
      </c>
      <c r="K24145">
        <v>1</v>
      </c>
      <c r="L24145">
        <v>7</v>
      </c>
      <c r="M24145">
        <v>0</v>
      </c>
      <c r="N24145">
        <v>2</v>
      </c>
      <c r="O24145">
        <v>0</v>
      </c>
      <c r="P24145">
        <v>1</v>
      </c>
      <c r="Q24145">
        <v>0</v>
      </c>
      <c r="R24145">
        <v>0</v>
      </c>
      <c r="S24145">
        <v>1</v>
      </c>
      <c r="T24145">
        <v>1</v>
      </c>
      <c r="U24145">
        <v>1.1933931760000064E+16</v>
      </c>
      <c r="V24145">
        <v>4.9967319204000032E+16</v>
      </c>
      <c r="W24145">
        <v>1</v>
      </c>
      <c r="X24145" t="s">
        <v>37</v>
      </c>
      <c r="Y24145" t="s">
        <v>38</v>
      </c>
      <c r="Z24145" t="s">
        <v>123</v>
      </c>
      <c r="AA24145" t="s">
        <v>110</v>
      </c>
      <c r="AB24145" t="s">
        <v>41</v>
      </c>
      <c r="AC24145" t="s">
        <v>42</v>
      </c>
      <c r="AD24145" t="s">
        <v>43</v>
      </c>
      <c r="AE24145" t="s">
        <v>44</v>
      </c>
      <c r="AF24145" t="s">
        <v>44</v>
      </c>
      <c r="AG24145" t="s">
        <v>44</v>
      </c>
      <c r="AH24145" t="s">
        <v>43</v>
      </c>
      <c r="AI24145" t="s">
        <v>43</v>
      </c>
      <c r="AJ24145" t="s">
        <v>93</v>
      </c>
      <c r="AK24145" s="1" t="s">
        <v>93</v>
      </c>
      <c r="AL24145" s="1" t="s">
        <v>46636</v>
      </c>
      <c r="AM24145" s="1" t="s">
        <v>46566</v>
      </c>
      <c r="AN24145" s="1" t="s">
        <v>46566</v>
      </c>
    </row>
    <row r="24146" spans="1:40" x14ac:dyDescent="0.2">
      <c r="A24146" s="1" t="s">
        <v>24222</v>
      </c>
      <c r="B24146">
        <v>9</v>
      </c>
      <c r="C24146">
        <v>3</v>
      </c>
      <c r="D24146">
        <v>74</v>
      </c>
      <c r="E24146">
        <v>124</v>
      </c>
      <c r="F24146">
        <v>2024</v>
      </c>
      <c r="G24146">
        <v>12</v>
      </c>
      <c r="H24146">
        <v>6</v>
      </c>
      <c r="I24146">
        <v>2</v>
      </c>
      <c r="J24146">
        <v>3</v>
      </c>
      <c r="K24146">
        <v>4</v>
      </c>
      <c r="L24146">
        <v>3</v>
      </c>
      <c r="M24146">
        <v>2</v>
      </c>
      <c r="N24146">
        <v>1</v>
      </c>
      <c r="O24146">
        <v>0</v>
      </c>
      <c r="P24146">
        <v>1</v>
      </c>
      <c r="Q24146">
        <v>0</v>
      </c>
      <c r="R24146">
        <v>0</v>
      </c>
      <c r="S24146">
        <v>0</v>
      </c>
      <c r="T24146">
        <v>0</v>
      </c>
      <c r="U24146">
        <v>1.1973154589000046E+16</v>
      </c>
      <c r="V24146">
        <v>4.9684603999000048E+16</v>
      </c>
      <c r="W24146">
        <v>1</v>
      </c>
      <c r="X24146" t="s">
        <v>37</v>
      </c>
      <c r="Y24146" t="s">
        <v>38</v>
      </c>
      <c r="Z24146" t="s">
        <v>50</v>
      </c>
      <c r="AA24146" t="s">
        <v>65</v>
      </c>
      <c r="AB24146" t="s">
        <v>70</v>
      </c>
      <c r="AC24146" t="s">
        <v>58</v>
      </c>
      <c r="AD24146" t="s">
        <v>43</v>
      </c>
      <c r="AE24146" t="s">
        <v>44</v>
      </c>
      <c r="AF24146" t="s">
        <v>44</v>
      </c>
      <c r="AG24146" t="s">
        <v>44</v>
      </c>
      <c r="AH24146" t="s">
        <v>44</v>
      </c>
      <c r="AI24146" t="s">
        <v>44</v>
      </c>
      <c r="AJ24146" t="s">
        <v>93</v>
      </c>
      <c r="AK24146" s="1" t="s">
        <v>93</v>
      </c>
      <c r="AL24146" s="1" t="s">
        <v>46636</v>
      </c>
      <c r="AM24146" s="1" t="s">
        <v>46643</v>
      </c>
      <c r="AN24146" s="1" t="s">
        <v>46563</v>
      </c>
    </row>
    <row r="24147" spans="1:40" x14ac:dyDescent="0.2">
      <c r="A24147" s="1" t="s">
        <v>24223</v>
      </c>
      <c r="B24147">
        <v>9</v>
      </c>
      <c r="C24147">
        <v>3</v>
      </c>
      <c r="D24147">
        <v>75</v>
      </c>
      <c r="E24147">
        <v>161</v>
      </c>
      <c r="F24147">
        <v>2024</v>
      </c>
      <c r="G24147">
        <v>12</v>
      </c>
      <c r="H24147">
        <v>17</v>
      </c>
      <c r="I24147">
        <v>2</v>
      </c>
      <c r="J24147">
        <v>3</v>
      </c>
      <c r="K24147">
        <v>5</v>
      </c>
      <c r="L24147">
        <v>3</v>
      </c>
      <c r="M24147">
        <v>2</v>
      </c>
      <c r="N24147">
        <v>1</v>
      </c>
      <c r="O24147">
        <v>0</v>
      </c>
      <c r="P24147">
        <v>1</v>
      </c>
      <c r="Q24147">
        <v>0</v>
      </c>
      <c r="R24147">
        <v>0</v>
      </c>
      <c r="S24147">
        <v>0</v>
      </c>
      <c r="T24147">
        <v>0</v>
      </c>
      <c r="U24147">
        <v>1.219103632100007E+16</v>
      </c>
      <c r="V24147">
        <v>4.8945380144000072E+16</v>
      </c>
      <c r="W24147">
        <v>1</v>
      </c>
      <c r="X24147" t="s">
        <v>37</v>
      </c>
      <c r="Y24147" t="s">
        <v>38</v>
      </c>
      <c r="Z24147" t="s">
        <v>60</v>
      </c>
      <c r="AA24147" t="s">
        <v>65</v>
      </c>
      <c r="AB24147" t="s">
        <v>70</v>
      </c>
      <c r="AC24147" t="s">
        <v>58</v>
      </c>
      <c r="AD24147" t="s">
        <v>43</v>
      </c>
      <c r="AE24147" t="s">
        <v>44</v>
      </c>
      <c r="AF24147" t="s">
        <v>44</v>
      </c>
      <c r="AG24147" t="s">
        <v>44</v>
      </c>
      <c r="AH24147" t="s">
        <v>44</v>
      </c>
      <c r="AI24147" t="s">
        <v>44</v>
      </c>
      <c r="AJ24147" t="s">
        <v>93</v>
      </c>
      <c r="AK24147" s="1" t="s">
        <v>93</v>
      </c>
      <c r="AL24147" s="1" t="s">
        <v>46636</v>
      </c>
      <c r="AM24147" s="1" t="s">
        <v>46644</v>
      </c>
      <c r="AN24147" s="1" t="s">
        <v>46564</v>
      </c>
    </row>
    <row r="24148" spans="1:40" x14ac:dyDescent="0.2">
      <c r="A24148" s="1" t="s">
        <v>24224</v>
      </c>
      <c r="B24148">
        <v>9</v>
      </c>
      <c r="C24148">
        <v>3</v>
      </c>
      <c r="D24148">
        <v>71</v>
      </c>
      <c r="E24148">
        <v>151</v>
      </c>
      <c r="F24148">
        <v>2024</v>
      </c>
      <c r="G24148">
        <v>12</v>
      </c>
      <c r="H24148">
        <v>8</v>
      </c>
      <c r="I24148">
        <v>2</v>
      </c>
      <c r="J24148">
        <v>2</v>
      </c>
      <c r="K24148">
        <v>4</v>
      </c>
      <c r="L24148">
        <v>6</v>
      </c>
      <c r="M24148">
        <v>0</v>
      </c>
      <c r="N24148">
        <v>2</v>
      </c>
      <c r="O24148">
        <v>0</v>
      </c>
      <c r="P24148">
        <v>1</v>
      </c>
      <c r="Q24148">
        <v>0</v>
      </c>
      <c r="R24148">
        <v>0</v>
      </c>
      <c r="S24148">
        <v>1</v>
      </c>
      <c r="T24148">
        <v>0</v>
      </c>
      <c r="U24148">
        <v>1.1705982200000052E+16</v>
      </c>
      <c r="V24148">
        <v>4.9552026835000048E+16</v>
      </c>
      <c r="W24148">
        <v>1</v>
      </c>
      <c r="X24148" t="s">
        <v>55</v>
      </c>
      <c r="Y24148" t="s">
        <v>38</v>
      </c>
      <c r="Z24148" t="s">
        <v>50</v>
      </c>
      <c r="AA24148" t="s">
        <v>48</v>
      </c>
      <c r="AB24148" t="s">
        <v>41</v>
      </c>
      <c r="AC24148" t="s">
        <v>42</v>
      </c>
      <c r="AD24148" t="s">
        <v>43</v>
      </c>
      <c r="AE24148" t="s">
        <v>44</v>
      </c>
      <c r="AF24148" t="s">
        <v>44</v>
      </c>
      <c r="AG24148" t="s">
        <v>44</v>
      </c>
      <c r="AH24148" t="s">
        <v>43</v>
      </c>
      <c r="AI24148" t="s">
        <v>44</v>
      </c>
      <c r="AJ24148" t="s">
        <v>93</v>
      </c>
      <c r="AK24148" s="1" t="s">
        <v>93</v>
      </c>
      <c r="AL24148" s="1" t="s">
        <v>46636</v>
      </c>
      <c r="AM24148" s="1" t="s">
        <v>46561</v>
      </c>
      <c r="AN24148" s="1" t="s">
        <v>46561</v>
      </c>
    </row>
    <row r="24149" spans="1:40" x14ac:dyDescent="0.2">
      <c r="A24149" s="1" t="s">
        <v>24225</v>
      </c>
      <c r="B24149">
        <v>9</v>
      </c>
      <c r="C24149">
        <v>2</v>
      </c>
      <c r="D24149">
        <v>63</v>
      </c>
      <c r="E24149">
        <v>0</v>
      </c>
      <c r="F24149">
        <v>2024</v>
      </c>
      <c r="G24149">
        <v>12</v>
      </c>
      <c r="H24149">
        <v>16</v>
      </c>
      <c r="I24149">
        <v>2</v>
      </c>
      <c r="J24149">
        <v>3</v>
      </c>
      <c r="K24149">
        <v>5</v>
      </c>
      <c r="L24149">
        <v>3</v>
      </c>
      <c r="M24149">
        <v>1</v>
      </c>
      <c r="N24149">
        <v>2</v>
      </c>
      <c r="O24149">
        <v>1</v>
      </c>
      <c r="P24149">
        <v>1</v>
      </c>
      <c r="Q24149">
        <v>0</v>
      </c>
      <c r="R24149">
        <v>0</v>
      </c>
      <c r="S24149">
        <v>0</v>
      </c>
      <c r="T24149">
        <v>0</v>
      </c>
      <c r="U24149">
        <v>1.2602553181000076E+16</v>
      </c>
      <c r="V24149">
        <v>4.887014462900004E+16</v>
      </c>
      <c r="W24149">
        <v>1</v>
      </c>
      <c r="X24149" t="s">
        <v>37</v>
      </c>
      <c r="Y24149" t="s">
        <v>38</v>
      </c>
      <c r="Z24149" t="s">
        <v>60</v>
      </c>
      <c r="AA24149" t="s">
        <v>65</v>
      </c>
      <c r="AB24149" t="s">
        <v>57</v>
      </c>
      <c r="AC24149" t="s">
        <v>42</v>
      </c>
      <c r="AD24149" t="s">
        <v>43</v>
      </c>
      <c r="AE24149" t="s">
        <v>44</v>
      </c>
      <c r="AF24149" t="s">
        <v>43</v>
      </c>
      <c r="AG24149" t="s">
        <v>44</v>
      </c>
      <c r="AH24149" t="s">
        <v>44</v>
      </c>
      <c r="AI24149" t="s">
        <v>44</v>
      </c>
      <c r="AJ24149" t="s">
        <v>106</v>
      </c>
      <c r="AK24149" s="1" t="s">
        <v>106</v>
      </c>
      <c r="AL24149" s="1" t="s">
        <v>46630</v>
      </c>
      <c r="AM24149" s="1" t="s">
        <v>46633</v>
      </c>
      <c r="AN24149" s="1" t="s">
        <v>46549</v>
      </c>
    </row>
    <row r="24150" spans="1:40" x14ac:dyDescent="0.2">
      <c r="A24150" s="1" t="s">
        <v>24226</v>
      </c>
      <c r="B24150">
        <v>9</v>
      </c>
      <c r="C24150">
        <v>2</v>
      </c>
      <c r="D24150">
        <v>63</v>
      </c>
      <c r="E24150">
        <v>0</v>
      </c>
      <c r="F24150">
        <v>2024</v>
      </c>
      <c r="G24150">
        <v>12</v>
      </c>
      <c r="H24150">
        <v>16</v>
      </c>
      <c r="I24150">
        <v>2</v>
      </c>
      <c r="J24150">
        <v>3</v>
      </c>
      <c r="K24150">
        <v>4</v>
      </c>
      <c r="L24150">
        <v>2</v>
      </c>
      <c r="M24150">
        <v>1</v>
      </c>
      <c r="N24150">
        <v>1</v>
      </c>
      <c r="O24150">
        <v>0</v>
      </c>
      <c r="P24150">
        <v>1</v>
      </c>
      <c r="Q24150">
        <v>0</v>
      </c>
      <c r="R24150">
        <v>1</v>
      </c>
      <c r="S24150">
        <v>0</v>
      </c>
      <c r="T24150">
        <v>0</v>
      </c>
      <c r="U24150">
        <v>1.2573836717000064E+16</v>
      </c>
      <c r="V24150">
        <v>4.8882069548000064E+16</v>
      </c>
      <c r="W24150">
        <v>1</v>
      </c>
      <c r="X24150" t="s">
        <v>37</v>
      </c>
      <c r="Y24150" t="s">
        <v>38</v>
      </c>
      <c r="Z24150" t="s">
        <v>50</v>
      </c>
      <c r="AA24150" t="s">
        <v>61</v>
      </c>
      <c r="AB24150" t="s">
        <v>57</v>
      </c>
      <c r="AC24150" t="s">
        <v>58</v>
      </c>
      <c r="AD24150" t="s">
        <v>43</v>
      </c>
      <c r="AE24150" t="s">
        <v>44</v>
      </c>
      <c r="AF24150" t="s">
        <v>44</v>
      </c>
      <c r="AG24150" t="s">
        <v>43</v>
      </c>
      <c r="AH24150" t="s">
        <v>44</v>
      </c>
      <c r="AI24150" t="s">
        <v>44</v>
      </c>
      <c r="AJ24150" t="s">
        <v>106</v>
      </c>
      <c r="AK24150" s="1" t="s">
        <v>106</v>
      </c>
      <c r="AL24150" s="1" t="s">
        <v>46630</v>
      </c>
      <c r="AM24150" s="1" t="s">
        <v>46633</v>
      </c>
      <c r="AN24150" s="1" t="s">
        <v>46549</v>
      </c>
    </row>
    <row r="24151" spans="1:40" x14ac:dyDescent="0.2">
      <c r="A24151" s="1" t="s">
        <v>24227</v>
      </c>
      <c r="B24151">
        <v>9</v>
      </c>
      <c r="C24151">
        <v>2</v>
      </c>
      <c r="D24151">
        <v>74</v>
      </c>
      <c r="E24151">
        <v>128</v>
      </c>
      <c r="F24151">
        <v>2024</v>
      </c>
      <c r="G24151">
        <v>12</v>
      </c>
      <c r="H24151">
        <v>8</v>
      </c>
      <c r="I24151">
        <v>2</v>
      </c>
      <c r="J24151">
        <v>2</v>
      </c>
      <c r="K24151">
        <v>8</v>
      </c>
      <c r="L24151">
        <v>1</v>
      </c>
      <c r="M24151">
        <v>0</v>
      </c>
      <c r="N24151">
        <v>0</v>
      </c>
      <c r="O24151">
        <v>0</v>
      </c>
      <c r="P24151">
        <v>1</v>
      </c>
      <c r="Q24151">
        <v>0</v>
      </c>
      <c r="R24151">
        <v>0</v>
      </c>
      <c r="S24151">
        <v>0</v>
      </c>
      <c r="T24151">
        <v>0</v>
      </c>
      <c r="U24151">
        <v>1.2229141084000048E+16</v>
      </c>
      <c r="V24151">
        <v>4.8618061152000056E+16</v>
      </c>
      <c r="W24151">
        <v>1</v>
      </c>
      <c r="X24151" t="s">
        <v>55</v>
      </c>
      <c r="Y24151" t="s">
        <v>38</v>
      </c>
      <c r="Z24151" t="s">
        <v>52</v>
      </c>
      <c r="AA24151" t="s">
        <v>53</v>
      </c>
      <c r="AB24151" t="s">
        <v>41</v>
      </c>
      <c r="AC24151" t="s">
        <v>84</v>
      </c>
      <c r="AD24151" t="s">
        <v>43</v>
      </c>
      <c r="AE24151" t="s">
        <v>44</v>
      </c>
      <c r="AF24151" t="s">
        <v>44</v>
      </c>
      <c r="AG24151" t="s">
        <v>44</v>
      </c>
      <c r="AH24151" t="s">
        <v>44</v>
      </c>
      <c r="AI24151" t="s">
        <v>44</v>
      </c>
      <c r="AJ24151" t="s">
        <v>106</v>
      </c>
      <c r="AK24151" s="1" t="s">
        <v>106</v>
      </c>
      <c r="AL24151" s="1" t="s">
        <v>46630</v>
      </c>
      <c r="AM24151" s="1" t="s">
        <v>46634</v>
      </c>
      <c r="AN24151" s="1" t="s">
        <v>46553</v>
      </c>
    </row>
    <row r="24152" spans="1:40" x14ac:dyDescent="0.2">
      <c r="A24152" s="1" t="s">
        <v>24228</v>
      </c>
      <c r="B24152">
        <v>9</v>
      </c>
      <c r="C24152">
        <v>2</v>
      </c>
      <c r="D24152">
        <v>74</v>
      </c>
      <c r="E24152">
        <v>113</v>
      </c>
      <c r="F24152">
        <v>2024</v>
      </c>
      <c r="G24152">
        <v>12</v>
      </c>
      <c r="H24152">
        <v>4</v>
      </c>
      <c r="I24152">
        <v>2</v>
      </c>
      <c r="J24152">
        <v>2</v>
      </c>
      <c r="K24152">
        <v>2</v>
      </c>
      <c r="L24152">
        <v>6</v>
      </c>
      <c r="M24152">
        <v>2</v>
      </c>
      <c r="N24152">
        <v>0</v>
      </c>
      <c r="O24152">
        <v>0</v>
      </c>
      <c r="P24152">
        <v>1</v>
      </c>
      <c r="Q24152">
        <v>0</v>
      </c>
      <c r="R24152">
        <v>0</v>
      </c>
      <c r="S24152">
        <v>0</v>
      </c>
      <c r="T24152">
        <v>0</v>
      </c>
      <c r="U24152">
        <v>1.2121468222000032E+16</v>
      </c>
      <c r="V24152">
        <v>4.8570899763000056E+16</v>
      </c>
      <c r="W24152">
        <v>1</v>
      </c>
      <c r="X24152" t="s">
        <v>55</v>
      </c>
      <c r="Y24152" t="s">
        <v>38</v>
      </c>
      <c r="Z24152" t="s">
        <v>47</v>
      </c>
      <c r="AA24152" t="s">
        <v>48</v>
      </c>
      <c r="AB24152" t="s">
        <v>70</v>
      </c>
      <c r="AC24152" t="s">
        <v>84</v>
      </c>
      <c r="AD24152" t="s">
        <v>43</v>
      </c>
      <c r="AE24152" t="s">
        <v>44</v>
      </c>
      <c r="AF24152" t="s">
        <v>44</v>
      </c>
      <c r="AG24152" t="s">
        <v>44</v>
      </c>
      <c r="AH24152" t="s">
        <v>44</v>
      </c>
      <c r="AI24152" t="s">
        <v>44</v>
      </c>
      <c r="AJ24152" t="s">
        <v>106</v>
      </c>
      <c r="AK24152" s="1" t="s">
        <v>106</v>
      </c>
      <c r="AL24152" s="1" t="s">
        <v>46630</v>
      </c>
      <c r="AM24152" s="1" t="s">
        <v>46634</v>
      </c>
      <c r="AN24152" s="1" t="s">
        <v>46553</v>
      </c>
    </row>
    <row r="24153" spans="1:40" x14ac:dyDescent="0.2">
      <c r="A24153" s="1" t="s">
        <v>24229</v>
      </c>
      <c r="B24153">
        <v>9</v>
      </c>
      <c r="C24153">
        <v>2</v>
      </c>
      <c r="D24153">
        <v>74</v>
      </c>
      <c r="E24153">
        <v>191</v>
      </c>
      <c r="F24153">
        <v>2024</v>
      </c>
      <c r="G24153">
        <v>12</v>
      </c>
      <c r="H24153">
        <v>14</v>
      </c>
      <c r="I24153">
        <v>2</v>
      </c>
      <c r="J24153">
        <v>3</v>
      </c>
      <c r="K24153">
        <v>5</v>
      </c>
      <c r="L24153">
        <v>6</v>
      </c>
      <c r="M24153">
        <v>0</v>
      </c>
      <c r="N24153">
        <v>0</v>
      </c>
      <c r="O24153">
        <v>0</v>
      </c>
      <c r="P24153">
        <v>1</v>
      </c>
      <c r="Q24153">
        <v>0</v>
      </c>
      <c r="R24153">
        <v>0</v>
      </c>
      <c r="S24153">
        <v>0</v>
      </c>
      <c r="T24153">
        <v>0</v>
      </c>
      <c r="U24153">
        <v>1.2322449840000048E+16</v>
      </c>
      <c r="V24153">
        <v>4.8632311575000072E+16</v>
      </c>
      <c r="W24153">
        <v>1</v>
      </c>
      <c r="X24153" t="s">
        <v>37</v>
      </c>
      <c r="Y24153" t="s">
        <v>38</v>
      </c>
      <c r="Z24153" t="s">
        <v>60</v>
      </c>
      <c r="AA24153" t="s">
        <v>48</v>
      </c>
      <c r="AB24153" t="s">
        <v>41</v>
      </c>
      <c r="AC24153" t="s">
        <v>84</v>
      </c>
      <c r="AD24153" t="s">
        <v>43</v>
      </c>
      <c r="AE24153" t="s">
        <v>44</v>
      </c>
      <c r="AF24153" t="s">
        <v>44</v>
      </c>
      <c r="AG24153" t="s">
        <v>44</v>
      </c>
      <c r="AH24153" t="s">
        <v>44</v>
      </c>
      <c r="AI24153" t="s">
        <v>44</v>
      </c>
      <c r="AJ24153" t="s">
        <v>106</v>
      </c>
      <c r="AK24153" s="1" t="s">
        <v>106</v>
      </c>
      <c r="AL24153" s="1" t="s">
        <v>46630</v>
      </c>
      <c r="AM24153" s="1" t="s">
        <v>46634</v>
      </c>
      <c r="AN24153" s="1" t="s">
        <v>46553</v>
      </c>
    </row>
    <row r="24154" spans="1:40" x14ac:dyDescent="0.2">
      <c r="A24154" s="1" t="s">
        <v>24230</v>
      </c>
      <c r="B24154">
        <v>9</v>
      </c>
      <c r="C24154">
        <v>1</v>
      </c>
      <c r="D24154">
        <v>73</v>
      </c>
      <c r="E24154">
        <v>120</v>
      </c>
      <c r="F24154">
        <v>2024</v>
      </c>
      <c r="G24154">
        <v>12</v>
      </c>
      <c r="H24154">
        <v>13</v>
      </c>
      <c r="I24154">
        <v>2</v>
      </c>
      <c r="J24154">
        <v>3</v>
      </c>
      <c r="K24154">
        <v>4</v>
      </c>
      <c r="L24154">
        <v>6</v>
      </c>
      <c r="M24154">
        <v>0</v>
      </c>
      <c r="N24154">
        <v>1</v>
      </c>
      <c r="O24154">
        <v>0</v>
      </c>
      <c r="P24154">
        <v>1</v>
      </c>
      <c r="Q24154">
        <v>0</v>
      </c>
      <c r="R24154">
        <v>0</v>
      </c>
      <c r="S24154">
        <v>0</v>
      </c>
      <c r="T24154">
        <v>0</v>
      </c>
      <c r="U24154">
        <v>1.1444066392000024E+16</v>
      </c>
      <c r="V24154">
        <v>4.7915329497000072E+16</v>
      </c>
      <c r="W24154">
        <v>1</v>
      </c>
      <c r="X24154" t="s">
        <v>37</v>
      </c>
      <c r="Y24154" t="s">
        <v>38</v>
      </c>
      <c r="Z24154" t="s">
        <v>50</v>
      </c>
      <c r="AA24154" t="s">
        <v>48</v>
      </c>
      <c r="AB24154" t="s">
        <v>41</v>
      </c>
      <c r="AC24154" t="s">
        <v>58</v>
      </c>
      <c r="AD24154" t="s">
        <v>43</v>
      </c>
      <c r="AE24154" t="s">
        <v>44</v>
      </c>
      <c r="AF24154" t="s">
        <v>44</v>
      </c>
      <c r="AG24154" t="s">
        <v>44</v>
      </c>
      <c r="AH24154" t="s">
        <v>44</v>
      </c>
      <c r="AI24154" t="s">
        <v>44</v>
      </c>
      <c r="AJ24154" t="s">
        <v>120</v>
      </c>
      <c r="AK24154" s="1" t="s">
        <v>120</v>
      </c>
      <c r="AL24154" s="1" t="s">
        <v>46622</v>
      </c>
      <c r="AM24154" s="1" t="s">
        <v>46529</v>
      </c>
      <c r="AN24154" s="1" t="s">
        <v>46529</v>
      </c>
    </row>
    <row r="24155" spans="1:40" x14ac:dyDescent="0.2">
      <c r="A24155" s="1" t="s">
        <v>24231</v>
      </c>
      <c r="B24155">
        <v>9</v>
      </c>
      <c r="C24155">
        <v>1</v>
      </c>
      <c r="D24155">
        <v>89</v>
      </c>
      <c r="E24155">
        <v>155</v>
      </c>
      <c r="F24155">
        <v>2024</v>
      </c>
      <c r="G24155">
        <v>12</v>
      </c>
      <c r="H24155">
        <v>15</v>
      </c>
      <c r="I24155">
        <v>2</v>
      </c>
      <c r="J24155">
        <v>3</v>
      </c>
      <c r="K24155">
        <v>2</v>
      </c>
      <c r="L24155">
        <v>6</v>
      </c>
      <c r="M24155">
        <v>0</v>
      </c>
      <c r="N24155">
        <v>0</v>
      </c>
      <c r="O24155">
        <v>0</v>
      </c>
      <c r="P24155">
        <v>1</v>
      </c>
      <c r="Q24155">
        <v>0</v>
      </c>
      <c r="R24155">
        <v>0</v>
      </c>
      <c r="S24155">
        <v>0</v>
      </c>
      <c r="T24155">
        <v>0</v>
      </c>
      <c r="U24155">
        <v>1.2640226605000066E+16</v>
      </c>
      <c r="V24155">
        <v>4.7871902249000072E+16</v>
      </c>
      <c r="W24155">
        <v>1</v>
      </c>
      <c r="X24155" t="s">
        <v>37</v>
      </c>
      <c r="Y24155" t="s">
        <v>38</v>
      </c>
      <c r="Z24155" t="s">
        <v>47</v>
      </c>
      <c r="AA24155" t="s">
        <v>48</v>
      </c>
      <c r="AB24155" t="s">
        <v>41</v>
      </c>
      <c r="AC24155" t="s">
        <v>84</v>
      </c>
      <c r="AD24155" t="s">
        <v>43</v>
      </c>
      <c r="AE24155" t="s">
        <v>44</v>
      </c>
      <c r="AF24155" t="s">
        <v>44</v>
      </c>
      <c r="AG24155" t="s">
        <v>44</v>
      </c>
      <c r="AH24155" t="s">
        <v>44</v>
      </c>
      <c r="AI24155" t="s">
        <v>44</v>
      </c>
      <c r="AJ24155" t="s">
        <v>120</v>
      </c>
      <c r="AK24155" s="1" t="s">
        <v>120</v>
      </c>
      <c r="AL24155" s="1" t="s">
        <v>46622</v>
      </c>
      <c r="AM24155" s="1" t="s">
        <v>46545</v>
      </c>
      <c r="AN24155" s="1" t="s">
        <v>46545</v>
      </c>
    </row>
    <row r="24156" spans="1:40" x14ac:dyDescent="0.2">
      <c r="A24156" s="1" t="s">
        <v>24232</v>
      </c>
      <c r="B24156">
        <v>9</v>
      </c>
      <c r="C24156">
        <v>5</v>
      </c>
      <c r="D24156">
        <v>76</v>
      </c>
      <c r="E24156">
        <v>151</v>
      </c>
      <c r="F24156">
        <v>2024</v>
      </c>
      <c r="G24156">
        <v>12</v>
      </c>
      <c r="H24156">
        <v>7</v>
      </c>
      <c r="I24156">
        <v>4</v>
      </c>
      <c r="J24156">
        <v>3</v>
      </c>
      <c r="K24156">
        <v>1</v>
      </c>
      <c r="L24156">
        <v>6</v>
      </c>
      <c r="M24156">
        <v>1</v>
      </c>
      <c r="N24156">
        <v>1</v>
      </c>
      <c r="O24156">
        <v>0</v>
      </c>
      <c r="P24156">
        <v>1</v>
      </c>
      <c r="Q24156">
        <v>0</v>
      </c>
      <c r="R24156">
        <v>0</v>
      </c>
      <c r="S24156">
        <v>0</v>
      </c>
      <c r="T24156">
        <v>0</v>
      </c>
      <c r="U24156">
        <v>1.1144008980000024E+16</v>
      </c>
      <c r="V24156">
        <v>4.9382688358000056E+16</v>
      </c>
      <c r="W24156">
        <v>1</v>
      </c>
      <c r="X24156" t="s">
        <v>37</v>
      </c>
      <c r="Y24156" t="s">
        <v>334</v>
      </c>
      <c r="Z24156" t="s">
        <v>123</v>
      </c>
      <c r="AA24156" t="s">
        <v>48</v>
      </c>
      <c r="AB24156" t="s">
        <v>57</v>
      </c>
      <c r="AC24156" t="s">
        <v>58</v>
      </c>
      <c r="AD24156" t="s">
        <v>43</v>
      </c>
      <c r="AE24156" t="s">
        <v>44</v>
      </c>
      <c r="AF24156" t="s">
        <v>44</v>
      </c>
      <c r="AG24156" t="s">
        <v>44</v>
      </c>
      <c r="AH24156" t="s">
        <v>44</v>
      </c>
      <c r="AI24156" t="s">
        <v>44</v>
      </c>
      <c r="AJ24156" t="s">
        <v>45</v>
      </c>
      <c r="AK24156" s="1" t="s">
        <v>45</v>
      </c>
      <c r="AL24156" s="1" t="s">
        <v>46655</v>
      </c>
      <c r="AM24156" s="1" t="s">
        <v>46590</v>
      </c>
      <c r="AN24156" s="1" t="s">
        <v>46590</v>
      </c>
    </row>
    <row r="24157" spans="1:40" x14ac:dyDescent="0.2">
      <c r="A24157" s="1" t="s">
        <v>24233</v>
      </c>
      <c r="B24157">
        <v>9</v>
      </c>
      <c r="C24157">
        <v>1</v>
      </c>
      <c r="D24157">
        <v>72</v>
      </c>
      <c r="E24157">
        <v>116</v>
      </c>
      <c r="F24157">
        <v>2024</v>
      </c>
      <c r="G24157">
        <v>12</v>
      </c>
      <c r="H24157">
        <v>14</v>
      </c>
      <c r="I24157">
        <v>2</v>
      </c>
      <c r="J24157">
        <v>3</v>
      </c>
      <c r="K24157">
        <v>8</v>
      </c>
      <c r="L24157">
        <v>7</v>
      </c>
      <c r="M24157">
        <v>0</v>
      </c>
      <c r="N24157">
        <v>0</v>
      </c>
      <c r="O24157">
        <v>1</v>
      </c>
      <c r="P24157">
        <v>0</v>
      </c>
      <c r="Q24157">
        <v>0</v>
      </c>
      <c r="R24157">
        <v>0</v>
      </c>
      <c r="S24157">
        <v>0</v>
      </c>
      <c r="T24157">
        <v>0</v>
      </c>
      <c r="U24157">
        <v>1.301165231400006E+16</v>
      </c>
      <c r="V24157">
        <v>4.763907540400004E+16</v>
      </c>
      <c r="W24157">
        <v>1</v>
      </c>
      <c r="X24157" t="s">
        <v>37</v>
      </c>
      <c r="Y24157" t="s">
        <v>38</v>
      </c>
      <c r="Z24157" t="s">
        <v>52</v>
      </c>
      <c r="AA24157" t="s">
        <v>110</v>
      </c>
      <c r="AB24157" t="s">
        <v>41</v>
      </c>
      <c r="AC24157" t="s">
        <v>84</v>
      </c>
      <c r="AD24157" t="s">
        <v>44</v>
      </c>
      <c r="AE24157" t="s">
        <v>44</v>
      </c>
      <c r="AF24157" t="s">
        <v>43</v>
      </c>
      <c r="AG24157" t="s">
        <v>44</v>
      </c>
      <c r="AH24157" t="s">
        <v>44</v>
      </c>
      <c r="AI24157" t="s">
        <v>44</v>
      </c>
      <c r="AJ24157" t="s">
        <v>120</v>
      </c>
      <c r="AK24157" s="1" t="s">
        <v>120</v>
      </c>
      <c r="AL24157" s="1" t="s">
        <v>46622</v>
      </c>
      <c r="AM24157" s="1" t="s">
        <v>46528</v>
      </c>
      <c r="AN24157" s="1" t="s">
        <v>46528</v>
      </c>
    </row>
    <row r="24158" spans="1:40" x14ac:dyDescent="0.2">
      <c r="A24158" s="1" t="s">
        <v>24234</v>
      </c>
      <c r="B24158">
        <v>9</v>
      </c>
      <c r="C24158">
        <v>1</v>
      </c>
      <c r="D24158">
        <v>82</v>
      </c>
      <c r="E24158">
        <v>120</v>
      </c>
      <c r="F24158">
        <v>2024</v>
      </c>
      <c r="G24158">
        <v>12</v>
      </c>
      <c r="H24158">
        <v>7</v>
      </c>
      <c r="I24158">
        <v>2</v>
      </c>
      <c r="J24158">
        <v>3</v>
      </c>
      <c r="K24158">
        <v>5</v>
      </c>
      <c r="L24158">
        <v>3</v>
      </c>
      <c r="M24158">
        <v>0</v>
      </c>
      <c r="N24158">
        <v>0</v>
      </c>
      <c r="O24158">
        <v>1</v>
      </c>
      <c r="P24158">
        <v>1</v>
      </c>
      <c r="Q24158">
        <v>0</v>
      </c>
      <c r="R24158">
        <v>0</v>
      </c>
      <c r="S24158">
        <v>0</v>
      </c>
      <c r="T24158">
        <v>0</v>
      </c>
      <c r="U24158">
        <v>1.1693357883000032E+16</v>
      </c>
      <c r="V24158">
        <v>4.7885106171000072E+16</v>
      </c>
      <c r="W24158">
        <v>1</v>
      </c>
      <c r="X24158" t="s">
        <v>37</v>
      </c>
      <c r="Y24158" t="s">
        <v>38</v>
      </c>
      <c r="Z24158" t="s">
        <v>60</v>
      </c>
      <c r="AA24158" t="s">
        <v>65</v>
      </c>
      <c r="AB24158" t="s">
        <v>41</v>
      </c>
      <c r="AC24158" t="s">
        <v>84</v>
      </c>
      <c r="AD24158" t="s">
        <v>43</v>
      </c>
      <c r="AE24158" t="s">
        <v>44</v>
      </c>
      <c r="AF24158" t="s">
        <v>43</v>
      </c>
      <c r="AG24158" t="s">
        <v>44</v>
      </c>
      <c r="AH24158" t="s">
        <v>44</v>
      </c>
      <c r="AI24158" t="s">
        <v>44</v>
      </c>
      <c r="AJ24158" t="s">
        <v>120</v>
      </c>
      <c r="AK24158" s="1" t="s">
        <v>120</v>
      </c>
      <c r="AL24158" s="1" t="s">
        <v>46622</v>
      </c>
      <c r="AM24158" s="1" t="s">
        <v>46538</v>
      </c>
      <c r="AN24158" s="1" t="s">
        <v>46538</v>
      </c>
    </row>
    <row r="24159" spans="1:40" x14ac:dyDescent="0.2">
      <c r="A24159" s="1" t="s">
        <v>24235</v>
      </c>
      <c r="B24159">
        <v>9</v>
      </c>
      <c r="C24159">
        <v>1</v>
      </c>
      <c r="D24159">
        <v>86</v>
      </c>
      <c r="E24159">
        <v>125</v>
      </c>
      <c r="F24159">
        <v>2024</v>
      </c>
      <c r="G24159">
        <v>12</v>
      </c>
      <c r="H24159">
        <v>8</v>
      </c>
      <c r="I24159">
        <v>2</v>
      </c>
      <c r="J24159">
        <v>2</v>
      </c>
      <c r="K24159">
        <v>9</v>
      </c>
      <c r="L24159">
        <v>1</v>
      </c>
      <c r="M24159">
        <v>0</v>
      </c>
      <c r="N24159">
        <v>1</v>
      </c>
      <c r="O24159">
        <v>0</v>
      </c>
      <c r="P24159">
        <v>1</v>
      </c>
      <c r="Q24159">
        <v>0</v>
      </c>
      <c r="R24159">
        <v>0</v>
      </c>
      <c r="S24159">
        <v>0</v>
      </c>
      <c r="T24159">
        <v>0</v>
      </c>
      <c r="U24159">
        <v>1.1390586560000032E+16</v>
      </c>
      <c r="V24159">
        <v>4.8487286205000032E+16</v>
      </c>
      <c r="W24159">
        <v>1</v>
      </c>
      <c r="X24159" t="s">
        <v>55</v>
      </c>
      <c r="Y24159" t="s">
        <v>38</v>
      </c>
      <c r="Z24159" t="s">
        <v>67</v>
      </c>
      <c r="AA24159" t="s">
        <v>53</v>
      </c>
      <c r="AB24159" t="s">
        <v>41</v>
      </c>
      <c r="AC24159" t="s">
        <v>58</v>
      </c>
      <c r="AD24159" t="s">
        <v>43</v>
      </c>
      <c r="AE24159" t="s">
        <v>44</v>
      </c>
      <c r="AF24159" t="s">
        <v>44</v>
      </c>
      <c r="AG24159" t="s">
        <v>44</v>
      </c>
      <c r="AH24159" t="s">
        <v>44</v>
      </c>
      <c r="AI24159" t="s">
        <v>44</v>
      </c>
      <c r="AJ24159" t="s">
        <v>120</v>
      </c>
      <c r="AK24159" s="1" t="s">
        <v>120</v>
      </c>
      <c r="AL24159" s="1" t="s">
        <v>46622</v>
      </c>
      <c r="AM24159" s="1" t="s">
        <v>46628</v>
      </c>
      <c r="AN24159" s="1" t="s">
        <v>46542</v>
      </c>
    </row>
    <row r="24160" spans="1:40" x14ac:dyDescent="0.2">
      <c r="A24160" s="1" t="s">
        <v>24236</v>
      </c>
      <c r="B24160">
        <v>9</v>
      </c>
      <c r="C24160">
        <v>1</v>
      </c>
      <c r="D24160">
        <v>61</v>
      </c>
      <c r="E24160">
        <v>0</v>
      </c>
      <c r="F24160">
        <v>2024</v>
      </c>
      <c r="G24160">
        <v>12</v>
      </c>
      <c r="H24160">
        <v>17</v>
      </c>
      <c r="I24160">
        <v>2</v>
      </c>
      <c r="J24160">
        <v>3</v>
      </c>
      <c r="K24160">
        <v>5</v>
      </c>
      <c r="L24160">
        <v>3</v>
      </c>
      <c r="M24160">
        <v>2</v>
      </c>
      <c r="N24160">
        <v>1</v>
      </c>
      <c r="O24160">
        <v>0</v>
      </c>
      <c r="P24160">
        <v>1</v>
      </c>
      <c r="Q24160">
        <v>0</v>
      </c>
      <c r="R24160">
        <v>0</v>
      </c>
      <c r="S24160">
        <v>0</v>
      </c>
      <c r="T24160">
        <v>0</v>
      </c>
      <c r="U24160">
        <v>1.1446279941000056E+16</v>
      </c>
      <c r="V24160">
        <v>4.8777972640000032E+16</v>
      </c>
      <c r="W24160">
        <v>1</v>
      </c>
      <c r="X24160" t="s">
        <v>37</v>
      </c>
      <c r="Y24160" t="s">
        <v>38</v>
      </c>
      <c r="Z24160" t="s">
        <v>60</v>
      </c>
      <c r="AA24160" t="s">
        <v>65</v>
      </c>
      <c r="AB24160" t="s">
        <v>70</v>
      </c>
      <c r="AC24160" t="s">
        <v>58</v>
      </c>
      <c r="AD24160" t="s">
        <v>43</v>
      </c>
      <c r="AE24160" t="s">
        <v>44</v>
      </c>
      <c r="AF24160" t="s">
        <v>44</v>
      </c>
      <c r="AG24160" t="s">
        <v>44</v>
      </c>
      <c r="AH24160" t="s">
        <v>44</v>
      </c>
      <c r="AI24160" t="s">
        <v>44</v>
      </c>
      <c r="AJ24160" t="s">
        <v>120</v>
      </c>
      <c r="AK24160" s="1" t="s">
        <v>120</v>
      </c>
      <c r="AL24160" s="1" t="s">
        <v>46622</v>
      </c>
      <c r="AM24160" s="1" t="s">
        <v>46623</v>
      </c>
      <c r="AN24160" s="1" t="s">
        <v>46524</v>
      </c>
    </row>
    <row r="24161" spans="1:40" x14ac:dyDescent="0.2">
      <c r="A24161" s="1" t="s">
        <v>24237</v>
      </c>
      <c r="B24161">
        <v>9</v>
      </c>
      <c r="C24161">
        <v>1</v>
      </c>
      <c r="D24161">
        <v>86</v>
      </c>
      <c r="E24161">
        <v>162</v>
      </c>
      <c r="F24161">
        <v>2024</v>
      </c>
      <c r="G24161">
        <v>12</v>
      </c>
      <c r="H24161">
        <v>10</v>
      </c>
      <c r="I24161">
        <v>2</v>
      </c>
      <c r="J24161">
        <v>3</v>
      </c>
      <c r="K24161">
        <v>8</v>
      </c>
      <c r="L24161">
        <v>1</v>
      </c>
      <c r="M24161">
        <v>0</v>
      </c>
      <c r="N24161">
        <v>1</v>
      </c>
      <c r="O24161">
        <v>0</v>
      </c>
      <c r="P24161">
        <v>1</v>
      </c>
      <c r="Q24161">
        <v>0</v>
      </c>
      <c r="R24161">
        <v>0</v>
      </c>
      <c r="S24161">
        <v>0</v>
      </c>
      <c r="T24161">
        <v>1</v>
      </c>
      <c r="U24161">
        <v>1.1615673870000024E+16</v>
      </c>
      <c r="V24161">
        <v>4.864797209300008E+16</v>
      </c>
      <c r="W24161">
        <v>1</v>
      </c>
      <c r="X24161" t="s">
        <v>37</v>
      </c>
      <c r="Y24161" t="s">
        <v>38</v>
      </c>
      <c r="Z24161" t="s">
        <v>52</v>
      </c>
      <c r="AA24161" t="s">
        <v>53</v>
      </c>
      <c r="AB24161" t="s">
        <v>41</v>
      </c>
      <c r="AC24161" t="s">
        <v>58</v>
      </c>
      <c r="AD24161" t="s">
        <v>43</v>
      </c>
      <c r="AE24161" t="s">
        <v>44</v>
      </c>
      <c r="AF24161" t="s">
        <v>44</v>
      </c>
      <c r="AG24161" t="s">
        <v>44</v>
      </c>
      <c r="AH24161" t="s">
        <v>44</v>
      </c>
      <c r="AI24161" t="s">
        <v>43</v>
      </c>
      <c r="AJ24161" t="s">
        <v>120</v>
      </c>
      <c r="AK24161" s="1" t="s">
        <v>120</v>
      </c>
      <c r="AL24161" s="1" t="s">
        <v>46622</v>
      </c>
      <c r="AM24161" s="1" t="s">
        <v>46628</v>
      </c>
      <c r="AN24161" s="1" t="s">
        <v>46542</v>
      </c>
    </row>
    <row r="24162" spans="1:40" x14ac:dyDescent="0.2">
      <c r="A24162" s="1" t="s">
        <v>24238</v>
      </c>
      <c r="B24162">
        <v>9</v>
      </c>
      <c r="C24162">
        <v>1</v>
      </c>
      <c r="D24162">
        <v>74</v>
      </c>
      <c r="E24162">
        <v>146</v>
      </c>
      <c r="F24162">
        <v>2024</v>
      </c>
      <c r="G24162">
        <v>12</v>
      </c>
      <c r="H24162">
        <v>7</v>
      </c>
      <c r="I24162">
        <v>2</v>
      </c>
      <c r="J24162">
        <v>3</v>
      </c>
      <c r="K24162">
        <v>2</v>
      </c>
      <c r="L24162">
        <v>6</v>
      </c>
      <c r="M24162">
        <v>2</v>
      </c>
      <c r="N24162">
        <v>1</v>
      </c>
      <c r="O24162">
        <v>0</v>
      </c>
      <c r="P24162">
        <v>1</v>
      </c>
      <c r="Q24162">
        <v>0</v>
      </c>
      <c r="R24162">
        <v>0</v>
      </c>
      <c r="S24162">
        <v>0</v>
      </c>
      <c r="T24162">
        <v>1</v>
      </c>
      <c r="U24162">
        <v>1.1273832109000068E+16</v>
      </c>
      <c r="V24162">
        <v>4.8278881673000056E+16</v>
      </c>
      <c r="W24162">
        <v>1</v>
      </c>
      <c r="X24162" t="s">
        <v>37</v>
      </c>
      <c r="Y24162" t="s">
        <v>38</v>
      </c>
      <c r="Z24162" t="s">
        <v>47</v>
      </c>
      <c r="AA24162" t="s">
        <v>48</v>
      </c>
      <c r="AB24162" t="s">
        <v>70</v>
      </c>
      <c r="AC24162" t="s">
        <v>58</v>
      </c>
      <c r="AD24162" t="s">
        <v>43</v>
      </c>
      <c r="AE24162" t="s">
        <v>44</v>
      </c>
      <c r="AF24162" t="s">
        <v>44</v>
      </c>
      <c r="AG24162" t="s">
        <v>44</v>
      </c>
      <c r="AH24162" t="s">
        <v>44</v>
      </c>
      <c r="AI24162" t="s">
        <v>43</v>
      </c>
      <c r="AJ24162" t="s">
        <v>120</v>
      </c>
      <c r="AK24162" s="1" t="s">
        <v>120</v>
      </c>
      <c r="AL24162" s="1" t="s">
        <v>46622</v>
      </c>
      <c r="AM24162" s="1" t="s">
        <v>46530</v>
      </c>
      <c r="AN24162" s="1" t="s">
        <v>46530</v>
      </c>
    </row>
    <row r="24163" spans="1:40" x14ac:dyDescent="0.2">
      <c r="A24163" s="1" t="s">
        <v>24239</v>
      </c>
      <c r="B24163">
        <v>9</v>
      </c>
      <c r="C24163">
        <v>1</v>
      </c>
      <c r="D24163">
        <v>79</v>
      </c>
      <c r="E24163">
        <v>113</v>
      </c>
      <c r="F24163">
        <v>2024</v>
      </c>
      <c r="G24163">
        <v>12</v>
      </c>
      <c r="H24163">
        <v>8</v>
      </c>
      <c r="I24163">
        <v>2</v>
      </c>
      <c r="J24163">
        <v>3</v>
      </c>
      <c r="K24163">
        <v>2</v>
      </c>
      <c r="L24163">
        <v>6</v>
      </c>
      <c r="M24163">
        <v>0</v>
      </c>
      <c r="N24163">
        <v>1</v>
      </c>
      <c r="O24163">
        <v>0</v>
      </c>
      <c r="P24163">
        <v>1</v>
      </c>
      <c r="Q24163">
        <v>0</v>
      </c>
      <c r="R24163">
        <v>0</v>
      </c>
      <c r="S24163">
        <v>0</v>
      </c>
      <c r="T24163">
        <v>0</v>
      </c>
      <c r="U24163">
        <v>1.1310818160000052E+16</v>
      </c>
      <c r="V24163">
        <v>4.8151762214000032E+16</v>
      </c>
      <c r="W24163">
        <v>1</v>
      </c>
      <c r="X24163" t="s">
        <v>37</v>
      </c>
      <c r="Y24163" t="s">
        <v>38</v>
      </c>
      <c r="Z24163" t="s">
        <v>47</v>
      </c>
      <c r="AA24163" t="s">
        <v>48</v>
      </c>
      <c r="AB24163" t="s">
        <v>41</v>
      </c>
      <c r="AC24163" t="s">
        <v>58</v>
      </c>
      <c r="AD24163" t="s">
        <v>43</v>
      </c>
      <c r="AE24163" t="s">
        <v>44</v>
      </c>
      <c r="AF24163" t="s">
        <v>44</v>
      </c>
      <c r="AG24163" t="s">
        <v>44</v>
      </c>
      <c r="AH24163" t="s">
        <v>44</v>
      </c>
      <c r="AI24163" t="s">
        <v>44</v>
      </c>
      <c r="AJ24163" t="s">
        <v>120</v>
      </c>
      <c r="AK24163" s="1" t="s">
        <v>120</v>
      </c>
      <c r="AL24163" s="1" t="s">
        <v>46622</v>
      </c>
      <c r="AM24163" s="1" t="s">
        <v>46535</v>
      </c>
      <c r="AN24163" s="1" t="s">
        <v>46535</v>
      </c>
    </row>
    <row r="24164" spans="1:40" x14ac:dyDescent="0.2">
      <c r="A24164" s="1" t="s">
        <v>24240</v>
      </c>
      <c r="B24164">
        <v>9</v>
      </c>
      <c r="C24164">
        <v>1</v>
      </c>
      <c r="D24164">
        <v>88</v>
      </c>
      <c r="E24164">
        <v>120</v>
      </c>
      <c r="F24164">
        <v>2024</v>
      </c>
      <c r="G24164">
        <v>12</v>
      </c>
      <c r="H24164">
        <v>13</v>
      </c>
      <c r="I24164">
        <v>2</v>
      </c>
      <c r="J24164">
        <v>3</v>
      </c>
      <c r="K24164">
        <v>8</v>
      </c>
      <c r="L24164">
        <v>1</v>
      </c>
      <c r="M24164">
        <v>0</v>
      </c>
      <c r="N24164">
        <v>1</v>
      </c>
      <c r="O24164">
        <v>0</v>
      </c>
      <c r="P24164">
        <v>1</v>
      </c>
      <c r="Q24164">
        <v>0</v>
      </c>
      <c r="R24164">
        <v>0</v>
      </c>
      <c r="S24164">
        <v>0</v>
      </c>
      <c r="T24164">
        <v>0</v>
      </c>
      <c r="U24164">
        <v>1.1367664061000028E+16</v>
      </c>
      <c r="V24164">
        <v>4.804793758100004E+16</v>
      </c>
      <c r="W24164">
        <v>1</v>
      </c>
      <c r="X24164" t="s">
        <v>37</v>
      </c>
      <c r="Y24164" t="s">
        <v>38</v>
      </c>
      <c r="Z24164" t="s">
        <v>52</v>
      </c>
      <c r="AA24164" t="s">
        <v>53</v>
      </c>
      <c r="AB24164" t="s">
        <v>41</v>
      </c>
      <c r="AC24164" t="s">
        <v>58</v>
      </c>
      <c r="AD24164" t="s">
        <v>43</v>
      </c>
      <c r="AE24164" t="s">
        <v>44</v>
      </c>
      <c r="AF24164" t="s">
        <v>44</v>
      </c>
      <c r="AG24164" t="s">
        <v>44</v>
      </c>
      <c r="AH24164" t="s">
        <v>44</v>
      </c>
      <c r="AI24164" t="s">
        <v>44</v>
      </c>
      <c r="AJ24164" t="s">
        <v>120</v>
      </c>
      <c r="AK24164" s="1" t="s">
        <v>120</v>
      </c>
      <c r="AL24164" s="1" t="s">
        <v>46622</v>
      </c>
      <c r="AM24164" s="1" t="s">
        <v>46544</v>
      </c>
      <c r="AN24164" s="1" t="s">
        <v>46544</v>
      </c>
    </row>
    <row r="24165" spans="1:40" x14ac:dyDescent="0.2">
      <c r="A24165" s="1" t="s">
        <v>24241</v>
      </c>
      <c r="B24165">
        <v>9</v>
      </c>
      <c r="C24165">
        <v>1</v>
      </c>
      <c r="D24165">
        <v>74</v>
      </c>
      <c r="E24165">
        <v>115</v>
      </c>
      <c r="F24165">
        <v>2024</v>
      </c>
      <c r="G24165">
        <v>12</v>
      </c>
      <c r="H24165">
        <v>20</v>
      </c>
      <c r="I24165">
        <v>2</v>
      </c>
      <c r="J24165">
        <v>3</v>
      </c>
      <c r="K24165">
        <v>2</v>
      </c>
      <c r="L24165">
        <v>6</v>
      </c>
      <c r="M24165">
        <v>2</v>
      </c>
      <c r="N24165">
        <v>1</v>
      </c>
      <c r="O24165">
        <v>0</v>
      </c>
      <c r="P24165">
        <v>1</v>
      </c>
      <c r="Q24165">
        <v>0</v>
      </c>
      <c r="R24165">
        <v>0</v>
      </c>
      <c r="S24165">
        <v>0</v>
      </c>
      <c r="T24165">
        <v>0</v>
      </c>
      <c r="U24165">
        <v>1.1443190409000068E+16</v>
      </c>
      <c r="V24165">
        <v>4.8250099352000064E+16</v>
      </c>
      <c r="W24165">
        <v>1</v>
      </c>
      <c r="X24165" t="s">
        <v>37</v>
      </c>
      <c r="Y24165" t="s">
        <v>38</v>
      </c>
      <c r="Z24165" t="s">
        <v>47</v>
      </c>
      <c r="AA24165" t="s">
        <v>48</v>
      </c>
      <c r="AB24165" t="s">
        <v>70</v>
      </c>
      <c r="AC24165" t="s">
        <v>58</v>
      </c>
      <c r="AD24165" t="s">
        <v>43</v>
      </c>
      <c r="AE24165" t="s">
        <v>44</v>
      </c>
      <c r="AF24165" t="s">
        <v>44</v>
      </c>
      <c r="AG24165" t="s">
        <v>44</v>
      </c>
      <c r="AH24165" t="s">
        <v>44</v>
      </c>
      <c r="AI24165" t="s">
        <v>44</v>
      </c>
      <c r="AJ24165" t="s">
        <v>120</v>
      </c>
      <c r="AK24165" s="1" t="s">
        <v>120</v>
      </c>
      <c r="AL24165" s="1" t="s">
        <v>46622</v>
      </c>
      <c r="AM24165" s="1" t="s">
        <v>46530</v>
      </c>
      <c r="AN24165" s="1" t="s">
        <v>46530</v>
      </c>
    </row>
    <row r="24166" spans="1:40" x14ac:dyDescent="0.2">
      <c r="A24166" s="1" t="s">
        <v>24242</v>
      </c>
      <c r="B24166">
        <v>9</v>
      </c>
      <c r="C24166">
        <v>1</v>
      </c>
      <c r="D24166">
        <v>74</v>
      </c>
      <c r="E24166">
        <v>141</v>
      </c>
      <c r="F24166">
        <v>2024</v>
      </c>
      <c r="G24166">
        <v>12</v>
      </c>
      <c r="H24166">
        <v>13</v>
      </c>
      <c r="I24166">
        <v>2</v>
      </c>
      <c r="J24166">
        <v>3</v>
      </c>
      <c r="K24166">
        <v>4</v>
      </c>
      <c r="L24166">
        <v>2</v>
      </c>
      <c r="M24166">
        <v>0</v>
      </c>
      <c r="N24166">
        <v>1</v>
      </c>
      <c r="O24166">
        <v>0</v>
      </c>
      <c r="P24166">
        <v>1</v>
      </c>
      <c r="Q24166">
        <v>0</v>
      </c>
      <c r="R24166">
        <v>0</v>
      </c>
      <c r="S24166">
        <v>0</v>
      </c>
      <c r="T24166">
        <v>0</v>
      </c>
      <c r="U24166">
        <v>1.1426107975000036E+16</v>
      </c>
      <c r="V24166">
        <v>4.8334774654000056E+16</v>
      </c>
      <c r="W24166">
        <v>1</v>
      </c>
      <c r="X24166" t="s">
        <v>37</v>
      </c>
      <c r="Y24166" t="s">
        <v>38</v>
      </c>
      <c r="Z24166" t="s">
        <v>50</v>
      </c>
      <c r="AA24166" t="s">
        <v>61</v>
      </c>
      <c r="AB24166" t="s">
        <v>41</v>
      </c>
      <c r="AC24166" t="s">
        <v>58</v>
      </c>
      <c r="AD24166" t="s">
        <v>43</v>
      </c>
      <c r="AE24166" t="s">
        <v>44</v>
      </c>
      <c r="AF24166" t="s">
        <v>44</v>
      </c>
      <c r="AG24166" t="s">
        <v>44</v>
      </c>
      <c r="AH24166" t="s">
        <v>44</v>
      </c>
      <c r="AI24166" t="s">
        <v>44</v>
      </c>
      <c r="AJ24166" t="s">
        <v>120</v>
      </c>
      <c r="AK24166" s="1" t="s">
        <v>120</v>
      </c>
      <c r="AL24166" s="1" t="s">
        <v>46622</v>
      </c>
      <c r="AM24166" s="1" t="s">
        <v>46530</v>
      </c>
      <c r="AN24166" s="1" t="s">
        <v>46530</v>
      </c>
    </row>
    <row r="24167" spans="1:40" x14ac:dyDescent="0.2">
      <c r="A24167" s="1" t="s">
        <v>24243</v>
      </c>
      <c r="B24167">
        <v>9</v>
      </c>
      <c r="C24167">
        <v>1</v>
      </c>
      <c r="D24167">
        <v>62</v>
      </c>
      <c r="E24167">
        <v>0</v>
      </c>
      <c r="F24167">
        <v>2024</v>
      </c>
      <c r="G24167">
        <v>12</v>
      </c>
      <c r="H24167">
        <v>13</v>
      </c>
      <c r="I24167">
        <v>1</v>
      </c>
      <c r="J24167">
        <v>2</v>
      </c>
      <c r="K24167">
        <v>3</v>
      </c>
      <c r="L24167">
        <v>6</v>
      </c>
      <c r="M24167">
        <v>0</v>
      </c>
      <c r="N24167">
        <v>0</v>
      </c>
      <c r="O24167">
        <v>0</v>
      </c>
      <c r="P24167">
        <v>1</v>
      </c>
      <c r="Q24167">
        <v>0</v>
      </c>
      <c r="R24167">
        <v>1</v>
      </c>
      <c r="S24167">
        <v>0</v>
      </c>
      <c r="T24167">
        <v>0</v>
      </c>
      <c r="U24167">
        <v>1.1529764712000032E+16</v>
      </c>
      <c r="V24167">
        <v>4.8140241460000024E+16</v>
      </c>
      <c r="W24167">
        <v>1</v>
      </c>
      <c r="X24167" t="s">
        <v>55</v>
      </c>
      <c r="Y24167" t="s">
        <v>142</v>
      </c>
      <c r="Z24167" t="s">
        <v>97</v>
      </c>
      <c r="AA24167" t="s">
        <v>48</v>
      </c>
      <c r="AB24167" t="s">
        <v>41</v>
      </c>
      <c r="AC24167" t="s">
        <v>84</v>
      </c>
      <c r="AD24167" t="s">
        <v>43</v>
      </c>
      <c r="AE24167" t="s">
        <v>44</v>
      </c>
      <c r="AF24167" t="s">
        <v>44</v>
      </c>
      <c r="AG24167" t="s">
        <v>43</v>
      </c>
      <c r="AH24167" t="s">
        <v>44</v>
      </c>
      <c r="AI24167" t="s">
        <v>44</v>
      </c>
      <c r="AJ24167" t="s">
        <v>120</v>
      </c>
      <c r="AK24167" s="1" t="s">
        <v>120</v>
      </c>
      <c r="AL24167" s="1" t="s">
        <v>46622</v>
      </c>
      <c r="AM24167" s="1" t="s">
        <v>46624</v>
      </c>
      <c r="AN24167" s="1" t="s">
        <v>46525</v>
      </c>
    </row>
    <row r="24168" spans="1:40" x14ac:dyDescent="0.2">
      <c r="A24168" s="1" t="s">
        <v>24244</v>
      </c>
      <c r="B24168">
        <v>9</v>
      </c>
      <c r="C24168">
        <v>7</v>
      </c>
      <c r="D24168">
        <v>64</v>
      </c>
      <c r="E24168">
        <v>0</v>
      </c>
      <c r="F24168">
        <v>2024</v>
      </c>
      <c r="G24168">
        <v>12</v>
      </c>
      <c r="H24168">
        <v>17</v>
      </c>
      <c r="I24168">
        <v>1</v>
      </c>
      <c r="J24168">
        <v>3</v>
      </c>
      <c r="K24168">
        <v>8</v>
      </c>
      <c r="L24168">
        <v>7</v>
      </c>
      <c r="M24168">
        <v>2</v>
      </c>
      <c r="N24168">
        <v>0</v>
      </c>
      <c r="O24168">
        <v>0</v>
      </c>
      <c r="P24168">
        <v>1</v>
      </c>
      <c r="Q24168">
        <v>0</v>
      </c>
      <c r="R24168">
        <v>0</v>
      </c>
      <c r="S24168">
        <v>0</v>
      </c>
      <c r="T24168">
        <v>0</v>
      </c>
      <c r="U24168">
        <v>1.0157276384000056E+16</v>
      </c>
      <c r="V24168">
        <v>4.7995529933000056E+16</v>
      </c>
      <c r="W24168">
        <v>1</v>
      </c>
      <c r="X24168" t="s">
        <v>37</v>
      </c>
      <c r="Y24168" t="s">
        <v>142</v>
      </c>
      <c r="Z24168" t="s">
        <v>52</v>
      </c>
      <c r="AA24168" t="s">
        <v>110</v>
      </c>
      <c r="AB24168" t="s">
        <v>70</v>
      </c>
      <c r="AC24168" t="s">
        <v>84</v>
      </c>
      <c r="AD24168" t="s">
        <v>43</v>
      </c>
      <c r="AE24168" t="s">
        <v>44</v>
      </c>
      <c r="AF24168" t="s">
        <v>44</v>
      </c>
      <c r="AG24168" t="s">
        <v>44</v>
      </c>
      <c r="AH24168" t="s">
        <v>44</v>
      </c>
      <c r="AI24168" t="s">
        <v>44</v>
      </c>
      <c r="AJ24168" t="s">
        <v>144</v>
      </c>
      <c r="AK24168" s="1" t="s">
        <v>144</v>
      </c>
      <c r="AL24168" s="1" t="s">
        <v>46671</v>
      </c>
      <c r="AM24168" s="1" t="s">
        <v>46675</v>
      </c>
      <c r="AN24168" s="1" t="s">
        <v>46607</v>
      </c>
    </row>
    <row r="24169" spans="1:40" x14ac:dyDescent="0.2">
      <c r="A24169" s="1" t="s">
        <v>24245</v>
      </c>
      <c r="B24169">
        <v>9</v>
      </c>
      <c r="C24169">
        <v>7</v>
      </c>
      <c r="D24169">
        <v>74</v>
      </c>
      <c r="E24169">
        <v>155</v>
      </c>
      <c r="F24169">
        <v>2024</v>
      </c>
      <c r="G24169">
        <v>12</v>
      </c>
      <c r="H24169">
        <v>11</v>
      </c>
      <c r="I24169">
        <v>1</v>
      </c>
      <c r="J24169">
        <v>3</v>
      </c>
      <c r="K24169">
        <v>5</v>
      </c>
      <c r="L24169">
        <v>3</v>
      </c>
      <c r="M24169">
        <v>0</v>
      </c>
      <c r="N24169">
        <v>0</v>
      </c>
      <c r="O24169">
        <v>1</v>
      </c>
      <c r="P24169">
        <v>1</v>
      </c>
      <c r="Q24169">
        <v>0</v>
      </c>
      <c r="R24169">
        <v>0</v>
      </c>
      <c r="S24169">
        <v>0</v>
      </c>
      <c r="T24169">
        <v>0</v>
      </c>
      <c r="U24169">
        <v>1.0212433228000066E+16</v>
      </c>
      <c r="V24169">
        <v>4.8454143257000056E+16</v>
      </c>
      <c r="W24169">
        <v>1</v>
      </c>
      <c r="X24169" t="s">
        <v>37</v>
      </c>
      <c r="Y24169" t="s">
        <v>142</v>
      </c>
      <c r="Z24169" t="s">
        <v>60</v>
      </c>
      <c r="AA24169" t="s">
        <v>65</v>
      </c>
      <c r="AB24169" t="s">
        <v>41</v>
      </c>
      <c r="AC24169" t="s">
        <v>84</v>
      </c>
      <c r="AD24169" t="s">
        <v>43</v>
      </c>
      <c r="AE24169" t="s">
        <v>44</v>
      </c>
      <c r="AF24169" t="s">
        <v>43</v>
      </c>
      <c r="AG24169" t="s">
        <v>44</v>
      </c>
      <c r="AH24169" t="s">
        <v>44</v>
      </c>
      <c r="AI24169" t="s">
        <v>44</v>
      </c>
      <c r="AJ24169" t="s">
        <v>144</v>
      </c>
      <c r="AK24169" s="1" t="s">
        <v>144</v>
      </c>
      <c r="AL24169" s="1" t="s">
        <v>46671</v>
      </c>
      <c r="AM24169" s="1" t="s">
        <v>46611</v>
      </c>
      <c r="AN24169" s="1" t="s">
        <v>46611</v>
      </c>
    </row>
    <row r="24170" spans="1:40" x14ac:dyDescent="0.2">
      <c r="A24170" s="1" t="s">
        <v>24246</v>
      </c>
      <c r="B24170">
        <v>9</v>
      </c>
      <c r="C24170">
        <v>7</v>
      </c>
      <c r="D24170">
        <v>78</v>
      </c>
      <c r="E24170">
        <v>137</v>
      </c>
      <c r="F24170">
        <v>2024</v>
      </c>
      <c r="G24170">
        <v>12</v>
      </c>
      <c r="H24170">
        <v>0</v>
      </c>
      <c r="I24170">
        <v>1</v>
      </c>
      <c r="J24170">
        <v>3</v>
      </c>
      <c r="K24170">
        <v>9</v>
      </c>
      <c r="L24170">
        <v>1</v>
      </c>
      <c r="M24170">
        <v>2</v>
      </c>
      <c r="N24170">
        <v>0</v>
      </c>
      <c r="O24170">
        <v>0</v>
      </c>
      <c r="P24170">
        <v>1</v>
      </c>
      <c r="Q24170">
        <v>0</v>
      </c>
      <c r="R24170">
        <v>0</v>
      </c>
      <c r="S24170">
        <v>0</v>
      </c>
      <c r="T24170">
        <v>0</v>
      </c>
      <c r="U24170">
        <v>1.0688174616000026E+16</v>
      </c>
      <c r="V24170">
        <v>4.8161690461000032E+16</v>
      </c>
      <c r="W24170">
        <v>1</v>
      </c>
      <c r="X24170" t="s">
        <v>37</v>
      </c>
      <c r="Y24170" t="s">
        <v>142</v>
      </c>
      <c r="Z24170" t="s">
        <v>67</v>
      </c>
      <c r="AA24170" t="s">
        <v>53</v>
      </c>
      <c r="AB24170" t="s">
        <v>70</v>
      </c>
      <c r="AC24170" t="s">
        <v>84</v>
      </c>
      <c r="AD24170" t="s">
        <v>43</v>
      </c>
      <c r="AE24170" t="s">
        <v>44</v>
      </c>
      <c r="AF24170" t="s">
        <v>44</v>
      </c>
      <c r="AG24170" t="s">
        <v>44</v>
      </c>
      <c r="AH24170" t="s">
        <v>44</v>
      </c>
      <c r="AI24170" t="s">
        <v>44</v>
      </c>
      <c r="AJ24170" t="s">
        <v>144</v>
      </c>
      <c r="AK24170" s="1" t="s">
        <v>144</v>
      </c>
      <c r="AL24170" s="1" t="s">
        <v>46671</v>
      </c>
      <c r="AM24170" s="1" t="s">
        <v>46615</v>
      </c>
      <c r="AN24170" s="1" t="s">
        <v>46615</v>
      </c>
    </row>
    <row r="24171" spans="1:40" x14ac:dyDescent="0.2">
      <c r="A24171" s="1" t="s">
        <v>24247</v>
      </c>
      <c r="B24171">
        <v>9</v>
      </c>
      <c r="C24171">
        <v>7</v>
      </c>
      <c r="D24171">
        <v>63</v>
      </c>
      <c r="E24171">
        <v>0</v>
      </c>
      <c r="F24171">
        <v>2024</v>
      </c>
      <c r="G24171">
        <v>12</v>
      </c>
      <c r="H24171">
        <v>11</v>
      </c>
      <c r="I24171">
        <v>1</v>
      </c>
      <c r="J24171">
        <v>3</v>
      </c>
      <c r="K24171">
        <v>5</v>
      </c>
      <c r="L24171">
        <v>2</v>
      </c>
      <c r="M24171">
        <v>0</v>
      </c>
      <c r="N24171">
        <v>0</v>
      </c>
      <c r="O24171">
        <v>0</v>
      </c>
      <c r="P24171">
        <v>1</v>
      </c>
      <c r="Q24171">
        <v>0</v>
      </c>
      <c r="R24171">
        <v>0</v>
      </c>
      <c r="S24171">
        <v>0</v>
      </c>
      <c r="T24171">
        <v>0</v>
      </c>
      <c r="U24171">
        <v>1.0312603196000056E+16</v>
      </c>
      <c r="V24171">
        <v>4.7736751416000064E+16</v>
      </c>
      <c r="W24171">
        <v>1</v>
      </c>
      <c r="X24171" t="s">
        <v>37</v>
      </c>
      <c r="Y24171" t="s">
        <v>142</v>
      </c>
      <c r="Z24171" t="s">
        <v>60</v>
      </c>
      <c r="AA24171" t="s">
        <v>61</v>
      </c>
      <c r="AB24171" t="s">
        <v>41</v>
      </c>
      <c r="AC24171" t="s">
        <v>84</v>
      </c>
      <c r="AD24171" t="s">
        <v>43</v>
      </c>
      <c r="AE24171" t="s">
        <v>44</v>
      </c>
      <c r="AF24171" t="s">
        <v>44</v>
      </c>
      <c r="AG24171" t="s">
        <v>44</v>
      </c>
      <c r="AH24171" t="s">
        <v>44</v>
      </c>
      <c r="AI24171" t="s">
        <v>44</v>
      </c>
      <c r="AJ24171" t="s">
        <v>144</v>
      </c>
      <c r="AK24171" s="1" t="s">
        <v>144</v>
      </c>
      <c r="AL24171" s="1" t="s">
        <v>46671</v>
      </c>
      <c r="AM24171" s="1" t="s">
        <v>46674</v>
      </c>
      <c r="AN24171" s="1" t="s">
        <v>46606</v>
      </c>
    </row>
    <row r="24172" spans="1:40" x14ac:dyDescent="0.2">
      <c r="A24172" s="1" t="s">
        <v>24248</v>
      </c>
      <c r="B24172">
        <v>9</v>
      </c>
      <c r="C24172">
        <v>7</v>
      </c>
      <c r="D24172">
        <v>80</v>
      </c>
      <c r="E24172">
        <v>122</v>
      </c>
      <c r="F24172">
        <v>2024</v>
      </c>
      <c r="G24172">
        <v>12</v>
      </c>
      <c r="H24172">
        <v>20</v>
      </c>
      <c r="I24172">
        <v>1</v>
      </c>
      <c r="J24172">
        <v>3</v>
      </c>
      <c r="K24172">
        <v>3</v>
      </c>
      <c r="L24172">
        <v>2</v>
      </c>
      <c r="M24172">
        <v>2</v>
      </c>
      <c r="N24172">
        <v>0</v>
      </c>
      <c r="O24172">
        <v>0</v>
      </c>
      <c r="P24172">
        <v>1</v>
      </c>
      <c r="Q24172">
        <v>0</v>
      </c>
      <c r="R24172">
        <v>0</v>
      </c>
      <c r="S24172">
        <v>0</v>
      </c>
      <c r="T24172">
        <v>1</v>
      </c>
      <c r="U24172">
        <v>1.0373566609000022E+16</v>
      </c>
      <c r="V24172">
        <v>4.7794664247000072E+16</v>
      </c>
      <c r="W24172">
        <v>1</v>
      </c>
      <c r="X24172" t="s">
        <v>37</v>
      </c>
      <c r="Y24172" t="s">
        <v>142</v>
      </c>
      <c r="Z24172" t="s">
        <v>97</v>
      </c>
      <c r="AA24172" t="s">
        <v>61</v>
      </c>
      <c r="AB24172" t="s">
        <v>70</v>
      </c>
      <c r="AC24172" t="s">
        <v>84</v>
      </c>
      <c r="AD24172" t="s">
        <v>43</v>
      </c>
      <c r="AE24172" t="s">
        <v>44</v>
      </c>
      <c r="AF24172" t="s">
        <v>44</v>
      </c>
      <c r="AG24172" t="s">
        <v>44</v>
      </c>
      <c r="AH24172" t="s">
        <v>44</v>
      </c>
      <c r="AI24172" t="s">
        <v>43</v>
      </c>
      <c r="AJ24172" t="s">
        <v>144</v>
      </c>
      <c r="AK24172" s="1" t="s">
        <v>144</v>
      </c>
      <c r="AL24172" s="1" t="s">
        <v>46671</v>
      </c>
      <c r="AM24172" s="1" t="s">
        <v>46617</v>
      </c>
      <c r="AN24172" s="1" t="s">
        <v>46617</v>
      </c>
    </row>
    <row r="24173" spans="1:40" x14ac:dyDescent="0.2">
      <c r="A24173" s="1" t="s">
        <v>24249</v>
      </c>
      <c r="B24173">
        <v>9</v>
      </c>
      <c r="C24173">
        <v>2</v>
      </c>
      <c r="D24173">
        <v>73</v>
      </c>
      <c r="E24173">
        <v>137</v>
      </c>
      <c r="F24173">
        <v>2024</v>
      </c>
      <c r="G24173">
        <v>12</v>
      </c>
      <c r="H24173">
        <v>7</v>
      </c>
      <c r="I24173">
        <v>2</v>
      </c>
      <c r="J24173">
        <v>3</v>
      </c>
      <c r="K24173">
        <v>2</v>
      </c>
      <c r="L24173">
        <v>6</v>
      </c>
      <c r="M24173">
        <v>1</v>
      </c>
      <c r="N24173">
        <v>1</v>
      </c>
      <c r="O24173">
        <v>0</v>
      </c>
      <c r="P24173">
        <v>1</v>
      </c>
      <c r="Q24173">
        <v>0</v>
      </c>
      <c r="R24173">
        <v>0</v>
      </c>
      <c r="S24173">
        <v>0</v>
      </c>
      <c r="T24173">
        <v>0</v>
      </c>
      <c r="U24173">
        <v>1.1918490116000044E+16</v>
      </c>
      <c r="V24173">
        <v>4.8902930438000056E+16</v>
      </c>
      <c r="W24173">
        <v>1</v>
      </c>
      <c r="X24173" t="s">
        <v>37</v>
      </c>
      <c r="Y24173" t="s">
        <v>38</v>
      </c>
      <c r="Z24173" t="s">
        <v>47</v>
      </c>
      <c r="AA24173" t="s">
        <v>48</v>
      </c>
      <c r="AB24173" t="s">
        <v>57</v>
      </c>
      <c r="AC24173" t="s">
        <v>58</v>
      </c>
      <c r="AD24173" t="s">
        <v>43</v>
      </c>
      <c r="AE24173" t="s">
        <v>44</v>
      </c>
      <c r="AF24173" t="s">
        <v>44</v>
      </c>
      <c r="AG24173" t="s">
        <v>44</v>
      </c>
      <c r="AH24173" t="s">
        <v>44</v>
      </c>
      <c r="AI24173" t="s">
        <v>44</v>
      </c>
      <c r="AJ24173" t="s">
        <v>106</v>
      </c>
      <c r="AK24173" s="1" t="s">
        <v>106</v>
      </c>
      <c r="AL24173" s="1" t="s">
        <v>46630</v>
      </c>
      <c r="AM24173" s="1" t="s">
        <v>46552</v>
      </c>
      <c r="AN24173" s="1" t="s">
        <v>46552</v>
      </c>
    </row>
    <row r="24174" spans="1:40" x14ac:dyDescent="0.2">
      <c r="A24174" s="1" t="s">
        <v>24250</v>
      </c>
      <c r="B24174">
        <v>9</v>
      </c>
      <c r="C24174">
        <v>7</v>
      </c>
      <c r="D24174">
        <v>77</v>
      </c>
      <c r="E24174">
        <v>176</v>
      </c>
      <c r="F24174">
        <v>2024</v>
      </c>
      <c r="G24174">
        <v>12</v>
      </c>
      <c r="H24174">
        <v>5</v>
      </c>
      <c r="I24174">
        <v>1</v>
      </c>
      <c r="J24174">
        <v>3</v>
      </c>
      <c r="K24174">
        <v>8</v>
      </c>
      <c r="L24174">
        <v>1</v>
      </c>
      <c r="M24174">
        <v>2</v>
      </c>
      <c r="N24174">
        <v>1</v>
      </c>
      <c r="O24174">
        <v>0</v>
      </c>
      <c r="P24174">
        <v>1</v>
      </c>
      <c r="Q24174">
        <v>0</v>
      </c>
      <c r="R24174">
        <v>0</v>
      </c>
      <c r="S24174">
        <v>0</v>
      </c>
      <c r="T24174">
        <v>0</v>
      </c>
      <c r="U24174">
        <v>1.0364121030000036E+16</v>
      </c>
      <c r="V24174">
        <v>4.783269137000008E+16</v>
      </c>
      <c r="W24174">
        <v>1</v>
      </c>
      <c r="X24174" t="s">
        <v>37</v>
      </c>
      <c r="Y24174" t="s">
        <v>142</v>
      </c>
      <c r="Z24174" t="s">
        <v>52</v>
      </c>
      <c r="AA24174" t="s">
        <v>53</v>
      </c>
      <c r="AB24174" t="s">
        <v>70</v>
      </c>
      <c r="AC24174" t="s">
        <v>58</v>
      </c>
      <c r="AD24174" t="s">
        <v>43</v>
      </c>
      <c r="AE24174" t="s">
        <v>44</v>
      </c>
      <c r="AF24174" t="s">
        <v>44</v>
      </c>
      <c r="AG24174" t="s">
        <v>44</v>
      </c>
      <c r="AH24174" t="s">
        <v>44</v>
      </c>
      <c r="AI24174" t="s">
        <v>44</v>
      </c>
      <c r="AJ24174" t="s">
        <v>144</v>
      </c>
      <c r="AK24174" s="1" t="s">
        <v>144</v>
      </c>
      <c r="AL24174" s="1" t="s">
        <v>46671</v>
      </c>
      <c r="AM24174" s="1" t="s">
        <v>46614</v>
      </c>
      <c r="AN24174" s="1" t="s">
        <v>46614</v>
      </c>
    </row>
    <row r="24175" spans="1:40" x14ac:dyDescent="0.2">
      <c r="A24175" s="1" t="s">
        <v>24251</v>
      </c>
      <c r="B24175">
        <v>9</v>
      </c>
      <c r="C24175">
        <v>7</v>
      </c>
      <c r="D24175">
        <v>62</v>
      </c>
      <c r="E24175">
        <v>0</v>
      </c>
      <c r="F24175">
        <v>2024</v>
      </c>
      <c r="G24175">
        <v>12</v>
      </c>
      <c r="H24175">
        <v>14</v>
      </c>
      <c r="I24175">
        <v>1</v>
      </c>
      <c r="J24175">
        <v>3</v>
      </c>
      <c r="K24175">
        <v>2</v>
      </c>
      <c r="L24175">
        <v>6</v>
      </c>
      <c r="M24175">
        <v>0</v>
      </c>
      <c r="N24175">
        <v>1</v>
      </c>
      <c r="O24175">
        <v>0</v>
      </c>
      <c r="P24175">
        <v>1</v>
      </c>
      <c r="Q24175">
        <v>0</v>
      </c>
      <c r="R24175">
        <v>0</v>
      </c>
      <c r="S24175">
        <v>0</v>
      </c>
      <c r="T24175">
        <v>0</v>
      </c>
      <c r="U24175">
        <v>1.0623155054000052E+16</v>
      </c>
      <c r="V24175">
        <v>4.788175435100004E+16</v>
      </c>
      <c r="W24175">
        <v>1</v>
      </c>
      <c r="X24175" t="s">
        <v>37</v>
      </c>
      <c r="Y24175" t="s">
        <v>142</v>
      </c>
      <c r="Z24175" t="s">
        <v>47</v>
      </c>
      <c r="AA24175" t="s">
        <v>48</v>
      </c>
      <c r="AB24175" t="s">
        <v>41</v>
      </c>
      <c r="AC24175" t="s">
        <v>58</v>
      </c>
      <c r="AD24175" t="s">
        <v>43</v>
      </c>
      <c r="AE24175" t="s">
        <v>44</v>
      </c>
      <c r="AF24175" t="s">
        <v>44</v>
      </c>
      <c r="AG24175" t="s">
        <v>44</v>
      </c>
      <c r="AH24175" t="s">
        <v>44</v>
      </c>
      <c r="AI24175" t="s">
        <v>44</v>
      </c>
      <c r="AJ24175" t="s">
        <v>144</v>
      </c>
      <c r="AK24175" s="1" t="s">
        <v>144</v>
      </c>
      <c r="AL24175" s="1" t="s">
        <v>46671</v>
      </c>
      <c r="AM24175" s="1" t="s">
        <v>46673</v>
      </c>
      <c r="AN24175" s="1" t="s">
        <v>46605</v>
      </c>
    </row>
    <row r="24176" spans="1:40" x14ac:dyDescent="0.2">
      <c r="A24176" s="1" t="s">
        <v>24252</v>
      </c>
      <c r="B24176">
        <v>9</v>
      </c>
      <c r="C24176">
        <v>7</v>
      </c>
      <c r="D24176">
        <v>77</v>
      </c>
      <c r="E24176">
        <v>177</v>
      </c>
      <c r="F24176">
        <v>2024</v>
      </c>
      <c r="G24176">
        <v>12</v>
      </c>
      <c r="H24176">
        <v>20</v>
      </c>
      <c r="I24176">
        <v>1</v>
      </c>
      <c r="J24176">
        <v>3</v>
      </c>
      <c r="K24176">
        <v>5</v>
      </c>
      <c r="L24176">
        <v>2</v>
      </c>
      <c r="M24176">
        <v>2</v>
      </c>
      <c r="N24176">
        <v>0</v>
      </c>
      <c r="O24176">
        <v>0</v>
      </c>
      <c r="P24176">
        <v>1</v>
      </c>
      <c r="Q24176">
        <v>0</v>
      </c>
      <c r="R24176">
        <v>0</v>
      </c>
      <c r="S24176">
        <v>0</v>
      </c>
      <c r="T24176">
        <v>0</v>
      </c>
      <c r="U24176">
        <v>1.0781928394000032E+16</v>
      </c>
      <c r="V24176">
        <v>4.8016110013000056E+16</v>
      </c>
      <c r="W24176">
        <v>1</v>
      </c>
      <c r="X24176" t="s">
        <v>37</v>
      </c>
      <c r="Y24176" t="s">
        <v>142</v>
      </c>
      <c r="Z24176" t="s">
        <v>60</v>
      </c>
      <c r="AA24176" t="s">
        <v>61</v>
      </c>
      <c r="AB24176" t="s">
        <v>70</v>
      </c>
      <c r="AC24176" t="s">
        <v>84</v>
      </c>
      <c r="AD24176" t="s">
        <v>43</v>
      </c>
      <c r="AE24176" t="s">
        <v>44</v>
      </c>
      <c r="AF24176" t="s">
        <v>44</v>
      </c>
      <c r="AG24176" t="s">
        <v>44</v>
      </c>
      <c r="AH24176" t="s">
        <v>44</v>
      </c>
      <c r="AI24176" t="s">
        <v>44</v>
      </c>
      <c r="AJ24176" t="s">
        <v>144</v>
      </c>
      <c r="AK24176" s="1" t="s">
        <v>144</v>
      </c>
      <c r="AL24176" s="1" t="s">
        <v>46671</v>
      </c>
      <c r="AM24176" s="1" t="s">
        <v>46614</v>
      </c>
      <c r="AN24176" s="1" t="s">
        <v>46614</v>
      </c>
    </row>
    <row r="24177" spans="1:40" x14ac:dyDescent="0.2">
      <c r="A24177" s="1" t="s">
        <v>24253</v>
      </c>
      <c r="B24177">
        <v>9</v>
      </c>
      <c r="C24177">
        <v>7</v>
      </c>
      <c r="D24177">
        <v>72</v>
      </c>
      <c r="E24177">
        <v>223</v>
      </c>
      <c r="F24177">
        <v>2024</v>
      </c>
      <c r="G24177">
        <v>12</v>
      </c>
      <c r="H24177">
        <v>14</v>
      </c>
      <c r="I24177">
        <v>1</v>
      </c>
      <c r="J24177">
        <v>3</v>
      </c>
      <c r="K24177">
        <v>8</v>
      </c>
      <c r="L24177">
        <v>1</v>
      </c>
      <c r="M24177">
        <v>0</v>
      </c>
      <c r="N24177">
        <v>0</v>
      </c>
      <c r="O24177">
        <v>0</v>
      </c>
      <c r="P24177">
        <v>1</v>
      </c>
      <c r="Q24177">
        <v>0</v>
      </c>
      <c r="R24177">
        <v>0</v>
      </c>
      <c r="S24177">
        <v>0</v>
      </c>
      <c r="T24177">
        <v>0</v>
      </c>
      <c r="U24177">
        <v>1.0592212456000028E+16</v>
      </c>
      <c r="V24177">
        <v>4.8409791603000032E+16</v>
      </c>
      <c r="W24177">
        <v>1</v>
      </c>
      <c r="X24177" t="s">
        <v>37</v>
      </c>
      <c r="Y24177" t="s">
        <v>142</v>
      </c>
      <c r="Z24177" t="s">
        <v>52</v>
      </c>
      <c r="AA24177" t="s">
        <v>53</v>
      </c>
      <c r="AB24177" t="s">
        <v>41</v>
      </c>
      <c r="AC24177" t="s">
        <v>84</v>
      </c>
      <c r="AD24177" t="s">
        <v>43</v>
      </c>
      <c r="AE24177" t="s">
        <v>44</v>
      </c>
      <c r="AF24177" t="s">
        <v>44</v>
      </c>
      <c r="AG24177" t="s">
        <v>44</v>
      </c>
      <c r="AH24177" t="s">
        <v>44</v>
      </c>
      <c r="AI24177" t="s">
        <v>44</v>
      </c>
      <c r="AJ24177" t="s">
        <v>144</v>
      </c>
      <c r="AK24177" s="1" t="s">
        <v>144</v>
      </c>
      <c r="AL24177" s="1" t="s">
        <v>46671</v>
      </c>
      <c r="AM24177" s="1" t="s">
        <v>46676</v>
      </c>
      <c r="AN24177" s="1" t="s">
        <v>46609</v>
      </c>
    </row>
    <row r="24178" spans="1:40" x14ac:dyDescent="0.2">
      <c r="A24178" s="1" t="s">
        <v>24254</v>
      </c>
      <c r="B24178">
        <v>9</v>
      </c>
      <c r="C24178">
        <v>1</v>
      </c>
      <c r="D24178">
        <v>84</v>
      </c>
      <c r="E24178">
        <v>145</v>
      </c>
      <c r="F24178">
        <v>2024</v>
      </c>
      <c r="G24178">
        <v>12</v>
      </c>
      <c r="H24178">
        <v>8</v>
      </c>
      <c r="I24178">
        <v>5</v>
      </c>
      <c r="J24178">
        <v>3</v>
      </c>
      <c r="K24178">
        <v>2</v>
      </c>
      <c r="L24178">
        <v>6</v>
      </c>
      <c r="M24178">
        <v>0</v>
      </c>
      <c r="N24178">
        <v>1</v>
      </c>
      <c r="O24178">
        <v>0</v>
      </c>
      <c r="P24178">
        <v>1</v>
      </c>
      <c r="Q24178">
        <v>0</v>
      </c>
      <c r="R24178">
        <v>0</v>
      </c>
      <c r="S24178">
        <v>0</v>
      </c>
      <c r="T24178">
        <v>0</v>
      </c>
      <c r="U24178">
        <v>1.1609586344000036E+16</v>
      </c>
      <c r="V24178">
        <v>4.8033615311000064E+16</v>
      </c>
      <c r="W24178">
        <v>1</v>
      </c>
      <c r="X24178" t="s">
        <v>37</v>
      </c>
      <c r="Y24178" t="s">
        <v>280</v>
      </c>
      <c r="Z24178" t="s">
        <v>47</v>
      </c>
      <c r="AA24178" t="s">
        <v>48</v>
      </c>
      <c r="AB24178" t="s">
        <v>41</v>
      </c>
      <c r="AC24178" t="s">
        <v>58</v>
      </c>
      <c r="AD24178" t="s">
        <v>43</v>
      </c>
      <c r="AE24178" t="s">
        <v>44</v>
      </c>
      <c r="AF24178" t="s">
        <v>44</v>
      </c>
      <c r="AG24178" t="s">
        <v>44</v>
      </c>
      <c r="AH24178" t="s">
        <v>44</v>
      </c>
      <c r="AI24178" t="s">
        <v>44</v>
      </c>
      <c r="AJ24178" t="s">
        <v>120</v>
      </c>
      <c r="AK24178" s="1" t="s">
        <v>120</v>
      </c>
      <c r="AL24178" s="1" t="s">
        <v>46622</v>
      </c>
      <c r="AM24178" s="1" t="s">
        <v>46627</v>
      </c>
      <c r="AN24178" s="1" t="s">
        <v>46540</v>
      </c>
    </row>
    <row r="24179" spans="1:40" x14ac:dyDescent="0.2">
      <c r="A24179" s="1" t="s">
        <v>24255</v>
      </c>
      <c r="B24179">
        <v>9</v>
      </c>
      <c r="C24179">
        <v>7</v>
      </c>
      <c r="D24179">
        <v>71</v>
      </c>
      <c r="E24179">
        <v>111</v>
      </c>
      <c r="F24179">
        <v>2024</v>
      </c>
      <c r="G24179">
        <v>12</v>
      </c>
      <c r="H24179">
        <v>17</v>
      </c>
      <c r="I24179">
        <v>1</v>
      </c>
      <c r="J24179">
        <v>2</v>
      </c>
      <c r="K24179">
        <v>8</v>
      </c>
      <c r="L24179">
        <v>1</v>
      </c>
      <c r="M24179">
        <v>1</v>
      </c>
      <c r="N24179">
        <v>0</v>
      </c>
      <c r="O24179">
        <v>0</v>
      </c>
      <c r="P24179">
        <v>1</v>
      </c>
      <c r="Q24179">
        <v>0</v>
      </c>
      <c r="R24179">
        <v>0</v>
      </c>
      <c r="S24179">
        <v>0</v>
      </c>
      <c r="T24179">
        <v>0</v>
      </c>
      <c r="U24179">
        <v>1.1131402527000034E+16</v>
      </c>
      <c r="V24179">
        <v>4.8355310814000064E+16</v>
      </c>
      <c r="W24179">
        <v>1</v>
      </c>
      <c r="X24179" t="s">
        <v>55</v>
      </c>
      <c r="Y24179" t="s">
        <v>142</v>
      </c>
      <c r="Z24179" t="s">
        <v>52</v>
      </c>
      <c r="AA24179" t="s">
        <v>53</v>
      </c>
      <c r="AB24179" t="s">
        <v>57</v>
      </c>
      <c r="AC24179" t="s">
        <v>84</v>
      </c>
      <c r="AD24179" t="s">
        <v>43</v>
      </c>
      <c r="AE24179" t="s">
        <v>44</v>
      </c>
      <c r="AF24179" t="s">
        <v>44</v>
      </c>
      <c r="AG24179" t="s">
        <v>44</v>
      </c>
      <c r="AH24179" t="s">
        <v>44</v>
      </c>
      <c r="AI24179" t="s">
        <v>44</v>
      </c>
      <c r="AJ24179" t="s">
        <v>144</v>
      </c>
      <c r="AK24179" s="1" t="s">
        <v>144</v>
      </c>
      <c r="AL24179" s="1" t="s">
        <v>46671</v>
      </c>
      <c r="AM24179" s="1" t="s">
        <v>46608</v>
      </c>
      <c r="AN24179" s="1" t="s">
        <v>46608</v>
      </c>
    </row>
    <row r="24180" spans="1:40" x14ac:dyDescent="0.2">
      <c r="A24180" s="1" t="s">
        <v>24256</v>
      </c>
      <c r="B24180">
        <v>9</v>
      </c>
      <c r="C24180">
        <v>3</v>
      </c>
      <c r="D24180">
        <v>73</v>
      </c>
      <c r="E24180">
        <v>140</v>
      </c>
      <c r="F24180">
        <v>2024</v>
      </c>
      <c r="G24180">
        <v>12</v>
      </c>
      <c r="H24180">
        <v>1</v>
      </c>
      <c r="I24180">
        <v>1</v>
      </c>
      <c r="J24180">
        <v>2</v>
      </c>
      <c r="K24180">
        <v>8</v>
      </c>
      <c r="L24180">
        <v>1</v>
      </c>
      <c r="M24180">
        <v>2</v>
      </c>
      <c r="N24180">
        <v>0</v>
      </c>
      <c r="O24180">
        <v>0</v>
      </c>
      <c r="P24180">
        <v>1</v>
      </c>
      <c r="Q24180">
        <v>0</v>
      </c>
      <c r="R24180">
        <v>0</v>
      </c>
      <c r="S24180">
        <v>0</v>
      </c>
      <c r="T24180">
        <v>0</v>
      </c>
      <c r="U24180">
        <v>1.1476295948000028E+16</v>
      </c>
      <c r="V24180">
        <v>4.9419733432000048E+16</v>
      </c>
      <c r="W24180">
        <v>1</v>
      </c>
      <c r="X24180" t="s">
        <v>55</v>
      </c>
      <c r="Y24180" t="s">
        <v>142</v>
      </c>
      <c r="Z24180" t="s">
        <v>52</v>
      </c>
      <c r="AA24180" t="s">
        <v>53</v>
      </c>
      <c r="AB24180" t="s">
        <v>70</v>
      </c>
      <c r="AC24180" t="s">
        <v>84</v>
      </c>
      <c r="AD24180" t="s">
        <v>43</v>
      </c>
      <c r="AE24180" t="s">
        <v>44</v>
      </c>
      <c r="AF24180" t="s">
        <v>44</v>
      </c>
      <c r="AG24180" t="s">
        <v>44</v>
      </c>
      <c r="AH24180" t="s">
        <v>44</v>
      </c>
      <c r="AI24180" t="s">
        <v>44</v>
      </c>
      <c r="AJ24180" t="s">
        <v>93</v>
      </c>
      <c r="AK24180" s="1" t="s">
        <v>93</v>
      </c>
      <c r="AL24180" s="1" t="s">
        <v>46636</v>
      </c>
      <c r="AM24180" s="1" t="s">
        <v>46641</v>
      </c>
      <c r="AN24180" s="1" t="s">
        <v>46642</v>
      </c>
    </row>
    <row r="24181" spans="1:40" x14ac:dyDescent="0.2">
      <c r="A24181" s="1" t="s">
        <v>24257</v>
      </c>
      <c r="B24181">
        <v>9</v>
      </c>
      <c r="C24181">
        <v>5</v>
      </c>
      <c r="D24181">
        <v>72</v>
      </c>
      <c r="E24181">
        <v>133</v>
      </c>
      <c r="F24181">
        <v>2024</v>
      </c>
      <c r="G24181">
        <v>12</v>
      </c>
      <c r="H24181">
        <v>9</v>
      </c>
      <c r="I24181">
        <v>1</v>
      </c>
      <c r="J24181">
        <v>3</v>
      </c>
      <c r="K24181">
        <v>5</v>
      </c>
      <c r="L24181">
        <v>3</v>
      </c>
      <c r="M24181">
        <v>0</v>
      </c>
      <c r="N24181">
        <v>0</v>
      </c>
      <c r="O24181">
        <v>0</v>
      </c>
      <c r="P24181">
        <v>1</v>
      </c>
      <c r="Q24181">
        <v>0</v>
      </c>
      <c r="R24181">
        <v>0</v>
      </c>
      <c r="S24181">
        <v>0</v>
      </c>
      <c r="T24181">
        <v>0</v>
      </c>
      <c r="U24181">
        <v>1.0911719805000076E+16</v>
      </c>
      <c r="V24181">
        <v>4.9629012469000032E+16</v>
      </c>
      <c r="W24181">
        <v>1</v>
      </c>
      <c r="X24181" t="s">
        <v>37</v>
      </c>
      <c r="Y24181" t="s">
        <v>142</v>
      </c>
      <c r="Z24181" t="s">
        <v>60</v>
      </c>
      <c r="AA24181" t="s">
        <v>65</v>
      </c>
      <c r="AB24181" t="s">
        <v>41</v>
      </c>
      <c r="AC24181" t="s">
        <v>84</v>
      </c>
      <c r="AD24181" t="s">
        <v>43</v>
      </c>
      <c r="AE24181" t="s">
        <v>44</v>
      </c>
      <c r="AF24181" t="s">
        <v>44</v>
      </c>
      <c r="AG24181" t="s">
        <v>44</v>
      </c>
      <c r="AH24181" t="s">
        <v>44</v>
      </c>
      <c r="AI24181" t="s">
        <v>44</v>
      </c>
      <c r="AJ24181" t="s">
        <v>45</v>
      </c>
      <c r="AK24181" s="1" t="s">
        <v>45</v>
      </c>
      <c r="AL24181" s="1" t="s">
        <v>46655</v>
      </c>
      <c r="AM24181" s="1" t="s">
        <v>46586</v>
      </c>
      <c r="AN24181" s="1" t="s">
        <v>46586</v>
      </c>
    </row>
    <row r="24182" spans="1:40" x14ac:dyDescent="0.2">
      <c r="A24182" s="1" t="s">
        <v>24258</v>
      </c>
      <c r="B24182">
        <v>9</v>
      </c>
      <c r="C24182">
        <v>5</v>
      </c>
      <c r="D24182">
        <v>63</v>
      </c>
      <c r="E24182">
        <v>0</v>
      </c>
      <c r="F24182">
        <v>2024</v>
      </c>
      <c r="G24182">
        <v>12</v>
      </c>
      <c r="H24182">
        <v>11</v>
      </c>
      <c r="I24182">
        <v>1</v>
      </c>
      <c r="J24182">
        <v>3</v>
      </c>
      <c r="K24182">
        <v>0</v>
      </c>
      <c r="L24182">
        <v>1</v>
      </c>
      <c r="M24182">
        <v>0</v>
      </c>
      <c r="N24182">
        <v>2</v>
      </c>
      <c r="O24182">
        <v>0</v>
      </c>
      <c r="P24182">
        <v>0</v>
      </c>
      <c r="Q24182">
        <v>0</v>
      </c>
      <c r="R24182">
        <v>1</v>
      </c>
      <c r="S24182">
        <v>0</v>
      </c>
      <c r="T24182">
        <v>0</v>
      </c>
      <c r="U24182">
        <v>1.0980910387000052E+16</v>
      </c>
      <c r="V24182">
        <v>4.9480294260000048E+16</v>
      </c>
      <c r="W24182">
        <v>1</v>
      </c>
      <c r="X24182" t="s">
        <v>37</v>
      </c>
      <c r="Y24182" t="s">
        <v>142</v>
      </c>
      <c r="Z24182" t="s">
        <v>56</v>
      </c>
      <c r="AA24182" t="s">
        <v>53</v>
      </c>
      <c r="AB24182" t="s">
        <v>41</v>
      </c>
      <c r="AC24182" t="s">
        <v>42</v>
      </c>
      <c r="AD24182" t="s">
        <v>44</v>
      </c>
      <c r="AE24182" t="s">
        <v>44</v>
      </c>
      <c r="AF24182" t="s">
        <v>44</v>
      </c>
      <c r="AG24182" t="s">
        <v>43</v>
      </c>
      <c r="AH24182" t="s">
        <v>44</v>
      </c>
      <c r="AI24182" t="s">
        <v>44</v>
      </c>
      <c r="AJ24182" t="s">
        <v>45</v>
      </c>
      <c r="AK24182" s="1" t="s">
        <v>45</v>
      </c>
      <c r="AL24182" s="1" t="s">
        <v>46655</v>
      </c>
      <c r="AM24182" s="1" t="s">
        <v>46658</v>
      </c>
      <c r="AN24182" s="1" t="s">
        <v>46582</v>
      </c>
    </row>
    <row r="24183" spans="1:40" x14ac:dyDescent="0.2">
      <c r="A24183" s="1" t="s">
        <v>24259</v>
      </c>
      <c r="B24183">
        <v>9</v>
      </c>
      <c r="C24183">
        <v>7</v>
      </c>
      <c r="D24183">
        <v>61</v>
      </c>
      <c r="E24183">
        <v>0</v>
      </c>
      <c r="F24183">
        <v>2024</v>
      </c>
      <c r="G24183">
        <v>12</v>
      </c>
      <c r="H24183">
        <v>6</v>
      </c>
      <c r="I24183">
        <v>4</v>
      </c>
      <c r="J24183">
        <v>3</v>
      </c>
      <c r="K24183">
        <v>5</v>
      </c>
      <c r="L24183">
        <v>3</v>
      </c>
      <c r="M24183">
        <v>2</v>
      </c>
      <c r="N24183">
        <v>0</v>
      </c>
      <c r="O24183">
        <v>1</v>
      </c>
      <c r="P24183">
        <v>1</v>
      </c>
      <c r="Q24183">
        <v>0</v>
      </c>
      <c r="R24183">
        <v>0</v>
      </c>
      <c r="S24183">
        <v>0</v>
      </c>
      <c r="T24183">
        <v>0</v>
      </c>
      <c r="U24183">
        <v>1.0902111985000032E+16</v>
      </c>
      <c r="V24183">
        <v>4.8381728038000064E+16</v>
      </c>
      <c r="W24183">
        <v>1</v>
      </c>
      <c r="X24183" t="s">
        <v>37</v>
      </c>
      <c r="Y24183" t="s">
        <v>334</v>
      </c>
      <c r="Z24183" t="s">
        <v>60</v>
      </c>
      <c r="AA24183" t="s">
        <v>65</v>
      </c>
      <c r="AB24183" t="s">
        <v>70</v>
      </c>
      <c r="AC24183" t="s">
        <v>84</v>
      </c>
      <c r="AD24183" t="s">
        <v>43</v>
      </c>
      <c r="AE24183" t="s">
        <v>44</v>
      </c>
      <c r="AF24183" t="s">
        <v>43</v>
      </c>
      <c r="AG24183" t="s">
        <v>44</v>
      </c>
      <c r="AH24183" t="s">
        <v>44</v>
      </c>
      <c r="AI24183" t="s">
        <v>44</v>
      </c>
      <c r="AJ24183" t="s">
        <v>144</v>
      </c>
      <c r="AK24183" s="1" t="s">
        <v>144</v>
      </c>
      <c r="AL24183" s="1" t="s">
        <v>46671</v>
      </c>
      <c r="AM24183" s="1" t="s">
        <v>46672</v>
      </c>
      <c r="AN24183" s="1" t="s">
        <v>46604</v>
      </c>
    </row>
    <row r="24184" spans="1:40" x14ac:dyDescent="0.2">
      <c r="A24184" s="1" t="s">
        <v>24260</v>
      </c>
      <c r="B24184">
        <v>9</v>
      </c>
      <c r="C24184">
        <v>4</v>
      </c>
      <c r="D24184">
        <v>64</v>
      </c>
      <c r="E24184">
        <v>0</v>
      </c>
      <c r="F24184">
        <v>2024</v>
      </c>
      <c r="G24184">
        <v>12</v>
      </c>
      <c r="H24184">
        <v>17</v>
      </c>
      <c r="I24184">
        <v>1</v>
      </c>
      <c r="J24184">
        <v>3</v>
      </c>
      <c r="K24184">
        <v>5</v>
      </c>
      <c r="L24184">
        <v>2</v>
      </c>
      <c r="M24184">
        <v>2</v>
      </c>
      <c r="N24184">
        <v>1</v>
      </c>
      <c r="O24184">
        <v>0</v>
      </c>
      <c r="P24184">
        <v>1</v>
      </c>
      <c r="Q24184">
        <v>0</v>
      </c>
      <c r="R24184">
        <v>0</v>
      </c>
      <c r="S24184">
        <v>0</v>
      </c>
      <c r="T24184">
        <v>1</v>
      </c>
      <c r="U24184">
        <v>1.1918939551000052E+16</v>
      </c>
      <c r="V24184">
        <v>5.0314136253000072E+16</v>
      </c>
      <c r="W24184">
        <v>1</v>
      </c>
      <c r="X24184" t="s">
        <v>37</v>
      </c>
      <c r="Y24184" t="s">
        <v>142</v>
      </c>
      <c r="Z24184" t="s">
        <v>60</v>
      </c>
      <c r="AA24184" t="s">
        <v>61</v>
      </c>
      <c r="AB24184" t="s">
        <v>70</v>
      </c>
      <c r="AC24184" t="s">
        <v>58</v>
      </c>
      <c r="AD24184" t="s">
        <v>43</v>
      </c>
      <c r="AE24184" t="s">
        <v>44</v>
      </c>
      <c r="AF24184" t="s">
        <v>44</v>
      </c>
      <c r="AG24184" t="s">
        <v>44</v>
      </c>
      <c r="AH24184" t="s">
        <v>44</v>
      </c>
      <c r="AI24184" t="s">
        <v>43</v>
      </c>
      <c r="AJ24184" t="s">
        <v>80</v>
      </c>
      <c r="AK24184" s="1" t="s">
        <v>80</v>
      </c>
      <c r="AL24184" s="1" t="s">
        <v>46645</v>
      </c>
      <c r="AM24184" s="1" t="s">
        <v>46649</v>
      </c>
      <c r="AN24184" s="1" t="s">
        <v>46570</v>
      </c>
    </row>
    <row r="24185" spans="1:40" x14ac:dyDescent="0.2">
      <c r="A24185" s="1" t="s">
        <v>24261</v>
      </c>
      <c r="B24185">
        <v>9</v>
      </c>
      <c r="C24185">
        <v>4</v>
      </c>
      <c r="D24185">
        <v>78</v>
      </c>
      <c r="E24185">
        <v>111</v>
      </c>
      <c r="F24185">
        <v>2024</v>
      </c>
      <c r="G24185">
        <v>12</v>
      </c>
      <c r="H24185">
        <v>17</v>
      </c>
      <c r="I24185">
        <v>1</v>
      </c>
      <c r="J24185">
        <v>3</v>
      </c>
      <c r="K24185">
        <v>5</v>
      </c>
      <c r="L24185">
        <v>3</v>
      </c>
      <c r="M24185">
        <v>2</v>
      </c>
      <c r="N24185">
        <v>0</v>
      </c>
      <c r="O24185">
        <v>0</v>
      </c>
      <c r="P24185">
        <v>1</v>
      </c>
      <c r="Q24185">
        <v>0</v>
      </c>
      <c r="R24185">
        <v>0</v>
      </c>
      <c r="S24185">
        <v>0</v>
      </c>
      <c r="T24185">
        <v>0</v>
      </c>
      <c r="U24185">
        <v>1.124405003000004E+16</v>
      </c>
      <c r="V24185">
        <v>5.0132277913000056E+16</v>
      </c>
      <c r="W24185">
        <v>1</v>
      </c>
      <c r="X24185" t="s">
        <v>37</v>
      </c>
      <c r="Y24185" t="s">
        <v>142</v>
      </c>
      <c r="Z24185" t="s">
        <v>60</v>
      </c>
      <c r="AA24185" t="s">
        <v>65</v>
      </c>
      <c r="AB24185" t="s">
        <v>70</v>
      </c>
      <c r="AC24185" t="s">
        <v>84</v>
      </c>
      <c r="AD24185" t="s">
        <v>43</v>
      </c>
      <c r="AE24185" t="s">
        <v>44</v>
      </c>
      <c r="AF24185" t="s">
        <v>44</v>
      </c>
      <c r="AG24185" t="s">
        <v>44</v>
      </c>
      <c r="AH24185" t="s">
        <v>44</v>
      </c>
      <c r="AI24185" t="s">
        <v>44</v>
      </c>
      <c r="AJ24185" t="s">
        <v>80</v>
      </c>
      <c r="AK24185" s="1" t="s">
        <v>80</v>
      </c>
      <c r="AL24185" s="1" t="s">
        <v>46645</v>
      </c>
      <c r="AM24185" s="1" t="s">
        <v>46578</v>
      </c>
      <c r="AN24185" s="1" t="s">
        <v>46578</v>
      </c>
    </row>
    <row r="24186" spans="1:40" x14ac:dyDescent="0.2">
      <c r="A24186" s="1" t="s">
        <v>24262</v>
      </c>
      <c r="B24186">
        <v>9</v>
      </c>
      <c r="C24186">
        <v>1</v>
      </c>
      <c r="D24186">
        <v>89</v>
      </c>
      <c r="E24186">
        <v>134</v>
      </c>
      <c r="F24186">
        <v>2024</v>
      </c>
      <c r="G24186">
        <v>12</v>
      </c>
      <c r="H24186">
        <v>9</v>
      </c>
      <c r="I24186">
        <v>2</v>
      </c>
      <c r="J24186">
        <v>3</v>
      </c>
      <c r="K24186">
        <v>4</v>
      </c>
      <c r="L24186">
        <v>6</v>
      </c>
      <c r="M24186">
        <v>0</v>
      </c>
      <c r="N24186">
        <v>1</v>
      </c>
      <c r="O24186">
        <v>0</v>
      </c>
      <c r="P24186">
        <v>1</v>
      </c>
      <c r="Q24186">
        <v>0</v>
      </c>
      <c r="R24186">
        <v>0</v>
      </c>
      <c r="S24186">
        <v>0</v>
      </c>
      <c r="T24186">
        <v>0</v>
      </c>
      <c r="U24186">
        <v>1.2636120619000052E+16</v>
      </c>
      <c r="V24186">
        <v>4.7998578862000048E+16</v>
      </c>
      <c r="W24186">
        <v>1</v>
      </c>
      <c r="X24186" t="s">
        <v>37</v>
      </c>
      <c r="Y24186" t="s">
        <v>38</v>
      </c>
      <c r="Z24186" t="s">
        <v>50</v>
      </c>
      <c r="AA24186" t="s">
        <v>48</v>
      </c>
      <c r="AB24186" t="s">
        <v>41</v>
      </c>
      <c r="AC24186" t="s">
        <v>58</v>
      </c>
      <c r="AD24186" t="s">
        <v>43</v>
      </c>
      <c r="AE24186" t="s">
        <v>44</v>
      </c>
      <c r="AF24186" t="s">
        <v>44</v>
      </c>
      <c r="AG24186" t="s">
        <v>44</v>
      </c>
      <c r="AH24186" t="s">
        <v>44</v>
      </c>
      <c r="AI24186" t="s">
        <v>44</v>
      </c>
      <c r="AJ24186" t="s">
        <v>120</v>
      </c>
      <c r="AK24186" s="1" t="s">
        <v>120</v>
      </c>
      <c r="AL24186" s="1" t="s">
        <v>46622</v>
      </c>
      <c r="AM24186" s="1" t="s">
        <v>46545</v>
      </c>
      <c r="AN24186" s="1" t="s">
        <v>46545</v>
      </c>
    </row>
    <row r="24187" spans="1:40" x14ac:dyDescent="0.2">
      <c r="A24187" s="1" t="s">
        <v>24263</v>
      </c>
      <c r="B24187">
        <v>9</v>
      </c>
      <c r="C24187">
        <v>3</v>
      </c>
      <c r="D24187">
        <v>74</v>
      </c>
      <c r="E24187">
        <v>160</v>
      </c>
      <c r="F24187">
        <v>2024</v>
      </c>
      <c r="G24187">
        <v>12</v>
      </c>
      <c r="H24187">
        <v>19</v>
      </c>
      <c r="I24187">
        <v>1</v>
      </c>
      <c r="J24187">
        <v>3</v>
      </c>
      <c r="K24187">
        <v>5</v>
      </c>
      <c r="L24187">
        <v>3</v>
      </c>
      <c r="M24187">
        <v>2</v>
      </c>
      <c r="N24187">
        <v>1</v>
      </c>
      <c r="O24187">
        <v>0</v>
      </c>
      <c r="P24187">
        <v>1</v>
      </c>
      <c r="Q24187">
        <v>0</v>
      </c>
      <c r="R24187">
        <v>0</v>
      </c>
      <c r="S24187">
        <v>0</v>
      </c>
      <c r="T24187">
        <v>0</v>
      </c>
      <c r="U24187">
        <v>1.2227505577000044E+16</v>
      </c>
      <c r="V24187">
        <v>4.9687304929000048E+16</v>
      </c>
      <c r="W24187">
        <v>1</v>
      </c>
      <c r="X24187" t="s">
        <v>37</v>
      </c>
      <c r="Y24187" t="s">
        <v>142</v>
      </c>
      <c r="Z24187" t="s">
        <v>60</v>
      </c>
      <c r="AA24187" t="s">
        <v>65</v>
      </c>
      <c r="AB24187" t="s">
        <v>70</v>
      </c>
      <c r="AC24187" t="s">
        <v>58</v>
      </c>
      <c r="AD24187" t="s">
        <v>43</v>
      </c>
      <c r="AE24187" t="s">
        <v>44</v>
      </c>
      <c r="AF24187" t="s">
        <v>44</v>
      </c>
      <c r="AG24187" t="s">
        <v>44</v>
      </c>
      <c r="AH24187" t="s">
        <v>44</v>
      </c>
      <c r="AI24187" t="s">
        <v>44</v>
      </c>
      <c r="AJ24187" t="s">
        <v>93</v>
      </c>
      <c r="AK24187" s="1" t="s">
        <v>93</v>
      </c>
      <c r="AL24187" s="1" t="s">
        <v>46636</v>
      </c>
      <c r="AM24187" s="1" t="s">
        <v>46643</v>
      </c>
      <c r="AN24187" s="1" t="s">
        <v>46563</v>
      </c>
    </row>
    <row r="24188" spans="1:40" x14ac:dyDescent="0.2">
      <c r="A24188" s="1" t="s">
        <v>24264</v>
      </c>
      <c r="B24188">
        <v>9</v>
      </c>
      <c r="C24188">
        <v>2</v>
      </c>
      <c r="D24188">
        <v>75</v>
      </c>
      <c r="E24188">
        <v>143</v>
      </c>
      <c r="F24188">
        <v>2024</v>
      </c>
      <c r="G24188">
        <v>12</v>
      </c>
      <c r="H24188">
        <v>14</v>
      </c>
      <c r="I24188">
        <v>4</v>
      </c>
      <c r="J24188">
        <v>3</v>
      </c>
      <c r="K24188">
        <v>5</v>
      </c>
      <c r="L24188">
        <v>2</v>
      </c>
      <c r="M24188">
        <v>0</v>
      </c>
      <c r="N24188">
        <v>0</v>
      </c>
      <c r="O24188">
        <v>0</v>
      </c>
      <c r="P24188">
        <v>1</v>
      </c>
      <c r="Q24188">
        <v>0</v>
      </c>
      <c r="R24188">
        <v>0</v>
      </c>
      <c r="S24188">
        <v>0</v>
      </c>
      <c r="T24188">
        <v>0</v>
      </c>
      <c r="U24188">
        <v>1.3211551905000022E+16</v>
      </c>
      <c r="V24188">
        <v>4.8359031711000056E+16</v>
      </c>
      <c r="W24188">
        <v>1</v>
      </c>
      <c r="X24188" t="s">
        <v>37</v>
      </c>
      <c r="Y24188" t="s">
        <v>334</v>
      </c>
      <c r="Z24188" t="s">
        <v>60</v>
      </c>
      <c r="AA24188" t="s">
        <v>61</v>
      </c>
      <c r="AB24188" t="s">
        <v>41</v>
      </c>
      <c r="AC24188" t="s">
        <v>84</v>
      </c>
      <c r="AD24188" t="s">
        <v>43</v>
      </c>
      <c r="AE24188" t="s">
        <v>44</v>
      </c>
      <c r="AF24188" t="s">
        <v>44</v>
      </c>
      <c r="AG24188" t="s">
        <v>44</v>
      </c>
      <c r="AH24188" t="s">
        <v>44</v>
      </c>
      <c r="AI24188" t="s">
        <v>44</v>
      </c>
      <c r="AJ24188" t="s">
        <v>106</v>
      </c>
      <c r="AK24188" s="1" t="s">
        <v>106</v>
      </c>
      <c r="AL24188" s="1" t="s">
        <v>46630</v>
      </c>
      <c r="AM24188" s="1" t="s">
        <v>46635</v>
      </c>
      <c r="AN24188" s="1" t="s">
        <v>46554</v>
      </c>
    </row>
    <row r="24189" spans="1:40" x14ac:dyDescent="0.2">
      <c r="A24189" s="1" t="s">
        <v>24265</v>
      </c>
      <c r="B24189">
        <v>9</v>
      </c>
      <c r="C24189">
        <v>3</v>
      </c>
      <c r="D24189">
        <v>75</v>
      </c>
      <c r="E24189">
        <v>182</v>
      </c>
      <c r="F24189">
        <v>2024</v>
      </c>
      <c r="G24189">
        <v>12</v>
      </c>
      <c r="H24189">
        <v>15</v>
      </c>
      <c r="I24189">
        <v>1</v>
      </c>
      <c r="J24189">
        <v>3</v>
      </c>
      <c r="K24189">
        <v>5</v>
      </c>
      <c r="L24189">
        <v>3</v>
      </c>
      <c r="M24189">
        <v>0</v>
      </c>
      <c r="N24189">
        <v>0</v>
      </c>
      <c r="O24189">
        <v>0</v>
      </c>
      <c r="P24189">
        <v>1</v>
      </c>
      <c r="Q24189">
        <v>1</v>
      </c>
      <c r="R24189">
        <v>0</v>
      </c>
      <c r="S24189">
        <v>0</v>
      </c>
      <c r="T24189">
        <v>0</v>
      </c>
      <c r="U24189">
        <v>1.222775907600004E+16</v>
      </c>
      <c r="V24189">
        <v>4.8858195662000072E+16</v>
      </c>
      <c r="W24189">
        <v>1</v>
      </c>
      <c r="X24189" t="s">
        <v>37</v>
      </c>
      <c r="Y24189" t="s">
        <v>142</v>
      </c>
      <c r="Z24189" t="s">
        <v>60</v>
      </c>
      <c r="AA24189" t="s">
        <v>65</v>
      </c>
      <c r="AB24189" t="s">
        <v>41</v>
      </c>
      <c r="AC24189" t="s">
        <v>84</v>
      </c>
      <c r="AD24189" t="s">
        <v>43</v>
      </c>
      <c r="AE24189" t="s">
        <v>43</v>
      </c>
      <c r="AF24189" t="s">
        <v>44</v>
      </c>
      <c r="AG24189" t="s">
        <v>44</v>
      </c>
      <c r="AH24189" t="s">
        <v>44</v>
      </c>
      <c r="AI24189" t="s">
        <v>44</v>
      </c>
      <c r="AJ24189" t="s">
        <v>93</v>
      </c>
      <c r="AK24189" s="1" t="s">
        <v>93</v>
      </c>
      <c r="AL24189" s="1" t="s">
        <v>46636</v>
      </c>
      <c r="AM24189" s="1" t="s">
        <v>46644</v>
      </c>
      <c r="AN24189" s="1" t="s">
        <v>46564</v>
      </c>
    </row>
    <row r="24190" spans="1:40" x14ac:dyDescent="0.2">
      <c r="A24190" s="1" t="s">
        <v>24266</v>
      </c>
      <c r="B24190">
        <v>9</v>
      </c>
      <c r="C24190">
        <v>2</v>
      </c>
      <c r="D24190">
        <v>63</v>
      </c>
      <c r="E24190">
        <v>0</v>
      </c>
      <c r="F24190">
        <v>2024</v>
      </c>
      <c r="G24190">
        <v>12</v>
      </c>
      <c r="H24190">
        <v>22</v>
      </c>
      <c r="I24190">
        <v>1</v>
      </c>
      <c r="J24190">
        <v>3</v>
      </c>
      <c r="K24190">
        <v>0</v>
      </c>
      <c r="L24190">
        <v>1</v>
      </c>
      <c r="M24190">
        <v>2</v>
      </c>
      <c r="N24190">
        <v>0</v>
      </c>
      <c r="O24190">
        <v>1</v>
      </c>
      <c r="P24190">
        <v>0</v>
      </c>
      <c r="Q24190">
        <v>0</v>
      </c>
      <c r="R24190">
        <v>0</v>
      </c>
      <c r="S24190">
        <v>0</v>
      </c>
      <c r="T24190">
        <v>0</v>
      </c>
      <c r="U24190">
        <v>1.2580747699000028E+16</v>
      </c>
      <c r="V24190">
        <v>4.8881356916000072E+16</v>
      </c>
      <c r="W24190">
        <v>1</v>
      </c>
      <c r="X24190" t="s">
        <v>37</v>
      </c>
      <c r="Y24190" t="s">
        <v>142</v>
      </c>
      <c r="Z24190" t="s">
        <v>56</v>
      </c>
      <c r="AA24190" t="s">
        <v>53</v>
      </c>
      <c r="AB24190" t="s">
        <v>70</v>
      </c>
      <c r="AC24190" t="s">
        <v>84</v>
      </c>
      <c r="AD24190" t="s">
        <v>44</v>
      </c>
      <c r="AE24190" t="s">
        <v>44</v>
      </c>
      <c r="AF24190" t="s">
        <v>43</v>
      </c>
      <c r="AG24190" t="s">
        <v>44</v>
      </c>
      <c r="AH24190" t="s">
        <v>44</v>
      </c>
      <c r="AI24190" t="s">
        <v>44</v>
      </c>
      <c r="AJ24190" t="s">
        <v>106</v>
      </c>
      <c r="AK24190" s="1" t="s">
        <v>106</v>
      </c>
      <c r="AL24190" s="1" t="s">
        <v>46630</v>
      </c>
      <c r="AM24190" s="1" t="s">
        <v>46633</v>
      </c>
      <c r="AN24190" s="1" t="s">
        <v>46549</v>
      </c>
    </row>
    <row r="24191" spans="1:40" x14ac:dyDescent="0.2">
      <c r="A24191" s="1" t="s">
        <v>24267</v>
      </c>
      <c r="B24191">
        <v>9</v>
      </c>
      <c r="C24191">
        <v>2</v>
      </c>
      <c r="D24191">
        <v>63</v>
      </c>
      <c r="E24191">
        <v>0</v>
      </c>
      <c r="F24191">
        <v>2024</v>
      </c>
      <c r="G24191">
        <v>12</v>
      </c>
      <c r="H24191">
        <v>16</v>
      </c>
      <c r="I24191">
        <v>1</v>
      </c>
      <c r="J24191">
        <v>3</v>
      </c>
      <c r="K24191">
        <v>5</v>
      </c>
      <c r="L24191">
        <v>3</v>
      </c>
      <c r="M24191">
        <v>1</v>
      </c>
      <c r="N24191">
        <v>0</v>
      </c>
      <c r="O24191">
        <v>0</v>
      </c>
      <c r="P24191">
        <v>1</v>
      </c>
      <c r="Q24191">
        <v>0</v>
      </c>
      <c r="R24191">
        <v>0</v>
      </c>
      <c r="S24191">
        <v>0</v>
      </c>
      <c r="T24191">
        <v>0</v>
      </c>
      <c r="U24191">
        <v>1.255969878600007E+16</v>
      </c>
      <c r="V24191">
        <v>4.891018943700004E+16</v>
      </c>
      <c r="W24191">
        <v>1</v>
      </c>
      <c r="X24191" t="s">
        <v>37</v>
      </c>
      <c r="Y24191" t="s">
        <v>142</v>
      </c>
      <c r="Z24191" t="s">
        <v>60</v>
      </c>
      <c r="AA24191" t="s">
        <v>65</v>
      </c>
      <c r="AB24191" t="s">
        <v>57</v>
      </c>
      <c r="AC24191" t="s">
        <v>84</v>
      </c>
      <c r="AD24191" t="s">
        <v>43</v>
      </c>
      <c r="AE24191" t="s">
        <v>44</v>
      </c>
      <c r="AF24191" t="s">
        <v>44</v>
      </c>
      <c r="AG24191" t="s">
        <v>44</v>
      </c>
      <c r="AH24191" t="s">
        <v>44</v>
      </c>
      <c r="AI24191" t="s">
        <v>44</v>
      </c>
      <c r="AJ24191" t="s">
        <v>106</v>
      </c>
      <c r="AK24191" s="1" t="s">
        <v>106</v>
      </c>
      <c r="AL24191" s="1" t="s">
        <v>46630</v>
      </c>
      <c r="AM24191" s="1" t="s">
        <v>46633</v>
      </c>
      <c r="AN24191" s="1" t="s">
        <v>46549</v>
      </c>
    </row>
    <row r="24192" spans="1:40" x14ac:dyDescent="0.2">
      <c r="A24192" s="1" t="s">
        <v>24268</v>
      </c>
      <c r="B24192">
        <v>9</v>
      </c>
      <c r="C24192">
        <v>2</v>
      </c>
      <c r="D24192">
        <v>78</v>
      </c>
      <c r="E24192">
        <v>118</v>
      </c>
      <c r="F24192">
        <v>2024</v>
      </c>
      <c r="G24192">
        <v>12</v>
      </c>
      <c r="H24192">
        <v>13</v>
      </c>
      <c r="I24192">
        <v>1</v>
      </c>
      <c r="J24192">
        <v>3</v>
      </c>
      <c r="K24192">
        <v>5</v>
      </c>
      <c r="L24192">
        <v>3</v>
      </c>
      <c r="M24192">
        <v>0</v>
      </c>
      <c r="N24192">
        <v>0</v>
      </c>
      <c r="O24192">
        <v>0</v>
      </c>
      <c r="P24192">
        <v>1</v>
      </c>
      <c r="Q24192">
        <v>0</v>
      </c>
      <c r="R24192">
        <v>0</v>
      </c>
      <c r="S24192">
        <v>0</v>
      </c>
      <c r="T24192">
        <v>0</v>
      </c>
      <c r="U24192">
        <v>1.2756794028000058E+16</v>
      </c>
      <c r="V24192">
        <v>4.8923646300000032E+16</v>
      </c>
      <c r="W24192">
        <v>1</v>
      </c>
      <c r="X24192" t="s">
        <v>37</v>
      </c>
      <c r="Y24192" t="s">
        <v>142</v>
      </c>
      <c r="Z24192" t="s">
        <v>60</v>
      </c>
      <c r="AA24192" t="s">
        <v>65</v>
      </c>
      <c r="AB24192" t="s">
        <v>41</v>
      </c>
      <c r="AC24192" t="s">
        <v>84</v>
      </c>
      <c r="AD24192" t="s">
        <v>43</v>
      </c>
      <c r="AE24192" t="s">
        <v>44</v>
      </c>
      <c r="AF24192" t="s">
        <v>44</v>
      </c>
      <c r="AG24192" t="s">
        <v>44</v>
      </c>
      <c r="AH24192" t="s">
        <v>44</v>
      </c>
      <c r="AI24192" t="s">
        <v>44</v>
      </c>
      <c r="AJ24192" t="s">
        <v>106</v>
      </c>
      <c r="AK24192" s="1" t="s">
        <v>106</v>
      </c>
      <c r="AL24192" s="1" t="s">
        <v>46630</v>
      </c>
      <c r="AM24192" s="1" t="s">
        <v>46557</v>
      </c>
      <c r="AN24192" s="1" t="s">
        <v>46557</v>
      </c>
    </row>
    <row r="24193" spans="1:40" x14ac:dyDescent="0.2">
      <c r="A24193" s="1" t="s">
        <v>24269</v>
      </c>
      <c r="B24193">
        <v>9</v>
      </c>
      <c r="C24193">
        <v>2</v>
      </c>
      <c r="D24193">
        <v>74</v>
      </c>
      <c r="E24193">
        <v>146</v>
      </c>
      <c r="F24193">
        <v>2024</v>
      </c>
      <c r="G24193">
        <v>12</v>
      </c>
      <c r="H24193">
        <v>16</v>
      </c>
      <c r="I24193">
        <v>1</v>
      </c>
      <c r="J24193">
        <v>2</v>
      </c>
      <c r="K24193">
        <v>4</v>
      </c>
      <c r="L24193">
        <v>6</v>
      </c>
      <c r="M24193">
        <v>2</v>
      </c>
      <c r="N24193">
        <v>0</v>
      </c>
      <c r="O24193">
        <v>0</v>
      </c>
      <c r="P24193">
        <v>1</v>
      </c>
      <c r="Q24193">
        <v>0</v>
      </c>
      <c r="R24193">
        <v>0</v>
      </c>
      <c r="S24193">
        <v>0</v>
      </c>
      <c r="T24193">
        <v>0</v>
      </c>
      <c r="U24193">
        <v>1.220714937400004E+16</v>
      </c>
      <c r="V24193">
        <v>4.8512131753000064E+16</v>
      </c>
      <c r="W24193">
        <v>1</v>
      </c>
      <c r="X24193" t="s">
        <v>55</v>
      </c>
      <c r="Y24193" t="s">
        <v>142</v>
      </c>
      <c r="Z24193" t="s">
        <v>50</v>
      </c>
      <c r="AA24193" t="s">
        <v>48</v>
      </c>
      <c r="AB24193" t="s">
        <v>70</v>
      </c>
      <c r="AC24193" t="s">
        <v>84</v>
      </c>
      <c r="AD24193" t="s">
        <v>43</v>
      </c>
      <c r="AE24193" t="s">
        <v>44</v>
      </c>
      <c r="AF24193" t="s">
        <v>44</v>
      </c>
      <c r="AG24193" t="s">
        <v>44</v>
      </c>
      <c r="AH24193" t="s">
        <v>44</v>
      </c>
      <c r="AI24193" t="s">
        <v>44</v>
      </c>
      <c r="AJ24193" t="s">
        <v>106</v>
      </c>
      <c r="AK24193" s="1" t="s">
        <v>106</v>
      </c>
      <c r="AL24193" s="1" t="s">
        <v>46630</v>
      </c>
      <c r="AM24193" s="1" t="s">
        <v>46634</v>
      </c>
      <c r="AN24193" s="1" t="s">
        <v>46553</v>
      </c>
    </row>
    <row r="24194" spans="1:40" x14ac:dyDescent="0.2">
      <c r="A24194" s="1" t="s">
        <v>24270</v>
      </c>
      <c r="B24194">
        <v>9</v>
      </c>
      <c r="C24194">
        <v>1</v>
      </c>
      <c r="D24194">
        <v>89</v>
      </c>
      <c r="E24194">
        <v>111</v>
      </c>
      <c r="F24194">
        <v>2024</v>
      </c>
      <c r="G24194">
        <v>12</v>
      </c>
      <c r="H24194">
        <v>5</v>
      </c>
      <c r="I24194">
        <v>1</v>
      </c>
      <c r="J24194">
        <v>3</v>
      </c>
      <c r="K24194">
        <v>8</v>
      </c>
      <c r="L24194">
        <v>1</v>
      </c>
      <c r="M24194">
        <v>2</v>
      </c>
      <c r="N24194">
        <v>2</v>
      </c>
      <c r="O24194">
        <v>0</v>
      </c>
      <c r="P24194">
        <v>1</v>
      </c>
      <c r="Q24194">
        <v>0</v>
      </c>
      <c r="R24194">
        <v>0</v>
      </c>
      <c r="S24194">
        <v>0</v>
      </c>
      <c r="T24194">
        <v>0</v>
      </c>
      <c r="U24194">
        <v>1.2465656214000036E+16</v>
      </c>
      <c r="V24194">
        <v>4.799866364500008E+16</v>
      </c>
      <c r="W24194">
        <v>1</v>
      </c>
      <c r="X24194" t="s">
        <v>37</v>
      </c>
      <c r="Y24194" t="s">
        <v>142</v>
      </c>
      <c r="Z24194" t="s">
        <v>52</v>
      </c>
      <c r="AA24194" t="s">
        <v>53</v>
      </c>
      <c r="AB24194" t="s">
        <v>70</v>
      </c>
      <c r="AC24194" t="s">
        <v>42</v>
      </c>
      <c r="AD24194" t="s">
        <v>43</v>
      </c>
      <c r="AE24194" t="s">
        <v>44</v>
      </c>
      <c r="AF24194" t="s">
        <v>44</v>
      </c>
      <c r="AG24194" t="s">
        <v>44</v>
      </c>
      <c r="AH24194" t="s">
        <v>44</v>
      </c>
      <c r="AI24194" t="s">
        <v>44</v>
      </c>
      <c r="AJ24194" t="s">
        <v>120</v>
      </c>
      <c r="AK24194" s="1" t="s">
        <v>120</v>
      </c>
      <c r="AL24194" s="1" t="s">
        <v>46622</v>
      </c>
      <c r="AM24194" s="1" t="s">
        <v>46545</v>
      </c>
      <c r="AN24194" s="1" t="s">
        <v>46545</v>
      </c>
    </row>
    <row r="24195" spans="1:40" x14ac:dyDescent="0.2">
      <c r="A24195" s="1" t="s">
        <v>24271</v>
      </c>
      <c r="B24195">
        <v>9</v>
      </c>
      <c r="C24195">
        <v>1</v>
      </c>
      <c r="D24195">
        <v>86</v>
      </c>
      <c r="E24195">
        <v>137</v>
      </c>
      <c r="F24195">
        <v>2024</v>
      </c>
      <c r="G24195">
        <v>12</v>
      </c>
      <c r="H24195">
        <v>7</v>
      </c>
      <c r="I24195">
        <v>1</v>
      </c>
      <c r="J24195">
        <v>2</v>
      </c>
      <c r="K24195">
        <v>4</v>
      </c>
      <c r="L24195">
        <v>6</v>
      </c>
      <c r="M24195">
        <v>1</v>
      </c>
      <c r="N24195">
        <v>0</v>
      </c>
      <c r="O24195">
        <v>0</v>
      </c>
      <c r="P24195">
        <v>1</v>
      </c>
      <c r="Q24195">
        <v>0</v>
      </c>
      <c r="R24195">
        <v>0</v>
      </c>
      <c r="S24195">
        <v>0</v>
      </c>
      <c r="T24195">
        <v>0</v>
      </c>
      <c r="U24195">
        <v>1.1510328122000032E+16</v>
      </c>
      <c r="V24195">
        <v>4.8718937068000056E+16</v>
      </c>
      <c r="W24195">
        <v>1</v>
      </c>
      <c r="X24195" t="s">
        <v>55</v>
      </c>
      <c r="Y24195" t="s">
        <v>142</v>
      </c>
      <c r="Z24195" t="s">
        <v>50</v>
      </c>
      <c r="AA24195" t="s">
        <v>48</v>
      </c>
      <c r="AB24195" t="s">
        <v>57</v>
      </c>
      <c r="AC24195" t="s">
        <v>84</v>
      </c>
      <c r="AD24195" t="s">
        <v>43</v>
      </c>
      <c r="AE24195" t="s">
        <v>44</v>
      </c>
      <c r="AF24195" t="s">
        <v>44</v>
      </c>
      <c r="AG24195" t="s">
        <v>44</v>
      </c>
      <c r="AH24195" t="s">
        <v>44</v>
      </c>
      <c r="AI24195" t="s">
        <v>44</v>
      </c>
      <c r="AJ24195" t="s">
        <v>120</v>
      </c>
      <c r="AK24195" s="1" t="s">
        <v>120</v>
      </c>
      <c r="AL24195" s="1" t="s">
        <v>46622</v>
      </c>
      <c r="AM24195" s="1" t="s">
        <v>46628</v>
      </c>
      <c r="AN24195" s="1" t="s">
        <v>46542</v>
      </c>
    </row>
    <row r="24196" spans="1:40" x14ac:dyDescent="0.2">
      <c r="A24196" s="1" t="s">
        <v>24272</v>
      </c>
      <c r="B24196">
        <v>9</v>
      </c>
      <c r="C24196">
        <v>1</v>
      </c>
      <c r="D24196">
        <v>61</v>
      </c>
      <c r="E24196">
        <v>0</v>
      </c>
      <c r="F24196">
        <v>2024</v>
      </c>
      <c r="G24196">
        <v>12</v>
      </c>
      <c r="H24196">
        <v>10</v>
      </c>
      <c r="I24196">
        <v>1</v>
      </c>
      <c r="J24196">
        <v>3</v>
      </c>
      <c r="K24196">
        <v>5</v>
      </c>
      <c r="L24196">
        <v>3</v>
      </c>
      <c r="M24196">
        <v>0</v>
      </c>
      <c r="N24196">
        <v>0</v>
      </c>
      <c r="O24196">
        <v>0</v>
      </c>
      <c r="P24196">
        <v>1</v>
      </c>
      <c r="Q24196">
        <v>0</v>
      </c>
      <c r="R24196">
        <v>0</v>
      </c>
      <c r="S24196">
        <v>0</v>
      </c>
      <c r="T24196">
        <v>0</v>
      </c>
      <c r="U24196">
        <v>1.1382981716000074E+16</v>
      </c>
      <c r="V24196">
        <v>4.877497149000004E+16</v>
      </c>
      <c r="W24196">
        <v>1</v>
      </c>
      <c r="X24196" t="s">
        <v>37</v>
      </c>
      <c r="Y24196" t="s">
        <v>142</v>
      </c>
      <c r="Z24196" t="s">
        <v>60</v>
      </c>
      <c r="AA24196" t="s">
        <v>65</v>
      </c>
      <c r="AB24196" t="s">
        <v>41</v>
      </c>
      <c r="AC24196" t="s">
        <v>84</v>
      </c>
      <c r="AD24196" t="s">
        <v>43</v>
      </c>
      <c r="AE24196" t="s">
        <v>44</v>
      </c>
      <c r="AF24196" t="s">
        <v>44</v>
      </c>
      <c r="AG24196" t="s">
        <v>44</v>
      </c>
      <c r="AH24196" t="s">
        <v>44</v>
      </c>
      <c r="AI24196" t="s">
        <v>44</v>
      </c>
      <c r="AJ24196" t="s">
        <v>120</v>
      </c>
      <c r="AK24196" s="1" t="s">
        <v>120</v>
      </c>
      <c r="AL24196" s="1" t="s">
        <v>46622</v>
      </c>
      <c r="AM24196" s="1" t="s">
        <v>46623</v>
      </c>
      <c r="AN24196" s="1" t="s">
        <v>46524</v>
      </c>
    </row>
    <row r="24197" spans="1:40" x14ac:dyDescent="0.2">
      <c r="A24197" s="1" t="s">
        <v>24273</v>
      </c>
      <c r="B24197">
        <v>9</v>
      </c>
      <c r="C24197">
        <v>1</v>
      </c>
      <c r="D24197">
        <v>79</v>
      </c>
      <c r="E24197">
        <v>142</v>
      </c>
      <c r="F24197">
        <v>2024</v>
      </c>
      <c r="G24197">
        <v>12</v>
      </c>
      <c r="H24197">
        <v>14</v>
      </c>
      <c r="I24197">
        <v>1</v>
      </c>
      <c r="J24197">
        <v>3</v>
      </c>
      <c r="K24197">
        <v>6</v>
      </c>
      <c r="L24197">
        <v>4</v>
      </c>
      <c r="M24197">
        <v>0</v>
      </c>
      <c r="N24197">
        <v>0</v>
      </c>
      <c r="O24197">
        <v>0</v>
      </c>
      <c r="P24197">
        <v>1</v>
      </c>
      <c r="Q24197">
        <v>1</v>
      </c>
      <c r="R24197">
        <v>0</v>
      </c>
      <c r="S24197">
        <v>0</v>
      </c>
      <c r="T24197">
        <v>0</v>
      </c>
      <c r="U24197">
        <v>1.133079483000006E+16</v>
      </c>
      <c r="V24197">
        <v>4.820251598200008E+16</v>
      </c>
      <c r="W24197">
        <v>1</v>
      </c>
      <c r="X24197" t="s">
        <v>37</v>
      </c>
      <c r="Y24197" t="s">
        <v>142</v>
      </c>
      <c r="Z24197" t="s">
        <v>39</v>
      </c>
      <c r="AA24197" t="s">
        <v>40</v>
      </c>
      <c r="AB24197" t="s">
        <v>41</v>
      </c>
      <c r="AC24197" t="s">
        <v>84</v>
      </c>
      <c r="AD24197" t="s">
        <v>43</v>
      </c>
      <c r="AE24197" t="s">
        <v>43</v>
      </c>
      <c r="AF24197" t="s">
        <v>44</v>
      </c>
      <c r="AG24197" t="s">
        <v>44</v>
      </c>
      <c r="AH24197" t="s">
        <v>44</v>
      </c>
      <c r="AI24197" t="s">
        <v>44</v>
      </c>
      <c r="AJ24197" t="s">
        <v>120</v>
      </c>
      <c r="AK24197" s="1" t="s">
        <v>120</v>
      </c>
      <c r="AL24197" s="1" t="s">
        <v>46622</v>
      </c>
      <c r="AM24197" s="1" t="s">
        <v>46535</v>
      </c>
      <c r="AN24197" s="1" t="s">
        <v>46535</v>
      </c>
    </row>
    <row r="24198" spans="1:40" x14ac:dyDescent="0.2">
      <c r="A24198" s="1" t="s">
        <v>24274</v>
      </c>
      <c r="B24198">
        <v>9</v>
      </c>
      <c r="C24198">
        <v>1</v>
      </c>
      <c r="D24198">
        <v>88</v>
      </c>
      <c r="E24198">
        <v>121</v>
      </c>
      <c r="F24198">
        <v>2024</v>
      </c>
      <c r="G24198">
        <v>12</v>
      </c>
      <c r="H24198">
        <v>17</v>
      </c>
      <c r="I24198">
        <v>1</v>
      </c>
      <c r="J24198">
        <v>3</v>
      </c>
      <c r="K24198">
        <v>2</v>
      </c>
      <c r="L24198">
        <v>6</v>
      </c>
      <c r="M24198">
        <v>2</v>
      </c>
      <c r="N24198">
        <v>1</v>
      </c>
      <c r="O24198">
        <v>0</v>
      </c>
      <c r="P24198">
        <v>1</v>
      </c>
      <c r="Q24198">
        <v>0</v>
      </c>
      <c r="R24198">
        <v>0</v>
      </c>
      <c r="S24198">
        <v>0</v>
      </c>
      <c r="T24198">
        <v>0</v>
      </c>
      <c r="U24198">
        <v>1.1313759489000064E+16</v>
      </c>
      <c r="V24198">
        <v>4.8097359842000064E+16</v>
      </c>
      <c r="W24198">
        <v>1</v>
      </c>
      <c r="X24198" t="s">
        <v>37</v>
      </c>
      <c r="Y24198" t="s">
        <v>142</v>
      </c>
      <c r="Z24198" t="s">
        <v>47</v>
      </c>
      <c r="AA24198" t="s">
        <v>48</v>
      </c>
      <c r="AB24198" t="s">
        <v>70</v>
      </c>
      <c r="AC24198" t="s">
        <v>58</v>
      </c>
      <c r="AD24198" t="s">
        <v>43</v>
      </c>
      <c r="AE24198" t="s">
        <v>44</v>
      </c>
      <c r="AF24198" t="s">
        <v>44</v>
      </c>
      <c r="AG24198" t="s">
        <v>44</v>
      </c>
      <c r="AH24198" t="s">
        <v>44</v>
      </c>
      <c r="AI24198" t="s">
        <v>44</v>
      </c>
      <c r="AJ24198" t="s">
        <v>120</v>
      </c>
      <c r="AK24198" s="1" t="s">
        <v>120</v>
      </c>
      <c r="AL24198" s="1" t="s">
        <v>46622</v>
      </c>
      <c r="AM24198" s="1" t="s">
        <v>46544</v>
      </c>
      <c r="AN24198" s="1" t="s">
        <v>46544</v>
      </c>
    </row>
    <row r="24199" spans="1:40" x14ac:dyDescent="0.2">
      <c r="A24199" s="1" t="s">
        <v>24275</v>
      </c>
      <c r="B24199">
        <v>9</v>
      </c>
      <c r="C24199">
        <v>1</v>
      </c>
      <c r="D24199">
        <v>84</v>
      </c>
      <c r="E24199">
        <v>129</v>
      </c>
      <c r="F24199">
        <v>2024</v>
      </c>
      <c r="G24199">
        <v>12</v>
      </c>
      <c r="H24199">
        <v>18</v>
      </c>
      <c r="I24199">
        <v>1</v>
      </c>
      <c r="J24199">
        <v>2</v>
      </c>
      <c r="K24199">
        <v>8</v>
      </c>
      <c r="L24199">
        <v>7</v>
      </c>
      <c r="M24199">
        <v>2</v>
      </c>
      <c r="N24199">
        <v>0</v>
      </c>
      <c r="O24199">
        <v>0</v>
      </c>
      <c r="P24199">
        <v>1</v>
      </c>
      <c r="Q24199">
        <v>0</v>
      </c>
      <c r="R24199">
        <v>0</v>
      </c>
      <c r="S24199">
        <v>0</v>
      </c>
      <c r="T24199">
        <v>1</v>
      </c>
      <c r="U24199">
        <v>1.1681374271000038E+16</v>
      </c>
      <c r="V24199">
        <v>4.804084519400004E+16</v>
      </c>
      <c r="W24199">
        <v>1</v>
      </c>
      <c r="X24199" t="s">
        <v>55</v>
      </c>
      <c r="Y24199" t="s">
        <v>142</v>
      </c>
      <c r="Z24199" t="s">
        <v>52</v>
      </c>
      <c r="AA24199" t="s">
        <v>110</v>
      </c>
      <c r="AB24199" t="s">
        <v>70</v>
      </c>
      <c r="AC24199" t="s">
        <v>84</v>
      </c>
      <c r="AD24199" t="s">
        <v>43</v>
      </c>
      <c r="AE24199" t="s">
        <v>44</v>
      </c>
      <c r="AF24199" t="s">
        <v>44</v>
      </c>
      <c r="AG24199" t="s">
        <v>44</v>
      </c>
      <c r="AH24199" t="s">
        <v>44</v>
      </c>
      <c r="AI24199" t="s">
        <v>43</v>
      </c>
      <c r="AJ24199" t="s">
        <v>120</v>
      </c>
      <c r="AK24199" s="1" t="s">
        <v>120</v>
      </c>
      <c r="AL24199" s="1" t="s">
        <v>46622</v>
      </c>
      <c r="AM24199" s="1" t="s">
        <v>46627</v>
      </c>
      <c r="AN24199" s="1" t="s">
        <v>46540</v>
      </c>
    </row>
    <row r="24200" spans="1:40" x14ac:dyDescent="0.2">
      <c r="A24200" s="1" t="s">
        <v>24276</v>
      </c>
      <c r="B24200">
        <v>9</v>
      </c>
      <c r="C24200">
        <v>7</v>
      </c>
      <c r="D24200">
        <v>75</v>
      </c>
      <c r="E24200">
        <v>164</v>
      </c>
      <c r="F24200">
        <v>2024</v>
      </c>
      <c r="G24200">
        <v>11</v>
      </c>
      <c r="H24200">
        <v>12</v>
      </c>
      <c r="I24200">
        <v>7</v>
      </c>
      <c r="J24200">
        <v>3</v>
      </c>
      <c r="K24200">
        <v>2</v>
      </c>
      <c r="L24200">
        <v>6</v>
      </c>
      <c r="M24200">
        <v>0</v>
      </c>
      <c r="N24200">
        <v>0</v>
      </c>
      <c r="O24200">
        <v>0</v>
      </c>
      <c r="P24200">
        <v>1</v>
      </c>
      <c r="Q24200">
        <v>0</v>
      </c>
      <c r="R24200">
        <v>0</v>
      </c>
      <c r="S24200">
        <v>0</v>
      </c>
      <c r="T24200">
        <v>0</v>
      </c>
      <c r="U24200">
        <v>1.0153566209000076E+16</v>
      </c>
      <c r="V24200">
        <v>4.8305626561000056E+16</v>
      </c>
      <c r="W24200">
        <v>1</v>
      </c>
      <c r="X24200" t="s">
        <v>37</v>
      </c>
      <c r="Y24200" t="s">
        <v>164</v>
      </c>
      <c r="Z24200" t="s">
        <v>47</v>
      </c>
      <c r="AA24200" t="s">
        <v>48</v>
      </c>
      <c r="AB24200" t="s">
        <v>41</v>
      </c>
      <c r="AC24200" t="s">
        <v>84</v>
      </c>
      <c r="AD24200" t="s">
        <v>43</v>
      </c>
      <c r="AE24200" t="s">
        <v>44</v>
      </c>
      <c r="AF24200" t="s">
        <v>44</v>
      </c>
      <c r="AG24200" t="s">
        <v>44</v>
      </c>
      <c r="AH24200" t="s">
        <v>44</v>
      </c>
      <c r="AI24200" t="s">
        <v>44</v>
      </c>
      <c r="AJ24200" t="s">
        <v>144</v>
      </c>
      <c r="AK24200" s="1" t="s">
        <v>144</v>
      </c>
      <c r="AL24200" s="1" t="s">
        <v>46671</v>
      </c>
      <c r="AM24200" s="1" t="s">
        <v>46612</v>
      </c>
      <c r="AN24200" s="1" t="s">
        <v>46612</v>
      </c>
    </row>
    <row r="24201" spans="1:40" x14ac:dyDescent="0.2">
      <c r="A24201" s="1" t="s">
        <v>24277</v>
      </c>
      <c r="B24201">
        <v>9</v>
      </c>
      <c r="C24201">
        <v>7</v>
      </c>
      <c r="D24201">
        <v>75</v>
      </c>
      <c r="E24201">
        <v>135</v>
      </c>
      <c r="F24201">
        <v>2024</v>
      </c>
      <c r="G24201">
        <v>11</v>
      </c>
      <c r="H24201">
        <v>15</v>
      </c>
      <c r="I24201">
        <v>7</v>
      </c>
      <c r="J24201">
        <v>3</v>
      </c>
      <c r="K24201">
        <v>6</v>
      </c>
      <c r="L24201">
        <v>3</v>
      </c>
      <c r="M24201">
        <v>0</v>
      </c>
      <c r="N24201">
        <v>0</v>
      </c>
      <c r="O24201">
        <v>0</v>
      </c>
      <c r="P24201">
        <v>1</v>
      </c>
      <c r="Q24201">
        <v>1</v>
      </c>
      <c r="R24201">
        <v>0</v>
      </c>
      <c r="S24201">
        <v>0</v>
      </c>
      <c r="T24201">
        <v>0</v>
      </c>
      <c r="U24201">
        <v>1.000569217900005E+16</v>
      </c>
      <c r="V24201">
        <v>4.8398329989000048E+16</v>
      </c>
      <c r="W24201">
        <v>1</v>
      </c>
      <c r="X24201" t="s">
        <v>37</v>
      </c>
      <c r="Y24201" t="s">
        <v>164</v>
      </c>
      <c r="Z24201" t="s">
        <v>39</v>
      </c>
      <c r="AA24201" t="s">
        <v>65</v>
      </c>
      <c r="AB24201" t="s">
        <v>41</v>
      </c>
      <c r="AC24201" t="s">
        <v>84</v>
      </c>
      <c r="AD24201" t="s">
        <v>43</v>
      </c>
      <c r="AE24201" t="s">
        <v>43</v>
      </c>
      <c r="AF24201" t="s">
        <v>44</v>
      </c>
      <c r="AG24201" t="s">
        <v>44</v>
      </c>
      <c r="AH24201" t="s">
        <v>44</v>
      </c>
      <c r="AI24201" t="s">
        <v>44</v>
      </c>
      <c r="AJ24201" t="s">
        <v>144</v>
      </c>
      <c r="AK24201" s="1" t="s">
        <v>144</v>
      </c>
      <c r="AL24201" s="1" t="s">
        <v>46671</v>
      </c>
      <c r="AM24201" s="1" t="s">
        <v>46612</v>
      </c>
      <c r="AN24201" s="1" t="s">
        <v>46612</v>
      </c>
    </row>
    <row r="24202" spans="1:40" x14ac:dyDescent="0.2">
      <c r="A24202" s="1" t="s">
        <v>24278</v>
      </c>
      <c r="B24202">
        <v>9</v>
      </c>
      <c r="C24202">
        <v>4</v>
      </c>
      <c r="D24202">
        <v>71</v>
      </c>
      <c r="E24202">
        <v>209</v>
      </c>
      <c r="F24202">
        <v>2024</v>
      </c>
      <c r="G24202">
        <v>12</v>
      </c>
      <c r="H24202">
        <v>7</v>
      </c>
      <c r="I24202">
        <v>2</v>
      </c>
      <c r="J24202">
        <v>3</v>
      </c>
      <c r="K24202">
        <v>8</v>
      </c>
      <c r="L24202">
        <v>1</v>
      </c>
      <c r="M24202">
        <v>1</v>
      </c>
      <c r="N24202">
        <v>1</v>
      </c>
      <c r="O24202">
        <v>0</v>
      </c>
      <c r="P24202">
        <v>1</v>
      </c>
      <c r="Q24202">
        <v>0</v>
      </c>
      <c r="R24202">
        <v>0</v>
      </c>
      <c r="S24202">
        <v>0</v>
      </c>
      <c r="T24202">
        <v>0</v>
      </c>
      <c r="U24202">
        <v>1.1123975557000052E+16</v>
      </c>
      <c r="V24202">
        <v>5.0025149094000032E+16</v>
      </c>
      <c r="W24202">
        <v>1</v>
      </c>
      <c r="X24202" t="s">
        <v>37</v>
      </c>
      <c r="Y24202" t="s">
        <v>38</v>
      </c>
      <c r="Z24202" t="s">
        <v>52</v>
      </c>
      <c r="AA24202" t="s">
        <v>53</v>
      </c>
      <c r="AB24202" t="s">
        <v>57</v>
      </c>
      <c r="AC24202" t="s">
        <v>58</v>
      </c>
      <c r="AD24202" t="s">
        <v>43</v>
      </c>
      <c r="AE24202" t="s">
        <v>44</v>
      </c>
      <c r="AF24202" t="s">
        <v>44</v>
      </c>
      <c r="AG24202" t="s">
        <v>44</v>
      </c>
      <c r="AH24202" t="s">
        <v>44</v>
      </c>
      <c r="AI24202" t="s">
        <v>44</v>
      </c>
      <c r="AJ24202" t="s">
        <v>80</v>
      </c>
      <c r="AK24202" s="1" t="s">
        <v>80</v>
      </c>
      <c r="AL24202" s="1" t="s">
        <v>46645</v>
      </c>
      <c r="AM24202" s="1" t="s">
        <v>46650</v>
      </c>
      <c r="AN24202" s="1" t="s">
        <v>46571</v>
      </c>
    </row>
    <row r="24203" spans="1:40" x14ac:dyDescent="0.2">
      <c r="A24203" s="1" t="s">
        <v>24279</v>
      </c>
      <c r="B24203">
        <v>9</v>
      </c>
      <c r="C24203">
        <v>7</v>
      </c>
      <c r="D24203">
        <v>80</v>
      </c>
      <c r="E24203">
        <v>140</v>
      </c>
      <c r="F24203">
        <v>2024</v>
      </c>
      <c r="G24203">
        <v>11</v>
      </c>
      <c r="H24203">
        <v>17</v>
      </c>
      <c r="I24203">
        <v>7</v>
      </c>
      <c r="J24203">
        <v>3</v>
      </c>
      <c r="K24203">
        <v>4</v>
      </c>
      <c r="L24203">
        <v>6</v>
      </c>
      <c r="M24203">
        <v>2</v>
      </c>
      <c r="N24203">
        <v>1</v>
      </c>
      <c r="O24203">
        <v>0</v>
      </c>
      <c r="P24203">
        <v>1</v>
      </c>
      <c r="Q24203">
        <v>0</v>
      </c>
      <c r="R24203">
        <v>0</v>
      </c>
      <c r="S24203">
        <v>0</v>
      </c>
      <c r="T24203">
        <v>0</v>
      </c>
      <c r="U24203">
        <v>1.0350146549000044E+16</v>
      </c>
      <c r="V24203">
        <v>4.7659718577000032E+16</v>
      </c>
      <c r="W24203">
        <v>1</v>
      </c>
      <c r="X24203" t="s">
        <v>37</v>
      </c>
      <c r="Y24203" t="s">
        <v>164</v>
      </c>
      <c r="Z24203" t="s">
        <v>50</v>
      </c>
      <c r="AA24203" t="s">
        <v>48</v>
      </c>
      <c r="AB24203" t="s">
        <v>70</v>
      </c>
      <c r="AC24203" t="s">
        <v>58</v>
      </c>
      <c r="AD24203" t="s">
        <v>43</v>
      </c>
      <c r="AE24203" t="s">
        <v>44</v>
      </c>
      <c r="AF24203" t="s">
        <v>44</v>
      </c>
      <c r="AG24203" t="s">
        <v>44</v>
      </c>
      <c r="AH24203" t="s">
        <v>44</v>
      </c>
      <c r="AI24203" t="s">
        <v>44</v>
      </c>
      <c r="AJ24203" t="s">
        <v>144</v>
      </c>
      <c r="AK24203" s="1" t="s">
        <v>144</v>
      </c>
      <c r="AL24203" s="1" t="s">
        <v>46671</v>
      </c>
      <c r="AM24203" s="1" t="s">
        <v>46617</v>
      </c>
      <c r="AN24203" s="1" t="s">
        <v>46617</v>
      </c>
    </row>
    <row r="24204" spans="1:40" x14ac:dyDescent="0.2">
      <c r="A24204" s="1" t="s">
        <v>24280</v>
      </c>
      <c r="B24204">
        <v>9</v>
      </c>
      <c r="C24204">
        <v>7</v>
      </c>
      <c r="D24204">
        <v>72</v>
      </c>
      <c r="E24204">
        <v>200</v>
      </c>
      <c r="F24204">
        <v>2024</v>
      </c>
      <c r="G24204">
        <v>11</v>
      </c>
      <c r="H24204">
        <v>18</v>
      </c>
      <c r="I24204">
        <v>7</v>
      </c>
      <c r="J24204">
        <v>3</v>
      </c>
      <c r="K24204">
        <v>4</v>
      </c>
      <c r="L24204">
        <v>3</v>
      </c>
      <c r="M24204">
        <v>2</v>
      </c>
      <c r="N24204">
        <v>0</v>
      </c>
      <c r="O24204">
        <v>0</v>
      </c>
      <c r="P24204">
        <v>1</v>
      </c>
      <c r="Q24204">
        <v>0</v>
      </c>
      <c r="R24204">
        <v>0</v>
      </c>
      <c r="S24204">
        <v>0</v>
      </c>
      <c r="T24204">
        <v>0</v>
      </c>
      <c r="U24204">
        <v>1.0736643801000072E+16</v>
      </c>
      <c r="V24204">
        <v>4.8170737079000048E+16</v>
      </c>
      <c r="W24204">
        <v>1</v>
      </c>
      <c r="X24204" t="s">
        <v>37</v>
      </c>
      <c r="Y24204" t="s">
        <v>164</v>
      </c>
      <c r="Z24204" t="s">
        <v>50</v>
      </c>
      <c r="AA24204" t="s">
        <v>65</v>
      </c>
      <c r="AB24204" t="s">
        <v>70</v>
      </c>
      <c r="AC24204" t="s">
        <v>84</v>
      </c>
      <c r="AD24204" t="s">
        <v>43</v>
      </c>
      <c r="AE24204" t="s">
        <v>44</v>
      </c>
      <c r="AF24204" t="s">
        <v>44</v>
      </c>
      <c r="AG24204" t="s">
        <v>44</v>
      </c>
      <c r="AH24204" t="s">
        <v>44</v>
      </c>
      <c r="AI24204" t="s">
        <v>44</v>
      </c>
      <c r="AJ24204" t="s">
        <v>144</v>
      </c>
      <c r="AK24204" s="1" t="s">
        <v>144</v>
      </c>
      <c r="AL24204" s="1" t="s">
        <v>46671</v>
      </c>
      <c r="AM24204" s="1" t="s">
        <v>46676</v>
      </c>
      <c r="AN24204" s="1" t="s">
        <v>46609</v>
      </c>
    </row>
    <row r="24205" spans="1:40" x14ac:dyDescent="0.2">
      <c r="A24205" s="1" t="s">
        <v>24281</v>
      </c>
      <c r="B24205">
        <v>9</v>
      </c>
      <c r="C24205">
        <v>1</v>
      </c>
      <c r="D24205">
        <v>78</v>
      </c>
      <c r="E24205">
        <v>124</v>
      </c>
      <c r="F24205">
        <v>2024</v>
      </c>
      <c r="G24205">
        <v>12</v>
      </c>
      <c r="H24205">
        <v>21</v>
      </c>
      <c r="I24205">
        <v>5</v>
      </c>
      <c r="J24205">
        <v>3</v>
      </c>
      <c r="K24205">
        <v>7</v>
      </c>
      <c r="L24205">
        <v>7</v>
      </c>
      <c r="M24205">
        <v>2</v>
      </c>
      <c r="N24205">
        <v>1</v>
      </c>
      <c r="O24205">
        <v>0</v>
      </c>
      <c r="P24205">
        <v>1</v>
      </c>
      <c r="Q24205">
        <v>0</v>
      </c>
      <c r="R24205">
        <v>0</v>
      </c>
      <c r="S24205">
        <v>1</v>
      </c>
      <c r="T24205">
        <v>0</v>
      </c>
      <c r="U24205">
        <v>1.1756510029000026E+16</v>
      </c>
      <c r="V24205">
        <v>4.8378976986000056E+16</v>
      </c>
      <c r="W24205">
        <v>1</v>
      </c>
      <c r="X24205" t="s">
        <v>37</v>
      </c>
      <c r="Y24205" t="s">
        <v>280</v>
      </c>
      <c r="Z24205" t="s">
        <v>643</v>
      </c>
      <c r="AA24205" t="s">
        <v>110</v>
      </c>
      <c r="AB24205" t="s">
        <v>70</v>
      </c>
      <c r="AC24205" t="s">
        <v>58</v>
      </c>
      <c r="AD24205" t="s">
        <v>43</v>
      </c>
      <c r="AE24205" t="s">
        <v>44</v>
      </c>
      <c r="AF24205" t="s">
        <v>44</v>
      </c>
      <c r="AG24205" t="s">
        <v>44</v>
      </c>
      <c r="AH24205" t="s">
        <v>43</v>
      </c>
      <c r="AI24205" t="s">
        <v>44</v>
      </c>
      <c r="AJ24205" t="s">
        <v>120</v>
      </c>
      <c r="AK24205" s="1" t="s">
        <v>120</v>
      </c>
      <c r="AL24205" s="1" t="s">
        <v>46622</v>
      </c>
      <c r="AM24205" s="1" t="s">
        <v>46534</v>
      </c>
      <c r="AN24205" s="1" t="s">
        <v>46534</v>
      </c>
    </row>
    <row r="24206" spans="1:40" x14ac:dyDescent="0.2">
      <c r="A24206" s="1" t="s">
        <v>24282</v>
      </c>
      <c r="B24206">
        <v>9</v>
      </c>
      <c r="C24206">
        <v>6</v>
      </c>
      <c r="D24206">
        <v>77</v>
      </c>
      <c r="E24206">
        <v>146</v>
      </c>
      <c r="F24206">
        <v>2024</v>
      </c>
      <c r="G24206">
        <v>11</v>
      </c>
      <c r="H24206">
        <v>13</v>
      </c>
      <c r="I24206">
        <v>7</v>
      </c>
      <c r="J24206">
        <v>2</v>
      </c>
      <c r="K24206">
        <v>8</v>
      </c>
      <c r="L24206">
        <v>1</v>
      </c>
      <c r="M24206">
        <v>0</v>
      </c>
      <c r="N24206">
        <v>0</v>
      </c>
      <c r="O24206">
        <v>0</v>
      </c>
      <c r="P24206">
        <v>0</v>
      </c>
      <c r="Q24206">
        <v>0</v>
      </c>
      <c r="R24206">
        <v>1</v>
      </c>
      <c r="S24206">
        <v>0</v>
      </c>
      <c r="T24206">
        <v>0</v>
      </c>
      <c r="U24206">
        <v>9623580539000044</v>
      </c>
      <c r="V24206">
        <v>4.9859688399000048E+16</v>
      </c>
      <c r="W24206">
        <v>1</v>
      </c>
      <c r="X24206" t="s">
        <v>55</v>
      </c>
      <c r="Y24206" t="s">
        <v>164</v>
      </c>
      <c r="Z24206" t="s">
        <v>52</v>
      </c>
      <c r="AA24206" t="s">
        <v>53</v>
      </c>
      <c r="AB24206" t="s">
        <v>41</v>
      </c>
      <c r="AC24206" t="s">
        <v>84</v>
      </c>
      <c r="AD24206" t="s">
        <v>44</v>
      </c>
      <c r="AE24206" t="s">
        <v>44</v>
      </c>
      <c r="AF24206" t="s">
        <v>44</v>
      </c>
      <c r="AG24206" t="s">
        <v>43</v>
      </c>
      <c r="AH24206" t="s">
        <v>44</v>
      </c>
      <c r="AI24206" t="s">
        <v>44</v>
      </c>
      <c r="AJ24206" t="s">
        <v>150</v>
      </c>
      <c r="AK24206" s="1" t="s">
        <v>150</v>
      </c>
      <c r="AL24206" s="1" t="s">
        <v>46664</v>
      </c>
      <c r="AM24206" s="1" t="s">
        <v>46601</v>
      </c>
      <c r="AN24206" s="1" t="s">
        <v>46601</v>
      </c>
    </row>
    <row r="24207" spans="1:40" x14ac:dyDescent="0.2">
      <c r="A24207" s="1" t="s">
        <v>24283</v>
      </c>
      <c r="B24207">
        <v>9</v>
      </c>
      <c r="C24207">
        <v>6</v>
      </c>
      <c r="D24207">
        <v>62</v>
      </c>
      <c r="E24207">
        <v>0</v>
      </c>
      <c r="F24207">
        <v>2024</v>
      </c>
      <c r="G24207">
        <v>11</v>
      </c>
      <c r="H24207">
        <v>14</v>
      </c>
      <c r="I24207">
        <v>7</v>
      </c>
      <c r="J24207">
        <v>3</v>
      </c>
      <c r="K24207">
        <v>2</v>
      </c>
      <c r="L24207">
        <v>6</v>
      </c>
      <c r="M24207">
        <v>0</v>
      </c>
      <c r="N24207">
        <v>0</v>
      </c>
      <c r="O24207">
        <v>0</v>
      </c>
      <c r="P24207">
        <v>1</v>
      </c>
      <c r="Q24207">
        <v>0</v>
      </c>
      <c r="R24207">
        <v>0</v>
      </c>
      <c r="S24207">
        <v>0</v>
      </c>
      <c r="T24207">
        <v>0</v>
      </c>
      <c r="U24207">
        <v>1.0194266189000076E+16</v>
      </c>
      <c r="V24207">
        <v>5.0053745839000048E+16</v>
      </c>
      <c r="W24207">
        <v>1</v>
      </c>
      <c r="X24207" t="s">
        <v>37</v>
      </c>
      <c r="Y24207" t="s">
        <v>164</v>
      </c>
      <c r="Z24207" t="s">
        <v>47</v>
      </c>
      <c r="AA24207" t="s">
        <v>48</v>
      </c>
      <c r="AB24207" t="s">
        <v>41</v>
      </c>
      <c r="AC24207" t="s">
        <v>84</v>
      </c>
      <c r="AD24207" t="s">
        <v>43</v>
      </c>
      <c r="AE24207" t="s">
        <v>44</v>
      </c>
      <c r="AF24207" t="s">
        <v>44</v>
      </c>
      <c r="AG24207" t="s">
        <v>44</v>
      </c>
      <c r="AH24207" t="s">
        <v>44</v>
      </c>
      <c r="AI24207" t="s">
        <v>44</v>
      </c>
      <c r="AJ24207" t="s">
        <v>150</v>
      </c>
      <c r="AK24207" s="1" t="s">
        <v>150</v>
      </c>
      <c r="AL24207" s="1" t="s">
        <v>46664</v>
      </c>
      <c r="AM24207" s="1" t="s">
        <v>46666</v>
      </c>
      <c r="AN24207" s="1" t="s">
        <v>46593</v>
      </c>
    </row>
    <row r="24208" spans="1:40" x14ac:dyDescent="0.2">
      <c r="A24208" s="1" t="s">
        <v>24284</v>
      </c>
      <c r="B24208">
        <v>9</v>
      </c>
      <c r="C24208">
        <v>3</v>
      </c>
      <c r="D24208">
        <v>73</v>
      </c>
      <c r="E24208">
        <v>156</v>
      </c>
      <c r="F24208">
        <v>2024</v>
      </c>
      <c r="G24208">
        <v>11</v>
      </c>
      <c r="H24208">
        <v>13</v>
      </c>
      <c r="I24208">
        <v>7</v>
      </c>
      <c r="J24208">
        <v>3</v>
      </c>
      <c r="K24208">
        <v>9</v>
      </c>
      <c r="L24208">
        <v>1</v>
      </c>
      <c r="M24208">
        <v>0</v>
      </c>
      <c r="N24208">
        <v>0</v>
      </c>
      <c r="O24208">
        <v>0</v>
      </c>
      <c r="P24208">
        <v>1</v>
      </c>
      <c r="Q24208">
        <v>0</v>
      </c>
      <c r="R24208">
        <v>0</v>
      </c>
      <c r="S24208">
        <v>0</v>
      </c>
      <c r="T24208">
        <v>0</v>
      </c>
      <c r="U24208">
        <v>1.1208093965000046E+16</v>
      </c>
      <c r="V24208">
        <v>4.929933013200008E+16</v>
      </c>
      <c r="W24208">
        <v>1</v>
      </c>
      <c r="X24208" t="s">
        <v>37</v>
      </c>
      <c r="Y24208" t="s">
        <v>164</v>
      </c>
      <c r="Z24208" t="s">
        <v>67</v>
      </c>
      <c r="AA24208" t="s">
        <v>53</v>
      </c>
      <c r="AB24208" t="s">
        <v>41</v>
      </c>
      <c r="AC24208" t="s">
        <v>84</v>
      </c>
      <c r="AD24208" t="s">
        <v>43</v>
      </c>
      <c r="AE24208" t="s">
        <v>44</v>
      </c>
      <c r="AF24208" t="s">
        <v>44</v>
      </c>
      <c r="AG24208" t="s">
        <v>44</v>
      </c>
      <c r="AH24208" t="s">
        <v>44</v>
      </c>
      <c r="AI24208" t="s">
        <v>44</v>
      </c>
      <c r="AJ24208" t="s">
        <v>93</v>
      </c>
      <c r="AK24208" s="1" t="s">
        <v>93</v>
      </c>
      <c r="AL24208" s="1" t="s">
        <v>46636</v>
      </c>
      <c r="AM24208" s="1" t="s">
        <v>46641</v>
      </c>
      <c r="AN24208" s="1" t="s">
        <v>46642</v>
      </c>
    </row>
    <row r="24209" spans="1:40" x14ac:dyDescent="0.2">
      <c r="A24209" s="1" t="s">
        <v>24285</v>
      </c>
      <c r="B24209">
        <v>9</v>
      </c>
      <c r="C24209">
        <v>5</v>
      </c>
      <c r="D24209">
        <v>72</v>
      </c>
      <c r="E24209">
        <v>132</v>
      </c>
      <c r="F24209">
        <v>2024</v>
      </c>
      <c r="G24209">
        <v>11</v>
      </c>
      <c r="H24209">
        <v>22</v>
      </c>
      <c r="I24209">
        <v>7</v>
      </c>
      <c r="J24209">
        <v>3</v>
      </c>
      <c r="K24209">
        <v>8</v>
      </c>
      <c r="L24209">
        <v>1</v>
      </c>
      <c r="M24209">
        <v>2</v>
      </c>
      <c r="N24209">
        <v>0</v>
      </c>
      <c r="O24209">
        <v>0</v>
      </c>
      <c r="P24209">
        <v>0</v>
      </c>
      <c r="Q24209">
        <v>0</v>
      </c>
      <c r="R24209">
        <v>0</v>
      </c>
      <c r="S24209">
        <v>0</v>
      </c>
      <c r="T24209">
        <v>1</v>
      </c>
      <c r="U24209">
        <v>1.0853236891000052E+16</v>
      </c>
      <c r="V24209">
        <v>4.9557606605000048E+16</v>
      </c>
      <c r="W24209">
        <v>1</v>
      </c>
      <c r="X24209" t="s">
        <v>37</v>
      </c>
      <c r="Y24209" t="s">
        <v>164</v>
      </c>
      <c r="Z24209" t="s">
        <v>52</v>
      </c>
      <c r="AA24209" t="s">
        <v>53</v>
      </c>
      <c r="AB24209" t="s">
        <v>70</v>
      </c>
      <c r="AC24209" t="s">
        <v>84</v>
      </c>
      <c r="AD24209" t="s">
        <v>44</v>
      </c>
      <c r="AE24209" t="s">
        <v>44</v>
      </c>
      <c r="AF24209" t="s">
        <v>44</v>
      </c>
      <c r="AG24209" t="s">
        <v>44</v>
      </c>
      <c r="AH24209" t="s">
        <v>44</v>
      </c>
      <c r="AI24209" t="s">
        <v>43</v>
      </c>
      <c r="AJ24209" t="s">
        <v>45</v>
      </c>
      <c r="AK24209" s="1" t="s">
        <v>45</v>
      </c>
      <c r="AL24209" s="1" t="s">
        <v>46655</v>
      </c>
      <c r="AM24209" s="1" t="s">
        <v>46586</v>
      </c>
      <c r="AN24209" s="1" t="s">
        <v>46586</v>
      </c>
    </row>
    <row r="24210" spans="1:40" x14ac:dyDescent="0.2">
      <c r="A24210" s="1" t="s">
        <v>24286</v>
      </c>
      <c r="B24210">
        <v>9</v>
      </c>
      <c r="C24210">
        <v>5</v>
      </c>
      <c r="D24210">
        <v>64</v>
      </c>
      <c r="E24210">
        <v>0</v>
      </c>
      <c r="F24210">
        <v>2024</v>
      </c>
      <c r="G24210">
        <v>11</v>
      </c>
      <c r="H24210">
        <v>13</v>
      </c>
      <c r="I24210">
        <v>7</v>
      </c>
      <c r="J24210">
        <v>3</v>
      </c>
      <c r="K24210">
        <v>5</v>
      </c>
      <c r="L24210">
        <v>3</v>
      </c>
      <c r="M24210">
        <v>0</v>
      </c>
      <c r="N24210">
        <v>0</v>
      </c>
      <c r="O24210">
        <v>1</v>
      </c>
      <c r="P24210">
        <v>1</v>
      </c>
      <c r="Q24210">
        <v>0</v>
      </c>
      <c r="R24210">
        <v>0</v>
      </c>
      <c r="S24210">
        <v>0</v>
      </c>
      <c r="T24210">
        <v>0</v>
      </c>
      <c r="U24210">
        <v>1.116779722900003E+16</v>
      </c>
      <c r="V24210">
        <v>4.9468971838000072E+16</v>
      </c>
      <c r="W24210">
        <v>1</v>
      </c>
      <c r="X24210" t="s">
        <v>37</v>
      </c>
      <c r="Y24210" t="s">
        <v>164</v>
      </c>
      <c r="Z24210" t="s">
        <v>60</v>
      </c>
      <c r="AA24210" t="s">
        <v>65</v>
      </c>
      <c r="AB24210" t="s">
        <v>41</v>
      </c>
      <c r="AC24210" t="s">
        <v>84</v>
      </c>
      <c r="AD24210" t="s">
        <v>43</v>
      </c>
      <c r="AE24210" t="s">
        <v>44</v>
      </c>
      <c r="AF24210" t="s">
        <v>43</v>
      </c>
      <c r="AG24210" t="s">
        <v>44</v>
      </c>
      <c r="AH24210" t="s">
        <v>44</v>
      </c>
      <c r="AI24210" t="s">
        <v>44</v>
      </c>
      <c r="AJ24210" t="s">
        <v>45</v>
      </c>
      <c r="AK24210" s="1" t="s">
        <v>45</v>
      </c>
      <c r="AL24210" s="1" t="s">
        <v>46655</v>
      </c>
      <c r="AM24210" s="1" t="s">
        <v>46659</v>
      </c>
      <c r="AN24210" s="1" t="s">
        <v>46583</v>
      </c>
    </row>
    <row r="24211" spans="1:40" x14ac:dyDescent="0.2">
      <c r="A24211" s="1" t="s">
        <v>24287</v>
      </c>
      <c r="B24211">
        <v>9</v>
      </c>
      <c r="C24211">
        <v>5</v>
      </c>
      <c r="D24211">
        <v>64</v>
      </c>
      <c r="E24211">
        <v>0</v>
      </c>
      <c r="F24211">
        <v>2024</v>
      </c>
      <c r="G24211">
        <v>11</v>
      </c>
      <c r="H24211">
        <v>8</v>
      </c>
      <c r="I24211">
        <v>7</v>
      </c>
      <c r="J24211">
        <v>3</v>
      </c>
      <c r="K24211">
        <v>2</v>
      </c>
      <c r="L24211">
        <v>6</v>
      </c>
      <c r="M24211">
        <v>0</v>
      </c>
      <c r="N24211">
        <v>0</v>
      </c>
      <c r="O24211">
        <v>0</v>
      </c>
      <c r="P24211">
        <v>1</v>
      </c>
      <c r="Q24211">
        <v>0</v>
      </c>
      <c r="R24211">
        <v>0</v>
      </c>
      <c r="S24211">
        <v>0</v>
      </c>
      <c r="T24211">
        <v>0</v>
      </c>
      <c r="U24211">
        <v>1.105798734600006E+16</v>
      </c>
      <c r="V24211">
        <v>4.9442986389000056E+16</v>
      </c>
      <c r="W24211">
        <v>1</v>
      </c>
      <c r="X24211" t="s">
        <v>37</v>
      </c>
      <c r="Y24211" t="s">
        <v>164</v>
      </c>
      <c r="Z24211" t="s">
        <v>47</v>
      </c>
      <c r="AA24211" t="s">
        <v>48</v>
      </c>
      <c r="AB24211" t="s">
        <v>41</v>
      </c>
      <c r="AC24211" t="s">
        <v>84</v>
      </c>
      <c r="AD24211" t="s">
        <v>43</v>
      </c>
      <c r="AE24211" t="s">
        <v>44</v>
      </c>
      <c r="AF24211" t="s">
        <v>44</v>
      </c>
      <c r="AG24211" t="s">
        <v>44</v>
      </c>
      <c r="AH24211" t="s">
        <v>44</v>
      </c>
      <c r="AI24211" t="s">
        <v>44</v>
      </c>
      <c r="AJ24211" t="s">
        <v>45</v>
      </c>
      <c r="AK24211" s="1" t="s">
        <v>45</v>
      </c>
      <c r="AL24211" s="1" t="s">
        <v>46655</v>
      </c>
      <c r="AM24211" s="1" t="s">
        <v>46659</v>
      </c>
      <c r="AN24211" s="1" t="s">
        <v>46583</v>
      </c>
    </row>
    <row r="24212" spans="1:40" x14ac:dyDescent="0.2">
      <c r="A24212" s="1" t="s">
        <v>24288</v>
      </c>
      <c r="B24212">
        <v>9</v>
      </c>
      <c r="C24212">
        <v>5</v>
      </c>
      <c r="D24212">
        <v>77</v>
      </c>
      <c r="E24212">
        <v>177</v>
      </c>
      <c r="F24212">
        <v>2024</v>
      </c>
      <c r="G24212">
        <v>11</v>
      </c>
      <c r="H24212">
        <v>12</v>
      </c>
      <c r="I24212">
        <v>7</v>
      </c>
      <c r="J24212">
        <v>2</v>
      </c>
      <c r="K24212">
        <v>5</v>
      </c>
      <c r="L24212">
        <v>7</v>
      </c>
      <c r="M24212">
        <v>0</v>
      </c>
      <c r="N24212">
        <v>0</v>
      </c>
      <c r="O24212">
        <v>1</v>
      </c>
      <c r="P24212">
        <v>1</v>
      </c>
      <c r="Q24212">
        <v>0</v>
      </c>
      <c r="R24212">
        <v>0</v>
      </c>
      <c r="S24212">
        <v>0</v>
      </c>
      <c r="T24212">
        <v>0</v>
      </c>
      <c r="U24212">
        <v>1.097687206300003E+16</v>
      </c>
      <c r="V24212">
        <v>4.9030322292000048E+16</v>
      </c>
      <c r="W24212">
        <v>1</v>
      </c>
      <c r="X24212" t="s">
        <v>55</v>
      </c>
      <c r="Y24212" t="s">
        <v>164</v>
      </c>
      <c r="Z24212" t="s">
        <v>60</v>
      </c>
      <c r="AA24212" t="s">
        <v>110</v>
      </c>
      <c r="AB24212" t="s">
        <v>41</v>
      </c>
      <c r="AC24212" t="s">
        <v>84</v>
      </c>
      <c r="AD24212" t="s">
        <v>43</v>
      </c>
      <c r="AE24212" t="s">
        <v>44</v>
      </c>
      <c r="AF24212" t="s">
        <v>43</v>
      </c>
      <c r="AG24212" t="s">
        <v>44</v>
      </c>
      <c r="AH24212" t="s">
        <v>44</v>
      </c>
      <c r="AI24212" t="s">
        <v>44</v>
      </c>
      <c r="AJ24212" t="s">
        <v>45</v>
      </c>
      <c r="AK24212" s="1" t="s">
        <v>45</v>
      </c>
      <c r="AL24212" s="1" t="s">
        <v>46655</v>
      </c>
      <c r="AM24212" s="1" t="s">
        <v>46591</v>
      </c>
      <c r="AN24212" s="1" t="s">
        <v>46591</v>
      </c>
    </row>
    <row r="24213" spans="1:40" x14ac:dyDescent="0.2">
      <c r="A24213" s="1" t="s">
        <v>24289</v>
      </c>
      <c r="B24213">
        <v>9</v>
      </c>
      <c r="C24213">
        <v>5</v>
      </c>
      <c r="D24213">
        <v>75</v>
      </c>
      <c r="E24213">
        <v>117</v>
      </c>
      <c r="F24213">
        <v>2024</v>
      </c>
      <c r="G24213">
        <v>11</v>
      </c>
      <c r="H24213">
        <v>12</v>
      </c>
      <c r="I24213">
        <v>7</v>
      </c>
      <c r="J24213">
        <v>2</v>
      </c>
      <c r="K24213">
        <v>5</v>
      </c>
      <c r="L24213">
        <v>3</v>
      </c>
      <c r="M24213">
        <v>0</v>
      </c>
      <c r="N24213">
        <v>0</v>
      </c>
      <c r="O24213">
        <v>0</v>
      </c>
      <c r="P24213">
        <v>1</v>
      </c>
      <c r="Q24213">
        <v>0</v>
      </c>
      <c r="R24213">
        <v>1</v>
      </c>
      <c r="S24213">
        <v>0</v>
      </c>
      <c r="T24213">
        <v>0</v>
      </c>
      <c r="U24213">
        <v>1.066858122900004E+16</v>
      </c>
      <c r="V24213">
        <v>4.965271820700008E+16</v>
      </c>
      <c r="W24213">
        <v>1</v>
      </c>
      <c r="X24213" t="s">
        <v>55</v>
      </c>
      <c r="Y24213" t="s">
        <v>164</v>
      </c>
      <c r="Z24213" t="s">
        <v>60</v>
      </c>
      <c r="AA24213" t="s">
        <v>65</v>
      </c>
      <c r="AB24213" t="s">
        <v>41</v>
      </c>
      <c r="AC24213" t="s">
        <v>84</v>
      </c>
      <c r="AD24213" t="s">
        <v>43</v>
      </c>
      <c r="AE24213" t="s">
        <v>44</v>
      </c>
      <c r="AF24213" t="s">
        <v>44</v>
      </c>
      <c r="AG24213" t="s">
        <v>43</v>
      </c>
      <c r="AH24213" t="s">
        <v>44</v>
      </c>
      <c r="AI24213" t="s">
        <v>44</v>
      </c>
      <c r="AJ24213" t="s">
        <v>45</v>
      </c>
      <c r="AK24213" s="1" t="s">
        <v>45</v>
      </c>
      <c r="AL24213" s="1" t="s">
        <v>46655</v>
      </c>
      <c r="AM24213" s="1" t="s">
        <v>46663</v>
      </c>
      <c r="AN24213" s="1" t="s">
        <v>46589</v>
      </c>
    </row>
    <row r="24214" spans="1:40" x14ac:dyDescent="0.2">
      <c r="A24214" s="1" t="s">
        <v>24290</v>
      </c>
      <c r="B24214">
        <v>9</v>
      </c>
      <c r="C24214">
        <v>2</v>
      </c>
      <c r="D24214">
        <v>71</v>
      </c>
      <c r="E24214">
        <v>151</v>
      </c>
      <c r="F24214">
        <v>2024</v>
      </c>
      <c r="G24214">
        <v>12</v>
      </c>
      <c r="H24214">
        <v>17</v>
      </c>
      <c r="I24214">
        <v>5</v>
      </c>
      <c r="J24214">
        <v>3</v>
      </c>
      <c r="K24214">
        <v>4</v>
      </c>
      <c r="L24214">
        <v>3</v>
      </c>
      <c r="M24214">
        <v>2</v>
      </c>
      <c r="N24214">
        <v>1</v>
      </c>
      <c r="O24214">
        <v>0</v>
      </c>
      <c r="P24214">
        <v>1</v>
      </c>
      <c r="Q24214">
        <v>0</v>
      </c>
      <c r="R24214">
        <v>0</v>
      </c>
      <c r="S24214">
        <v>0</v>
      </c>
      <c r="T24214">
        <v>0</v>
      </c>
      <c r="U24214">
        <v>1.2836378405000062E+16</v>
      </c>
      <c r="V24214">
        <v>4.8791157909000048E+16</v>
      </c>
      <c r="W24214">
        <v>1</v>
      </c>
      <c r="X24214" t="s">
        <v>37</v>
      </c>
      <c r="Y24214" t="s">
        <v>280</v>
      </c>
      <c r="Z24214" t="s">
        <v>50</v>
      </c>
      <c r="AA24214" t="s">
        <v>65</v>
      </c>
      <c r="AB24214" t="s">
        <v>70</v>
      </c>
      <c r="AC24214" t="s">
        <v>58</v>
      </c>
      <c r="AD24214" t="s">
        <v>43</v>
      </c>
      <c r="AE24214" t="s">
        <v>44</v>
      </c>
      <c r="AF24214" t="s">
        <v>44</v>
      </c>
      <c r="AG24214" t="s">
        <v>44</v>
      </c>
      <c r="AH24214" t="s">
        <v>44</v>
      </c>
      <c r="AI24214" t="s">
        <v>44</v>
      </c>
      <c r="AJ24214" t="s">
        <v>106</v>
      </c>
      <c r="AK24214" s="1" t="s">
        <v>106</v>
      </c>
      <c r="AL24214" s="1" t="s">
        <v>46630</v>
      </c>
      <c r="AM24214" s="1" t="s">
        <v>46550</v>
      </c>
      <c r="AN24214" s="1" t="s">
        <v>46550</v>
      </c>
    </row>
    <row r="24215" spans="1:40" x14ac:dyDescent="0.2">
      <c r="A24215" s="1" t="s">
        <v>24291</v>
      </c>
      <c r="B24215">
        <v>9</v>
      </c>
      <c r="C24215">
        <v>5</v>
      </c>
      <c r="D24215">
        <v>71</v>
      </c>
      <c r="E24215">
        <v>166</v>
      </c>
      <c r="F24215">
        <v>2024</v>
      </c>
      <c r="G24215">
        <v>11</v>
      </c>
      <c r="H24215">
        <v>9</v>
      </c>
      <c r="I24215">
        <v>7</v>
      </c>
      <c r="J24215">
        <v>3</v>
      </c>
      <c r="K24215">
        <v>5</v>
      </c>
      <c r="L24215">
        <v>3</v>
      </c>
      <c r="M24215">
        <v>0</v>
      </c>
      <c r="N24215">
        <v>0</v>
      </c>
      <c r="O24215">
        <v>0</v>
      </c>
      <c r="P24215">
        <v>1</v>
      </c>
      <c r="Q24215">
        <v>0</v>
      </c>
      <c r="R24215">
        <v>0</v>
      </c>
      <c r="S24215">
        <v>0</v>
      </c>
      <c r="T24215">
        <v>0</v>
      </c>
      <c r="U24215">
        <v>1.0538996453000038E+16</v>
      </c>
      <c r="V24215">
        <v>4.9232930587000056E+16</v>
      </c>
      <c r="W24215">
        <v>1</v>
      </c>
      <c r="X24215" t="s">
        <v>37</v>
      </c>
      <c r="Y24215" t="s">
        <v>164</v>
      </c>
      <c r="Z24215" t="s">
        <v>60</v>
      </c>
      <c r="AA24215" t="s">
        <v>65</v>
      </c>
      <c r="AB24215" t="s">
        <v>41</v>
      </c>
      <c r="AC24215" t="s">
        <v>84</v>
      </c>
      <c r="AD24215" t="s">
        <v>43</v>
      </c>
      <c r="AE24215" t="s">
        <v>44</v>
      </c>
      <c r="AF24215" t="s">
        <v>44</v>
      </c>
      <c r="AG24215" t="s">
        <v>44</v>
      </c>
      <c r="AH24215" t="s">
        <v>44</v>
      </c>
      <c r="AI24215" t="s">
        <v>44</v>
      </c>
      <c r="AJ24215" t="s">
        <v>45</v>
      </c>
      <c r="AK24215" s="1" t="s">
        <v>45</v>
      </c>
      <c r="AL24215" s="1" t="s">
        <v>46655</v>
      </c>
      <c r="AM24215" s="1" t="s">
        <v>46661</v>
      </c>
      <c r="AN24215" s="1" t="s">
        <v>46585</v>
      </c>
    </row>
    <row r="24216" spans="1:40" x14ac:dyDescent="0.2">
      <c r="A24216" s="1" t="s">
        <v>24292</v>
      </c>
      <c r="B24216">
        <v>9</v>
      </c>
      <c r="C24216">
        <v>2</v>
      </c>
      <c r="D24216">
        <v>74</v>
      </c>
      <c r="E24216">
        <v>172</v>
      </c>
      <c r="F24216">
        <v>2024</v>
      </c>
      <c r="G24216">
        <v>12</v>
      </c>
      <c r="H24216">
        <v>16</v>
      </c>
      <c r="I24216">
        <v>5</v>
      </c>
      <c r="J24216">
        <v>3</v>
      </c>
      <c r="K24216">
        <v>9</v>
      </c>
      <c r="L24216">
        <v>1</v>
      </c>
      <c r="M24216">
        <v>2</v>
      </c>
      <c r="N24216">
        <v>0</v>
      </c>
      <c r="O24216">
        <v>0</v>
      </c>
      <c r="P24216">
        <v>1</v>
      </c>
      <c r="Q24216">
        <v>0</v>
      </c>
      <c r="R24216">
        <v>0</v>
      </c>
      <c r="S24216">
        <v>0</v>
      </c>
      <c r="T24216">
        <v>0</v>
      </c>
      <c r="U24216">
        <v>1.1983460483000044E+16</v>
      </c>
      <c r="V24216">
        <v>4.8674345524000048E+16</v>
      </c>
      <c r="W24216">
        <v>1</v>
      </c>
      <c r="X24216" t="s">
        <v>37</v>
      </c>
      <c r="Y24216" t="s">
        <v>280</v>
      </c>
      <c r="Z24216" t="s">
        <v>67</v>
      </c>
      <c r="AA24216" t="s">
        <v>53</v>
      </c>
      <c r="AB24216" t="s">
        <v>70</v>
      </c>
      <c r="AC24216" t="s">
        <v>84</v>
      </c>
      <c r="AD24216" t="s">
        <v>43</v>
      </c>
      <c r="AE24216" t="s">
        <v>44</v>
      </c>
      <c r="AF24216" t="s">
        <v>44</v>
      </c>
      <c r="AG24216" t="s">
        <v>44</v>
      </c>
      <c r="AH24216" t="s">
        <v>44</v>
      </c>
      <c r="AI24216" t="s">
        <v>44</v>
      </c>
      <c r="AJ24216" t="s">
        <v>106</v>
      </c>
      <c r="AK24216" s="1" t="s">
        <v>106</v>
      </c>
      <c r="AL24216" s="1" t="s">
        <v>46630</v>
      </c>
      <c r="AM24216" s="1" t="s">
        <v>46634</v>
      </c>
      <c r="AN24216" s="1" t="s">
        <v>46553</v>
      </c>
    </row>
    <row r="24217" spans="1:40" x14ac:dyDescent="0.2">
      <c r="A24217" s="1" t="s">
        <v>24293</v>
      </c>
      <c r="B24217">
        <v>9</v>
      </c>
      <c r="C24217">
        <v>4</v>
      </c>
      <c r="D24217">
        <v>75</v>
      </c>
      <c r="E24217">
        <v>136</v>
      </c>
      <c r="F24217">
        <v>2024</v>
      </c>
      <c r="G24217">
        <v>11</v>
      </c>
      <c r="H24217">
        <v>18</v>
      </c>
      <c r="I24217">
        <v>7</v>
      </c>
      <c r="J24217">
        <v>3</v>
      </c>
      <c r="K24217">
        <v>9</v>
      </c>
      <c r="L24217">
        <v>1</v>
      </c>
      <c r="M24217">
        <v>2</v>
      </c>
      <c r="N24217">
        <v>2</v>
      </c>
      <c r="O24217">
        <v>0</v>
      </c>
      <c r="P24217">
        <v>1</v>
      </c>
      <c r="Q24217">
        <v>0</v>
      </c>
      <c r="R24217">
        <v>0</v>
      </c>
      <c r="S24217">
        <v>0</v>
      </c>
      <c r="T24217">
        <v>0</v>
      </c>
      <c r="U24217">
        <v>1.1778261349000048E+16</v>
      </c>
      <c r="V24217">
        <v>5.024152810700008E+16</v>
      </c>
      <c r="W24217">
        <v>1</v>
      </c>
      <c r="X24217" t="s">
        <v>37</v>
      </c>
      <c r="Y24217" t="s">
        <v>164</v>
      </c>
      <c r="Z24217" t="s">
        <v>67</v>
      </c>
      <c r="AA24217" t="s">
        <v>53</v>
      </c>
      <c r="AB24217" t="s">
        <v>70</v>
      </c>
      <c r="AC24217" t="s">
        <v>42</v>
      </c>
      <c r="AD24217" t="s">
        <v>43</v>
      </c>
      <c r="AE24217" t="s">
        <v>44</v>
      </c>
      <c r="AF24217" t="s">
        <v>44</v>
      </c>
      <c r="AG24217" t="s">
        <v>44</v>
      </c>
      <c r="AH24217" t="s">
        <v>44</v>
      </c>
      <c r="AI24217" t="s">
        <v>44</v>
      </c>
      <c r="AJ24217" t="s">
        <v>80</v>
      </c>
      <c r="AK24217" s="1" t="s">
        <v>80</v>
      </c>
      <c r="AL24217" s="1" t="s">
        <v>46645</v>
      </c>
      <c r="AM24217" s="1" t="s">
        <v>46653</v>
      </c>
      <c r="AN24217" s="1" t="s">
        <v>46575</v>
      </c>
    </row>
    <row r="24218" spans="1:40" x14ac:dyDescent="0.2">
      <c r="A24218" s="1" t="s">
        <v>24294</v>
      </c>
      <c r="B24218">
        <v>9</v>
      </c>
      <c r="C24218">
        <v>7</v>
      </c>
      <c r="D24218">
        <v>72</v>
      </c>
      <c r="E24218">
        <v>162</v>
      </c>
      <c r="F24218">
        <v>2024</v>
      </c>
      <c r="G24218">
        <v>12</v>
      </c>
      <c r="H24218">
        <v>16</v>
      </c>
      <c r="I24218">
        <v>5</v>
      </c>
      <c r="J24218">
        <v>3</v>
      </c>
      <c r="K24218">
        <v>8</v>
      </c>
      <c r="L24218">
        <v>1</v>
      </c>
      <c r="M24218">
        <v>0</v>
      </c>
      <c r="N24218">
        <v>0</v>
      </c>
      <c r="O24218">
        <v>0</v>
      </c>
      <c r="P24218">
        <v>1</v>
      </c>
      <c r="Q24218">
        <v>0</v>
      </c>
      <c r="R24218">
        <v>0</v>
      </c>
      <c r="S24218">
        <v>0</v>
      </c>
      <c r="T24218">
        <v>0</v>
      </c>
      <c r="U24218">
        <v>1.0840007926000056E+16</v>
      </c>
      <c r="V24218">
        <v>4.8152611687000048E+16</v>
      </c>
      <c r="W24218">
        <v>1</v>
      </c>
      <c r="X24218" t="s">
        <v>37</v>
      </c>
      <c r="Y24218" t="s">
        <v>280</v>
      </c>
      <c r="Z24218" t="s">
        <v>52</v>
      </c>
      <c r="AA24218" t="s">
        <v>53</v>
      </c>
      <c r="AB24218" t="s">
        <v>41</v>
      </c>
      <c r="AC24218" t="s">
        <v>84</v>
      </c>
      <c r="AD24218" t="s">
        <v>43</v>
      </c>
      <c r="AE24218" t="s">
        <v>44</v>
      </c>
      <c r="AF24218" t="s">
        <v>44</v>
      </c>
      <c r="AG24218" t="s">
        <v>44</v>
      </c>
      <c r="AH24218" t="s">
        <v>44</v>
      </c>
      <c r="AI24218" t="s">
        <v>44</v>
      </c>
      <c r="AJ24218" t="s">
        <v>144</v>
      </c>
      <c r="AK24218" s="1" t="s">
        <v>144</v>
      </c>
      <c r="AL24218" s="1" t="s">
        <v>46671</v>
      </c>
      <c r="AM24218" s="1" t="s">
        <v>46676</v>
      </c>
      <c r="AN24218" s="1" t="s">
        <v>46609</v>
      </c>
    </row>
    <row r="24219" spans="1:40" x14ac:dyDescent="0.2">
      <c r="A24219" s="1" t="s">
        <v>24295</v>
      </c>
      <c r="B24219">
        <v>9</v>
      </c>
      <c r="C24219">
        <v>4</v>
      </c>
      <c r="D24219">
        <v>63</v>
      </c>
      <c r="E24219">
        <v>0</v>
      </c>
      <c r="F24219">
        <v>2024</v>
      </c>
      <c r="G24219">
        <v>11</v>
      </c>
      <c r="H24219">
        <v>12</v>
      </c>
      <c r="I24219">
        <v>7</v>
      </c>
      <c r="J24219">
        <v>3</v>
      </c>
      <c r="K24219">
        <v>0</v>
      </c>
      <c r="L24219">
        <v>3</v>
      </c>
      <c r="M24219">
        <v>0</v>
      </c>
      <c r="N24219">
        <v>0</v>
      </c>
      <c r="O24219">
        <v>0</v>
      </c>
      <c r="P24219">
        <v>1</v>
      </c>
      <c r="Q24219">
        <v>0</v>
      </c>
      <c r="R24219">
        <v>0</v>
      </c>
      <c r="S24219">
        <v>0</v>
      </c>
      <c r="T24219">
        <v>0</v>
      </c>
      <c r="U24219">
        <v>1.0926889310000036E+16</v>
      </c>
      <c r="V24219">
        <v>5.0258457093000064E+16</v>
      </c>
      <c r="W24219">
        <v>1</v>
      </c>
      <c r="X24219" t="s">
        <v>37</v>
      </c>
      <c r="Y24219" t="s">
        <v>164</v>
      </c>
      <c r="Z24219" t="s">
        <v>56</v>
      </c>
      <c r="AA24219" t="s">
        <v>65</v>
      </c>
      <c r="AB24219" t="s">
        <v>41</v>
      </c>
      <c r="AC24219" t="s">
        <v>84</v>
      </c>
      <c r="AD24219" t="s">
        <v>43</v>
      </c>
      <c r="AE24219" t="s">
        <v>44</v>
      </c>
      <c r="AF24219" t="s">
        <v>44</v>
      </c>
      <c r="AG24219" t="s">
        <v>44</v>
      </c>
      <c r="AH24219" t="s">
        <v>44</v>
      </c>
      <c r="AI24219" t="s">
        <v>44</v>
      </c>
      <c r="AJ24219" t="s">
        <v>80</v>
      </c>
      <c r="AK24219" s="1" t="s">
        <v>80</v>
      </c>
      <c r="AL24219" s="1" t="s">
        <v>46645</v>
      </c>
      <c r="AM24219" s="1" t="s">
        <v>46648</v>
      </c>
      <c r="AN24219" s="1" t="s">
        <v>46569</v>
      </c>
    </row>
    <row r="24220" spans="1:40" x14ac:dyDescent="0.2">
      <c r="A24220" s="1" t="s">
        <v>24296</v>
      </c>
      <c r="B24220">
        <v>9</v>
      </c>
      <c r="C24220">
        <v>4</v>
      </c>
      <c r="D24220">
        <v>73</v>
      </c>
      <c r="E24220">
        <v>141</v>
      </c>
      <c r="F24220">
        <v>2024</v>
      </c>
      <c r="G24220">
        <v>11</v>
      </c>
      <c r="H24220">
        <v>14</v>
      </c>
      <c r="I24220">
        <v>7</v>
      </c>
      <c r="J24220">
        <v>3</v>
      </c>
      <c r="K24220">
        <v>3</v>
      </c>
      <c r="L24220">
        <v>6</v>
      </c>
      <c r="M24220">
        <v>0</v>
      </c>
      <c r="N24220">
        <v>0</v>
      </c>
      <c r="O24220">
        <v>1</v>
      </c>
      <c r="P24220">
        <v>1</v>
      </c>
      <c r="Q24220">
        <v>0</v>
      </c>
      <c r="R24220">
        <v>0</v>
      </c>
      <c r="S24220">
        <v>0</v>
      </c>
      <c r="T24220">
        <v>0</v>
      </c>
      <c r="U24220">
        <v>1.0978223305000028E+16</v>
      </c>
      <c r="V24220">
        <v>5.0294722428000056E+16</v>
      </c>
      <c r="W24220">
        <v>1</v>
      </c>
      <c r="X24220" t="s">
        <v>37</v>
      </c>
      <c r="Y24220" t="s">
        <v>164</v>
      </c>
      <c r="Z24220" t="s">
        <v>97</v>
      </c>
      <c r="AA24220" t="s">
        <v>48</v>
      </c>
      <c r="AB24220" t="s">
        <v>41</v>
      </c>
      <c r="AC24220" t="s">
        <v>84</v>
      </c>
      <c r="AD24220" t="s">
        <v>43</v>
      </c>
      <c r="AE24220" t="s">
        <v>44</v>
      </c>
      <c r="AF24220" t="s">
        <v>43</v>
      </c>
      <c r="AG24220" t="s">
        <v>44</v>
      </c>
      <c r="AH24220" t="s">
        <v>44</v>
      </c>
      <c r="AI24220" t="s">
        <v>44</v>
      </c>
      <c r="AJ24220" t="s">
        <v>80</v>
      </c>
      <c r="AK24220" s="1" t="s">
        <v>80</v>
      </c>
      <c r="AL24220" s="1" t="s">
        <v>46645</v>
      </c>
      <c r="AM24220" s="1" t="s">
        <v>46652</v>
      </c>
      <c r="AN24220" s="1" t="s">
        <v>46573</v>
      </c>
    </row>
    <row r="24221" spans="1:40" x14ac:dyDescent="0.2">
      <c r="A24221" s="1" t="s">
        <v>24297</v>
      </c>
      <c r="B24221">
        <v>9</v>
      </c>
      <c r="C24221">
        <v>1</v>
      </c>
      <c r="D24221">
        <v>76</v>
      </c>
      <c r="E24221">
        <v>111</v>
      </c>
      <c r="F24221">
        <v>2024</v>
      </c>
      <c r="G24221">
        <v>12</v>
      </c>
      <c r="H24221">
        <v>20</v>
      </c>
      <c r="I24221">
        <v>1</v>
      </c>
      <c r="J24221">
        <v>3</v>
      </c>
      <c r="K24221">
        <v>8</v>
      </c>
      <c r="L24221">
        <v>1</v>
      </c>
      <c r="M24221">
        <v>2</v>
      </c>
      <c r="N24221">
        <v>1</v>
      </c>
      <c r="O24221">
        <v>0</v>
      </c>
      <c r="P24221">
        <v>1</v>
      </c>
      <c r="Q24221">
        <v>0</v>
      </c>
      <c r="R24221">
        <v>0</v>
      </c>
      <c r="S24221">
        <v>0</v>
      </c>
      <c r="T24221">
        <v>0</v>
      </c>
      <c r="U24221">
        <v>1.1219602954000038E+16</v>
      </c>
      <c r="V24221">
        <v>4.8872880044000056E+16</v>
      </c>
      <c r="W24221">
        <v>1</v>
      </c>
      <c r="X24221" t="s">
        <v>37</v>
      </c>
      <c r="Y24221" t="s">
        <v>142</v>
      </c>
      <c r="Z24221" t="s">
        <v>52</v>
      </c>
      <c r="AA24221" t="s">
        <v>53</v>
      </c>
      <c r="AB24221" t="s">
        <v>70</v>
      </c>
      <c r="AC24221" t="s">
        <v>58</v>
      </c>
      <c r="AD24221" t="s">
        <v>43</v>
      </c>
      <c r="AE24221" t="s">
        <v>44</v>
      </c>
      <c r="AF24221" t="s">
        <v>44</v>
      </c>
      <c r="AG24221" t="s">
        <v>44</v>
      </c>
      <c r="AH24221" t="s">
        <v>44</v>
      </c>
      <c r="AI24221" t="s">
        <v>44</v>
      </c>
      <c r="AJ24221" t="s">
        <v>120</v>
      </c>
      <c r="AK24221" s="1" t="s">
        <v>120</v>
      </c>
      <c r="AL24221" s="1" t="s">
        <v>46622</v>
      </c>
      <c r="AM24221" s="1" t="s">
        <v>46532</v>
      </c>
      <c r="AN24221" s="1" t="s">
        <v>46532</v>
      </c>
    </row>
    <row r="24222" spans="1:40" x14ac:dyDescent="0.2">
      <c r="A24222" s="1" t="s">
        <v>24298</v>
      </c>
      <c r="B24222">
        <v>9</v>
      </c>
      <c r="C24222">
        <v>4</v>
      </c>
      <c r="D24222">
        <v>62</v>
      </c>
      <c r="E24222">
        <v>0</v>
      </c>
      <c r="F24222">
        <v>2024</v>
      </c>
      <c r="G24222">
        <v>11</v>
      </c>
      <c r="H24222">
        <v>11</v>
      </c>
      <c r="I24222">
        <v>7</v>
      </c>
      <c r="J24222">
        <v>3</v>
      </c>
      <c r="K24222">
        <v>4</v>
      </c>
      <c r="L24222">
        <v>2</v>
      </c>
      <c r="M24222">
        <v>0</v>
      </c>
      <c r="N24222">
        <v>0</v>
      </c>
      <c r="O24222">
        <v>1</v>
      </c>
      <c r="P24222">
        <v>1</v>
      </c>
      <c r="Q24222">
        <v>0</v>
      </c>
      <c r="R24222">
        <v>0</v>
      </c>
      <c r="S24222">
        <v>0</v>
      </c>
      <c r="T24222">
        <v>0</v>
      </c>
      <c r="U24222">
        <v>1.1591606102000072E+16</v>
      </c>
      <c r="V24222">
        <v>4.993570510200004E+16</v>
      </c>
      <c r="W24222">
        <v>1</v>
      </c>
      <c r="X24222" t="s">
        <v>37</v>
      </c>
      <c r="Y24222" t="s">
        <v>164</v>
      </c>
      <c r="Z24222" t="s">
        <v>50</v>
      </c>
      <c r="AA24222" t="s">
        <v>61</v>
      </c>
      <c r="AB24222" t="s">
        <v>41</v>
      </c>
      <c r="AC24222" t="s">
        <v>84</v>
      </c>
      <c r="AD24222" t="s">
        <v>43</v>
      </c>
      <c r="AE24222" t="s">
        <v>44</v>
      </c>
      <c r="AF24222" t="s">
        <v>43</v>
      </c>
      <c r="AG24222" t="s">
        <v>44</v>
      </c>
      <c r="AH24222" t="s">
        <v>44</v>
      </c>
      <c r="AI24222" t="s">
        <v>44</v>
      </c>
      <c r="AJ24222" t="s">
        <v>80</v>
      </c>
      <c r="AK24222" s="1" t="s">
        <v>80</v>
      </c>
      <c r="AL24222" s="1" t="s">
        <v>46645</v>
      </c>
      <c r="AM24222" s="1" t="s">
        <v>46647</v>
      </c>
      <c r="AN24222" s="1" t="s">
        <v>46568</v>
      </c>
    </row>
    <row r="24223" spans="1:40" x14ac:dyDescent="0.2">
      <c r="A24223" s="1" t="s">
        <v>24299</v>
      </c>
      <c r="B24223">
        <v>9</v>
      </c>
      <c r="C24223">
        <v>4</v>
      </c>
      <c r="D24223">
        <v>71</v>
      </c>
      <c r="E24223">
        <v>191</v>
      </c>
      <c r="F24223">
        <v>2024</v>
      </c>
      <c r="G24223">
        <v>11</v>
      </c>
      <c r="H24223">
        <v>8</v>
      </c>
      <c r="I24223">
        <v>7</v>
      </c>
      <c r="J24223">
        <v>3</v>
      </c>
      <c r="K24223">
        <v>5</v>
      </c>
      <c r="L24223">
        <v>3</v>
      </c>
      <c r="M24223">
        <v>0</v>
      </c>
      <c r="N24223">
        <v>0</v>
      </c>
      <c r="O24223">
        <v>1</v>
      </c>
      <c r="P24223">
        <v>1</v>
      </c>
      <c r="Q24223">
        <v>0</v>
      </c>
      <c r="R24223">
        <v>0</v>
      </c>
      <c r="S24223">
        <v>0</v>
      </c>
      <c r="T24223">
        <v>0</v>
      </c>
      <c r="U24223">
        <v>1.085857654700004E+16</v>
      </c>
      <c r="V24223">
        <v>4.9858661825000072E+16</v>
      </c>
      <c r="W24223">
        <v>1</v>
      </c>
      <c r="X24223" t="s">
        <v>37</v>
      </c>
      <c r="Y24223" t="s">
        <v>164</v>
      </c>
      <c r="Z24223" t="s">
        <v>60</v>
      </c>
      <c r="AA24223" t="s">
        <v>65</v>
      </c>
      <c r="AB24223" t="s">
        <v>41</v>
      </c>
      <c r="AC24223" t="s">
        <v>84</v>
      </c>
      <c r="AD24223" t="s">
        <v>43</v>
      </c>
      <c r="AE24223" t="s">
        <v>44</v>
      </c>
      <c r="AF24223" t="s">
        <v>43</v>
      </c>
      <c r="AG24223" t="s">
        <v>44</v>
      </c>
      <c r="AH24223" t="s">
        <v>44</v>
      </c>
      <c r="AI24223" t="s">
        <v>44</v>
      </c>
      <c r="AJ24223" t="s">
        <v>80</v>
      </c>
      <c r="AK24223" s="1" t="s">
        <v>80</v>
      </c>
      <c r="AL24223" s="1" t="s">
        <v>46645</v>
      </c>
      <c r="AM24223" s="1" t="s">
        <v>46650</v>
      </c>
      <c r="AN24223" s="1" t="s">
        <v>46571</v>
      </c>
    </row>
    <row r="24224" spans="1:40" x14ac:dyDescent="0.2">
      <c r="A24224" s="1" t="s">
        <v>24300</v>
      </c>
      <c r="B24224">
        <v>9</v>
      </c>
      <c r="C24224">
        <v>4</v>
      </c>
      <c r="D24224">
        <v>61</v>
      </c>
      <c r="E24224">
        <v>0</v>
      </c>
      <c r="F24224">
        <v>2024</v>
      </c>
      <c r="G24224">
        <v>11</v>
      </c>
      <c r="H24224">
        <v>17</v>
      </c>
      <c r="I24224">
        <v>7</v>
      </c>
      <c r="J24224">
        <v>3</v>
      </c>
      <c r="K24224">
        <v>4</v>
      </c>
      <c r="L24224">
        <v>2</v>
      </c>
      <c r="M24224">
        <v>2</v>
      </c>
      <c r="N24224">
        <v>0</v>
      </c>
      <c r="O24224">
        <v>0</v>
      </c>
      <c r="P24224">
        <v>1</v>
      </c>
      <c r="Q24224">
        <v>0</v>
      </c>
      <c r="R24224">
        <v>0</v>
      </c>
      <c r="S24224">
        <v>0</v>
      </c>
      <c r="T24224">
        <v>0</v>
      </c>
      <c r="U24224">
        <v>1.0888523062000048E+16</v>
      </c>
      <c r="V24224">
        <v>4.9901973838000064E+16</v>
      </c>
      <c r="W24224">
        <v>1</v>
      </c>
      <c r="X24224" t="s">
        <v>37</v>
      </c>
      <c r="Y24224" t="s">
        <v>164</v>
      </c>
      <c r="Z24224" t="s">
        <v>50</v>
      </c>
      <c r="AA24224" t="s">
        <v>61</v>
      </c>
      <c r="AB24224" t="s">
        <v>70</v>
      </c>
      <c r="AC24224" t="s">
        <v>84</v>
      </c>
      <c r="AD24224" t="s">
        <v>43</v>
      </c>
      <c r="AE24224" t="s">
        <v>44</v>
      </c>
      <c r="AF24224" t="s">
        <v>44</v>
      </c>
      <c r="AG24224" t="s">
        <v>44</v>
      </c>
      <c r="AH24224" t="s">
        <v>44</v>
      </c>
      <c r="AI24224" t="s">
        <v>44</v>
      </c>
      <c r="AJ24224" t="s">
        <v>80</v>
      </c>
      <c r="AK24224" s="1" t="s">
        <v>80</v>
      </c>
      <c r="AL24224" s="1" t="s">
        <v>46645</v>
      </c>
      <c r="AM24224" s="1" t="s">
        <v>46646</v>
      </c>
      <c r="AN24224" s="1" t="s">
        <v>46567</v>
      </c>
    </row>
    <row r="24225" spans="1:40" x14ac:dyDescent="0.2">
      <c r="A24225" s="1" t="s">
        <v>24301</v>
      </c>
      <c r="B24225">
        <v>9</v>
      </c>
      <c r="C24225">
        <v>3</v>
      </c>
      <c r="D24225">
        <v>63</v>
      </c>
      <c r="E24225">
        <v>0</v>
      </c>
      <c r="F24225">
        <v>2024</v>
      </c>
      <c r="G24225">
        <v>11</v>
      </c>
      <c r="H24225">
        <v>17</v>
      </c>
      <c r="I24225">
        <v>7</v>
      </c>
      <c r="J24225">
        <v>3</v>
      </c>
      <c r="K24225">
        <v>5</v>
      </c>
      <c r="L24225">
        <v>3</v>
      </c>
      <c r="M24225">
        <v>2</v>
      </c>
      <c r="N24225">
        <v>0</v>
      </c>
      <c r="O24225">
        <v>1</v>
      </c>
      <c r="P24225">
        <v>1</v>
      </c>
      <c r="Q24225">
        <v>0</v>
      </c>
      <c r="R24225">
        <v>0</v>
      </c>
      <c r="S24225">
        <v>0</v>
      </c>
      <c r="T24225">
        <v>0</v>
      </c>
      <c r="U24225">
        <v>1.2152547423000044E+16</v>
      </c>
      <c r="V24225">
        <v>4.9673121809000064E+16</v>
      </c>
      <c r="W24225">
        <v>1</v>
      </c>
      <c r="X24225" t="s">
        <v>37</v>
      </c>
      <c r="Y24225" t="s">
        <v>164</v>
      </c>
      <c r="Z24225" t="s">
        <v>60</v>
      </c>
      <c r="AA24225" t="s">
        <v>65</v>
      </c>
      <c r="AB24225" t="s">
        <v>70</v>
      </c>
      <c r="AC24225" t="s">
        <v>84</v>
      </c>
      <c r="AD24225" t="s">
        <v>43</v>
      </c>
      <c r="AE24225" t="s">
        <v>44</v>
      </c>
      <c r="AF24225" t="s">
        <v>43</v>
      </c>
      <c r="AG24225" t="s">
        <v>44</v>
      </c>
      <c r="AH24225" t="s">
        <v>44</v>
      </c>
      <c r="AI24225" t="s">
        <v>44</v>
      </c>
      <c r="AJ24225" t="s">
        <v>93</v>
      </c>
      <c r="AK24225" s="1" t="s">
        <v>93</v>
      </c>
      <c r="AL24225" s="1" t="s">
        <v>46636</v>
      </c>
      <c r="AM24225" s="1" t="s">
        <v>46639</v>
      </c>
      <c r="AN24225" s="1" t="s">
        <v>46640</v>
      </c>
    </row>
    <row r="24226" spans="1:40" x14ac:dyDescent="0.2">
      <c r="A24226" s="1" t="s">
        <v>24302</v>
      </c>
      <c r="B24226">
        <v>9</v>
      </c>
      <c r="C24226">
        <v>3</v>
      </c>
      <c r="D24226">
        <v>77</v>
      </c>
      <c r="E24226">
        <v>143</v>
      </c>
      <c r="F24226">
        <v>2024</v>
      </c>
      <c r="G24226">
        <v>11</v>
      </c>
      <c r="H24226">
        <v>14</v>
      </c>
      <c r="I24226">
        <v>7</v>
      </c>
      <c r="J24226">
        <v>3</v>
      </c>
      <c r="K24226">
        <v>9</v>
      </c>
      <c r="L24226">
        <v>1</v>
      </c>
      <c r="M24226">
        <v>0</v>
      </c>
      <c r="N24226">
        <v>2</v>
      </c>
      <c r="O24226">
        <v>0</v>
      </c>
      <c r="P24226">
        <v>1</v>
      </c>
      <c r="Q24226">
        <v>0</v>
      </c>
      <c r="R24226">
        <v>0</v>
      </c>
      <c r="S24226">
        <v>0</v>
      </c>
      <c r="T24226">
        <v>0</v>
      </c>
      <c r="U24226">
        <v>1.195994828800002E+16</v>
      </c>
      <c r="V24226">
        <v>4.9930667216000072E+16</v>
      </c>
      <c r="W24226">
        <v>1</v>
      </c>
      <c r="X24226" t="s">
        <v>37</v>
      </c>
      <c r="Y24226" t="s">
        <v>164</v>
      </c>
      <c r="Z24226" t="s">
        <v>67</v>
      </c>
      <c r="AA24226" t="s">
        <v>53</v>
      </c>
      <c r="AB24226" t="s">
        <v>41</v>
      </c>
      <c r="AC24226" t="s">
        <v>42</v>
      </c>
      <c r="AD24226" t="s">
        <v>43</v>
      </c>
      <c r="AE24226" t="s">
        <v>44</v>
      </c>
      <c r="AF24226" t="s">
        <v>44</v>
      </c>
      <c r="AG24226" t="s">
        <v>44</v>
      </c>
      <c r="AH24226" t="s">
        <v>44</v>
      </c>
      <c r="AI24226" t="s">
        <v>44</v>
      </c>
      <c r="AJ24226" t="s">
        <v>93</v>
      </c>
      <c r="AK24226" s="1" t="s">
        <v>93</v>
      </c>
      <c r="AL24226" s="1" t="s">
        <v>46636</v>
      </c>
      <c r="AM24226" s="1" t="s">
        <v>46566</v>
      </c>
      <c r="AN24226" s="1" t="s">
        <v>46566</v>
      </c>
    </row>
    <row r="24227" spans="1:40" x14ac:dyDescent="0.2">
      <c r="A24227" s="1" t="s">
        <v>24303</v>
      </c>
      <c r="B24227">
        <v>9</v>
      </c>
      <c r="C24227">
        <v>3</v>
      </c>
      <c r="D24227">
        <v>75</v>
      </c>
      <c r="E24227">
        <v>179</v>
      </c>
      <c r="F24227">
        <v>2024</v>
      </c>
      <c r="G24227">
        <v>11</v>
      </c>
      <c r="H24227">
        <v>13</v>
      </c>
      <c r="I24227">
        <v>7</v>
      </c>
      <c r="J24227">
        <v>2</v>
      </c>
      <c r="K24227">
        <v>4</v>
      </c>
      <c r="L24227">
        <v>6</v>
      </c>
      <c r="M24227">
        <v>0</v>
      </c>
      <c r="N24227">
        <v>0</v>
      </c>
      <c r="O24227">
        <v>0</v>
      </c>
      <c r="P24227">
        <v>1</v>
      </c>
      <c r="Q24227">
        <v>0</v>
      </c>
      <c r="R24227">
        <v>0</v>
      </c>
      <c r="S24227">
        <v>0</v>
      </c>
      <c r="T24227">
        <v>0</v>
      </c>
      <c r="U24227">
        <v>1.212250454900004E+16</v>
      </c>
      <c r="V24227">
        <v>4.8960175246000064E+16</v>
      </c>
      <c r="W24227">
        <v>1</v>
      </c>
      <c r="X24227" t="s">
        <v>55</v>
      </c>
      <c r="Y24227" t="s">
        <v>164</v>
      </c>
      <c r="Z24227" t="s">
        <v>50</v>
      </c>
      <c r="AA24227" t="s">
        <v>48</v>
      </c>
      <c r="AB24227" t="s">
        <v>41</v>
      </c>
      <c r="AC24227" t="s">
        <v>84</v>
      </c>
      <c r="AD24227" t="s">
        <v>43</v>
      </c>
      <c r="AE24227" t="s">
        <v>44</v>
      </c>
      <c r="AF24227" t="s">
        <v>44</v>
      </c>
      <c r="AG24227" t="s">
        <v>44</v>
      </c>
      <c r="AH24227" t="s">
        <v>44</v>
      </c>
      <c r="AI24227" t="s">
        <v>44</v>
      </c>
      <c r="AJ24227" t="s">
        <v>93</v>
      </c>
      <c r="AK24227" s="1" t="s">
        <v>93</v>
      </c>
      <c r="AL24227" s="1" t="s">
        <v>46636</v>
      </c>
      <c r="AM24227" s="1" t="s">
        <v>46644</v>
      </c>
      <c r="AN24227" s="1" t="s">
        <v>46564</v>
      </c>
    </row>
    <row r="24228" spans="1:40" x14ac:dyDescent="0.2">
      <c r="A24228" s="1" t="s">
        <v>24304</v>
      </c>
      <c r="B24228">
        <v>9</v>
      </c>
      <c r="C24228">
        <v>3</v>
      </c>
      <c r="D24228">
        <v>75</v>
      </c>
      <c r="E24228">
        <v>175</v>
      </c>
      <c r="F24228">
        <v>2024</v>
      </c>
      <c r="G24228">
        <v>11</v>
      </c>
      <c r="H24228">
        <v>14</v>
      </c>
      <c r="I24228">
        <v>7</v>
      </c>
      <c r="J24228">
        <v>3</v>
      </c>
      <c r="K24228">
        <v>0</v>
      </c>
      <c r="L24228">
        <v>2</v>
      </c>
      <c r="M24228">
        <v>0</v>
      </c>
      <c r="N24228">
        <v>0</v>
      </c>
      <c r="O24228">
        <v>0</v>
      </c>
      <c r="P24228">
        <v>1</v>
      </c>
      <c r="Q24228">
        <v>0</v>
      </c>
      <c r="R24228">
        <v>0</v>
      </c>
      <c r="S24228">
        <v>0</v>
      </c>
      <c r="T24228">
        <v>0</v>
      </c>
      <c r="U24228">
        <v>1.1957150541000032E+16</v>
      </c>
      <c r="V24228">
        <v>4.9028679060000056E+16</v>
      </c>
      <c r="W24228">
        <v>1</v>
      </c>
      <c r="X24228" t="s">
        <v>37</v>
      </c>
      <c r="Y24228" t="s">
        <v>164</v>
      </c>
      <c r="Z24228" t="s">
        <v>56</v>
      </c>
      <c r="AA24228" t="s">
        <v>61</v>
      </c>
      <c r="AB24228" t="s">
        <v>41</v>
      </c>
      <c r="AC24228" t="s">
        <v>84</v>
      </c>
      <c r="AD24228" t="s">
        <v>43</v>
      </c>
      <c r="AE24228" t="s">
        <v>44</v>
      </c>
      <c r="AF24228" t="s">
        <v>44</v>
      </c>
      <c r="AG24228" t="s">
        <v>44</v>
      </c>
      <c r="AH24228" t="s">
        <v>44</v>
      </c>
      <c r="AI24228" t="s">
        <v>44</v>
      </c>
      <c r="AJ24228" t="s">
        <v>93</v>
      </c>
      <c r="AK24228" s="1" t="s">
        <v>93</v>
      </c>
      <c r="AL24228" s="1" t="s">
        <v>46636</v>
      </c>
      <c r="AM24228" s="1" t="s">
        <v>46644</v>
      </c>
      <c r="AN24228" s="1" t="s">
        <v>46564</v>
      </c>
    </row>
    <row r="24229" spans="1:40" x14ac:dyDescent="0.2">
      <c r="A24229" s="1" t="s">
        <v>24305</v>
      </c>
      <c r="B24229">
        <v>9</v>
      </c>
      <c r="C24229">
        <v>3</v>
      </c>
      <c r="D24229">
        <v>75</v>
      </c>
      <c r="E24229">
        <v>165</v>
      </c>
      <c r="F24229">
        <v>2024</v>
      </c>
      <c r="G24229">
        <v>11</v>
      </c>
      <c r="H24229">
        <v>11</v>
      </c>
      <c r="I24229">
        <v>7</v>
      </c>
      <c r="J24229">
        <v>3</v>
      </c>
      <c r="K24229">
        <v>2</v>
      </c>
      <c r="L24229">
        <v>6</v>
      </c>
      <c r="M24229">
        <v>0</v>
      </c>
      <c r="N24229">
        <v>0</v>
      </c>
      <c r="O24229">
        <v>0</v>
      </c>
      <c r="P24229">
        <v>1</v>
      </c>
      <c r="Q24229">
        <v>0</v>
      </c>
      <c r="R24229">
        <v>0</v>
      </c>
      <c r="S24229">
        <v>0</v>
      </c>
      <c r="T24229">
        <v>0</v>
      </c>
      <c r="U24229">
        <v>1.2095442113000048E+16</v>
      </c>
      <c r="V24229">
        <v>4.904484580500008E+16</v>
      </c>
      <c r="W24229">
        <v>1</v>
      </c>
      <c r="X24229" t="s">
        <v>37</v>
      </c>
      <c r="Y24229" t="s">
        <v>164</v>
      </c>
      <c r="Z24229" t="s">
        <v>47</v>
      </c>
      <c r="AA24229" t="s">
        <v>48</v>
      </c>
      <c r="AB24229" t="s">
        <v>41</v>
      </c>
      <c r="AC24229" t="s">
        <v>84</v>
      </c>
      <c r="AD24229" t="s">
        <v>43</v>
      </c>
      <c r="AE24229" t="s">
        <v>44</v>
      </c>
      <c r="AF24229" t="s">
        <v>44</v>
      </c>
      <c r="AG24229" t="s">
        <v>44</v>
      </c>
      <c r="AH24229" t="s">
        <v>44</v>
      </c>
      <c r="AI24229" t="s">
        <v>44</v>
      </c>
      <c r="AJ24229" t="s">
        <v>93</v>
      </c>
      <c r="AK24229" s="1" t="s">
        <v>93</v>
      </c>
      <c r="AL24229" s="1" t="s">
        <v>46636</v>
      </c>
      <c r="AM24229" s="1" t="s">
        <v>46644</v>
      </c>
      <c r="AN24229" s="1" t="s">
        <v>46564</v>
      </c>
    </row>
    <row r="24230" spans="1:40" x14ac:dyDescent="0.2">
      <c r="A24230" s="1" t="s">
        <v>24306</v>
      </c>
      <c r="B24230">
        <v>9</v>
      </c>
      <c r="C24230">
        <v>3</v>
      </c>
      <c r="D24230">
        <v>73</v>
      </c>
      <c r="E24230">
        <v>151</v>
      </c>
      <c r="F24230">
        <v>2024</v>
      </c>
      <c r="G24230">
        <v>11</v>
      </c>
      <c r="H24230">
        <v>18</v>
      </c>
      <c r="I24230">
        <v>7</v>
      </c>
      <c r="J24230">
        <v>3</v>
      </c>
      <c r="K24230">
        <v>2</v>
      </c>
      <c r="L24230">
        <v>6</v>
      </c>
      <c r="M24230">
        <v>2</v>
      </c>
      <c r="N24230">
        <v>0</v>
      </c>
      <c r="O24230">
        <v>0</v>
      </c>
      <c r="P24230">
        <v>1</v>
      </c>
      <c r="Q24230">
        <v>0</v>
      </c>
      <c r="R24230">
        <v>0</v>
      </c>
      <c r="S24230">
        <v>0</v>
      </c>
      <c r="T24230">
        <v>0</v>
      </c>
      <c r="U24230">
        <v>1.1715812785000026E+16</v>
      </c>
      <c r="V24230">
        <v>4.916110733800008E+16</v>
      </c>
      <c r="W24230">
        <v>1</v>
      </c>
      <c r="X24230" t="s">
        <v>37</v>
      </c>
      <c r="Y24230" t="s">
        <v>164</v>
      </c>
      <c r="Z24230" t="s">
        <v>47</v>
      </c>
      <c r="AA24230" t="s">
        <v>48</v>
      </c>
      <c r="AB24230" t="s">
        <v>70</v>
      </c>
      <c r="AC24230" t="s">
        <v>84</v>
      </c>
      <c r="AD24230" t="s">
        <v>43</v>
      </c>
      <c r="AE24230" t="s">
        <v>44</v>
      </c>
      <c r="AF24230" t="s">
        <v>44</v>
      </c>
      <c r="AG24230" t="s">
        <v>44</v>
      </c>
      <c r="AH24230" t="s">
        <v>44</v>
      </c>
      <c r="AI24230" t="s">
        <v>44</v>
      </c>
      <c r="AJ24230" t="s">
        <v>93</v>
      </c>
      <c r="AK24230" s="1" t="s">
        <v>93</v>
      </c>
      <c r="AL24230" s="1" t="s">
        <v>46636</v>
      </c>
      <c r="AM24230" s="1" t="s">
        <v>46641</v>
      </c>
      <c r="AN24230" s="1" t="s">
        <v>46642</v>
      </c>
    </row>
    <row r="24231" spans="1:40" x14ac:dyDescent="0.2">
      <c r="A24231" s="1" t="s">
        <v>24307</v>
      </c>
      <c r="B24231">
        <v>9</v>
      </c>
      <c r="C24231">
        <v>3</v>
      </c>
      <c r="D24231">
        <v>72</v>
      </c>
      <c r="E24231">
        <v>164</v>
      </c>
      <c r="F24231">
        <v>2024</v>
      </c>
      <c r="G24231">
        <v>11</v>
      </c>
      <c r="H24231">
        <v>18</v>
      </c>
      <c r="I24231">
        <v>7</v>
      </c>
      <c r="J24231">
        <v>3</v>
      </c>
      <c r="K24231">
        <v>5</v>
      </c>
      <c r="L24231">
        <v>3</v>
      </c>
      <c r="M24231">
        <v>2</v>
      </c>
      <c r="N24231">
        <v>0</v>
      </c>
      <c r="O24231">
        <v>0</v>
      </c>
      <c r="P24231">
        <v>1</v>
      </c>
      <c r="Q24231">
        <v>0</v>
      </c>
      <c r="R24231">
        <v>0</v>
      </c>
      <c r="S24231">
        <v>0</v>
      </c>
      <c r="T24231">
        <v>0</v>
      </c>
      <c r="U24231">
        <v>1.2650823451000064E+16</v>
      </c>
      <c r="V24231">
        <v>4.913927797900004E+16</v>
      </c>
      <c r="W24231">
        <v>1</v>
      </c>
      <c r="X24231" t="s">
        <v>37</v>
      </c>
      <c r="Y24231" t="s">
        <v>164</v>
      </c>
      <c r="Z24231" t="s">
        <v>60</v>
      </c>
      <c r="AA24231" t="s">
        <v>65</v>
      </c>
      <c r="AB24231" t="s">
        <v>70</v>
      </c>
      <c r="AC24231" t="s">
        <v>84</v>
      </c>
      <c r="AD24231" t="s">
        <v>43</v>
      </c>
      <c r="AE24231" t="s">
        <v>44</v>
      </c>
      <c r="AF24231" t="s">
        <v>44</v>
      </c>
      <c r="AG24231" t="s">
        <v>44</v>
      </c>
      <c r="AH24231" t="s">
        <v>44</v>
      </c>
      <c r="AI24231" t="s">
        <v>44</v>
      </c>
      <c r="AJ24231" t="s">
        <v>93</v>
      </c>
      <c r="AK24231" s="1" t="s">
        <v>93</v>
      </c>
      <c r="AL24231" s="1" t="s">
        <v>46636</v>
      </c>
      <c r="AM24231" s="1" t="s">
        <v>46562</v>
      </c>
      <c r="AN24231" s="1" t="s">
        <v>46562</v>
      </c>
    </row>
    <row r="24232" spans="1:40" x14ac:dyDescent="0.2">
      <c r="A24232" s="1" t="s">
        <v>24308</v>
      </c>
      <c r="B24232">
        <v>9</v>
      </c>
      <c r="C24232">
        <v>3</v>
      </c>
      <c r="D24232">
        <v>72</v>
      </c>
      <c r="E24232">
        <v>175</v>
      </c>
      <c r="F24232">
        <v>2024</v>
      </c>
      <c r="G24232">
        <v>11</v>
      </c>
      <c r="H24232">
        <v>20</v>
      </c>
      <c r="I24232">
        <v>7</v>
      </c>
      <c r="J24232">
        <v>3</v>
      </c>
      <c r="K24232">
        <v>0</v>
      </c>
      <c r="L24232">
        <v>3</v>
      </c>
      <c r="M24232">
        <v>2</v>
      </c>
      <c r="N24232">
        <v>1</v>
      </c>
      <c r="O24232">
        <v>0</v>
      </c>
      <c r="P24232">
        <v>1</v>
      </c>
      <c r="Q24232">
        <v>0</v>
      </c>
      <c r="R24232">
        <v>0</v>
      </c>
      <c r="S24232">
        <v>0</v>
      </c>
      <c r="T24232">
        <v>0</v>
      </c>
      <c r="U24232">
        <v>1.2671332411000036E+16</v>
      </c>
      <c r="V24232">
        <v>4.9242813618000072E+16</v>
      </c>
      <c r="W24232">
        <v>1</v>
      </c>
      <c r="X24232" t="s">
        <v>37</v>
      </c>
      <c r="Y24232" t="s">
        <v>164</v>
      </c>
      <c r="Z24232" t="s">
        <v>56</v>
      </c>
      <c r="AA24232" t="s">
        <v>65</v>
      </c>
      <c r="AB24232" t="s">
        <v>70</v>
      </c>
      <c r="AC24232" t="s">
        <v>58</v>
      </c>
      <c r="AD24232" t="s">
        <v>43</v>
      </c>
      <c r="AE24232" t="s">
        <v>44</v>
      </c>
      <c r="AF24232" t="s">
        <v>44</v>
      </c>
      <c r="AG24232" t="s">
        <v>44</v>
      </c>
      <c r="AH24232" t="s">
        <v>44</v>
      </c>
      <c r="AI24232" t="s">
        <v>44</v>
      </c>
      <c r="AJ24232" t="s">
        <v>93</v>
      </c>
      <c r="AK24232" s="1" t="s">
        <v>93</v>
      </c>
      <c r="AL24232" s="1" t="s">
        <v>46636</v>
      </c>
      <c r="AM24232" s="1" t="s">
        <v>46562</v>
      </c>
      <c r="AN24232" s="1" t="s">
        <v>46562</v>
      </c>
    </row>
    <row r="24233" spans="1:40" x14ac:dyDescent="0.2">
      <c r="A24233" s="1" t="s">
        <v>24309</v>
      </c>
      <c r="B24233">
        <v>9</v>
      </c>
      <c r="C24233">
        <v>3</v>
      </c>
      <c r="D24233">
        <v>71</v>
      </c>
      <c r="E24233">
        <v>151</v>
      </c>
      <c r="F24233">
        <v>2024</v>
      </c>
      <c r="G24233">
        <v>11</v>
      </c>
      <c r="H24233">
        <v>15</v>
      </c>
      <c r="I24233">
        <v>7</v>
      </c>
      <c r="J24233">
        <v>3</v>
      </c>
      <c r="K24233">
        <v>5</v>
      </c>
      <c r="L24233">
        <v>3</v>
      </c>
      <c r="M24233">
        <v>0</v>
      </c>
      <c r="N24233">
        <v>0</v>
      </c>
      <c r="O24233">
        <v>0</v>
      </c>
      <c r="P24233">
        <v>1</v>
      </c>
      <c r="Q24233">
        <v>0</v>
      </c>
      <c r="R24233">
        <v>0</v>
      </c>
      <c r="S24233">
        <v>0</v>
      </c>
      <c r="T24233">
        <v>0</v>
      </c>
      <c r="U24233">
        <v>1.1755375023000056E+16</v>
      </c>
      <c r="V24233">
        <v>4.9496837018000064E+16</v>
      </c>
      <c r="W24233">
        <v>1</v>
      </c>
      <c r="X24233" t="s">
        <v>37</v>
      </c>
      <c r="Y24233" t="s">
        <v>164</v>
      </c>
      <c r="Z24233" t="s">
        <v>60</v>
      </c>
      <c r="AA24233" t="s">
        <v>65</v>
      </c>
      <c r="AB24233" t="s">
        <v>41</v>
      </c>
      <c r="AC24233" t="s">
        <v>84</v>
      </c>
      <c r="AD24233" t="s">
        <v>43</v>
      </c>
      <c r="AE24233" t="s">
        <v>44</v>
      </c>
      <c r="AF24233" t="s">
        <v>44</v>
      </c>
      <c r="AG24233" t="s">
        <v>44</v>
      </c>
      <c r="AH24233" t="s">
        <v>44</v>
      </c>
      <c r="AI24233" t="s">
        <v>44</v>
      </c>
      <c r="AJ24233" t="s">
        <v>93</v>
      </c>
      <c r="AK24233" s="1" t="s">
        <v>93</v>
      </c>
      <c r="AL24233" s="1" t="s">
        <v>46636</v>
      </c>
      <c r="AM24233" s="1" t="s">
        <v>46561</v>
      </c>
      <c r="AN24233" s="1" t="s">
        <v>46561</v>
      </c>
    </row>
    <row r="24234" spans="1:40" x14ac:dyDescent="0.2">
      <c r="A24234" s="1" t="s">
        <v>24310</v>
      </c>
      <c r="B24234">
        <v>9</v>
      </c>
      <c r="C24234">
        <v>7</v>
      </c>
      <c r="D24234">
        <v>75</v>
      </c>
      <c r="E24234">
        <v>164</v>
      </c>
      <c r="F24234">
        <v>2024</v>
      </c>
      <c r="G24234">
        <v>12</v>
      </c>
      <c r="H24234">
        <v>19</v>
      </c>
      <c r="I24234">
        <v>2</v>
      </c>
      <c r="J24234">
        <v>3</v>
      </c>
      <c r="K24234">
        <v>4</v>
      </c>
      <c r="L24234">
        <v>6</v>
      </c>
      <c r="M24234">
        <v>2</v>
      </c>
      <c r="N24234">
        <v>2</v>
      </c>
      <c r="O24234">
        <v>0</v>
      </c>
      <c r="P24234">
        <v>1</v>
      </c>
      <c r="Q24234">
        <v>0</v>
      </c>
      <c r="R24234">
        <v>0</v>
      </c>
      <c r="S24234">
        <v>0</v>
      </c>
      <c r="T24234">
        <v>0</v>
      </c>
      <c r="U24234">
        <v>1.016807340400004E+16</v>
      </c>
      <c r="V24234">
        <v>4.826780390600004E+16</v>
      </c>
      <c r="W24234">
        <v>1</v>
      </c>
      <c r="X24234" t="s">
        <v>37</v>
      </c>
      <c r="Y24234" t="s">
        <v>38</v>
      </c>
      <c r="Z24234" t="s">
        <v>50</v>
      </c>
      <c r="AA24234" t="s">
        <v>48</v>
      </c>
      <c r="AB24234" t="s">
        <v>70</v>
      </c>
      <c r="AC24234" t="s">
        <v>42</v>
      </c>
      <c r="AD24234" t="s">
        <v>43</v>
      </c>
      <c r="AE24234" t="s">
        <v>44</v>
      </c>
      <c r="AF24234" t="s">
        <v>44</v>
      </c>
      <c r="AG24234" t="s">
        <v>44</v>
      </c>
      <c r="AH24234" t="s">
        <v>44</v>
      </c>
      <c r="AI24234" t="s">
        <v>44</v>
      </c>
      <c r="AJ24234" t="s">
        <v>144</v>
      </c>
      <c r="AK24234" s="1" t="s">
        <v>144</v>
      </c>
      <c r="AL24234" s="1" t="s">
        <v>46671</v>
      </c>
      <c r="AM24234" s="1" t="s">
        <v>46612</v>
      </c>
      <c r="AN24234" s="1" t="s">
        <v>46612</v>
      </c>
    </row>
    <row r="24235" spans="1:40" x14ac:dyDescent="0.2">
      <c r="A24235" s="1" t="s">
        <v>24311</v>
      </c>
      <c r="B24235">
        <v>9</v>
      </c>
      <c r="C24235">
        <v>3</v>
      </c>
      <c r="D24235">
        <v>76</v>
      </c>
      <c r="E24235">
        <v>176</v>
      </c>
      <c r="F24235">
        <v>2024</v>
      </c>
      <c r="G24235">
        <v>11</v>
      </c>
      <c r="H24235">
        <v>16</v>
      </c>
      <c r="I24235">
        <v>7</v>
      </c>
      <c r="J24235">
        <v>2</v>
      </c>
      <c r="K24235">
        <v>4</v>
      </c>
      <c r="L24235">
        <v>1</v>
      </c>
      <c r="M24235">
        <v>1</v>
      </c>
      <c r="N24235">
        <v>2</v>
      </c>
      <c r="O24235">
        <v>0</v>
      </c>
      <c r="P24235">
        <v>1</v>
      </c>
      <c r="Q24235">
        <v>0</v>
      </c>
      <c r="R24235">
        <v>0</v>
      </c>
      <c r="S24235">
        <v>0</v>
      </c>
      <c r="T24235">
        <v>1</v>
      </c>
      <c r="U24235">
        <v>1.2519124402000044E+16</v>
      </c>
      <c r="V24235">
        <v>4.9490718339000064E+16</v>
      </c>
      <c r="W24235">
        <v>1</v>
      </c>
      <c r="X24235" t="s">
        <v>55</v>
      </c>
      <c r="Y24235" t="s">
        <v>164</v>
      </c>
      <c r="Z24235" t="s">
        <v>50</v>
      </c>
      <c r="AA24235" t="s">
        <v>53</v>
      </c>
      <c r="AB24235" t="s">
        <v>57</v>
      </c>
      <c r="AC24235" t="s">
        <v>42</v>
      </c>
      <c r="AD24235" t="s">
        <v>43</v>
      </c>
      <c r="AE24235" t="s">
        <v>44</v>
      </c>
      <c r="AF24235" t="s">
        <v>44</v>
      </c>
      <c r="AG24235" t="s">
        <v>44</v>
      </c>
      <c r="AH24235" t="s">
        <v>44</v>
      </c>
      <c r="AI24235" t="s">
        <v>43</v>
      </c>
      <c r="AJ24235" t="s">
        <v>93</v>
      </c>
      <c r="AK24235" s="1" t="s">
        <v>93</v>
      </c>
      <c r="AL24235" s="1" t="s">
        <v>46636</v>
      </c>
      <c r="AM24235" s="1" t="s">
        <v>46565</v>
      </c>
      <c r="AN24235" s="1" t="s">
        <v>46565</v>
      </c>
    </row>
    <row r="24236" spans="1:40" x14ac:dyDescent="0.2">
      <c r="A24236" s="1" t="s">
        <v>24312</v>
      </c>
      <c r="B24236">
        <v>9</v>
      </c>
      <c r="C24236">
        <v>3</v>
      </c>
      <c r="D24236">
        <v>71</v>
      </c>
      <c r="E24236">
        <v>121</v>
      </c>
      <c r="F24236">
        <v>2024</v>
      </c>
      <c r="G24236">
        <v>11</v>
      </c>
      <c r="H24236">
        <v>22</v>
      </c>
      <c r="I24236">
        <v>7</v>
      </c>
      <c r="J24236">
        <v>3</v>
      </c>
      <c r="K24236">
        <v>9</v>
      </c>
      <c r="L24236">
        <v>1</v>
      </c>
      <c r="M24236">
        <v>2</v>
      </c>
      <c r="N24236">
        <v>2</v>
      </c>
      <c r="O24236">
        <v>0</v>
      </c>
      <c r="P24236">
        <v>1</v>
      </c>
      <c r="Q24236">
        <v>0</v>
      </c>
      <c r="R24236">
        <v>0</v>
      </c>
      <c r="S24236">
        <v>0</v>
      </c>
      <c r="T24236">
        <v>0</v>
      </c>
      <c r="U24236">
        <v>1.1883385636000072E+16</v>
      </c>
      <c r="V24236">
        <v>4.9615368987000064E+16</v>
      </c>
      <c r="W24236">
        <v>1</v>
      </c>
      <c r="X24236" t="s">
        <v>37</v>
      </c>
      <c r="Y24236" t="s">
        <v>164</v>
      </c>
      <c r="Z24236" t="s">
        <v>67</v>
      </c>
      <c r="AA24236" t="s">
        <v>53</v>
      </c>
      <c r="AB24236" t="s">
        <v>70</v>
      </c>
      <c r="AC24236" t="s">
        <v>42</v>
      </c>
      <c r="AD24236" t="s">
        <v>43</v>
      </c>
      <c r="AE24236" t="s">
        <v>44</v>
      </c>
      <c r="AF24236" t="s">
        <v>44</v>
      </c>
      <c r="AG24236" t="s">
        <v>44</v>
      </c>
      <c r="AH24236" t="s">
        <v>44</v>
      </c>
      <c r="AI24236" t="s">
        <v>44</v>
      </c>
      <c r="AJ24236" t="s">
        <v>93</v>
      </c>
      <c r="AK24236" s="1" t="s">
        <v>93</v>
      </c>
      <c r="AL24236" s="1" t="s">
        <v>46636</v>
      </c>
      <c r="AM24236" s="1" t="s">
        <v>46561</v>
      </c>
      <c r="AN24236" s="1" t="s">
        <v>46561</v>
      </c>
    </row>
    <row r="24237" spans="1:40" x14ac:dyDescent="0.2">
      <c r="A24237" s="1" t="s">
        <v>24313</v>
      </c>
      <c r="B24237">
        <v>9</v>
      </c>
      <c r="C24237">
        <v>1</v>
      </c>
      <c r="D24237">
        <v>84</v>
      </c>
      <c r="E24237">
        <v>121</v>
      </c>
      <c r="F24237">
        <v>2024</v>
      </c>
      <c r="G24237">
        <v>12</v>
      </c>
      <c r="H24237">
        <v>8</v>
      </c>
      <c r="I24237">
        <v>5</v>
      </c>
      <c r="J24237">
        <v>3</v>
      </c>
      <c r="K24237">
        <v>5</v>
      </c>
      <c r="L24237">
        <v>2</v>
      </c>
      <c r="M24237">
        <v>0</v>
      </c>
      <c r="N24237">
        <v>1</v>
      </c>
      <c r="O24237">
        <v>0</v>
      </c>
      <c r="P24237">
        <v>1</v>
      </c>
      <c r="Q24237">
        <v>0</v>
      </c>
      <c r="R24237">
        <v>0</v>
      </c>
      <c r="S24237">
        <v>0</v>
      </c>
      <c r="T24237">
        <v>0</v>
      </c>
      <c r="U24237">
        <v>1.1759460900000022E+16</v>
      </c>
      <c r="V24237">
        <v>4.8100337431000072E+16</v>
      </c>
      <c r="W24237">
        <v>1</v>
      </c>
      <c r="X24237" t="s">
        <v>37</v>
      </c>
      <c r="Y24237" t="s">
        <v>280</v>
      </c>
      <c r="Z24237" t="s">
        <v>60</v>
      </c>
      <c r="AA24237" t="s">
        <v>61</v>
      </c>
      <c r="AB24237" t="s">
        <v>41</v>
      </c>
      <c r="AC24237" t="s">
        <v>58</v>
      </c>
      <c r="AD24237" t="s">
        <v>43</v>
      </c>
      <c r="AE24237" t="s">
        <v>44</v>
      </c>
      <c r="AF24237" t="s">
        <v>44</v>
      </c>
      <c r="AG24237" t="s">
        <v>44</v>
      </c>
      <c r="AH24237" t="s">
        <v>44</v>
      </c>
      <c r="AI24237" t="s">
        <v>44</v>
      </c>
      <c r="AJ24237" t="s">
        <v>120</v>
      </c>
      <c r="AK24237" s="1" t="s">
        <v>120</v>
      </c>
      <c r="AL24237" s="1" t="s">
        <v>46622</v>
      </c>
      <c r="AM24237" s="1" t="s">
        <v>46627</v>
      </c>
      <c r="AN24237" s="1" t="s">
        <v>46540</v>
      </c>
    </row>
    <row r="24238" spans="1:40" x14ac:dyDescent="0.2">
      <c r="A24238" s="1" t="s">
        <v>24314</v>
      </c>
      <c r="B24238">
        <v>9</v>
      </c>
      <c r="C24238">
        <v>2</v>
      </c>
      <c r="D24238">
        <v>76</v>
      </c>
      <c r="E24238">
        <v>138</v>
      </c>
      <c r="F24238">
        <v>2024</v>
      </c>
      <c r="G24238">
        <v>11</v>
      </c>
      <c r="H24238">
        <v>22</v>
      </c>
      <c r="I24238">
        <v>7</v>
      </c>
      <c r="J24238">
        <v>3</v>
      </c>
      <c r="K24238">
        <v>9</v>
      </c>
      <c r="L24238">
        <v>1</v>
      </c>
      <c r="M24238">
        <v>2</v>
      </c>
      <c r="N24238">
        <v>2</v>
      </c>
      <c r="O24238">
        <v>0</v>
      </c>
      <c r="P24238">
        <v>1</v>
      </c>
      <c r="Q24238">
        <v>0</v>
      </c>
      <c r="R24238">
        <v>0</v>
      </c>
      <c r="S24238">
        <v>0</v>
      </c>
      <c r="T24238">
        <v>0</v>
      </c>
      <c r="U24238">
        <v>1.3158644112000048E+16</v>
      </c>
      <c r="V24238">
        <v>4.8951458570000056E+16</v>
      </c>
      <c r="W24238">
        <v>1</v>
      </c>
      <c r="X24238" t="s">
        <v>37</v>
      </c>
      <c r="Y24238" t="s">
        <v>164</v>
      </c>
      <c r="Z24238" t="s">
        <v>67</v>
      </c>
      <c r="AA24238" t="s">
        <v>53</v>
      </c>
      <c r="AB24238" t="s">
        <v>70</v>
      </c>
      <c r="AC24238" t="s">
        <v>42</v>
      </c>
      <c r="AD24238" t="s">
        <v>43</v>
      </c>
      <c r="AE24238" t="s">
        <v>44</v>
      </c>
      <c r="AF24238" t="s">
        <v>44</v>
      </c>
      <c r="AG24238" t="s">
        <v>44</v>
      </c>
      <c r="AH24238" t="s">
        <v>44</v>
      </c>
      <c r="AI24238" t="s">
        <v>44</v>
      </c>
      <c r="AJ24238" t="s">
        <v>106</v>
      </c>
      <c r="AK24238" s="1" t="s">
        <v>106</v>
      </c>
      <c r="AL24238" s="1" t="s">
        <v>46630</v>
      </c>
      <c r="AM24238" s="1" t="s">
        <v>46555</v>
      </c>
      <c r="AN24238" s="1" t="s">
        <v>46555</v>
      </c>
    </row>
    <row r="24239" spans="1:40" x14ac:dyDescent="0.2">
      <c r="A24239" s="1" t="s">
        <v>24315</v>
      </c>
      <c r="B24239">
        <v>9</v>
      </c>
      <c r="C24239">
        <v>1</v>
      </c>
      <c r="D24239">
        <v>76</v>
      </c>
      <c r="E24239">
        <v>131</v>
      </c>
      <c r="F24239">
        <v>2024</v>
      </c>
      <c r="G24239">
        <v>12</v>
      </c>
      <c r="H24239">
        <v>7</v>
      </c>
      <c r="I24239">
        <v>3</v>
      </c>
      <c r="J24239">
        <v>3</v>
      </c>
      <c r="K24239">
        <v>2</v>
      </c>
      <c r="L24239">
        <v>6</v>
      </c>
      <c r="M24239">
        <v>0</v>
      </c>
      <c r="N24239">
        <v>0</v>
      </c>
      <c r="O24239">
        <v>0</v>
      </c>
      <c r="P24239">
        <v>1</v>
      </c>
      <c r="Q24239">
        <v>0</v>
      </c>
      <c r="R24239">
        <v>0</v>
      </c>
      <c r="S24239">
        <v>1</v>
      </c>
      <c r="T24239">
        <v>0</v>
      </c>
      <c r="U24239">
        <v>1.1470240712000076E+16</v>
      </c>
      <c r="V24239">
        <v>4.882142196800004E+16</v>
      </c>
      <c r="W24239">
        <v>1</v>
      </c>
      <c r="X24239" t="s">
        <v>37</v>
      </c>
      <c r="Y24239" t="s">
        <v>389</v>
      </c>
      <c r="Z24239" t="s">
        <v>47</v>
      </c>
      <c r="AA24239" t="s">
        <v>48</v>
      </c>
      <c r="AB24239" t="s">
        <v>41</v>
      </c>
      <c r="AC24239" t="s">
        <v>84</v>
      </c>
      <c r="AD24239" t="s">
        <v>43</v>
      </c>
      <c r="AE24239" t="s">
        <v>44</v>
      </c>
      <c r="AF24239" t="s">
        <v>44</v>
      </c>
      <c r="AG24239" t="s">
        <v>44</v>
      </c>
      <c r="AH24239" t="s">
        <v>43</v>
      </c>
      <c r="AI24239" t="s">
        <v>44</v>
      </c>
      <c r="AJ24239" t="s">
        <v>120</v>
      </c>
      <c r="AK24239" s="1" t="s">
        <v>120</v>
      </c>
      <c r="AL24239" s="1" t="s">
        <v>46622</v>
      </c>
      <c r="AM24239" s="1" t="s">
        <v>46532</v>
      </c>
      <c r="AN24239" s="1" t="s">
        <v>46532</v>
      </c>
    </row>
    <row r="24240" spans="1:40" x14ac:dyDescent="0.2">
      <c r="A24240" s="1" t="s">
        <v>24316</v>
      </c>
      <c r="B24240">
        <v>9</v>
      </c>
      <c r="C24240">
        <v>2</v>
      </c>
      <c r="D24240">
        <v>75</v>
      </c>
      <c r="E24240">
        <v>141</v>
      </c>
      <c r="F24240">
        <v>2024</v>
      </c>
      <c r="G24240">
        <v>11</v>
      </c>
      <c r="H24240">
        <v>15</v>
      </c>
      <c r="I24240">
        <v>7</v>
      </c>
      <c r="J24240">
        <v>3</v>
      </c>
      <c r="K24240">
        <v>5</v>
      </c>
      <c r="L24240">
        <v>3</v>
      </c>
      <c r="M24240">
        <v>0</v>
      </c>
      <c r="N24240">
        <v>0</v>
      </c>
      <c r="O24240">
        <v>0</v>
      </c>
      <c r="P24240">
        <v>1</v>
      </c>
      <c r="Q24240">
        <v>0</v>
      </c>
      <c r="R24240">
        <v>0</v>
      </c>
      <c r="S24240">
        <v>0</v>
      </c>
      <c r="T24240">
        <v>0</v>
      </c>
      <c r="U24240">
        <v>1.3335390784000026E+16</v>
      </c>
      <c r="V24240">
        <v>4.8411830662000056E+16</v>
      </c>
      <c r="W24240">
        <v>1</v>
      </c>
      <c r="X24240" t="s">
        <v>37</v>
      </c>
      <c r="Y24240" t="s">
        <v>164</v>
      </c>
      <c r="Z24240" t="s">
        <v>60</v>
      </c>
      <c r="AA24240" t="s">
        <v>65</v>
      </c>
      <c r="AB24240" t="s">
        <v>41</v>
      </c>
      <c r="AC24240" t="s">
        <v>84</v>
      </c>
      <c r="AD24240" t="s">
        <v>43</v>
      </c>
      <c r="AE24240" t="s">
        <v>44</v>
      </c>
      <c r="AF24240" t="s">
        <v>44</v>
      </c>
      <c r="AG24240" t="s">
        <v>44</v>
      </c>
      <c r="AH24240" t="s">
        <v>44</v>
      </c>
      <c r="AI24240" t="s">
        <v>44</v>
      </c>
      <c r="AJ24240" t="s">
        <v>106</v>
      </c>
      <c r="AK24240" s="1" t="s">
        <v>106</v>
      </c>
      <c r="AL24240" s="1" t="s">
        <v>46630</v>
      </c>
      <c r="AM24240" s="1" t="s">
        <v>46635</v>
      </c>
      <c r="AN24240" s="1" t="s">
        <v>46554</v>
      </c>
    </row>
    <row r="24241" spans="1:40" x14ac:dyDescent="0.2">
      <c r="A24241" s="1" t="s">
        <v>24317</v>
      </c>
      <c r="B24241">
        <v>9</v>
      </c>
      <c r="C24241">
        <v>2</v>
      </c>
      <c r="D24241">
        <v>74</v>
      </c>
      <c r="E24241">
        <v>132</v>
      </c>
      <c r="F24241">
        <v>2024</v>
      </c>
      <c r="G24241">
        <v>11</v>
      </c>
      <c r="H24241">
        <v>23</v>
      </c>
      <c r="I24241">
        <v>7</v>
      </c>
      <c r="J24241">
        <v>3</v>
      </c>
      <c r="K24241">
        <v>4</v>
      </c>
      <c r="L24241">
        <v>6</v>
      </c>
      <c r="M24241">
        <v>2</v>
      </c>
      <c r="N24241">
        <v>2</v>
      </c>
      <c r="O24241">
        <v>0</v>
      </c>
      <c r="P24241">
        <v>1</v>
      </c>
      <c r="Q24241">
        <v>0</v>
      </c>
      <c r="R24241">
        <v>0</v>
      </c>
      <c r="S24241">
        <v>0</v>
      </c>
      <c r="T24241">
        <v>0</v>
      </c>
      <c r="U24241">
        <v>1.202309277300003E+16</v>
      </c>
      <c r="V24241">
        <v>4.859243467600004E+16</v>
      </c>
      <c r="W24241">
        <v>1</v>
      </c>
      <c r="X24241" t="s">
        <v>37</v>
      </c>
      <c r="Y24241" t="s">
        <v>164</v>
      </c>
      <c r="Z24241" t="s">
        <v>50</v>
      </c>
      <c r="AA24241" t="s">
        <v>48</v>
      </c>
      <c r="AB24241" t="s">
        <v>70</v>
      </c>
      <c r="AC24241" t="s">
        <v>42</v>
      </c>
      <c r="AD24241" t="s">
        <v>43</v>
      </c>
      <c r="AE24241" t="s">
        <v>44</v>
      </c>
      <c r="AF24241" t="s">
        <v>44</v>
      </c>
      <c r="AG24241" t="s">
        <v>44</v>
      </c>
      <c r="AH24241" t="s">
        <v>44</v>
      </c>
      <c r="AI24241" t="s">
        <v>44</v>
      </c>
      <c r="AJ24241" t="s">
        <v>106</v>
      </c>
      <c r="AK24241" s="1" t="s">
        <v>106</v>
      </c>
      <c r="AL24241" s="1" t="s">
        <v>46630</v>
      </c>
      <c r="AM24241" s="1" t="s">
        <v>46634</v>
      </c>
      <c r="AN24241" s="1" t="s">
        <v>46553</v>
      </c>
    </row>
    <row r="24242" spans="1:40" x14ac:dyDescent="0.2">
      <c r="A24242" s="1" t="s">
        <v>24318</v>
      </c>
      <c r="B24242">
        <v>9</v>
      </c>
      <c r="C24242">
        <v>2</v>
      </c>
      <c r="D24242">
        <v>73</v>
      </c>
      <c r="E24242">
        <v>141</v>
      </c>
      <c r="F24242">
        <v>2024</v>
      </c>
      <c r="G24242">
        <v>11</v>
      </c>
      <c r="H24242">
        <v>12</v>
      </c>
      <c r="I24242">
        <v>7</v>
      </c>
      <c r="J24242">
        <v>3</v>
      </c>
      <c r="K24242">
        <v>8</v>
      </c>
      <c r="L24242">
        <v>1</v>
      </c>
      <c r="M24242">
        <v>0</v>
      </c>
      <c r="N24242">
        <v>0</v>
      </c>
      <c r="O24242">
        <v>0</v>
      </c>
      <c r="P24242">
        <v>1</v>
      </c>
      <c r="Q24242">
        <v>0</v>
      </c>
      <c r="R24242">
        <v>0</v>
      </c>
      <c r="S24242">
        <v>0</v>
      </c>
      <c r="T24242">
        <v>0</v>
      </c>
      <c r="U24242">
        <v>1.2035985083000072E+16</v>
      </c>
      <c r="V24242">
        <v>4.8806322858000048E+16</v>
      </c>
      <c r="W24242">
        <v>1</v>
      </c>
      <c r="X24242" t="s">
        <v>37</v>
      </c>
      <c r="Y24242" t="s">
        <v>164</v>
      </c>
      <c r="Z24242" t="s">
        <v>52</v>
      </c>
      <c r="AA24242" t="s">
        <v>53</v>
      </c>
      <c r="AB24242" t="s">
        <v>41</v>
      </c>
      <c r="AC24242" t="s">
        <v>84</v>
      </c>
      <c r="AD24242" t="s">
        <v>43</v>
      </c>
      <c r="AE24242" t="s">
        <v>44</v>
      </c>
      <c r="AF24242" t="s">
        <v>44</v>
      </c>
      <c r="AG24242" t="s">
        <v>44</v>
      </c>
      <c r="AH24242" t="s">
        <v>44</v>
      </c>
      <c r="AI24242" t="s">
        <v>44</v>
      </c>
      <c r="AJ24242" t="s">
        <v>106</v>
      </c>
      <c r="AK24242" s="1" t="s">
        <v>106</v>
      </c>
      <c r="AL24242" s="1" t="s">
        <v>46630</v>
      </c>
      <c r="AM24242" s="1" t="s">
        <v>46552</v>
      </c>
      <c r="AN24242" s="1" t="s">
        <v>46552</v>
      </c>
    </row>
    <row r="24243" spans="1:40" x14ac:dyDescent="0.2">
      <c r="A24243" s="1" t="s">
        <v>24319</v>
      </c>
      <c r="B24243">
        <v>9</v>
      </c>
      <c r="C24243">
        <v>1</v>
      </c>
      <c r="D24243">
        <v>90</v>
      </c>
      <c r="E24243">
        <v>138</v>
      </c>
      <c r="F24243">
        <v>2024</v>
      </c>
      <c r="G24243">
        <v>11</v>
      </c>
      <c r="H24243">
        <v>14</v>
      </c>
      <c r="I24243">
        <v>7</v>
      </c>
      <c r="J24243">
        <v>3</v>
      </c>
      <c r="K24243">
        <v>2</v>
      </c>
      <c r="L24243">
        <v>2</v>
      </c>
      <c r="M24243">
        <v>0</v>
      </c>
      <c r="N24243">
        <v>0</v>
      </c>
      <c r="O24243">
        <v>0</v>
      </c>
      <c r="P24243">
        <v>1</v>
      </c>
      <c r="Q24243">
        <v>0</v>
      </c>
      <c r="R24243">
        <v>0</v>
      </c>
      <c r="S24243">
        <v>0</v>
      </c>
      <c r="T24243">
        <v>0</v>
      </c>
      <c r="U24243">
        <v>1.1159703112000044E+16</v>
      </c>
      <c r="V24243">
        <v>4.7929572527000064E+16</v>
      </c>
      <c r="W24243">
        <v>1</v>
      </c>
      <c r="X24243" t="s">
        <v>37</v>
      </c>
      <c r="Y24243" t="s">
        <v>164</v>
      </c>
      <c r="Z24243" t="s">
        <v>47</v>
      </c>
      <c r="AA24243" t="s">
        <v>61</v>
      </c>
      <c r="AB24243" t="s">
        <v>41</v>
      </c>
      <c r="AC24243" t="s">
        <v>84</v>
      </c>
      <c r="AD24243" t="s">
        <v>43</v>
      </c>
      <c r="AE24243" t="s">
        <v>44</v>
      </c>
      <c r="AF24243" t="s">
        <v>44</v>
      </c>
      <c r="AG24243" t="s">
        <v>44</v>
      </c>
      <c r="AH24243" t="s">
        <v>44</v>
      </c>
      <c r="AI24243" t="s">
        <v>44</v>
      </c>
      <c r="AJ24243" t="s">
        <v>120</v>
      </c>
      <c r="AK24243" s="1" t="s">
        <v>120</v>
      </c>
      <c r="AL24243" s="1" t="s">
        <v>46622</v>
      </c>
      <c r="AM24243" s="1" t="s">
        <v>46546</v>
      </c>
      <c r="AN24243" s="1" t="s">
        <v>46546</v>
      </c>
    </row>
    <row r="24244" spans="1:40" x14ac:dyDescent="0.2">
      <c r="A24244" s="1" t="s">
        <v>24320</v>
      </c>
      <c r="B24244">
        <v>9</v>
      </c>
      <c r="C24244">
        <v>1</v>
      </c>
      <c r="D24244">
        <v>90</v>
      </c>
      <c r="E24244">
        <v>111</v>
      </c>
      <c r="F24244">
        <v>2024</v>
      </c>
      <c r="G24244">
        <v>11</v>
      </c>
      <c r="H24244">
        <v>9</v>
      </c>
      <c r="I24244">
        <v>7</v>
      </c>
      <c r="J24244">
        <v>3</v>
      </c>
      <c r="K24244">
        <v>5</v>
      </c>
      <c r="L24244">
        <v>3</v>
      </c>
      <c r="M24244">
        <v>0</v>
      </c>
      <c r="N24244">
        <v>1</v>
      </c>
      <c r="O24244">
        <v>0</v>
      </c>
      <c r="P24244">
        <v>1</v>
      </c>
      <c r="Q24244">
        <v>0</v>
      </c>
      <c r="R24244">
        <v>0</v>
      </c>
      <c r="S24244">
        <v>0</v>
      </c>
      <c r="T24244">
        <v>0</v>
      </c>
      <c r="U24244">
        <v>1.0880261116000042E+16</v>
      </c>
      <c r="V24244">
        <v>4.782623167400004E+16</v>
      </c>
      <c r="W24244">
        <v>1</v>
      </c>
      <c r="X24244" t="s">
        <v>37</v>
      </c>
      <c r="Y24244" t="s">
        <v>164</v>
      </c>
      <c r="Z24244" t="s">
        <v>60</v>
      </c>
      <c r="AA24244" t="s">
        <v>65</v>
      </c>
      <c r="AB24244" t="s">
        <v>41</v>
      </c>
      <c r="AC24244" t="s">
        <v>58</v>
      </c>
      <c r="AD24244" t="s">
        <v>43</v>
      </c>
      <c r="AE24244" t="s">
        <v>44</v>
      </c>
      <c r="AF24244" t="s">
        <v>44</v>
      </c>
      <c r="AG24244" t="s">
        <v>44</v>
      </c>
      <c r="AH24244" t="s">
        <v>44</v>
      </c>
      <c r="AI24244" t="s">
        <v>44</v>
      </c>
      <c r="AJ24244" t="s">
        <v>120</v>
      </c>
      <c r="AK24244" s="1" t="s">
        <v>120</v>
      </c>
      <c r="AL24244" s="1" t="s">
        <v>46622</v>
      </c>
      <c r="AM24244" s="1" t="s">
        <v>46546</v>
      </c>
      <c r="AN24244" s="1" t="s">
        <v>46546</v>
      </c>
    </row>
    <row r="24245" spans="1:40" x14ac:dyDescent="0.2">
      <c r="A24245" s="1" t="s">
        <v>24321</v>
      </c>
      <c r="B24245">
        <v>9</v>
      </c>
      <c r="C24245">
        <v>1</v>
      </c>
      <c r="D24245">
        <v>89</v>
      </c>
      <c r="E24245">
        <v>119</v>
      </c>
      <c r="F24245">
        <v>2024</v>
      </c>
      <c r="G24245">
        <v>11</v>
      </c>
      <c r="H24245">
        <v>3</v>
      </c>
      <c r="I24245">
        <v>7</v>
      </c>
      <c r="J24245">
        <v>3</v>
      </c>
      <c r="K24245">
        <v>8</v>
      </c>
      <c r="L24245">
        <v>1</v>
      </c>
      <c r="M24245">
        <v>2</v>
      </c>
      <c r="N24245">
        <v>0</v>
      </c>
      <c r="O24245">
        <v>0</v>
      </c>
      <c r="P24245">
        <v>1</v>
      </c>
      <c r="Q24245">
        <v>0</v>
      </c>
      <c r="R24245">
        <v>0</v>
      </c>
      <c r="S24245">
        <v>0</v>
      </c>
      <c r="T24245">
        <v>0</v>
      </c>
      <c r="U24245">
        <v>1.2552837396000028E+16</v>
      </c>
      <c r="V24245">
        <v>4.7851655762000064E+16</v>
      </c>
      <c r="W24245">
        <v>1</v>
      </c>
      <c r="X24245" t="s">
        <v>37</v>
      </c>
      <c r="Y24245" t="s">
        <v>164</v>
      </c>
      <c r="Z24245" t="s">
        <v>52</v>
      </c>
      <c r="AA24245" t="s">
        <v>53</v>
      </c>
      <c r="AB24245" t="s">
        <v>70</v>
      </c>
      <c r="AC24245" t="s">
        <v>84</v>
      </c>
      <c r="AD24245" t="s">
        <v>43</v>
      </c>
      <c r="AE24245" t="s">
        <v>44</v>
      </c>
      <c r="AF24245" t="s">
        <v>44</v>
      </c>
      <c r="AG24245" t="s">
        <v>44</v>
      </c>
      <c r="AH24245" t="s">
        <v>44</v>
      </c>
      <c r="AI24245" t="s">
        <v>44</v>
      </c>
      <c r="AJ24245" t="s">
        <v>120</v>
      </c>
      <c r="AK24245" s="1" t="s">
        <v>120</v>
      </c>
      <c r="AL24245" s="1" t="s">
        <v>46622</v>
      </c>
      <c r="AM24245" s="1" t="s">
        <v>46545</v>
      </c>
      <c r="AN24245" s="1" t="s">
        <v>46545</v>
      </c>
    </row>
    <row r="24246" spans="1:40" x14ac:dyDescent="0.2">
      <c r="A24246" s="1" t="s">
        <v>24322</v>
      </c>
      <c r="B24246">
        <v>9</v>
      </c>
      <c r="C24246">
        <v>1</v>
      </c>
      <c r="D24246">
        <v>89</v>
      </c>
      <c r="E24246">
        <v>162</v>
      </c>
      <c r="F24246">
        <v>2024</v>
      </c>
      <c r="G24246">
        <v>11</v>
      </c>
      <c r="H24246">
        <v>16</v>
      </c>
      <c r="I24246">
        <v>7</v>
      </c>
      <c r="J24246">
        <v>2</v>
      </c>
      <c r="K24246">
        <v>4</v>
      </c>
      <c r="L24246">
        <v>6</v>
      </c>
      <c r="M24246">
        <v>1</v>
      </c>
      <c r="N24246">
        <v>0</v>
      </c>
      <c r="O24246">
        <v>0</v>
      </c>
      <c r="P24246">
        <v>1</v>
      </c>
      <c r="Q24246">
        <v>0</v>
      </c>
      <c r="R24246">
        <v>0</v>
      </c>
      <c r="S24246">
        <v>1</v>
      </c>
      <c r="T24246">
        <v>0</v>
      </c>
      <c r="U24246">
        <v>1.2727577620000034E+16</v>
      </c>
      <c r="V24246">
        <v>4.792881775200004E+16</v>
      </c>
      <c r="W24246">
        <v>1</v>
      </c>
      <c r="X24246" t="s">
        <v>55</v>
      </c>
      <c r="Y24246" t="s">
        <v>164</v>
      </c>
      <c r="Z24246" t="s">
        <v>50</v>
      </c>
      <c r="AA24246" t="s">
        <v>48</v>
      </c>
      <c r="AB24246" t="s">
        <v>57</v>
      </c>
      <c r="AC24246" t="s">
        <v>84</v>
      </c>
      <c r="AD24246" t="s">
        <v>43</v>
      </c>
      <c r="AE24246" t="s">
        <v>44</v>
      </c>
      <c r="AF24246" t="s">
        <v>44</v>
      </c>
      <c r="AG24246" t="s">
        <v>44</v>
      </c>
      <c r="AH24246" t="s">
        <v>43</v>
      </c>
      <c r="AI24246" t="s">
        <v>44</v>
      </c>
      <c r="AJ24246" t="s">
        <v>120</v>
      </c>
      <c r="AK24246" s="1" t="s">
        <v>120</v>
      </c>
      <c r="AL24246" s="1" t="s">
        <v>46622</v>
      </c>
      <c r="AM24246" s="1" t="s">
        <v>46545</v>
      </c>
      <c r="AN24246" s="1" t="s">
        <v>46545</v>
      </c>
    </row>
    <row r="24247" spans="1:40" x14ac:dyDescent="0.2">
      <c r="A24247" s="1" t="s">
        <v>24323</v>
      </c>
      <c r="B24247">
        <v>9</v>
      </c>
      <c r="C24247">
        <v>1</v>
      </c>
      <c r="D24247">
        <v>63</v>
      </c>
      <c r="E24247">
        <v>0</v>
      </c>
      <c r="F24247">
        <v>2024</v>
      </c>
      <c r="G24247">
        <v>11</v>
      </c>
      <c r="H24247">
        <v>16</v>
      </c>
      <c r="I24247">
        <v>7</v>
      </c>
      <c r="J24247">
        <v>3</v>
      </c>
      <c r="K24247">
        <v>2</v>
      </c>
      <c r="L24247">
        <v>6</v>
      </c>
      <c r="M24247">
        <v>1</v>
      </c>
      <c r="N24247">
        <v>0</v>
      </c>
      <c r="O24247">
        <v>0</v>
      </c>
      <c r="P24247">
        <v>1</v>
      </c>
      <c r="Q24247">
        <v>0</v>
      </c>
      <c r="R24247">
        <v>0</v>
      </c>
      <c r="S24247">
        <v>0</v>
      </c>
      <c r="T24247">
        <v>0</v>
      </c>
      <c r="U24247">
        <v>1.213546222900004E+16</v>
      </c>
      <c r="V24247">
        <v>4.7849004509000056E+16</v>
      </c>
      <c r="W24247">
        <v>1</v>
      </c>
      <c r="X24247" t="s">
        <v>37</v>
      </c>
      <c r="Y24247" t="s">
        <v>164</v>
      </c>
      <c r="Z24247" t="s">
        <v>47</v>
      </c>
      <c r="AA24247" t="s">
        <v>48</v>
      </c>
      <c r="AB24247" t="s">
        <v>57</v>
      </c>
      <c r="AC24247" t="s">
        <v>84</v>
      </c>
      <c r="AD24247" t="s">
        <v>43</v>
      </c>
      <c r="AE24247" t="s">
        <v>44</v>
      </c>
      <c r="AF24247" t="s">
        <v>44</v>
      </c>
      <c r="AG24247" t="s">
        <v>44</v>
      </c>
      <c r="AH24247" t="s">
        <v>44</v>
      </c>
      <c r="AI24247" t="s">
        <v>44</v>
      </c>
      <c r="AJ24247" t="s">
        <v>120</v>
      </c>
      <c r="AK24247" s="1" t="s">
        <v>120</v>
      </c>
      <c r="AL24247" s="1" t="s">
        <v>46622</v>
      </c>
      <c r="AM24247" s="1" t="s">
        <v>46625</v>
      </c>
      <c r="AN24247" s="1" t="s">
        <v>46526</v>
      </c>
    </row>
    <row r="24248" spans="1:40" x14ac:dyDescent="0.2">
      <c r="A24248" s="1" t="s">
        <v>24324</v>
      </c>
      <c r="B24248">
        <v>9</v>
      </c>
      <c r="C24248">
        <v>1</v>
      </c>
      <c r="D24248">
        <v>87</v>
      </c>
      <c r="E24248">
        <v>177</v>
      </c>
      <c r="F24248">
        <v>2024</v>
      </c>
      <c r="G24248">
        <v>11</v>
      </c>
      <c r="H24248">
        <v>0</v>
      </c>
      <c r="I24248">
        <v>7</v>
      </c>
      <c r="J24248">
        <v>3</v>
      </c>
      <c r="K24248">
        <v>0</v>
      </c>
      <c r="L24248">
        <v>1</v>
      </c>
      <c r="M24248">
        <v>2</v>
      </c>
      <c r="N24248">
        <v>0</v>
      </c>
      <c r="O24248">
        <v>1</v>
      </c>
      <c r="P24248">
        <v>0</v>
      </c>
      <c r="Q24248">
        <v>0</v>
      </c>
      <c r="R24248">
        <v>0</v>
      </c>
      <c r="S24248">
        <v>0</v>
      </c>
      <c r="T24248">
        <v>0</v>
      </c>
      <c r="U24248">
        <v>1.2163424096000028E+16</v>
      </c>
      <c r="V24248">
        <v>4.7838833495000072E+16</v>
      </c>
      <c r="W24248">
        <v>1</v>
      </c>
      <c r="X24248" t="s">
        <v>37</v>
      </c>
      <c r="Y24248" t="s">
        <v>164</v>
      </c>
      <c r="Z24248" t="s">
        <v>56</v>
      </c>
      <c r="AA24248" t="s">
        <v>53</v>
      </c>
      <c r="AB24248" t="s">
        <v>70</v>
      </c>
      <c r="AC24248" t="s">
        <v>84</v>
      </c>
      <c r="AD24248" t="s">
        <v>44</v>
      </c>
      <c r="AE24248" t="s">
        <v>44</v>
      </c>
      <c r="AF24248" t="s">
        <v>43</v>
      </c>
      <c r="AG24248" t="s">
        <v>44</v>
      </c>
      <c r="AH24248" t="s">
        <v>44</v>
      </c>
      <c r="AI24248" t="s">
        <v>44</v>
      </c>
      <c r="AJ24248" t="s">
        <v>120</v>
      </c>
      <c r="AK24248" s="1" t="s">
        <v>120</v>
      </c>
      <c r="AL24248" s="1" t="s">
        <v>46622</v>
      </c>
      <c r="AM24248" s="1" t="s">
        <v>46629</v>
      </c>
      <c r="AN24248" s="1" t="s">
        <v>46543</v>
      </c>
    </row>
    <row r="24249" spans="1:40" x14ac:dyDescent="0.2">
      <c r="A24249" s="1" t="s">
        <v>24325</v>
      </c>
      <c r="B24249">
        <v>9</v>
      </c>
      <c r="C24249">
        <v>7</v>
      </c>
      <c r="D24249">
        <v>61</v>
      </c>
      <c r="E24249">
        <v>0</v>
      </c>
      <c r="F24249">
        <v>2024</v>
      </c>
      <c r="G24249">
        <v>12</v>
      </c>
      <c r="H24249">
        <v>21</v>
      </c>
      <c r="I24249">
        <v>7</v>
      </c>
      <c r="J24249">
        <v>3</v>
      </c>
      <c r="K24249">
        <v>3</v>
      </c>
      <c r="L24249">
        <v>2</v>
      </c>
      <c r="M24249">
        <v>2</v>
      </c>
      <c r="N24249">
        <v>0</v>
      </c>
      <c r="O24249">
        <v>1</v>
      </c>
      <c r="P24249">
        <v>1</v>
      </c>
      <c r="Q24249">
        <v>0</v>
      </c>
      <c r="R24249">
        <v>0</v>
      </c>
      <c r="S24249">
        <v>0</v>
      </c>
      <c r="T24249">
        <v>0</v>
      </c>
      <c r="U24249">
        <v>1.093692496500006E+16</v>
      </c>
      <c r="V24249">
        <v>4.838817497000008E+16</v>
      </c>
      <c r="W24249">
        <v>1</v>
      </c>
      <c r="X24249" t="s">
        <v>37</v>
      </c>
      <c r="Y24249" t="s">
        <v>164</v>
      </c>
      <c r="Z24249" t="s">
        <v>97</v>
      </c>
      <c r="AA24249" t="s">
        <v>61</v>
      </c>
      <c r="AB24249" t="s">
        <v>70</v>
      </c>
      <c r="AC24249" t="s">
        <v>84</v>
      </c>
      <c r="AD24249" t="s">
        <v>43</v>
      </c>
      <c r="AE24249" t="s">
        <v>44</v>
      </c>
      <c r="AF24249" t="s">
        <v>43</v>
      </c>
      <c r="AG24249" t="s">
        <v>44</v>
      </c>
      <c r="AH24249" t="s">
        <v>44</v>
      </c>
      <c r="AI24249" t="s">
        <v>44</v>
      </c>
      <c r="AJ24249" t="s">
        <v>144</v>
      </c>
      <c r="AK24249" s="1" t="s">
        <v>144</v>
      </c>
      <c r="AL24249" s="1" t="s">
        <v>46671</v>
      </c>
      <c r="AM24249" s="1" t="s">
        <v>46672</v>
      </c>
      <c r="AN24249" s="1" t="s">
        <v>46604</v>
      </c>
    </row>
    <row r="24250" spans="1:40" x14ac:dyDescent="0.2">
      <c r="A24250" s="1" t="s">
        <v>24326</v>
      </c>
      <c r="B24250">
        <v>9</v>
      </c>
      <c r="C24250">
        <v>1</v>
      </c>
      <c r="D24250">
        <v>63</v>
      </c>
      <c r="E24250">
        <v>0</v>
      </c>
      <c r="F24250">
        <v>2024</v>
      </c>
      <c r="G24250">
        <v>11</v>
      </c>
      <c r="H24250">
        <v>15</v>
      </c>
      <c r="I24250">
        <v>7</v>
      </c>
      <c r="J24250">
        <v>3</v>
      </c>
      <c r="K24250">
        <v>5</v>
      </c>
      <c r="L24250">
        <v>3</v>
      </c>
      <c r="M24250">
        <v>0</v>
      </c>
      <c r="N24250">
        <v>0</v>
      </c>
      <c r="O24250">
        <v>0</v>
      </c>
      <c r="P24250">
        <v>1</v>
      </c>
      <c r="Q24250">
        <v>0</v>
      </c>
      <c r="R24250">
        <v>0</v>
      </c>
      <c r="S24250">
        <v>0</v>
      </c>
      <c r="T24250">
        <v>0</v>
      </c>
      <c r="U24250">
        <v>1.2124056592000044E+16</v>
      </c>
      <c r="V24250">
        <v>4.7856071875000056E+16</v>
      </c>
      <c r="W24250">
        <v>1</v>
      </c>
      <c r="X24250" t="s">
        <v>37</v>
      </c>
      <c r="Y24250" t="s">
        <v>164</v>
      </c>
      <c r="Z24250" t="s">
        <v>60</v>
      </c>
      <c r="AA24250" t="s">
        <v>65</v>
      </c>
      <c r="AB24250" t="s">
        <v>41</v>
      </c>
      <c r="AC24250" t="s">
        <v>84</v>
      </c>
      <c r="AD24250" t="s">
        <v>43</v>
      </c>
      <c r="AE24250" t="s">
        <v>44</v>
      </c>
      <c r="AF24250" t="s">
        <v>44</v>
      </c>
      <c r="AG24250" t="s">
        <v>44</v>
      </c>
      <c r="AH24250" t="s">
        <v>44</v>
      </c>
      <c r="AI24250" t="s">
        <v>44</v>
      </c>
      <c r="AJ24250" t="s">
        <v>120</v>
      </c>
      <c r="AK24250" s="1" t="s">
        <v>120</v>
      </c>
      <c r="AL24250" s="1" t="s">
        <v>46622</v>
      </c>
      <c r="AM24250" s="1" t="s">
        <v>46625</v>
      </c>
      <c r="AN24250" s="1" t="s">
        <v>46526</v>
      </c>
    </row>
    <row r="24251" spans="1:40" x14ac:dyDescent="0.2">
      <c r="A24251" s="1" t="s">
        <v>24327</v>
      </c>
      <c r="B24251">
        <v>9</v>
      </c>
      <c r="C24251">
        <v>5</v>
      </c>
      <c r="D24251">
        <v>75</v>
      </c>
      <c r="E24251">
        <v>153</v>
      </c>
      <c r="F24251">
        <v>2024</v>
      </c>
      <c r="G24251">
        <v>12</v>
      </c>
      <c r="H24251">
        <v>20</v>
      </c>
      <c r="I24251">
        <v>7</v>
      </c>
      <c r="J24251">
        <v>2</v>
      </c>
      <c r="K24251">
        <v>8</v>
      </c>
      <c r="L24251">
        <v>1</v>
      </c>
      <c r="M24251">
        <v>2</v>
      </c>
      <c r="N24251">
        <v>1</v>
      </c>
      <c r="O24251">
        <v>0</v>
      </c>
      <c r="P24251">
        <v>1</v>
      </c>
      <c r="Q24251">
        <v>0</v>
      </c>
      <c r="R24251">
        <v>0</v>
      </c>
      <c r="S24251">
        <v>0</v>
      </c>
      <c r="T24251">
        <v>0</v>
      </c>
      <c r="U24251">
        <v>1.0619164454000042E+16</v>
      </c>
      <c r="V24251">
        <v>4.9546340650000048E+16</v>
      </c>
      <c r="W24251">
        <v>1</v>
      </c>
      <c r="X24251" t="s">
        <v>55</v>
      </c>
      <c r="Y24251" t="s">
        <v>164</v>
      </c>
      <c r="Z24251" t="s">
        <v>52</v>
      </c>
      <c r="AA24251" t="s">
        <v>53</v>
      </c>
      <c r="AB24251" t="s">
        <v>70</v>
      </c>
      <c r="AC24251" t="s">
        <v>58</v>
      </c>
      <c r="AD24251" t="s">
        <v>43</v>
      </c>
      <c r="AE24251" t="s">
        <v>44</v>
      </c>
      <c r="AF24251" t="s">
        <v>44</v>
      </c>
      <c r="AG24251" t="s">
        <v>44</v>
      </c>
      <c r="AH24251" t="s">
        <v>44</v>
      </c>
      <c r="AI24251" t="s">
        <v>44</v>
      </c>
      <c r="AJ24251" t="s">
        <v>45</v>
      </c>
      <c r="AK24251" s="1" t="s">
        <v>45</v>
      </c>
      <c r="AL24251" s="1" t="s">
        <v>46655</v>
      </c>
      <c r="AM24251" s="1" t="s">
        <v>46663</v>
      </c>
      <c r="AN24251" s="1" t="s">
        <v>46589</v>
      </c>
    </row>
    <row r="24252" spans="1:40" x14ac:dyDescent="0.2">
      <c r="A24252" s="1" t="s">
        <v>24328</v>
      </c>
      <c r="B24252">
        <v>9</v>
      </c>
      <c r="C24252">
        <v>1</v>
      </c>
      <c r="D24252">
        <v>87</v>
      </c>
      <c r="E24252">
        <v>118</v>
      </c>
      <c r="F24252">
        <v>2024</v>
      </c>
      <c r="G24252">
        <v>11</v>
      </c>
      <c r="H24252">
        <v>13</v>
      </c>
      <c r="I24252">
        <v>7</v>
      </c>
      <c r="J24252">
        <v>3</v>
      </c>
      <c r="K24252">
        <v>3</v>
      </c>
      <c r="L24252">
        <v>3</v>
      </c>
      <c r="M24252">
        <v>0</v>
      </c>
      <c r="N24252">
        <v>0</v>
      </c>
      <c r="O24252">
        <v>1</v>
      </c>
      <c r="P24252">
        <v>1</v>
      </c>
      <c r="Q24252">
        <v>0</v>
      </c>
      <c r="R24252">
        <v>0</v>
      </c>
      <c r="S24252">
        <v>0</v>
      </c>
      <c r="T24252">
        <v>0</v>
      </c>
      <c r="U24252">
        <v>1.2362547853000024E+16</v>
      </c>
      <c r="V24252">
        <v>4.7818079087000056E+16</v>
      </c>
      <c r="W24252">
        <v>1</v>
      </c>
      <c r="X24252" t="s">
        <v>37</v>
      </c>
      <c r="Y24252" t="s">
        <v>164</v>
      </c>
      <c r="Z24252" t="s">
        <v>97</v>
      </c>
      <c r="AA24252" t="s">
        <v>65</v>
      </c>
      <c r="AB24252" t="s">
        <v>41</v>
      </c>
      <c r="AC24252" t="s">
        <v>84</v>
      </c>
      <c r="AD24252" t="s">
        <v>43</v>
      </c>
      <c r="AE24252" t="s">
        <v>44</v>
      </c>
      <c r="AF24252" t="s">
        <v>43</v>
      </c>
      <c r="AG24252" t="s">
        <v>44</v>
      </c>
      <c r="AH24252" t="s">
        <v>44</v>
      </c>
      <c r="AI24252" t="s">
        <v>44</v>
      </c>
      <c r="AJ24252" t="s">
        <v>120</v>
      </c>
      <c r="AK24252" s="1" t="s">
        <v>120</v>
      </c>
      <c r="AL24252" s="1" t="s">
        <v>46622</v>
      </c>
      <c r="AM24252" s="1" t="s">
        <v>46629</v>
      </c>
      <c r="AN24252" s="1" t="s">
        <v>46543</v>
      </c>
    </row>
    <row r="24253" spans="1:40" x14ac:dyDescent="0.2">
      <c r="A24253" s="1" t="s">
        <v>24329</v>
      </c>
      <c r="B24253">
        <v>9</v>
      </c>
      <c r="C24253">
        <v>1</v>
      </c>
      <c r="D24253">
        <v>89</v>
      </c>
      <c r="E24253">
        <v>119</v>
      </c>
      <c r="F24253">
        <v>2024</v>
      </c>
      <c r="G24253">
        <v>12</v>
      </c>
      <c r="H24253">
        <v>10</v>
      </c>
      <c r="I24253">
        <v>4</v>
      </c>
      <c r="J24253">
        <v>3</v>
      </c>
      <c r="K24253">
        <v>7</v>
      </c>
      <c r="L24253">
        <v>7</v>
      </c>
      <c r="M24253">
        <v>0</v>
      </c>
      <c r="N24253">
        <v>0</v>
      </c>
      <c r="O24253">
        <v>0</v>
      </c>
      <c r="P24253">
        <v>1</v>
      </c>
      <c r="Q24253">
        <v>0</v>
      </c>
      <c r="R24253">
        <v>0</v>
      </c>
      <c r="S24253">
        <v>1</v>
      </c>
      <c r="T24253">
        <v>0</v>
      </c>
      <c r="U24253">
        <v>1.2525517679000076E+16</v>
      </c>
      <c r="V24253">
        <v>4.7836016528000072E+16</v>
      </c>
      <c r="W24253">
        <v>1</v>
      </c>
      <c r="X24253" t="s">
        <v>37</v>
      </c>
      <c r="Y24253" t="s">
        <v>334</v>
      </c>
      <c r="Z24253" t="s">
        <v>643</v>
      </c>
      <c r="AA24253" t="s">
        <v>110</v>
      </c>
      <c r="AB24253" t="s">
        <v>41</v>
      </c>
      <c r="AC24253" t="s">
        <v>84</v>
      </c>
      <c r="AD24253" t="s">
        <v>43</v>
      </c>
      <c r="AE24253" t="s">
        <v>44</v>
      </c>
      <c r="AF24253" t="s">
        <v>44</v>
      </c>
      <c r="AG24253" t="s">
        <v>44</v>
      </c>
      <c r="AH24253" t="s">
        <v>43</v>
      </c>
      <c r="AI24253" t="s">
        <v>44</v>
      </c>
      <c r="AJ24253" t="s">
        <v>120</v>
      </c>
      <c r="AK24253" s="1" t="s">
        <v>120</v>
      </c>
      <c r="AL24253" s="1" t="s">
        <v>46622</v>
      </c>
      <c r="AM24253" s="1" t="s">
        <v>46545</v>
      </c>
      <c r="AN24253" s="1" t="s">
        <v>46545</v>
      </c>
    </row>
    <row r="24254" spans="1:40" x14ac:dyDescent="0.2">
      <c r="A24254" s="1" t="s">
        <v>24330</v>
      </c>
      <c r="B24254">
        <v>9</v>
      </c>
      <c r="C24254">
        <v>1</v>
      </c>
      <c r="D24254">
        <v>82</v>
      </c>
      <c r="E24254">
        <v>136</v>
      </c>
      <c r="F24254">
        <v>2024</v>
      </c>
      <c r="G24254">
        <v>11</v>
      </c>
      <c r="H24254">
        <v>10</v>
      </c>
      <c r="I24254">
        <v>7</v>
      </c>
      <c r="J24254">
        <v>3</v>
      </c>
      <c r="K24254">
        <v>2</v>
      </c>
      <c r="L24254">
        <v>6</v>
      </c>
      <c r="M24254">
        <v>0</v>
      </c>
      <c r="N24254">
        <v>0</v>
      </c>
      <c r="O24254">
        <v>0</v>
      </c>
      <c r="P24254">
        <v>1</v>
      </c>
      <c r="Q24254">
        <v>0</v>
      </c>
      <c r="R24254">
        <v>0</v>
      </c>
      <c r="S24254">
        <v>0</v>
      </c>
      <c r="T24254">
        <v>0</v>
      </c>
      <c r="U24254">
        <v>1.1712523583000064E+16</v>
      </c>
      <c r="V24254">
        <v>4.7823851964000032E+16</v>
      </c>
      <c r="W24254">
        <v>1</v>
      </c>
      <c r="X24254" t="s">
        <v>37</v>
      </c>
      <c r="Y24254" t="s">
        <v>164</v>
      </c>
      <c r="Z24254" t="s">
        <v>47</v>
      </c>
      <c r="AA24254" t="s">
        <v>48</v>
      </c>
      <c r="AB24254" t="s">
        <v>41</v>
      </c>
      <c r="AC24254" t="s">
        <v>84</v>
      </c>
      <c r="AD24254" t="s">
        <v>43</v>
      </c>
      <c r="AE24254" t="s">
        <v>44</v>
      </c>
      <c r="AF24254" t="s">
        <v>44</v>
      </c>
      <c r="AG24254" t="s">
        <v>44</v>
      </c>
      <c r="AH24254" t="s">
        <v>44</v>
      </c>
      <c r="AI24254" t="s">
        <v>44</v>
      </c>
      <c r="AJ24254" t="s">
        <v>120</v>
      </c>
      <c r="AK24254" s="1" t="s">
        <v>120</v>
      </c>
      <c r="AL24254" s="1" t="s">
        <v>46622</v>
      </c>
      <c r="AM24254" s="1" t="s">
        <v>46538</v>
      </c>
      <c r="AN24254" s="1" t="s">
        <v>46538</v>
      </c>
    </row>
    <row r="24255" spans="1:40" x14ac:dyDescent="0.2">
      <c r="A24255" s="1" t="s">
        <v>24331</v>
      </c>
      <c r="B24255">
        <v>9</v>
      </c>
      <c r="C24255">
        <v>1</v>
      </c>
      <c r="D24255">
        <v>82</v>
      </c>
      <c r="E24255">
        <v>129</v>
      </c>
      <c r="F24255">
        <v>2024</v>
      </c>
      <c r="G24255">
        <v>11</v>
      </c>
      <c r="H24255">
        <v>22</v>
      </c>
      <c r="I24255">
        <v>7</v>
      </c>
      <c r="J24255">
        <v>3</v>
      </c>
      <c r="K24255">
        <v>9</v>
      </c>
      <c r="L24255">
        <v>2</v>
      </c>
      <c r="M24255">
        <v>2</v>
      </c>
      <c r="N24255">
        <v>1</v>
      </c>
      <c r="O24255">
        <v>0</v>
      </c>
      <c r="P24255">
        <v>1</v>
      </c>
      <c r="Q24255">
        <v>0</v>
      </c>
      <c r="R24255">
        <v>0</v>
      </c>
      <c r="S24255">
        <v>0</v>
      </c>
      <c r="T24255">
        <v>0</v>
      </c>
      <c r="U24255">
        <v>1.1770308258000056E+16</v>
      </c>
      <c r="V24255">
        <v>4.7689244539000072E+16</v>
      </c>
      <c r="W24255">
        <v>1</v>
      </c>
      <c r="X24255" t="s">
        <v>37</v>
      </c>
      <c r="Y24255" t="s">
        <v>164</v>
      </c>
      <c r="Z24255" t="s">
        <v>67</v>
      </c>
      <c r="AA24255" t="s">
        <v>61</v>
      </c>
      <c r="AB24255" t="s">
        <v>70</v>
      </c>
      <c r="AC24255" t="s">
        <v>58</v>
      </c>
      <c r="AD24255" t="s">
        <v>43</v>
      </c>
      <c r="AE24255" t="s">
        <v>44</v>
      </c>
      <c r="AF24255" t="s">
        <v>44</v>
      </c>
      <c r="AG24255" t="s">
        <v>44</v>
      </c>
      <c r="AH24255" t="s">
        <v>44</v>
      </c>
      <c r="AI24255" t="s">
        <v>44</v>
      </c>
      <c r="AJ24255" t="s">
        <v>120</v>
      </c>
      <c r="AK24255" s="1" t="s">
        <v>120</v>
      </c>
      <c r="AL24255" s="1" t="s">
        <v>46622</v>
      </c>
      <c r="AM24255" s="1" t="s">
        <v>46538</v>
      </c>
      <c r="AN24255" s="1" t="s">
        <v>46538</v>
      </c>
    </row>
    <row r="24256" spans="1:40" x14ac:dyDescent="0.2">
      <c r="A24256" s="1" t="s">
        <v>24332</v>
      </c>
      <c r="B24256">
        <v>9</v>
      </c>
      <c r="C24256">
        <v>1</v>
      </c>
      <c r="D24256">
        <v>87</v>
      </c>
      <c r="E24256">
        <v>117</v>
      </c>
      <c r="F24256">
        <v>2024</v>
      </c>
      <c r="G24256">
        <v>11</v>
      </c>
      <c r="H24256">
        <v>15</v>
      </c>
      <c r="I24256">
        <v>7</v>
      </c>
      <c r="J24256">
        <v>3</v>
      </c>
      <c r="K24256">
        <v>0</v>
      </c>
      <c r="L24256">
        <v>3</v>
      </c>
      <c r="M24256">
        <v>0</v>
      </c>
      <c r="N24256">
        <v>0</v>
      </c>
      <c r="O24256">
        <v>1</v>
      </c>
      <c r="P24256">
        <v>0</v>
      </c>
      <c r="Q24256">
        <v>0</v>
      </c>
      <c r="R24256">
        <v>0</v>
      </c>
      <c r="S24256">
        <v>0</v>
      </c>
      <c r="T24256">
        <v>1</v>
      </c>
      <c r="U24256">
        <v>1.2013958810000076E+16</v>
      </c>
      <c r="V24256">
        <v>4.7868720215000056E+16</v>
      </c>
      <c r="W24256">
        <v>1</v>
      </c>
      <c r="X24256" t="s">
        <v>37</v>
      </c>
      <c r="Y24256" t="s">
        <v>164</v>
      </c>
      <c r="Z24256" t="s">
        <v>56</v>
      </c>
      <c r="AA24256" t="s">
        <v>65</v>
      </c>
      <c r="AB24256" t="s">
        <v>41</v>
      </c>
      <c r="AC24256" t="s">
        <v>84</v>
      </c>
      <c r="AD24256" t="s">
        <v>44</v>
      </c>
      <c r="AE24256" t="s">
        <v>44</v>
      </c>
      <c r="AF24256" t="s">
        <v>43</v>
      </c>
      <c r="AG24256" t="s">
        <v>44</v>
      </c>
      <c r="AH24256" t="s">
        <v>44</v>
      </c>
      <c r="AI24256" t="s">
        <v>43</v>
      </c>
      <c r="AJ24256" t="s">
        <v>120</v>
      </c>
      <c r="AK24256" s="1" t="s">
        <v>120</v>
      </c>
      <c r="AL24256" s="1" t="s">
        <v>46622</v>
      </c>
      <c r="AM24256" s="1" t="s">
        <v>46629</v>
      </c>
      <c r="AN24256" s="1" t="s">
        <v>46543</v>
      </c>
    </row>
    <row r="24257" spans="1:40" x14ac:dyDescent="0.2">
      <c r="A24257" s="1" t="s">
        <v>24333</v>
      </c>
      <c r="B24257">
        <v>9</v>
      </c>
      <c r="C24257">
        <v>1</v>
      </c>
      <c r="D24257">
        <v>78</v>
      </c>
      <c r="E24257">
        <v>145</v>
      </c>
      <c r="F24257">
        <v>2024</v>
      </c>
      <c r="G24257">
        <v>11</v>
      </c>
      <c r="H24257">
        <v>19</v>
      </c>
      <c r="I24257">
        <v>7</v>
      </c>
      <c r="J24257">
        <v>3</v>
      </c>
      <c r="K24257">
        <v>4</v>
      </c>
      <c r="L24257">
        <v>6</v>
      </c>
      <c r="M24257">
        <v>2</v>
      </c>
      <c r="N24257">
        <v>0</v>
      </c>
      <c r="O24257">
        <v>0</v>
      </c>
      <c r="P24257">
        <v>1</v>
      </c>
      <c r="Q24257">
        <v>0</v>
      </c>
      <c r="R24257">
        <v>0</v>
      </c>
      <c r="S24257">
        <v>0</v>
      </c>
      <c r="T24257">
        <v>0</v>
      </c>
      <c r="U24257">
        <v>1.1669830596000054E+16</v>
      </c>
      <c r="V24257">
        <v>4.8313727215000032E+16</v>
      </c>
      <c r="W24257">
        <v>1</v>
      </c>
      <c r="X24257" t="s">
        <v>37</v>
      </c>
      <c r="Y24257" t="s">
        <v>164</v>
      </c>
      <c r="Z24257" t="s">
        <v>50</v>
      </c>
      <c r="AA24257" t="s">
        <v>48</v>
      </c>
      <c r="AB24257" t="s">
        <v>70</v>
      </c>
      <c r="AC24257" t="s">
        <v>84</v>
      </c>
      <c r="AD24257" t="s">
        <v>43</v>
      </c>
      <c r="AE24257" t="s">
        <v>44</v>
      </c>
      <c r="AF24257" t="s">
        <v>44</v>
      </c>
      <c r="AG24257" t="s">
        <v>44</v>
      </c>
      <c r="AH24257" t="s">
        <v>44</v>
      </c>
      <c r="AI24257" t="s">
        <v>44</v>
      </c>
      <c r="AJ24257" t="s">
        <v>120</v>
      </c>
      <c r="AK24257" s="1" t="s">
        <v>120</v>
      </c>
      <c r="AL24257" s="1" t="s">
        <v>46622</v>
      </c>
      <c r="AM24257" s="1" t="s">
        <v>46534</v>
      </c>
      <c r="AN24257" s="1" t="s">
        <v>46534</v>
      </c>
    </row>
    <row r="24258" spans="1:40" x14ac:dyDescent="0.2">
      <c r="A24258" s="1" t="s">
        <v>24334</v>
      </c>
      <c r="B24258">
        <v>9</v>
      </c>
      <c r="C24258">
        <v>1</v>
      </c>
      <c r="D24258">
        <v>75</v>
      </c>
      <c r="E24258">
        <v>122</v>
      </c>
      <c r="F24258">
        <v>2024</v>
      </c>
      <c r="G24258">
        <v>11</v>
      </c>
      <c r="H24258">
        <v>13</v>
      </c>
      <c r="I24258">
        <v>7</v>
      </c>
      <c r="J24258">
        <v>3</v>
      </c>
      <c r="K24258">
        <v>2</v>
      </c>
      <c r="L24258">
        <v>2</v>
      </c>
      <c r="M24258">
        <v>0</v>
      </c>
      <c r="N24258">
        <v>0</v>
      </c>
      <c r="O24258">
        <v>0</v>
      </c>
      <c r="P24258">
        <v>1</v>
      </c>
      <c r="Q24258">
        <v>0</v>
      </c>
      <c r="R24258">
        <v>0</v>
      </c>
      <c r="S24258">
        <v>0</v>
      </c>
      <c r="T24258">
        <v>0</v>
      </c>
      <c r="U24258">
        <v>1.196562700100003E+16</v>
      </c>
      <c r="V24258">
        <v>4.804481639100004E+16</v>
      </c>
      <c r="W24258">
        <v>1</v>
      </c>
      <c r="X24258" t="s">
        <v>37</v>
      </c>
      <c r="Y24258" t="s">
        <v>164</v>
      </c>
      <c r="Z24258" t="s">
        <v>47</v>
      </c>
      <c r="AA24258" t="s">
        <v>61</v>
      </c>
      <c r="AB24258" t="s">
        <v>41</v>
      </c>
      <c r="AC24258" t="s">
        <v>84</v>
      </c>
      <c r="AD24258" t="s">
        <v>43</v>
      </c>
      <c r="AE24258" t="s">
        <v>44</v>
      </c>
      <c r="AF24258" t="s">
        <v>44</v>
      </c>
      <c r="AG24258" t="s">
        <v>44</v>
      </c>
      <c r="AH24258" t="s">
        <v>44</v>
      </c>
      <c r="AI24258" t="s">
        <v>44</v>
      </c>
      <c r="AJ24258" t="s">
        <v>120</v>
      </c>
      <c r="AK24258" s="1" t="s">
        <v>120</v>
      </c>
      <c r="AL24258" s="1" t="s">
        <v>46622</v>
      </c>
      <c r="AM24258" s="1" t="s">
        <v>46531</v>
      </c>
      <c r="AN24258" s="1" t="s">
        <v>46531</v>
      </c>
    </row>
    <row r="24259" spans="1:40" x14ac:dyDescent="0.2">
      <c r="A24259" s="1" t="s">
        <v>24335</v>
      </c>
      <c r="B24259">
        <v>9</v>
      </c>
      <c r="C24259">
        <v>2</v>
      </c>
      <c r="D24259">
        <v>72</v>
      </c>
      <c r="E24259">
        <v>151</v>
      </c>
      <c r="F24259">
        <v>2024</v>
      </c>
      <c r="G24259">
        <v>12</v>
      </c>
      <c r="H24259">
        <v>17</v>
      </c>
      <c r="I24259">
        <v>6</v>
      </c>
      <c r="J24259">
        <v>3</v>
      </c>
      <c r="K24259">
        <v>5</v>
      </c>
      <c r="L24259">
        <v>2</v>
      </c>
      <c r="M24259">
        <v>2</v>
      </c>
      <c r="N24259">
        <v>0</v>
      </c>
      <c r="O24259">
        <v>0</v>
      </c>
      <c r="P24259">
        <v>1</v>
      </c>
      <c r="Q24259">
        <v>0</v>
      </c>
      <c r="R24259">
        <v>0</v>
      </c>
      <c r="S24259">
        <v>0</v>
      </c>
      <c r="T24259">
        <v>0</v>
      </c>
      <c r="U24259">
        <v>1.3589523419000044E+16</v>
      </c>
      <c r="V24259">
        <v>4.8738432493000064E+16</v>
      </c>
      <c r="W24259">
        <v>1</v>
      </c>
      <c r="X24259" t="s">
        <v>37</v>
      </c>
      <c r="Y24259" t="s">
        <v>217</v>
      </c>
      <c r="Z24259" t="s">
        <v>60</v>
      </c>
      <c r="AA24259" t="s">
        <v>61</v>
      </c>
      <c r="AB24259" t="s">
        <v>70</v>
      </c>
      <c r="AC24259" t="s">
        <v>84</v>
      </c>
      <c r="AD24259" t="s">
        <v>43</v>
      </c>
      <c r="AE24259" t="s">
        <v>44</v>
      </c>
      <c r="AF24259" t="s">
        <v>44</v>
      </c>
      <c r="AG24259" t="s">
        <v>44</v>
      </c>
      <c r="AH24259" t="s">
        <v>44</v>
      </c>
      <c r="AI24259" t="s">
        <v>44</v>
      </c>
      <c r="AJ24259" t="s">
        <v>106</v>
      </c>
      <c r="AK24259" s="1" t="s">
        <v>106</v>
      </c>
      <c r="AL24259" s="1" t="s">
        <v>46630</v>
      </c>
      <c r="AM24259" s="1" t="s">
        <v>46551</v>
      </c>
      <c r="AN24259" s="1" t="s">
        <v>46551</v>
      </c>
    </row>
    <row r="24260" spans="1:40" x14ac:dyDescent="0.2">
      <c r="A24260" s="1" t="s">
        <v>24336</v>
      </c>
      <c r="B24260">
        <v>9</v>
      </c>
      <c r="C24260">
        <v>1</v>
      </c>
      <c r="D24260">
        <v>84</v>
      </c>
      <c r="E24260">
        <v>135</v>
      </c>
      <c r="F24260">
        <v>2024</v>
      </c>
      <c r="G24260">
        <v>11</v>
      </c>
      <c r="H24260">
        <v>12</v>
      </c>
      <c r="I24260">
        <v>6</v>
      </c>
      <c r="J24260">
        <v>3</v>
      </c>
      <c r="K24260">
        <v>2</v>
      </c>
      <c r="L24260">
        <v>6</v>
      </c>
      <c r="M24260">
        <v>0</v>
      </c>
      <c r="N24260">
        <v>0</v>
      </c>
      <c r="O24260">
        <v>0</v>
      </c>
      <c r="P24260">
        <v>1</v>
      </c>
      <c r="Q24260">
        <v>0</v>
      </c>
      <c r="R24260">
        <v>0</v>
      </c>
      <c r="S24260">
        <v>0</v>
      </c>
      <c r="T24260">
        <v>0</v>
      </c>
      <c r="U24260">
        <v>1.154756730500003E+16</v>
      </c>
      <c r="V24260">
        <v>4.825117984500008E+16</v>
      </c>
      <c r="W24260">
        <v>1</v>
      </c>
      <c r="X24260" t="s">
        <v>37</v>
      </c>
      <c r="Y24260" t="s">
        <v>217</v>
      </c>
      <c r="Z24260" t="s">
        <v>47</v>
      </c>
      <c r="AA24260" t="s">
        <v>48</v>
      </c>
      <c r="AB24260" t="s">
        <v>41</v>
      </c>
      <c r="AC24260" t="s">
        <v>84</v>
      </c>
      <c r="AD24260" t="s">
        <v>43</v>
      </c>
      <c r="AE24260" t="s">
        <v>44</v>
      </c>
      <c r="AF24260" t="s">
        <v>44</v>
      </c>
      <c r="AG24260" t="s">
        <v>44</v>
      </c>
      <c r="AH24260" t="s">
        <v>44</v>
      </c>
      <c r="AI24260" t="s">
        <v>44</v>
      </c>
      <c r="AJ24260" t="s">
        <v>120</v>
      </c>
      <c r="AK24260" s="1" t="s">
        <v>120</v>
      </c>
      <c r="AL24260" s="1" t="s">
        <v>46622</v>
      </c>
      <c r="AM24260" s="1" t="s">
        <v>46627</v>
      </c>
      <c r="AN24260" s="1" t="s">
        <v>46540</v>
      </c>
    </row>
    <row r="24261" spans="1:40" x14ac:dyDescent="0.2">
      <c r="A24261" s="1" t="s">
        <v>24337</v>
      </c>
      <c r="B24261">
        <v>9</v>
      </c>
      <c r="C24261">
        <v>1</v>
      </c>
      <c r="D24261">
        <v>62</v>
      </c>
      <c r="E24261">
        <v>0</v>
      </c>
      <c r="F24261">
        <v>2024</v>
      </c>
      <c r="G24261">
        <v>11</v>
      </c>
      <c r="H24261">
        <v>17</v>
      </c>
      <c r="I24261">
        <v>6</v>
      </c>
      <c r="J24261">
        <v>3</v>
      </c>
      <c r="K24261">
        <v>2</v>
      </c>
      <c r="L24261">
        <v>6</v>
      </c>
      <c r="M24261">
        <v>2</v>
      </c>
      <c r="N24261">
        <v>0</v>
      </c>
      <c r="O24261">
        <v>0</v>
      </c>
      <c r="P24261">
        <v>1</v>
      </c>
      <c r="Q24261">
        <v>0</v>
      </c>
      <c r="R24261">
        <v>0</v>
      </c>
      <c r="S24261">
        <v>0</v>
      </c>
      <c r="T24261">
        <v>0</v>
      </c>
      <c r="U24261">
        <v>1.1513021112000048E+16</v>
      </c>
      <c r="V24261">
        <v>4.8142023826000072E+16</v>
      </c>
      <c r="W24261">
        <v>1</v>
      </c>
      <c r="X24261" t="s">
        <v>37</v>
      </c>
      <c r="Y24261" t="s">
        <v>217</v>
      </c>
      <c r="Z24261" t="s">
        <v>47</v>
      </c>
      <c r="AA24261" t="s">
        <v>48</v>
      </c>
      <c r="AB24261" t="s">
        <v>70</v>
      </c>
      <c r="AC24261" t="s">
        <v>84</v>
      </c>
      <c r="AD24261" t="s">
        <v>43</v>
      </c>
      <c r="AE24261" t="s">
        <v>44</v>
      </c>
      <c r="AF24261" t="s">
        <v>44</v>
      </c>
      <c r="AG24261" t="s">
        <v>44</v>
      </c>
      <c r="AH24261" t="s">
        <v>44</v>
      </c>
      <c r="AI24261" t="s">
        <v>44</v>
      </c>
      <c r="AJ24261" t="s">
        <v>120</v>
      </c>
      <c r="AK24261" s="1" t="s">
        <v>120</v>
      </c>
      <c r="AL24261" s="1" t="s">
        <v>46622</v>
      </c>
      <c r="AM24261" s="1" t="s">
        <v>46624</v>
      </c>
      <c r="AN24261" s="1" t="s">
        <v>46525</v>
      </c>
    </row>
    <row r="24262" spans="1:40" x14ac:dyDescent="0.2">
      <c r="A24262" s="1" t="s">
        <v>24338</v>
      </c>
      <c r="B24262">
        <v>9</v>
      </c>
      <c r="C24262">
        <v>1</v>
      </c>
      <c r="D24262">
        <v>84</v>
      </c>
      <c r="E24262">
        <v>136</v>
      </c>
      <c r="F24262">
        <v>2024</v>
      </c>
      <c r="G24262">
        <v>11</v>
      </c>
      <c r="H24262">
        <v>9</v>
      </c>
      <c r="I24262">
        <v>6</v>
      </c>
      <c r="J24262">
        <v>3</v>
      </c>
      <c r="K24262">
        <v>5</v>
      </c>
      <c r="L24262">
        <v>3</v>
      </c>
      <c r="M24262">
        <v>0</v>
      </c>
      <c r="N24262">
        <v>0</v>
      </c>
      <c r="O24262">
        <v>0</v>
      </c>
      <c r="P24262">
        <v>1</v>
      </c>
      <c r="Q24262">
        <v>0</v>
      </c>
      <c r="R24262">
        <v>0</v>
      </c>
      <c r="S24262">
        <v>0</v>
      </c>
      <c r="T24262">
        <v>0</v>
      </c>
      <c r="U24262">
        <v>1.1658719715000076E+16</v>
      </c>
      <c r="V24262">
        <v>4.8068048400000064E+16</v>
      </c>
      <c r="W24262">
        <v>1</v>
      </c>
      <c r="X24262" t="s">
        <v>37</v>
      </c>
      <c r="Y24262" t="s">
        <v>217</v>
      </c>
      <c r="Z24262" t="s">
        <v>60</v>
      </c>
      <c r="AA24262" t="s">
        <v>65</v>
      </c>
      <c r="AB24262" t="s">
        <v>41</v>
      </c>
      <c r="AC24262" t="s">
        <v>84</v>
      </c>
      <c r="AD24262" t="s">
        <v>43</v>
      </c>
      <c r="AE24262" t="s">
        <v>44</v>
      </c>
      <c r="AF24262" t="s">
        <v>44</v>
      </c>
      <c r="AG24262" t="s">
        <v>44</v>
      </c>
      <c r="AH24262" t="s">
        <v>44</v>
      </c>
      <c r="AI24262" t="s">
        <v>44</v>
      </c>
      <c r="AJ24262" t="s">
        <v>120</v>
      </c>
      <c r="AK24262" s="1" t="s">
        <v>120</v>
      </c>
      <c r="AL24262" s="1" t="s">
        <v>46622</v>
      </c>
      <c r="AM24262" s="1" t="s">
        <v>46627</v>
      </c>
      <c r="AN24262" s="1" t="s">
        <v>46540</v>
      </c>
    </row>
    <row r="24263" spans="1:40" x14ac:dyDescent="0.2">
      <c r="A24263" s="1" t="s">
        <v>24339</v>
      </c>
      <c r="B24263">
        <v>9</v>
      </c>
      <c r="C24263">
        <v>1</v>
      </c>
      <c r="D24263">
        <v>84</v>
      </c>
      <c r="E24263">
        <v>121</v>
      </c>
      <c r="F24263">
        <v>2024</v>
      </c>
      <c r="G24263">
        <v>11</v>
      </c>
      <c r="H24263">
        <v>17</v>
      </c>
      <c r="I24263">
        <v>6</v>
      </c>
      <c r="J24263">
        <v>3</v>
      </c>
      <c r="K24263">
        <v>2</v>
      </c>
      <c r="L24263">
        <v>6</v>
      </c>
      <c r="M24263">
        <v>2</v>
      </c>
      <c r="N24263">
        <v>0</v>
      </c>
      <c r="O24263">
        <v>0</v>
      </c>
      <c r="P24263">
        <v>1</v>
      </c>
      <c r="Q24263">
        <v>0</v>
      </c>
      <c r="R24263">
        <v>0</v>
      </c>
      <c r="S24263">
        <v>0</v>
      </c>
      <c r="T24263">
        <v>0</v>
      </c>
      <c r="U24263">
        <v>1.1754400860000032E+16</v>
      </c>
      <c r="V24263">
        <v>4.8102460809000032E+16</v>
      </c>
      <c r="W24263">
        <v>1</v>
      </c>
      <c r="X24263" t="s">
        <v>37</v>
      </c>
      <c r="Y24263" t="s">
        <v>217</v>
      </c>
      <c r="Z24263" t="s">
        <v>47</v>
      </c>
      <c r="AA24263" t="s">
        <v>48</v>
      </c>
      <c r="AB24263" t="s">
        <v>70</v>
      </c>
      <c r="AC24263" t="s">
        <v>84</v>
      </c>
      <c r="AD24263" t="s">
        <v>43</v>
      </c>
      <c r="AE24263" t="s">
        <v>44</v>
      </c>
      <c r="AF24263" t="s">
        <v>44</v>
      </c>
      <c r="AG24263" t="s">
        <v>44</v>
      </c>
      <c r="AH24263" t="s">
        <v>44</v>
      </c>
      <c r="AI24263" t="s">
        <v>44</v>
      </c>
      <c r="AJ24263" t="s">
        <v>120</v>
      </c>
      <c r="AK24263" s="1" t="s">
        <v>120</v>
      </c>
      <c r="AL24263" s="1" t="s">
        <v>46622</v>
      </c>
      <c r="AM24263" s="1" t="s">
        <v>46627</v>
      </c>
      <c r="AN24263" s="1" t="s">
        <v>46540</v>
      </c>
    </row>
    <row r="24264" spans="1:40" x14ac:dyDescent="0.2">
      <c r="A24264" s="1" t="s">
        <v>24340</v>
      </c>
      <c r="B24264">
        <v>9</v>
      </c>
      <c r="C24264">
        <v>7</v>
      </c>
      <c r="D24264">
        <v>75</v>
      </c>
      <c r="E24264">
        <v>135</v>
      </c>
      <c r="F24264">
        <v>2024</v>
      </c>
      <c r="G24264">
        <v>11</v>
      </c>
      <c r="H24264">
        <v>11</v>
      </c>
      <c r="I24264">
        <v>6</v>
      </c>
      <c r="J24264">
        <v>3</v>
      </c>
      <c r="K24264">
        <v>2</v>
      </c>
      <c r="L24264">
        <v>2</v>
      </c>
      <c r="M24264">
        <v>0</v>
      </c>
      <c r="N24264">
        <v>0</v>
      </c>
      <c r="O24264">
        <v>0</v>
      </c>
      <c r="P24264">
        <v>1</v>
      </c>
      <c r="Q24264">
        <v>0</v>
      </c>
      <c r="R24264">
        <v>0</v>
      </c>
      <c r="S24264">
        <v>0</v>
      </c>
      <c r="T24264">
        <v>0</v>
      </c>
      <c r="U24264">
        <v>1.0103197512000064E+16</v>
      </c>
      <c r="V24264">
        <v>4.8397087172000056E+16</v>
      </c>
      <c r="W24264">
        <v>1</v>
      </c>
      <c r="X24264" t="s">
        <v>37</v>
      </c>
      <c r="Y24264" t="s">
        <v>217</v>
      </c>
      <c r="Z24264" t="s">
        <v>47</v>
      </c>
      <c r="AA24264" t="s">
        <v>61</v>
      </c>
      <c r="AB24264" t="s">
        <v>41</v>
      </c>
      <c r="AC24264" t="s">
        <v>84</v>
      </c>
      <c r="AD24264" t="s">
        <v>43</v>
      </c>
      <c r="AE24264" t="s">
        <v>44</v>
      </c>
      <c r="AF24264" t="s">
        <v>44</v>
      </c>
      <c r="AG24264" t="s">
        <v>44</v>
      </c>
      <c r="AH24264" t="s">
        <v>44</v>
      </c>
      <c r="AI24264" t="s">
        <v>44</v>
      </c>
      <c r="AJ24264" t="s">
        <v>144</v>
      </c>
      <c r="AK24264" s="1" t="s">
        <v>144</v>
      </c>
      <c r="AL24264" s="1" t="s">
        <v>46671</v>
      </c>
      <c r="AM24264" s="1" t="s">
        <v>46612</v>
      </c>
      <c r="AN24264" s="1" t="s">
        <v>46612</v>
      </c>
    </row>
    <row r="24265" spans="1:40" x14ac:dyDescent="0.2">
      <c r="A24265" s="1" t="s">
        <v>24341</v>
      </c>
      <c r="B24265">
        <v>9</v>
      </c>
      <c r="C24265">
        <v>7</v>
      </c>
      <c r="D24265">
        <v>78</v>
      </c>
      <c r="E24265">
        <v>173</v>
      </c>
      <c r="F24265">
        <v>2024</v>
      </c>
      <c r="G24265">
        <v>11</v>
      </c>
      <c r="H24265">
        <v>7</v>
      </c>
      <c r="I24265">
        <v>6</v>
      </c>
      <c r="J24265">
        <v>3</v>
      </c>
      <c r="K24265">
        <v>4</v>
      </c>
      <c r="L24265">
        <v>2</v>
      </c>
      <c r="M24265">
        <v>1</v>
      </c>
      <c r="N24265">
        <v>0</v>
      </c>
      <c r="O24265">
        <v>0</v>
      </c>
      <c r="P24265">
        <v>1</v>
      </c>
      <c r="Q24265">
        <v>0</v>
      </c>
      <c r="R24265">
        <v>0</v>
      </c>
      <c r="S24265">
        <v>0</v>
      </c>
      <c r="T24265">
        <v>0</v>
      </c>
      <c r="U24265">
        <v>1.0510628126000028E+16</v>
      </c>
      <c r="V24265">
        <v>4.8028655630000064E+16</v>
      </c>
      <c r="W24265">
        <v>1</v>
      </c>
      <c r="X24265" t="s">
        <v>37</v>
      </c>
      <c r="Y24265" t="s">
        <v>217</v>
      </c>
      <c r="Z24265" t="s">
        <v>50</v>
      </c>
      <c r="AA24265" t="s">
        <v>61</v>
      </c>
      <c r="AB24265" t="s">
        <v>57</v>
      </c>
      <c r="AC24265" t="s">
        <v>84</v>
      </c>
      <c r="AD24265" t="s">
        <v>43</v>
      </c>
      <c r="AE24265" t="s">
        <v>44</v>
      </c>
      <c r="AF24265" t="s">
        <v>44</v>
      </c>
      <c r="AG24265" t="s">
        <v>44</v>
      </c>
      <c r="AH24265" t="s">
        <v>44</v>
      </c>
      <c r="AI24265" t="s">
        <v>44</v>
      </c>
      <c r="AJ24265" t="s">
        <v>144</v>
      </c>
      <c r="AK24265" s="1" t="s">
        <v>144</v>
      </c>
      <c r="AL24265" s="1" t="s">
        <v>46671</v>
      </c>
      <c r="AM24265" s="1" t="s">
        <v>46615</v>
      </c>
      <c r="AN24265" s="1" t="s">
        <v>46615</v>
      </c>
    </row>
    <row r="24266" spans="1:40" x14ac:dyDescent="0.2">
      <c r="A24266" s="1" t="s">
        <v>24342</v>
      </c>
      <c r="B24266">
        <v>9</v>
      </c>
      <c r="C24266">
        <v>7</v>
      </c>
      <c r="D24266">
        <v>63</v>
      </c>
      <c r="E24266">
        <v>0</v>
      </c>
      <c r="F24266">
        <v>2024</v>
      </c>
      <c r="G24266">
        <v>11</v>
      </c>
      <c r="H24266">
        <v>19</v>
      </c>
      <c r="I24266">
        <v>6</v>
      </c>
      <c r="J24266">
        <v>3</v>
      </c>
      <c r="K24266">
        <v>5</v>
      </c>
      <c r="L24266">
        <v>2</v>
      </c>
      <c r="M24266">
        <v>2</v>
      </c>
      <c r="N24266">
        <v>0</v>
      </c>
      <c r="O24266">
        <v>1</v>
      </c>
      <c r="P24266">
        <v>1</v>
      </c>
      <c r="Q24266">
        <v>0</v>
      </c>
      <c r="R24266">
        <v>0</v>
      </c>
      <c r="S24266">
        <v>0</v>
      </c>
      <c r="T24266">
        <v>0</v>
      </c>
      <c r="U24266">
        <v>1.0326026262000028E+16</v>
      </c>
      <c r="V24266">
        <v>4.771560551600004E+16</v>
      </c>
      <c r="W24266">
        <v>1</v>
      </c>
      <c r="X24266" t="s">
        <v>37</v>
      </c>
      <c r="Y24266" t="s">
        <v>217</v>
      </c>
      <c r="Z24266" t="s">
        <v>60</v>
      </c>
      <c r="AA24266" t="s">
        <v>61</v>
      </c>
      <c r="AB24266" t="s">
        <v>70</v>
      </c>
      <c r="AC24266" t="s">
        <v>84</v>
      </c>
      <c r="AD24266" t="s">
        <v>43</v>
      </c>
      <c r="AE24266" t="s">
        <v>44</v>
      </c>
      <c r="AF24266" t="s">
        <v>43</v>
      </c>
      <c r="AG24266" t="s">
        <v>44</v>
      </c>
      <c r="AH24266" t="s">
        <v>44</v>
      </c>
      <c r="AI24266" t="s">
        <v>44</v>
      </c>
      <c r="AJ24266" t="s">
        <v>144</v>
      </c>
      <c r="AK24266" s="1" t="s">
        <v>144</v>
      </c>
      <c r="AL24266" s="1" t="s">
        <v>46671</v>
      </c>
      <c r="AM24266" s="1" t="s">
        <v>46674</v>
      </c>
      <c r="AN24266" s="1" t="s">
        <v>46606</v>
      </c>
    </row>
    <row r="24267" spans="1:40" x14ac:dyDescent="0.2">
      <c r="A24267" s="1" t="s">
        <v>24343</v>
      </c>
      <c r="B24267">
        <v>9</v>
      </c>
      <c r="C24267">
        <v>7</v>
      </c>
      <c r="D24267">
        <v>63</v>
      </c>
      <c r="E24267">
        <v>0</v>
      </c>
      <c r="F24267">
        <v>2024</v>
      </c>
      <c r="G24267">
        <v>11</v>
      </c>
      <c r="H24267">
        <v>17</v>
      </c>
      <c r="I24267">
        <v>6</v>
      </c>
      <c r="J24267">
        <v>3</v>
      </c>
      <c r="K24267">
        <v>3</v>
      </c>
      <c r="L24267">
        <v>2</v>
      </c>
      <c r="M24267">
        <v>2</v>
      </c>
      <c r="N24267">
        <v>0</v>
      </c>
      <c r="O24267">
        <v>0</v>
      </c>
      <c r="P24267">
        <v>1</v>
      </c>
      <c r="Q24267">
        <v>0</v>
      </c>
      <c r="R24267">
        <v>0</v>
      </c>
      <c r="S24267">
        <v>0</v>
      </c>
      <c r="T24267">
        <v>1</v>
      </c>
      <c r="U24267">
        <v>1.0322440025000048E+16</v>
      </c>
      <c r="V24267">
        <v>4.7728543048000064E+16</v>
      </c>
      <c r="W24267">
        <v>1</v>
      </c>
      <c r="X24267" t="s">
        <v>37</v>
      </c>
      <c r="Y24267" t="s">
        <v>217</v>
      </c>
      <c r="Z24267" t="s">
        <v>97</v>
      </c>
      <c r="AA24267" t="s">
        <v>61</v>
      </c>
      <c r="AB24267" t="s">
        <v>70</v>
      </c>
      <c r="AC24267" t="s">
        <v>84</v>
      </c>
      <c r="AD24267" t="s">
        <v>43</v>
      </c>
      <c r="AE24267" t="s">
        <v>44</v>
      </c>
      <c r="AF24267" t="s">
        <v>44</v>
      </c>
      <c r="AG24267" t="s">
        <v>44</v>
      </c>
      <c r="AH24267" t="s">
        <v>44</v>
      </c>
      <c r="AI24267" t="s">
        <v>43</v>
      </c>
      <c r="AJ24267" t="s">
        <v>144</v>
      </c>
      <c r="AK24267" s="1" t="s">
        <v>144</v>
      </c>
      <c r="AL24267" s="1" t="s">
        <v>46671</v>
      </c>
      <c r="AM24267" s="1" t="s">
        <v>46674</v>
      </c>
      <c r="AN24267" s="1" t="s">
        <v>46606</v>
      </c>
    </row>
    <row r="24268" spans="1:40" x14ac:dyDescent="0.2">
      <c r="A24268" s="1" t="s">
        <v>24344</v>
      </c>
      <c r="B24268">
        <v>9</v>
      </c>
      <c r="C24268">
        <v>7</v>
      </c>
      <c r="D24268">
        <v>63</v>
      </c>
      <c r="E24268">
        <v>0</v>
      </c>
      <c r="F24268">
        <v>2024</v>
      </c>
      <c r="G24268">
        <v>11</v>
      </c>
      <c r="H24268">
        <v>10</v>
      </c>
      <c r="I24268">
        <v>6</v>
      </c>
      <c r="J24268">
        <v>3</v>
      </c>
      <c r="K24268">
        <v>3</v>
      </c>
      <c r="L24268">
        <v>6</v>
      </c>
      <c r="M24268">
        <v>0</v>
      </c>
      <c r="N24268">
        <v>1</v>
      </c>
      <c r="O24268">
        <v>0</v>
      </c>
      <c r="P24268">
        <v>1</v>
      </c>
      <c r="Q24268">
        <v>0</v>
      </c>
      <c r="R24268">
        <v>0</v>
      </c>
      <c r="S24268">
        <v>1</v>
      </c>
      <c r="T24268">
        <v>0</v>
      </c>
      <c r="U24268">
        <v>1.0326075923000076E+16</v>
      </c>
      <c r="V24268">
        <v>4.7734791826000048E+16</v>
      </c>
      <c r="W24268">
        <v>1</v>
      </c>
      <c r="X24268" t="s">
        <v>37</v>
      </c>
      <c r="Y24268" t="s">
        <v>217</v>
      </c>
      <c r="Z24268" t="s">
        <v>97</v>
      </c>
      <c r="AA24268" t="s">
        <v>48</v>
      </c>
      <c r="AB24268" t="s">
        <v>41</v>
      </c>
      <c r="AC24268" t="s">
        <v>58</v>
      </c>
      <c r="AD24268" t="s">
        <v>43</v>
      </c>
      <c r="AE24268" t="s">
        <v>44</v>
      </c>
      <c r="AF24268" t="s">
        <v>44</v>
      </c>
      <c r="AG24268" t="s">
        <v>44</v>
      </c>
      <c r="AH24268" t="s">
        <v>43</v>
      </c>
      <c r="AI24268" t="s">
        <v>44</v>
      </c>
      <c r="AJ24268" t="s">
        <v>144</v>
      </c>
      <c r="AK24268" s="1" t="s">
        <v>144</v>
      </c>
      <c r="AL24268" s="1" t="s">
        <v>46671</v>
      </c>
      <c r="AM24268" s="1" t="s">
        <v>46674</v>
      </c>
      <c r="AN24268" s="1" t="s">
        <v>46606</v>
      </c>
    </row>
    <row r="24269" spans="1:40" x14ac:dyDescent="0.2">
      <c r="A24269" s="1" t="s">
        <v>24345</v>
      </c>
      <c r="B24269">
        <v>9</v>
      </c>
      <c r="C24269">
        <v>1</v>
      </c>
      <c r="D24269">
        <v>75</v>
      </c>
      <c r="E24269">
        <v>135</v>
      </c>
      <c r="F24269">
        <v>2024</v>
      </c>
      <c r="G24269">
        <v>12</v>
      </c>
      <c r="H24269">
        <v>17</v>
      </c>
      <c r="I24269">
        <v>1</v>
      </c>
      <c r="J24269">
        <v>2</v>
      </c>
      <c r="K24269">
        <v>6</v>
      </c>
      <c r="L24269">
        <v>4</v>
      </c>
      <c r="M24269">
        <v>2</v>
      </c>
      <c r="N24269">
        <v>1</v>
      </c>
      <c r="O24269">
        <v>0</v>
      </c>
      <c r="P24269">
        <v>1</v>
      </c>
      <c r="Q24269">
        <v>1</v>
      </c>
      <c r="R24269">
        <v>0</v>
      </c>
      <c r="S24269">
        <v>0</v>
      </c>
      <c r="T24269">
        <v>0</v>
      </c>
      <c r="U24269">
        <v>1.1812098411000022E+16</v>
      </c>
      <c r="V24269">
        <v>4.8170770624000056E+16</v>
      </c>
      <c r="W24269">
        <v>1</v>
      </c>
      <c r="X24269" t="s">
        <v>55</v>
      </c>
      <c r="Y24269" t="s">
        <v>142</v>
      </c>
      <c r="Z24269" t="s">
        <v>39</v>
      </c>
      <c r="AA24269" t="s">
        <v>40</v>
      </c>
      <c r="AB24269" t="s">
        <v>70</v>
      </c>
      <c r="AC24269" t="s">
        <v>58</v>
      </c>
      <c r="AD24269" t="s">
        <v>43</v>
      </c>
      <c r="AE24269" t="s">
        <v>43</v>
      </c>
      <c r="AF24269" t="s">
        <v>44</v>
      </c>
      <c r="AG24269" t="s">
        <v>44</v>
      </c>
      <c r="AH24269" t="s">
        <v>44</v>
      </c>
      <c r="AI24269" t="s">
        <v>44</v>
      </c>
      <c r="AJ24269" t="s">
        <v>120</v>
      </c>
      <c r="AK24269" s="1" t="s">
        <v>120</v>
      </c>
      <c r="AL24269" s="1" t="s">
        <v>46622</v>
      </c>
      <c r="AM24269" s="1" t="s">
        <v>46531</v>
      </c>
      <c r="AN24269" s="1" t="s">
        <v>46531</v>
      </c>
    </row>
    <row r="24270" spans="1:40" x14ac:dyDescent="0.2">
      <c r="A24270" s="1" t="s">
        <v>24346</v>
      </c>
      <c r="B24270">
        <v>9</v>
      </c>
      <c r="C24270">
        <v>7</v>
      </c>
      <c r="D24270">
        <v>73</v>
      </c>
      <c r="E24270">
        <v>143</v>
      </c>
      <c r="F24270">
        <v>2024</v>
      </c>
      <c r="G24270">
        <v>11</v>
      </c>
      <c r="H24270">
        <v>12</v>
      </c>
      <c r="I24270">
        <v>6</v>
      </c>
      <c r="J24270">
        <v>3</v>
      </c>
      <c r="K24270">
        <v>9</v>
      </c>
      <c r="L24270">
        <v>1</v>
      </c>
      <c r="M24270">
        <v>0</v>
      </c>
      <c r="N24270">
        <v>0</v>
      </c>
      <c r="O24270">
        <v>0</v>
      </c>
      <c r="P24270">
        <v>1</v>
      </c>
      <c r="Q24270">
        <v>0</v>
      </c>
      <c r="R24270">
        <v>0</v>
      </c>
      <c r="S24270">
        <v>0</v>
      </c>
      <c r="T24270">
        <v>0</v>
      </c>
      <c r="U24270">
        <v>1.0715790840000068E+16</v>
      </c>
      <c r="V24270">
        <v>4.8525272910000072E+16</v>
      </c>
      <c r="W24270">
        <v>1</v>
      </c>
      <c r="X24270" t="s">
        <v>37</v>
      </c>
      <c r="Y24270" t="s">
        <v>217</v>
      </c>
      <c r="Z24270" t="s">
        <v>67</v>
      </c>
      <c r="AA24270" t="s">
        <v>53</v>
      </c>
      <c r="AB24270" t="s">
        <v>41</v>
      </c>
      <c r="AC24270" t="s">
        <v>84</v>
      </c>
      <c r="AD24270" t="s">
        <v>43</v>
      </c>
      <c r="AE24270" t="s">
        <v>44</v>
      </c>
      <c r="AF24270" t="s">
        <v>44</v>
      </c>
      <c r="AG24270" t="s">
        <v>44</v>
      </c>
      <c r="AH24270" t="s">
        <v>44</v>
      </c>
      <c r="AI24270" t="s">
        <v>44</v>
      </c>
      <c r="AJ24270" t="s">
        <v>144</v>
      </c>
      <c r="AK24270" s="1" t="s">
        <v>144</v>
      </c>
      <c r="AL24270" s="1" t="s">
        <v>46671</v>
      </c>
      <c r="AM24270" s="1" t="s">
        <v>46677</v>
      </c>
      <c r="AN24270" s="1" t="s">
        <v>46610</v>
      </c>
    </row>
    <row r="24271" spans="1:40" x14ac:dyDescent="0.2">
      <c r="A24271" s="1" t="s">
        <v>24347</v>
      </c>
      <c r="B24271">
        <v>9</v>
      </c>
      <c r="C24271">
        <v>5</v>
      </c>
      <c r="D24271">
        <v>72</v>
      </c>
      <c r="E24271">
        <v>164</v>
      </c>
      <c r="F24271">
        <v>2024</v>
      </c>
      <c r="G24271">
        <v>12</v>
      </c>
      <c r="H24271">
        <v>13</v>
      </c>
      <c r="I24271">
        <v>1</v>
      </c>
      <c r="J24271">
        <v>3</v>
      </c>
      <c r="K24271">
        <v>5</v>
      </c>
      <c r="L24271">
        <v>3</v>
      </c>
      <c r="M24271">
        <v>0</v>
      </c>
      <c r="N24271">
        <v>0</v>
      </c>
      <c r="O24271">
        <v>0</v>
      </c>
      <c r="P24271">
        <v>1</v>
      </c>
      <c r="Q24271">
        <v>0</v>
      </c>
      <c r="R24271">
        <v>0</v>
      </c>
      <c r="S24271">
        <v>0</v>
      </c>
      <c r="T24271">
        <v>0</v>
      </c>
      <c r="U24271">
        <v>1.0793690295000032E+16</v>
      </c>
      <c r="V24271">
        <v>4.9619934785000056E+16</v>
      </c>
      <c r="W24271">
        <v>1</v>
      </c>
      <c r="X24271" t="s">
        <v>37</v>
      </c>
      <c r="Y24271" t="s">
        <v>142</v>
      </c>
      <c r="Z24271" t="s">
        <v>60</v>
      </c>
      <c r="AA24271" t="s">
        <v>65</v>
      </c>
      <c r="AB24271" t="s">
        <v>41</v>
      </c>
      <c r="AC24271" t="s">
        <v>84</v>
      </c>
      <c r="AD24271" t="s">
        <v>43</v>
      </c>
      <c r="AE24271" t="s">
        <v>44</v>
      </c>
      <c r="AF24271" t="s">
        <v>44</v>
      </c>
      <c r="AG24271" t="s">
        <v>44</v>
      </c>
      <c r="AH24271" t="s">
        <v>44</v>
      </c>
      <c r="AI24271" t="s">
        <v>44</v>
      </c>
      <c r="AJ24271" t="s">
        <v>45</v>
      </c>
      <c r="AK24271" s="1" t="s">
        <v>45</v>
      </c>
      <c r="AL24271" s="1" t="s">
        <v>46655</v>
      </c>
      <c r="AM24271" s="1" t="s">
        <v>46586</v>
      </c>
      <c r="AN24271" s="1" t="s">
        <v>46586</v>
      </c>
    </row>
    <row r="24272" spans="1:40" x14ac:dyDescent="0.2">
      <c r="A24272" s="1" t="s">
        <v>24348</v>
      </c>
      <c r="B24272">
        <v>9</v>
      </c>
      <c r="C24272">
        <v>7</v>
      </c>
      <c r="D24272">
        <v>72</v>
      </c>
      <c r="E24272">
        <v>162</v>
      </c>
      <c r="F24272">
        <v>2024</v>
      </c>
      <c r="G24272">
        <v>11</v>
      </c>
      <c r="H24272">
        <v>14</v>
      </c>
      <c r="I24272">
        <v>6</v>
      </c>
      <c r="J24272">
        <v>2</v>
      </c>
      <c r="K24272">
        <v>3</v>
      </c>
      <c r="L24272">
        <v>1</v>
      </c>
      <c r="M24272">
        <v>0</v>
      </c>
      <c r="N24272">
        <v>0</v>
      </c>
      <c r="O24272">
        <v>1</v>
      </c>
      <c r="P24272">
        <v>1</v>
      </c>
      <c r="Q24272">
        <v>0</v>
      </c>
      <c r="R24272">
        <v>0</v>
      </c>
      <c r="S24272">
        <v>0</v>
      </c>
      <c r="T24272">
        <v>0</v>
      </c>
      <c r="U24272">
        <v>1.0831964439000046E+16</v>
      </c>
      <c r="V24272">
        <v>4.8157916280000048E+16</v>
      </c>
      <c r="W24272">
        <v>1</v>
      </c>
      <c r="X24272" t="s">
        <v>55</v>
      </c>
      <c r="Y24272" t="s">
        <v>217</v>
      </c>
      <c r="Z24272" t="s">
        <v>97</v>
      </c>
      <c r="AA24272" t="s">
        <v>53</v>
      </c>
      <c r="AB24272" t="s">
        <v>41</v>
      </c>
      <c r="AC24272" t="s">
        <v>84</v>
      </c>
      <c r="AD24272" t="s">
        <v>43</v>
      </c>
      <c r="AE24272" t="s">
        <v>44</v>
      </c>
      <c r="AF24272" t="s">
        <v>43</v>
      </c>
      <c r="AG24272" t="s">
        <v>44</v>
      </c>
      <c r="AH24272" t="s">
        <v>44</v>
      </c>
      <c r="AI24272" t="s">
        <v>44</v>
      </c>
      <c r="AJ24272" t="s">
        <v>144</v>
      </c>
      <c r="AK24272" s="1" t="s">
        <v>144</v>
      </c>
      <c r="AL24272" s="1" t="s">
        <v>46671</v>
      </c>
      <c r="AM24272" s="1" t="s">
        <v>46676</v>
      </c>
      <c r="AN24272" s="1" t="s">
        <v>46609</v>
      </c>
    </row>
    <row r="24273" spans="1:40" x14ac:dyDescent="0.2">
      <c r="A24273" s="1" t="s">
        <v>24349</v>
      </c>
      <c r="B24273">
        <v>9</v>
      </c>
      <c r="C24273">
        <v>6</v>
      </c>
      <c r="D24273">
        <v>79</v>
      </c>
      <c r="E24273">
        <v>205</v>
      </c>
      <c r="F24273">
        <v>2024</v>
      </c>
      <c r="G24273">
        <v>11</v>
      </c>
      <c r="H24273">
        <v>8</v>
      </c>
      <c r="I24273">
        <v>6</v>
      </c>
      <c r="J24273">
        <v>3</v>
      </c>
      <c r="K24273">
        <v>9</v>
      </c>
      <c r="L24273">
        <v>1</v>
      </c>
      <c r="M24273">
        <v>0</v>
      </c>
      <c r="N24273">
        <v>0</v>
      </c>
      <c r="O24273">
        <v>0</v>
      </c>
      <c r="P24273">
        <v>1</v>
      </c>
      <c r="Q24273">
        <v>0</v>
      </c>
      <c r="R24273">
        <v>0</v>
      </c>
      <c r="S24273">
        <v>0</v>
      </c>
      <c r="T24273">
        <v>0</v>
      </c>
      <c r="U24273">
        <v>9824461681000060</v>
      </c>
      <c r="V24273">
        <v>4.978608303000004E+16</v>
      </c>
      <c r="W24273">
        <v>1</v>
      </c>
      <c r="X24273" t="s">
        <v>37</v>
      </c>
      <c r="Y24273" t="s">
        <v>217</v>
      </c>
      <c r="Z24273" t="s">
        <v>67</v>
      </c>
      <c r="AA24273" t="s">
        <v>53</v>
      </c>
      <c r="AB24273" t="s">
        <v>41</v>
      </c>
      <c r="AC24273" t="s">
        <v>84</v>
      </c>
      <c r="AD24273" t="s">
        <v>43</v>
      </c>
      <c r="AE24273" t="s">
        <v>44</v>
      </c>
      <c r="AF24273" t="s">
        <v>44</v>
      </c>
      <c r="AG24273" t="s">
        <v>44</v>
      </c>
      <c r="AH24273" t="s">
        <v>44</v>
      </c>
      <c r="AI24273" t="s">
        <v>44</v>
      </c>
      <c r="AJ24273" t="s">
        <v>150</v>
      </c>
      <c r="AK24273" s="1" t="s">
        <v>150</v>
      </c>
      <c r="AL24273" s="1" t="s">
        <v>46664</v>
      </c>
      <c r="AM24273" s="1" t="s">
        <v>46670</v>
      </c>
      <c r="AN24273" s="1" t="s">
        <v>46603</v>
      </c>
    </row>
    <row r="24274" spans="1:40" x14ac:dyDescent="0.2">
      <c r="A24274" s="1" t="s">
        <v>24350</v>
      </c>
      <c r="B24274">
        <v>9</v>
      </c>
      <c r="C24274">
        <v>6</v>
      </c>
      <c r="D24274">
        <v>63</v>
      </c>
      <c r="E24274">
        <v>0</v>
      </c>
      <c r="F24274">
        <v>2024</v>
      </c>
      <c r="G24274">
        <v>11</v>
      </c>
      <c r="H24274">
        <v>10</v>
      </c>
      <c r="I24274">
        <v>6</v>
      </c>
      <c r="J24274">
        <v>3</v>
      </c>
      <c r="K24274">
        <v>2</v>
      </c>
      <c r="L24274">
        <v>6</v>
      </c>
      <c r="M24274">
        <v>0</v>
      </c>
      <c r="N24274">
        <v>0</v>
      </c>
      <c r="O24274">
        <v>0</v>
      </c>
      <c r="P24274">
        <v>1</v>
      </c>
      <c r="Q24274">
        <v>0</v>
      </c>
      <c r="R24274">
        <v>0</v>
      </c>
      <c r="S24274">
        <v>0</v>
      </c>
      <c r="T24274">
        <v>0</v>
      </c>
      <c r="U24274">
        <v>9931740655000056</v>
      </c>
      <c r="V24274">
        <v>4.981872378400004E+16</v>
      </c>
      <c r="W24274">
        <v>1</v>
      </c>
      <c r="X24274" t="s">
        <v>37</v>
      </c>
      <c r="Y24274" t="s">
        <v>217</v>
      </c>
      <c r="Z24274" t="s">
        <v>47</v>
      </c>
      <c r="AA24274" t="s">
        <v>48</v>
      </c>
      <c r="AB24274" t="s">
        <v>41</v>
      </c>
      <c r="AC24274" t="s">
        <v>84</v>
      </c>
      <c r="AD24274" t="s">
        <v>43</v>
      </c>
      <c r="AE24274" t="s">
        <v>44</v>
      </c>
      <c r="AF24274" t="s">
        <v>44</v>
      </c>
      <c r="AG24274" t="s">
        <v>44</v>
      </c>
      <c r="AH24274" t="s">
        <v>44</v>
      </c>
      <c r="AI24274" t="s">
        <v>44</v>
      </c>
      <c r="AJ24274" t="s">
        <v>150</v>
      </c>
      <c r="AK24274" s="1" t="s">
        <v>150</v>
      </c>
      <c r="AL24274" s="1" t="s">
        <v>46664</v>
      </c>
      <c r="AM24274" s="1" t="s">
        <v>46667</v>
      </c>
      <c r="AN24274" s="1" t="s">
        <v>46594</v>
      </c>
    </row>
    <row r="24275" spans="1:40" x14ac:dyDescent="0.2">
      <c r="A24275" s="1" t="s">
        <v>24351</v>
      </c>
      <c r="B24275">
        <v>9</v>
      </c>
      <c r="C24275">
        <v>6</v>
      </c>
      <c r="D24275">
        <v>79</v>
      </c>
      <c r="E24275">
        <v>170</v>
      </c>
      <c r="F24275">
        <v>2024</v>
      </c>
      <c r="G24275">
        <v>11</v>
      </c>
      <c r="H24275">
        <v>20</v>
      </c>
      <c r="I24275">
        <v>6</v>
      </c>
      <c r="J24275">
        <v>3</v>
      </c>
      <c r="K24275">
        <v>5</v>
      </c>
      <c r="L24275">
        <v>3</v>
      </c>
      <c r="M24275">
        <v>2</v>
      </c>
      <c r="N24275">
        <v>0</v>
      </c>
      <c r="O24275">
        <v>0</v>
      </c>
      <c r="P24275">
        <v>1</v>
      </c>
      <c r="Q24275">
        <v>0</v>
      </c>
      <c r="R24275">
        <v>0</v>
      </c>
      <c r="S24275">
        <v>0</v>
      </c>
      <c r="T24275">
        <v>0</v>
      </c>
      <c r="U24275">
        <v>1.0035116884000048E+16</v>
      </c>
      <c r="V24275">
        <v>4.9677395870000056E+16</v>
      </c>
      <c r="W24275">
        <v>1</v>
      </c>
      <c r="X24275" t="s">
        <v>37</v>
      </c>
      <c r="Y24275" t="s">
        <v>217</v>
      </c>
      <c r="Z24275" t="s">
        <v>60</v>
      </c>
      <c r="AA24275" t="s">
        <v>65</v>
      </c>
      <c r="AB24275" t="s">
        <v>70</v>
      </c>
      <c r="AC24275" t="s">
        <v>84</v>
      </c>
      <c r="AD24275" t="s">
        <v>43</v>
      </c>
      <c r="AE24275" t="s">
        <v>44</v>
      </c>
      <c r="AF24275" t="s">
        <v>44</v>
      </c>
      <c r="AG24275" t="s">
        <v>44</v>
      </c>
      <c r="AH24275" t="s">
        <v>44</v>
      </c>
      <c r="AI24275" t="s">
        <v>44</v>
      </c>
      <c r="AJ24275" t="s">
        <v>150</v>
      </c>
      <c r="AK24275" s="1" t="s">
        <v>150</v>
      </c>
      <c r="AL24275" s="1" t="s">
        <v>46664</v>
      </c>
      <c r="AM24275" s="1" t="s">
        <v>46670</v>
      </c>
      <c r="AN24275" s="1" t="s">
        <v>46603</v>
      </c>
    </row>
    <row r="24276" spans="1:40" x14ac:dyDescent="0.2">
      <c r="A24276" s="1" t="s">
        <v>24352</v>
      </c>
      <c r="B24276">
        <v>9</v>
      </c>
      <c r="C24276">
        <v>6</v>
      </c>
      <c r="D24276">
        <v>75</v>
      </c>
      <c r="E24276">
        <v>141</v>
      </c>
      <c r="F24276">
        <v>2024</v>
      </c>
      <c r="G24276">
        <v>11</v>
      </c>
      <c r="H24276">
        <v>13</v>
      </c>
      <c r="I24276">
        <v>6</v>
      </c>
      <c r="J24276">
        <v>1</v>
      </c>
      <c r="K24276">
        <v>4</v>
      </c>
      <c r="L24276">
        <v>6</v>
      </c>
      <c r="M24276">
        <v>0</v>
      </c>
      <c r="N24276">
        <v>0</v>
      </c>
      <c r="O24276">
        <v>0</v>
      </c>
      <c r="P24276">
        <v>1</v>
      </c>
      <c r="Q24276">
        <v>0</v>
      </c>
      <c r="R24276">
        <v>0</v>
      </c>
      <c r="S24276">
        <v>0</v>
      </c>
      <c r="T24276">
        <v>1</v>
      </c>
      <c r="U24276">
        <v>1.0132548021000048E+16</v>
      </c>
      <c r="V24276">
        <v>4.9744892929000056E+16</v>
      </c>
      <c r="W24276">
        <v>1</v>
      </c>
      <c r="X24276" t="s">
        <v>187</v>
      </c>
      <c r="Y24276" t="s">
        <v>217</v>
      </c>
      <c r="Z24276" t="s">
        <v>50</v>
      </c>
      <c r="AA24276" t="s">
        <v>48</v>
      </c>
      <c r="AB24276" t="s">
        <v>41</v>
      </c>
      <c r="AC24276" t="s">
        <v>84</v>
      </c>
      <c r="AD24276" t="s">
        <v>43</v>
      </c>
      <c r="AE24276" t="s">
        <v>44</v>
      </c>
      <c r="AF24276" t="s">
        <v>44</v>
      </c>
      <c r="AG24276" t="s">
        <v>44</v>
      </c>
      <c r="AH24276" t="s">
        <v>44</v>
      </c>
      <c r="AI24276" t="s">
        <v>43</v>
      </c>
      <c r="AJ24276" t="s">
        <v>150</v>
      </c>
      <c r="AK24276" s="1" t="s">
        <v>150</v>
      </c>
      <c r="AL24276" s="1" t="s">
        <v>46664</v>
      </c>
      <c r="AM24276" s="1" t="s">
        <v>46599</v>
      </c>
      <c r="AN24276" s="1" t="s">
        <v>46599</v>
      </c>
    </row>
    <row r="24277" spans="1:40" x14ac:dyDescent="0.2">
      <c r="A24277" s="1" t="s">
        <v>24353</v>
      </c>
      <c r="B24277">
        <v>9</v>
      </c>
      <c r="C24277">
        <v>6</v>
      </c>
      <c r="D24277">
        <v>72</v>
      </c>
      <c r="E24277">
        <v>121</v>
      </c>
      <c r="F24277">
        <v>2024</v>
      </c>
      <c r="G24277">
        <v>11</v>
      </c>
      <c r="H24277">
        <v>8</v>
      </c>
      <c r="I24277">
        <v>6</v>
      </c>
      <c r="J24277">
        <v>3</v>
      </c>
      <c r="K24277">
        <v>2</v>
      </c>
      <c r="L24277">
        <v>6</v>
      </c>
      <c r="M24277">
        <v>0</v>
      </c>
      <c r="N24277">
        <v>0</v>
      </c>
      <c r="O24277">
        <v>0</v>
      </c>
      <c r="P24277">
        <v>1</v>
      </c>
      <c r="Q24277">
        <v>0</v>
      </c>
      <c r="R24277">
        <v>0</v>
      </c>
      <c r="S24277">
        <v>1</v>
      </c>
      <c r="T24277">
        <v>0</v>
      </c>
      <c r="U24277">
        <v>9957536615000038</v>
      </c>
      <c r="V24277">
        <v>5.0127931219000064E+16</v>
      </c>
      <c r="W24277">
        <v>1</v>
      </c>
      <c r="X24277" t="s">
        <v>37</v>
      </c>
      <c r="Y24277" t="s">
        <v>217</v>
      </c>
      <c r="Z24277" t="s">
        <v>47</v>
      </c>
      <c r="AA24277" t="s">
        <v>48</v>
      </c>
      <c r="AB24277" t="s">
        <v>41</v>
      </c>
      <c r="AC24277" t="s">
        <v>84</v>
      </c>
      <c r="AD24277" t="s">
        <v>43</v>
      </c>
      <c r="AE24277" t="s">
        <v>44</v>
      </c>
      <c r="AF24277" t="s">
        <v>44</v>
      </c>
      <c r="AG24277" t="s">
        <v>44</v>
      </c>
      <c r="AH24277" t="s">
        <v>43</v>
      </c>
      <c r="AI24277" t="s">
        <v>44</v>
      </c>
      <c r="AJ24277" t="s">
        <v>150</v>
      </c>
      <c r="AK24277" s="1" t="s">
        <v>150</v>
      </c>
      <c r="AL24277" s="1" t="s">
        <v>46664</v>
      </c>
      <c r="AM24277" s="1" t="s">
        <v>46596</v>
      </c>
      <c r="AN24277" s="1" t="s">
        <v>46596</v>
      </c>
    </row>
    <row r="24278" spans="1:40" x14ac:dyDescent="0.2">
      <c r="A24278" s="1" t="s">
        <v>24354</v>
      </c>
      <c r="B24278">
        <v>9</v>
      </c>
      <c r="C24278">
        <v>6</v>
      </c>
      <c r="D24278">
        <v>72</v>
      </c>
      <c r="E24278">
        <v>131</v>
      </c>
      <c r="F24278">
        <v>2024</v>
      </c>
      <c r="G24278">
        <v>11</v>
      </c>
      <c r="H24278">
        <v>9</v>
      </c>
      <c r="I24278">
        <v>6</v>
      </c>
      <c r="J24278">
        <v>3</v>
      </c>
      <c r="K24278">
        <v>1</v>
      </c>
      <c r="L24278">
        <v>7</v>
      </c>
      <c r="M24278">
        <v>0</v>
      </c>
      <c r="N24278">
        <v>1</v>
      </c>
      <c r="O24278">
        <v>0</v>
      </c>
      <c r="P24278">
        <v>1</v>
      </c>
      <c r="Q24278">
        <v>0</v>
      </c>
      <c r="R24278">
        <v>0</v>
      </c>
      <c r="S24278">
        <v>0</v>
      </c>
      <c r="T24278">
        <v>0</v>
      </c>
      <c r="U24278">
        <v>1.0239908746000026E+16</v>
      </c>
      <c r="V24278">
        <v>5.0208379762000048E+16</v>
      </c>
      <c r="W24278">
        <v>1</v>
      </c>
      <c r="X24278" t="s">
        <v>37</v>
      </c>
      <c r="Y24278" t="s">
        <v>217</v>
      </c>
      <c r="Z24278" t="s">
        <v>123</v>
      </c>
      <c r="AA24278" t="s">
        <v>110</v>
      </c>
      <c r="AB24278" t="s">
        <v>41</v>
      </c>
      <c r="AC24278" t="s">
        <v>58</v>
      </c>
      <c r="AD24278" t="s">
        <v>43</v>
      </c>
      <c r="AE24278" t="s">
        <v>44</v>
      </c>
      <c r="AF24278" t="s">
        <v>44</v>
      </c>
      <c r="AG24278" t="s">
        <v>44</v>
      </c>
      <c r="AH24278" t="s">
        <v>44</v>
      </c>
      <c r="AI24278" t="s">
        <v>44</v>
      </c>
      <c r="AJ24278" t="s">
        <v>150</v>
      </c>
      <c r="AK24278" s="1" t="s">
        <v>150</v>
      </c>
      <c r="AL24278" s="1" t="s">
        <v>46664</v>
      </c>
      <c r="AM24278" s="1" t="s">
        <v>46596</v>
      </c>
      <c r="AN24278" s="1" t="s">
        <v>46596</v>
      </c>
    </row>
    <row r="24279" spans="1:40" x14ac:dyDescent="0.2">
      <c r="A24279" s="1" t="s">
        <v>24355</v>
      </c>
      <c r="B24279">
        <v>9</v>
      </c>
      <c r="C24279">
        <v>6</v>
      </c>
      <c r="D24279">
        <v>61</v>
      </c>
      <c r="E24279">
        <v>0</v>
      </c>
      <c r="F24279">
        <v>2024</v>
      </c>
      <c r="G24279">
        <v>11</v>
      </c>
      <c r="H24279">
        <v>7</v>
      </c>
      <c r="I24279">
        <v>6</v>
      </c>
      <c r="J24279">
        <v>3</v>
      </c>
      <c r="K24279">
        <v>2</v>
      </c>
      <c r="L24279">
        <v>6</v>
      </c>
      <c r="M24279">
        <v>0</v>
      </c>
      <c r="N24279">
        <v>1</v>
      </c>
      <c r="O24279">
        <v>0</v>
      </c>
      <c r="P24279">
        <v>1</v>
      </c>
      <c r="Q24279">
        <v>0</v>
      </c>
      <c r="R24279">
        <v>0</v>
      </c>
      <c r="S24279">
        <v>0</v>
      </c>
      <c r="T24279">
        <v>0</v>
      </c>
      <c r="U24279">
        <v>9140641783000036</v>
      </c>
      <c r="V24279">
        <v>4.9987178751000048E+16</v>
      </c>
      <c r="W24279">
        <v>1</v>
      </c>
      <c r="X24279" t="s">
        <v>37</v>
      </c>
      <c r="Y24279" t="s">
        <v>217</v>
      </c>
      <c r="Z24279" t="s">
        <v>47</v>
      </c>
      <c r="AA24279" t="s">
        <v>48</v>
      </c>
      <c r="AB24279" t="s">
        <v>41</v>
      </c>
      <c r="AC24279" t="s">
        <v>58</v>
      </c>
      <c r="AD24279" t="s">
        <v>43</v>
      </c>
      <c r="AE24279" t="s">
        <v>44</v>
      </c>
      <c r="AF24279" t="s">
        <v>44</v>
      </c>
      <c r="AG24279" t="s">
        <v>44</v>
      </c>
      <c r="AH24279" t="s">
        <v>44</v>
      </c>
      <c r="AI24279" t="s">
        <v>44</v>
      </c>
      <c r="AJ24279" t="s">
        <v>150</v>
      </c>
      <c r="AK24279" s="1" t="s">
        <v>150</v>
      </c>
      <c r="AL24279" s="1" t="s">
        <v>46664</v>
      </c>
      <c r="AM24279" s="1" t="s">
        <v>46665</v>
      </c>
      <c r="AN24279" s="1" t="s">
        <v>46592</v>
      </c>
    </row>
    <row r="24280" spans="1:40" x14ac:dyDescent="0.2">
      <c r="A24280" s="1" t="s">
        <v>24356</v>
      </c>
      <c r="B24280">
        <v>9</v>
      </c>
      <c r="C24280">
        <v>5</v>
      </c>
      <c r="D24280">
        <v>62</v>
      </c>
      <c r="E24280">
        <v>0</v>
      </c>
      <c r="F24280">
        <v>2024</v>
      </c>
      <c r="G24280">
        <v>11</v>
      </c>
      <c r="H24280">
        <v>16</v>
      </c>
      <c r="I24280">
        <v>6</v>
      </c>
      <c r="J24280">
        <v>3</v>
      </c>
      <c r="K24280">
        <v>2</v>
      </c>
      <c r="L24280">
        <v>6</v>
      </c>
      <c r="M24280">
        <v>2</v>
      </c>
      <c r="N24280">
        <v>1</v>
      </c>
      <c r="O24280">
        <v>0</v>
      </c>
      <c r="P24280">
        <v>1</v>
      </c>
      <c r="Q24280">
        <v>0</v>
      </c>
      <c r="R24280">
        <v>0</v>
      </c>
      <c r="S24280">
        <v>0</v>
      </c>
      <c r="T24280">
        <v>0</v>
      </c>
      <c r="U24280">
        <v>1.0945698340000036E+16</v>
      </c>
      <c r="V24280">
        <v>4.9565438598000072E+16</v>
      </c>
      <c r="W24280">
        <v>1</v>
      </c>
      <c r="X24280" t="s">
        <v>37</v>
      </c>
      <c r="Y24280" t="s">
        <v>217</v>
      </c>
      <c r="Z24280" t="s">
        <v>47</v>
      </c>
      <c r="AA24280" t="s">
        <v>48</v>
      </c>
      <c r="AB24280" t="s">
        <v>70</v>
      </c>
      <c r="AC24280" t="s">
        <v>58</v>
      </c>
      <c r="AD24280" t="s">
        <v>43</v>
      </c>
      <c r="AE24280" t="s">
        <v>44</v>
      </c>
      <c r="AF24280" t="s">
        <v>44</v>
      </c>
      <c r="AG24280" t="s">
        <v>44</v>
      </c>
      <c r="AH24280" t="s">
        <v>44</v>
      </c>
      <c r="AI24280" t="s">
        <v>44</v>
      </c>
      <c r="AJ24280" t="s">
        <v>45</v>
      </c>
      <c r="AK24280" s="1" t="s">
        <v>45</v>
      </c>
      <c r="AL24280" s="1" t="s">
        <v>46655</v>
      </c>
      <c r="AM24280" s="1" t="s">
        <v>46657</v>
      </c>
      <c r="AN24280" s="1" t="s">
        <v>46581</v>
      </c>
    </row>
    <row r="24281" spans="1:40" x14ac:dyDescent="0.2">
      <c r="A24281" s="1" t="s">
        <v>24357</v>
      </c>
      <c r="B24281">
        <v>9</v>
      </c>
      <c r="C24281">
        <v>5</v>
      </c>
      <c r="D24281">
        <v>64</v>
      </c>
      <c r="E24281">
        <v>0</v>
      </c>
      <c r="F24281">
        <v>2024</v>
      </c>
      <c r="G24281">
        <v>11</v>
      </c>
      <c r="H24281">
        <v>16</v>
      </c>
      <c r="I24281">
        <v>6</v>
      </c>
      <c r="J24281">
        <v>3</v>
      </c>
      <c r="K24281">
        <v>2</v>
      </c>
      <c r="L24281">
        <v>6</v>
      </c>
      <c r="M24281">
        <v>1</v>
      </c>
      <c r="N24281">
        <v>0</v>
      </c>
      <c r="O24281">
        <v>0</v>
      </c>
      <c r="P24281">
        <v>1</v>
      </c>
      <c r="Q24281">
        <v>0</v>
      </c>
      <c r="R24281">
        <v>0</v>
      </c>
      <c r="S24281">
        <v>0</v>
      </c>
      <c r="T24281">
        <v>0</v>
      </c>
      <c r="U24281">
        <v>1.1073276189000068E+16</v>
      </c>
      <c r="V24281">
        <v>4.9403161726000064E+16</v>
      </c>
      <c r="W24281">
        <v>1</v>
      </c>
      <c r="X24281" t="s">
        <v>37</v>
      </c>
      <c r="Y24281" t="s">
        <v>217</v>
      </c>
      <c r="Z24281" t="s">
        <v>47</v>
      </c>
      <c r="AA24281" t="s">
        <v>48</v>
      </c>
      <c r="AB24281" t="s">
        <v>57</v>
      </c>
      <c r="AC24281" t="s">
        <v>84</v>
      </c>
      <c r="AD24281" t="s">
        <v>43</v>
      </c>
      <c r="AE24281" t="s">
        <v>44</v>
      </c>
      <c r="AF24281" t="s">
        <v>44</v>
      </c>
      <c r="AG24281" t="s">
        <v>44</v>
      </c>
      <c r="AH24281" t="s">
        <v>44</v>
      </c>
      <c r="AI24281" t="s">
        <v>44</v>
      </c>
      <c r="AJ24281" t="s">
        <v>45</v>
      </c>
      <c r="AK24281" s="1" t="s">
        <v>45</v>
      </c>
      <c r="AL24281" s="1" t="s">
        <v>46655</v>
      </c>
      <c r="AM24281" s="1" t="s">
        <v>46659</v>
      </c>
      <c r="AN24281" s="1" t="s">
        <v>46583</v>
      </c>
    </row>
    <row r="24282" spans="1:40" x14ac:dyDescent="0.2">
      <c r="A24282" s="1" t="s">
        <v>24358</v>
      </c>
      <c r="B24282">
        <v>9</v>
      </c>
      <c r="C24282">
        <v>5</v>
      </c>
      <c r="D24282">
        <v>72</v>
      </c>
      <c r="E24282">
        <v>164</v>
      </c>
      <c r="F24282">
        <v>2024</v>
      </c>
      <c r="G24282">
        <v>11</v>
      </c>
      <c r="H24282">
        <v>6</v>
      </c>
      <c r="I24282">
        <v>6</v>
      </c>
      <c r="J24282">
        <v>3</v>
      </c>
      <c r="K24282">
        <v>7</v>
      </c>
      <c r="L24282">
        <v>7</v>
      </c>
      <c r="M24282">
        <v>2</v>
      </c>
      <c r="N24282">
        <v>1</v>
      </c>
      <c r="O24282">
        <v>0</v>
      </c>
      <c r="P24282">
        <v>0</v>
      </c>
      <c r="Q24282">
        <v>0</v>
      </c>
      <c r="R24282">
        <v>1</v>
      </c>
      <c r="S24282">
        <v>0</v>
      </c>
      <c r="T24282">
        <v>0</v>
      </c>
      <c r="U24282">
        <v>1.0817993365000064E+16</v>
      </c>
      <c r="V24282">
        <v>4.9642260768000032E+16</v>
      </c>
      <c r="W24282">
        <v>1</v>
      </c>
      <c r="X24282" t="s">
        <v>37</v>
      </c>
      <c r="Y24282" t="s">
        <v>217</v>
      </c>
      <c r="Z24282" t="s">
        <v>643</v>
      </c>
      <c r="AA24282" t="s">
        <v>110</v>
      </c>
      <c r="AB24282" t="s">
        <v>70</v>
      </c>
      <c r="AC24282" t="s">
        <v>58</v>
      </c>
      <c r="AD24282" t="s">
        <v>44</v>
      </c>
      <c r="AE24282" t="s">
        <v>44</v>
      </c>
      <c r="AF24282" t="s">
        <v>44</v>
      </c>
      <c r="AG24282" t="s">
        <v>43</v>
      </c>
      <c r="AH24282" t="s">
        <v>44</v>
      </c>
      <c r="AI24282" t="s">
        <v>44</v>
      </c>
      <c r="AJ24282" t="s">
        <v>45</v>
      </c>
      <c r="AK24282" s="1" t="s">
        <v>45</v>
      </c>
      <c r="AL24282" s="1" t="s">
        <v>46655</v>
      </c>
      <c r="AM24282" s="1" t="s">
        <v>46586</v>
      </c>
      <c r="AN24282" s="1" t="s">
        <v>46586</v>
      </c>
    </row>
    <row r="24283" spans="1:40" x14ac:dyDescent="0.2">
      <c r="A24283" s="1" t="s">
        <v>24359</v>
      </c>
      <c r="B24283">
        <v>9</v>
      </c>
      <c r="C24283">
        <v>2</v>
      </c>
      <c r="D24283">
        <v>71</v>
      </c>
      <c r="E24283">
        <v>123</v>
      </c>
      <c r="F24283">
        <v>2024</v>
      </c>
      <c r="G24283">
        <v>12</v>
      </c>
      <c r="H24283">
        <v>4</v>
      </c>
      <c r="I24283">
        <v>6</v>
      </c>
      <c r="J24283">
        <v>3</v>
      </c>
      <c r="K24283">
        <v>9</v>
      </c>
      <c r="L24283">
        <v>1</v>
      </c>
      <c r="M24283">
        <v>2</v>
      </c>
      <c r="N24283">
        <v>1</v>
      </c>
      <c r="O24283">
        <v>0</v>
      </c>
      <c r="P24283">
        <v>1</v>
      </c>
      <c r="Q24283">
        <v>0</v>
      </c>
      <c r="R24283">
        <v>0</v>
      </c>
      <c r="S24283">
        <v>0</v>
      </c>
      <c r="T24283">
        <v>0</v>
      </c>
      <c r="U24283">
        <v>1.3133298387000024E+16</v>
      </c>
      <c r="V24283">
        <v>4.878735894800008E+16</v>
      </c>
      <c r="W24283">
        <v>1</v>
      </c>
      <c r="X24283" t="s">
        <v>37</v>
      </c>
      <c r="Y24283" t="s">
        <v>217</v>
      </c>
      <c r="Z24283" t="s">
        <v>67</v>
      </c>
      <c r="AA24283" t="s">
        <v>53</v>
      </c>
      <c r="AB24283" t="s">
        <v>70</v>
      </c>
      <c r="AC24283" t="s">
        <v>58</v>
      </c>
      <c r="AD24283" t="s">
        <v>43</v>
      </c>
      <c r="AE24283" t="s">
        <v>44</v>
      </c>
      <c r="AF24283" t="s">
        <v>44</v>
      </c>
      <c r="AG24283" t="s">
        <v>44</v>
      </c>
      <c r="AH24283" t="s">
        <v>44</v>
      </c>
      <c r="AI24283" t="s">
        <v>44</v>
      </c>
      <c r="AJ24283" t="s">
        <v>106</v>
      </c>
      <c r="AK24283" s="1" t="s">
        <v>106</v>
      </c>
      <c r="AL24283" s="1" t="s">
        <v>46630</v>
      </c>
      <c r="AM24283" s="1" t="s">
        <v>46550</v>
      </c>
      <c r="AN24283" s="1" t="s">
        <v>46550</v>
      </c>
    </row>
    <row r="24284" spans="1:40" x14ac:dyDescent="0.2">
      <c r="A24284" s="1" t="s">
        <v>24360</v>
      </c>
      <c r="B24284">
        <v>9</v>
      </c>
      <c r="C24284">
        <v>5</v>
      </c>
      <c r="D24284">
        <v>76</v>
      </c>
      <c r="E24284">
        <v>143</v>
      </c>
      <c r="F24284">
        <v>2024</v>
      </c>
      <c r="G24284">
        <v>11</v>
      </c>
      <c r="H24284">
        <v>17</v>
      </c>
      <c r="I24284">
        <v>6</v>
      </c>
      <c r="J24284">
        <v>3</v>
      </c>
      <c r="K24284">
        <v>0</v>
      </c>
      <c r="L24284">
        <v>4</v>
      </c>
      <c r="M24284">
        <v>2</v>
      </c>
      <c r="N24284">
        <v>0</v>
      </c>
      <c r="O24284">
        <v>0</v>
      </c>
      <c r="P24284">
        <v>1</v>
      </c>
      <c r="Q24284">
        <v>1</v>
      </c>
      <c r="R24284">
        <v>0</v>
      </c>
      <c r="S24284">
        <v>0</v>
      </c>
      <c r="T24284">
        <v>0</v>
      </c>
      <c r="U24284">
        <v>1.109328935700006E+16</v>
      </c>
      <c r="V24284">
        <v>4.9249700640000072E+16</v>
      </c>
      <c r="W24284">
        <v>1</v>
      </c>
      <c r="X24284" t="s">
        <v>37</v>
      </c>
      <c r="Y24284" t="s">
        <v>217</v>
      </c>
      <c r="Z24284" t="s">
        <v>56</v>
      </c>
      <c r="AA24284" t="s">
        <v>40</v>
      </c>
      <c r="AB24284" t="s">
        <v>70</v>
      </c>
      <c r="AC24284" t="s">
        <v>84</v>
      </c>
      <c r="AD24284" t="s">
        <v>43</v>
      </c>
      <c r="AE24284" t="s">
        <v>43</v>
      </c>
      <c r="AF24284" t="s">
        <v>44</v>
      </c>
      <c r="AG24284" t="s">
        <v>44</v>
      </c>
      <c r="AH24284" t="s">
        <v>44</v>
      </c>
      <c r="AI24284" t="s">
        <v>44</v>
      </c>
      <c r="AJ24284" t="s">
        <v>45</v>
      </c>
      <c r="AK24284" s="1" t="s">
        <v>45</v>
      </c>
      <c r="AL24284" s="1" t="s">
        <v>46655</v>
      </c>
      <c r="AM24284" s="1" t="s">
        <v>46590</v>
      </c>
      <c r="AN24284" s="1" t="s">
        <v>46590</v>
      </c>
    </row>
    <row r="24285" spans="1:40" x14ac:dyDescent="0.2">
      <c r="A24285" s="1" t="s">
        <v>24361</v>
      </c>
      <c r="B24285">
        <v>9</v>
      </c>
      <c r="C24285">
        <v>5</v>
      </c>
      <c r="D24285">
        <v>74</v>
      </c>
      <c r="E24285">
        <v>132</v>
      </c>
      <c r="F24285">
        <v>2024</v>
      </c>
      <c r="G24285">
        <v>11</v>
      </c>
      <c r="H24285">
        <v>9</v>
      </c>
      <c r="I24285">
        <v>6</v>
      </c>
      <c r="J24285">
        <v>2</v>
      </c>
      <c r="K24285">
        <v>5</v>
      </c>
      <c r="L24285">
        <v>3</v>
      </c>
      <c r="M24285">
        <v>0</v>
      </c>
      <c r="N24285">
        <v>0</v>
      </c>
      <c r="O24285">
        <v>1</v>
      </c>
      <c r="P24285">
        <v>1</v>
      </c>
      <c r="Q24285">
        <v>0</v>
      </c>
      <c r="R24285">
        <v>0</v>
      </c>
      <c r="S24285">
        <v>0</v>
      </c>
      <c r="T24285">
        <v>0</v>
      </c>
      <c r="U24285">
        <v>1.1413173714000038E+16</v>
      </c>
      <c r="V24285">
        <v>4.950914789800004E+16</v>
      </c>
      <c r="W24285">
        <v>1</v>
      </c>
      <c r="X24285" t="s">
        <v>55</v>
      </c>
      <c r="Y24285" t="s">
        <v>217</v>
      </c>
      <c r="Z24285" t="s">
        <v>60</v>
      </c>
      <c r="AA24285" t="s">
        <v>65</v>
      </c>
      <c r="AB24285" t="s">
        <v>41</v>
      </c>
      <c r="AC24285" t="s">
        <v>84</v>
      </c>
      <c r="AD24285" t="s">
        <v>43</v>
      </c>
      <c r="AE24285" t="s">
        <v>44</v>
      </c>
      <c r="AF24285" t="s">
        <v>43</v>
      </c>
      <c r="AG24285" t="s">
        <v>44</v>
      </c>
      <c r="AH24285" t="s">
        <v>44</v>
      </c>
      <c r="AI24285" t="s">
        <v>44</v>
      </c>
      <c r="AJ24285" t="s">
        <v>45</v>
      </c>
      <c r="AK24285" s="1" t="s">
        <v>45</v>
      </c>
      <c r="AL24285" s="1" t="s">
        <v>46655</v>
      </c>
      <c r="AM24285" s="1" t="s">
        <v>46588</v>
      </c>
      <c r="AN24285" s="1" t="s">
        <v>46588</v>
      </c>
    </row>
    <row r="24286" spans="1:40" x14ac:dyDescent="0.2">
      <c r="A24286" s="1" t="s">
        <v>24362</v>
      </c>
      <c r="B24286">
        <v>9</v>
      </c>
      <c r="C24286">
        <v>5</v>
      </c>
      <c r="D24286">
        <v>74</v>
      </c>
      <c r="E24286">
        <v>131</v>
      </c>
      <c r="F24286">
        <v>2024</v>
      </c>
      <c r="G24286">
        <v>11</v>
      </c>
      <c r="H24286">
        <v>15</v>
      </c>
      <c r="I24286">
        <v>6</v>
      </c>
      <c r="J24286">
        <v>3</v>
      </c>
      <c r="K24286">
        <v>1</v>
      </c>
      <c r="L24286">
        <v>6</v>
      </c>
      <c r="M24286">
        <v>0</v>
      </c>
      <c r="N24286">
        <v>0</v>
      </c>
      <c r="O24286">
        <v>0</v>
      </c>
      <c r="P24286">
        <v>1</v>
      </c>
      <c r="Q24286">
        <v>0</v>
      </c>
      <c r="R24286">
        <v>0</v>
      </c>
      <c r="S24286">
        <v>0</v>
      </c>
      <c r="T24286">
        <v>0</v>
      </c>
      <c r="U24286">
        <v>1.1404467593000048E+16</v>
      </c>
      <c r="V24286">
        <v>4.9504833793000048E+16</v>
      </c>
      <c r="W24286">
        <v>1</v>
      </c>
      <c r="X24286" t="s">
        <v>37</v>
      </c>
      <c r="Y24286" t="s">
        <v>217</v>
      </c>
      <c r="Z24286" t="s">
        <v>123</v>
      </c>
      <c r="AA24286" t="s">
        <v>48</v>
      </c>
      <c r="AB24286" t="s">
        <v>41</v>
      </c>
      <c r="AC24286" t="s">
        <v>84</v>
      </c>
      <c r="AD24286" t="s">
        <v>43</v>
      </c>
      <c r="AE24286" t="s">
        <v>44</v>
      </c>
      <c r="AF24286" t="s">
        <v>44</v>
      </c>
      <c r="AG24286" t="s">
        <v>44</v>
      </c>
      <c r="AH24286" t="s">
        <v>44</v>
      </c>
      <c r="AI24286" t="s">
        <v>44</v>
      </c>
      <c r="AJ24286" t="s">
        <v>45</v>
      </c>
      <c r="AK24286" s="1" t="s">
        <v>45</v>
      </c>
      <c r="AL24286" s="1" t="s">
        <v>46655</v>
      </c>
      <c r="AM24286" s="1" t="s">
        <v>46588</v>
      </c>
      <c r="AN24286" s="1" t="s">
        <v>46588</v>
      </c>
    </row>
    <row r="24287" spans="1:40" x14ac:dyDescent="0.2">
      <c r="A24287" s="1" t="s">
        <v>24363</v>
      </c>
      <c r="B24287">
        <v>9</v>
      </c>
      <c r="C24287">
        <v>4</v>
      </c>
      <c r="D24287">
        <v>61</v>
      </c>
      <c r="E24287">
        <v>0</v>
      </c>
      <c r="F24287">
        <v>2024</v>
      </c>
      <c r="G24287">
        <v>1</v>
      </c>
      <c r="H24287">
        <v>0</v>
      </c>
      <c r="I24287">
        <v>7</v>
      </c>
      <c r="J24287">
        <v>3</v>
      </c>
      <c r="K24287">
        <v>0</v>
      </c>
      <c r="L24287">
        <v>7</v>
      </c>
      <c r="M24287">
        <v>2</v>
      </c>
      <c r="N24287">
        <v>2</v>
      </c>
      <c r="O24287">
        <v>1</v>
      </c>
      <c r="P24287">
        <v>0</v>
      </c>
      <c r="Q24287">
        <v>0</v>
      </c>
      <c r="R24287">
        <v>0</v>
      </c>
      <c r="S24287">
        <v>0</v>
      </c>
      <c r="T24287">
        <v>0</v>
      </c>
      <c r="U24287">
        <v>1.090379437300004E+16</v>
      </c>
      <c r="V24287">
        <v>4.989182168900004E+16</v>
      </c>
      <c r="W24287">
        <v>1</v>
      </c>
      <c r="X24287" t="s">
        <v>37</v>
      </c>
      <c r="Y24287" t="s">
        <v>164</v>
      </c>
      <c r="Z24287" t="s">
        <v>56</v>
      </c>
      <c r="AA24287" t="s">
        <v>110</v>
      </c>
      <c r="AB24287" t="s">
        <v>70</v>
      </c>
      <c r="AC24287" t="s">
        <v>42</v>
      </c>
      <c r="AD24287" t="s">
        <v>44</v>
      </c>
      <c r="AE24287" t="s">
        <v>44</v>
      </c>
      <c r="AF24287" t="s">
        <v>43</v>
      </c>
      <c r="AG24287" t="s">
        <v>44</v>
      </c>
      <c r="AH24287" t="s">
        <v>44</v>
      </c>
      <c r="AI24287" t="s">
        <v>44</v>
      </c>
      <c r="AJ24287" t="s">
        <v>80</v>
      </c>
      <c r="AK24287" s="1" t="s">
        <v>80</v>
      </c>
      <c r="AL24287" s="1" t="s">
        <v>46645</v>
      </c>
      <c r="AM24287" s="1" t="s">
        <v>46646</v>
      </c>
      <c r="AN24287" s="1" t="s">
        <v>46567</v>
      </c>
    </row>
    <row r="24288" spans="1:40" x14ac:dyDescent="0.2">
      <c r="A24288" s="1" t="s">
        <v>24364</v>
      </c>
      <c r="B24288">
        <v>9</v>
      </c>
      <c r="C24288">
        <v>3</v>
      </c>
      <c r="D24288">
        <v>63</v>
      </c>
      <c r="E24288">
        <v>0</v>
      </c>
      <c r="F24288">
        <v>2024</v>
      </c>
      <c r="G24288">
        <v>1</v>
      </c>
      <c r="H24288">
        <v>10</v>
      </c>
      <c r="I24288">
        <v>7</v>
      </c>
      <c r="J24288">
        <v>3</v>
      </c>
      <c r="K24288">
        <v>2</v>
      </c>
      <c r="L24288">
        <v>6</v>
      </c>
      <c r="M24288">
        <v>0</v>
      </c>
      <c r="N24288">
        <v>1</v>
      </c>
      <c r="O24288">
        <v>0</v>
      </c>
      <c r="P24288">
        <v>1</v>
      </c>
      <c r="Q24288">
        <v>0</v>
      </c>
      <c r="R24288">
        <v>0</v>
      </c>
      <c r="S24288">
        <v>0</v>
      </c>
      <c r="T24288">
        <v>0</v>
      </c>
      <c r="U24288">
        <v>1.2150929312000072E+16</v>
      </c>
      <c r="V24288">
        <v>4.9672697244000064E+16</v>
      </c>
      <c r="W24288">
        <v>1</v>
      </c>
      <c r="X24288" t="s">
        <v>37</v>
      </c>
      <c r="Y24288" t="s">
        <v>164</v>
      </c>
      <c r="Z24288" t="s">
        <v>47</v>
      </c>
      <c r="AA24288" t="s">
        <v>48</v>
      </c>
      <c r="AB24288" t="s">
        <v>41</v>
      </c>
      <c r="AC24288" t="s">
        <v>58</v>
      </c>
      <c r="AD24288" t="s">
        <v>43</v>
      </c>
      <c r="AE24288" t="s">
        <v>44</v>
      </c>
      <c r="AF24288" t="s">
        <v>44</v>
      </c>
      <c r="AG24288" t="s">
        <v>44</v>
      </c>
      <c r="AH24288" t="s">
        <v>44</v>
      </c>
      <c r="AI24288" t="s">
        <v>44</v>
      </c>
      <c r="AJ24288" t="s">
        <v>93</v>
      </c>
      <c r="AK24288" s="1" t="s">
        <v>93</v>
      </c>
      <c r="AL24288" s="1" t="s">
        <v>46636</v>
      </c>
      <c r="AM24288" s="1" t="s">
        <v>46639</v>
      </c>
      <c r="AN24288" s="1" t="s">
        <v>46640</v>
      </c>
    </row>
    <row r="24289" spans="1:40" x14ac:dyDescent="0.2">
      <c r="A24289" s="1" t="s">
        <v>24365</v>
      </c>
      <c r="B24289">
        <v>9</v>
      </c>
      <c r="C24289">
        <v>3</v>
      </c>
      <c r="D24289">
        <v>76</v>
      </c>
      <c r="E24289">
        <v>146</v>
      </c>
      <c r="F24289">
        <v>2024</v>
      </c>
      <c r="G24289">
        <v>1</v>
      </c>
      <c r="H24289">
        <v>22</v>
      </c>
      <c r="I24289">
        <v>7</v>
      </c>
      <c r="J24289">
        <v>2</v>
      </c>
      <c r="K24289">
        <v>8</v>
      </c>
      <c r="L24289">
        <v>1</v>
      </c>
      <c r="M24289">
        <v>2</v>
      </c>
      <c r="N24289">
        <v>2</v>
      </c>
      <c r="O24289">
        <v>0</v>
      </c>
      <c r="P24289">
        <v>1</v>
      </c>
      <c r="Q24289">
        <v>0</v>
      </c>
      <c r="R24289">
        <v>0</v>
      </c>
      <c r="S24289">
        <v>0</v>
      </c>
      <c r="T24289">
        <v>0</v>
      </c>
      <c r="U24289">
        <v>1.2401697279000076E+16</v>
      </c>
      <c r="V24289">
        <v>4.9301206004000048E+16</v>
      </c>
      <c r="W24289">
        <v>1</v>
      </c>
      <c r="X24289" t="s">
        <v>55</v>
      </c>
      <c r="Y24289" t="s">
        <v>164</v>
      </c>
      <c r="Z24289" t="s">
        <v>52</v>
      </c>
      <c r="AA24289" t="s">
        <v>53</v>
      </c>
      <c r="AB24289" t="s">
        <v>70</v>
      </c>
      <c r="AC24289" t="s">
        <v>42</v>
      </c>
      <c r="AD24289" t="s">
        <v>43</v>
      </c>
      <c r="AE24289" t="s">
        <v>44</v>
      </c>
      <c r="AF24289" t="s">
        <v>44</v>
      </c>
      <c r="AG24289" t="s">
        <v>44</v>
      </c>
      <c r="AH24289" t="s">
        <v>44</v>
      </c>
      <c r="AI24289" t="s">
        <v>44</v>
      </c>
      <c r="AJ24289" t="s">
        <v>93</v>
      </c>
      <c r="AK24289" s="1" t="s">
        <v>93</v>
      </c>
      <c r="AL24289" s="1" t="s">
        <v>46636</v>
      </c>
      <c r="AM24289" s="1" t="s">
        <v>46565</v>
      </c>
      <c r="AN24289" s="1" t="s">
        <v>46565</v>
      </c>
    </row>
    <row r="24290" spans="1:40" x14ac:dyDescent="0.2">
      <c r="A24290" s="1" t="s">
        <v>24366</v>
      </c>
      <c r="B24290">
        <v>9</v>
      </c>
      <c r="C24290">
        <v>2</v>
      </c>
      <c r="D24290">
        <v>75</v>
      </c>
      <c r="E24290">
        <v>156</v>
      </c>
      <c r="F24290">
        <v>2024</v>
      </c>
      <c r="G24290">
        <v>1</v>
      </c>
      <c r="H24290">
        <v>9</v>
      </c>
      <c r="I24290">
        <v>7</v>
      </c>
      <c r="J24290">
        <v>3</v>
      </c>
      <c r="K24290">
        <v>9</v>
      </c>
      <c r="L24290">
        <v>1</v>
      </c>
      <c r="M24290">
        <v>0</v>
      </c>
      <c r="N24290">
        <v>2</v>
      </c>
      <c r="O24290">
        <v>0</v>
      </c>
      <c r="P24290">
        <v>1</v>
      </c>
      <c r="Q24290">
        <v>0</v>
      </c>
      <c r="R24290">
        <v>0</v>
      </c>
      <c r="S24290">
        <v>0</v>
      </c>
      <c r="T24290">
        <v>0</v>
      </c>
      <c r="U24290">
        <v>1.3712947028000032E+16</v>
      </c>
      <c r="V24290">
        <v>4.8606120656000032E+16</v>
      </c>
      <c r="W24290">
        <v>1</v>
      </c>
      <c r="X24290" t="s">
        <v>37</v>
      </c>
      <c r="Y24290" t="s">
        <v>164</v>
      </c>
      <c r="Z24290" t="s">
        <v>67</v>
      </c>
      <c r="AA24290" t="s">
        <v>53</v>
      </c>
      <c r="AB24290" t="s">
        <v>41</v>
      </c>
      <c r="AC24290" t="s">
        <v>42</v>
      </c>
      <c r="AD24290" t="s">
        <v>43</v>
      </c>
      <c r="AE24290" t="s">
        <v>44</v>
      </c>
      <c r="AF24290" t="s">
        <v>44</v>
      </c>
      <c r="AG24290" t="s">
        <v>44</v>
      </c>
      <c r="AH24290" t="s">
        <v>44</v>
      </c>
      <c r="AI24290" t="s">
        <v>44</v>
      </c>
      <c r="AJ24290" t="s">
        <v>106</v>
      </c>
      <c r="AK24290" s="1" t="s">
        <v>106</v>
      </c>
      <c r="AL24290" s="1" t="s">
        <v>46630</v>
      </c>
      <c r="AM24290" s="1" t="s">
        <v>46635</v>
      </c>
      <c r="AN24290" s="1" t="s">
        <v>46554</v>
      </c>
    </row>
    <row r="24291" spans="1:40" x14ac:dyDescent="0.2">
      <c r="A24291" s="1" t="s">
        <v>24367</v>
      </c>
      <c r="B24291">
        <v>9</v>
      </c>
      <c r="C24291">
        <v>2</v>
      </c>
      <c r="D24291">
        <v>75</v>
      </c>
      <c r="E24291">
        <v>126</v>
      </c>
      <c r="F24291">
        <v>2024</v>
      </c>
      <c r="G24291">
        <v>1</v>
      </c>
      <c r="H24291">
        <v>17</v>
      </c>
      <c r="I24291">
        <v>7</v>
      </c>
      <c r="J24291">
        <v>3</v>
      </c>
      <c r="K24291">
        <v>9</v>
      </c>
      <c r="L24291">
        <v>1</v>
      </c>
      <c r="M24291">
        <v>2</v>
      </c>
      <c r="N24291">
        <v>2</v>
      </c>
      <c r="O24291">
        <v>0</v>
      </c>
      <c r="P24291">
        <v>1</v>
      </c>
      <c r="Q24291">
        <v>0</v>
      </c>
      <c r="R24291">
        <v>0</v>
      </c>
      <c r="S24291">
        <v>0</v>
      </c>
      <c r="T24291">
        <v>0</v>
      </c>
      <c r="U24291">
        <v>1.3600689990000036E+16</v>
      </c>
      <c r="V24291">
        <v>4.866007544300004E+16</v>
      </c>
      <c r="W24291">
        <v>1</v>
      </c>
      <c r="X24291" t="s">
        <v>37</v>
      </c>
      <c r="Y24291" t="s">
        <v>164</v>
      </c>
      <c r="Z24291" t="s">
        <v>67</v>
      </c>
      <c r="AA24291" t="s">
        <v>53</v>
      </c>
      <c r="AB24291" t="s">
        <v>70</v>
      </c>
      <c r="AC24291" t="s">
        <v>42</v>
      </c>
      <c r="AD24291" t="s">
        <v>43</v>
      </c>
      <c r="AE24291" t="s">
        <v>44</v>
      </c>
      <c r="AF24291" t="s">
        <v>44</v>
      </c>
      <c r="AG24291" t="s">
        <v>44</v>
      </c>
      <c r="AH24291" t="s">
        <v>44</v>
      </c>
      <c r="AI24291" t="s">
        <v>44</v>
      </c>
      <c r="AJ24291" t="s">
        <v>106</v>
      </c>
      <c r="AK24291" s="1" t="s">
        <v>106</v>
      </c>
      <c r="AL24291" s="1" t="s">
        <v>46630</v>
      </c>
      <c r="AM24291" s="1" t="s">
        <v>46635</v>
      </c>
      <c r="AN24291" s="1" t="s">
        <v>46554</v>
      </c>
    </row>
    <row r="24292" spans="1:40" x14ac:dyDescent="0.2">
      <c r="A24292" s="1" t="s">
        <v>24368</v>
      </c>
      <c r="B24292">
        <v>9</v>
      </c>
      <c r="C24292">
        <v>2</v>
      </c>
      <c r="D24292">
        <v>75</v>
      </c>
      <c r="E24292">
        <v>154</v>
      </c>
      <c r="F24292">
        <v>2024</v>
      </c>
      <c r="G24292">
        <v>1</v>
      </c>
      <c r="H24292">
        <v>10</v>
      </c>
      <c r="I24292">
        <v>7</v>
      </c>
      <c r="J24292">
        <v>3</v>
      </c>
      <c r="K24292">
        <v>8</v>
      </c>
      <c r="L24292">
        <v>1</v>
      </c>
      <c r="M24292">
        <v>0</v>
      </c>
      <c r="N24292">
        <v>2</v>
      </c>
      <c r="O24292">
        <v>0</v>
      </c>
      <c r="P24292">
        <v>1</v>
      </c>
      <c r="Q24292">
        <v>0</v>
      </c>
      <c r="R24292">
        <v>0</v>
      </c>
      <c r="S24292">
        <v>0</v>
      </c>
      <c r="T24292">
        <v>0</v>
      </c>
      <c r="U24292">
        <v>1.3146064873000056E+16</v>
      </c>
      <c r="V24292">
        <v>4.863355580800004E+16</v>
      </c>
      <c r="W24292">
        <v>1</v>
      </c>
      <c r="X24292" t="s">
        <v>37</v>
      </c>
      <c r="Y24292" t="s">
        <v>164</v>
      </c>
      <c r="Z24292" t="s">
        <v>52</v>
      </c>
      <c r="AA24292" t="s">
        <v>53</v>
      </c>
      <c r="AB24292" t="s">
        <v>41</v>
      </c>
      <c r="AC24292" t="s">
        <v>42</v>
      </c>
      <c r="AD24292" t="s">
        <v>43</v>
      </c>
      <c r="AE24292" t="s">
        <v>44</v>
      </c>
      <c r="AF24292" t="s">
        <v>44</v>
      </c>
      <c r="AG24292" t="s">
        <v>44</v>
      </c>
      <c r="AH24292" t="s">
        <v>44</v>
      </c>
      <c r="AI24292" t="s">
        <v>44</v>
      </c>
      <c r="AJ24292" t="s">
        <v>106</v>
      </c>
      <c r="AK24292" s="1" t="s">
        <v>106</v>
      </c>
      <c r="AL24292" s="1" t="s">
        <v>46630</v>
      </c>
      <c r="AM24292" s="1" t="s">
        <v>46635</v>
      </c>
      <c r="AN24292" s="1" t="s">
        <v>46554</v>
      </c>
    </row>
    <row r="24293" spans="1:40" x14ac:dyDescent="0.2">
      <c r="A24293" s="1" t="s">
        <v>24369</v>
      </c>
      <c r="B24293">
        <v>9</v>
      </c>
      <c r="C24293">
        <v>2</v>
      </c>
      <c r="D24293">
        <v>75</v>
      </c>
      <c r="E24293">
        <v>146</v>
      </c>
      <c r="F24293">
        <v>2024</v>
      </c>
      <c r="G24293">
        <v>1</v>
      </c>
      <c r="H24293">
        <v>6</v>
      </c>
      <c r="I24293">
        <v>7</v>
      </c>
      <c r="J24293">
        <v>3</v>
      </c>
      <c r="K24293">
        <v>8</v>
      </c>
      <c r="L24293">
        <v>1</v>
      </c>
      <c r="M24293">
        <v>2</v>
      </c>
      <c r="N24293">
        <v>2</v>
      </c>
      <c r="O24293">
        <v>0</v>
      </c>
      <c r="P24293">
        <v>0</v>
      </c>
      <c r="Q24293">
        <v>0</v>
      </c>
      <c r="R24293">
        <v>0</v>
      </c>
      <c r="S24293">
        <v>0</v>
      </c>
      <c r="T24293">
        <v>1</v>
      </c>
      <c r="U24293">
        <v>1.346383959900004E+16</v>
      </c>
      <c r="V24293">
        <v>4.8634667242000032E+16</v>
      </c>
      <c r="W24293">
        <v>1</v>
      </c>
      <c r="X24293" t="s">
        <v>37</v>
      </c>
      <c r="Y24293" t="s">
        <v>164</v>
      </c>
      <c r="Z24293" t="s">
        <v>52</v>
      </c>
      <c r="AA24293" t="s">
        <v>53</v>
      </c>
      <c r="AB24293" t="s">
        <v>70</v>
      </c>
      <c r="AC24293" t="s">
        <v>42</v>
      </c>
      <c r="AD24293" t="s">
        <v>44</v>
      </c>
      <c r="AE24293" t="s">
        <v>44</v>
      </c>
      <c r="AF24293" t="s">
        <v>44</v>
      </c>
      <c r="AG24293" t="s">
        <v>44</v>
      </c>
      <c r="AH24293" t="s">
        <v>44</v>
      </c>
      <c r="AI24293" t="s">
        <v>43</v>
      </c>
      <c r="AJ24293" t="s">
        <v>106</v>
      </c>
      <c r="AK24293" s="1" t="s">
        <v>106</v>
      </c>
      <c r="AL24293" s="1" t="s">
        <v>46630</v>
      </c>
      <c r="AM24293" s="1" t="s">
        <v>46635</v>
      </c>
      <c r="AN24293" s="1" t="s">
        <v>46554</v>
      </c>
    </row>
    <row r="24294" spans="1:40" x14ac:dyDescent="0.2">
      <c r="A24294" s="1" t="s">
        <v>24370</v>
      </c>
      <c r="B24294">
        <v>9</v>
      </c>
      <c r="C24294">
        <v>1</v>
      </c>
      <c r="D24294">
        <v>63</v>
      </c>
      <c r="E24294">
        <v>0</v>
      </c>
      <c r="F24294">
        <v>2024</v>
      </c>
      <c r="G24294">
        <v>1</v>
      </c>
      <c r="H24294">
        <v>12</v>
      </c>
      <c r="I24294">
        <v>7</v>
      </c>
      <c r="J24294">
        <v>2</v>
      </c>
      <c r="K24294">
        <v>6</v>
      </c>
      <c r="L24294">
        <v>4</v>
      </c>
      <c r="M24294">
        <v>0</v>
      </c>
      <c r="N24294">
        <v>0</v>
      </c>
      <c r="O24294">
        <v>0</v>
      </c>
      <c r="P24294">
        <v>1</v>
      </c>
      <c r="Q24294">
        <v>1</v>
      </c>
      <c r="R24294">
        <v>0</v>
      </c>
      <c r="S24294">
        <v>0</v>
      </c>
      <c r="T24294">
        <v>0</v>
      </c>
      <c r="U24294">
        <v>1.211393867700002E+16</v>
      </c>
      <c r="V24294">
        <v>4.7866462767000032E+16</v>
      </c>
      <c r="W24294">
        <v>1</v>
      </c>
      <c r="X24294" t="s">
        <v>55</v>
      </c>
      <c r="Y24294" t="s">
        <v>164</v>
      </c>
      <c r="Z24294" t="s">
        <v>39</v>
      </c>
      <c r="AA24294" t="s">
        <v>40</v>
      </c>
      <c r="AB24294" t="s">
        <v>41</v>
      </c>
      <c r="AC24294" t="s">
        <v>84</v>
      </c>
      <c r="AD24294" t="s">
        <v>43</v>
      </c>
      <c r="AE24294" t="s">
        <v>43</v>
      </c>
      <c r="AF24294" t="s">
        <v>44</v>
      </c>
      <c r="AG24294" t="s">
        <v>44</v>
      </c>
      <c r="AH24294" t="s">
        <v>44</v>
      </c>
      <c r="AI24294" t="s">
        <v>44</v>
      </c>
      <c r="AJ24294" t="s">
        <v>120</v>
      </c>
      <c r="AK24294" s="1" t="s">
        <v>120</v>
      </c>
      <c r="AL24294" s="1" t="s">
        <v>46622</v>
      </c>
      <c r="AM24294" s="1" t="s">
        <v>46625</v>
      </c>
      <c r="AN24294" s="1" t="s">
        <v>46526</v>
      </c>
    </row>
    <row r="24295" spans="1:40" x14ac:dyDescent="0.2">
      <c r="A24295" s="1" t="s">
        <v>24371</v>
      </c>
      <c r="B24295">
        <v>9</v>
      </c>
      <c r="C24295">
        <v>1</v>
      </c>
      <c r="D24295">
        <v>61</v>
      </c>
      <c r="E24295">
        <v>0</v>
      </c>
      <c r="F24295">
        <v>2024</v>
      </c>
      <c r="G24295">
        <v>1</v>
      </c>
      <c r="H24295">
        <v>11</v>
      </c>
      <c r="I24295">
        <v>7</v>
      </c>
      <c r="J24295">
        <v>2</v>
      </c>
      <c r="K24295">
        <v>6</v>
      </c>
      <c r="L24295">
        <v>4</v>
      </c>
      <c r="M24295">
        <v>0</v>
      </c>
      <c r="N24295">
        <v>0</v>
      </c>
      <c r="O24295">
        <v>0</v>
      </c>
      <c r="P24295">
        <v>1</v>
      </c>
      <c r="Q24295">
        <v>1</v>
      </c>
      <c r="R24295">
        <v>0</v>
      </c>
      <c r="S24295">
        <v>0</v>
      </c>
      <c r="T24295">
        <v>0</v>
      </c>
      <c r="U24295">
        <v>1.140417973600006E+16</v>
      </c>
      <c r="V24295">
        <v>4.877539298100004E+16</v>
      </c>
      <c r="W24295">
        <v>1</v>
      </c>
      <c r="X24295" t="s">
        <v>55</v>
      </c>
      <c r="Y24295" t="s">
        <v>164</v>
      </c>
      <c r="Z24295" t="s">
        <v>39</v>
      </c>
      <c r="AA24295" t="s">
        <v>40</v>
      </c>
      <c r="AB24295" t="s">
        <v>41</v>
      </c>
      <c r="AC24295" t="s">
        <v>84</v>
      </c>
      <c r="AD24295" t="s">
        <v>43</v>
      </c>
      <c r="AE24295" t="s">
        <v>43</v>
      </c>
      <c r="AF24295" t="s">
        <v>44</v>
      </c>
      <c r="AG24295" t="s">
        <v>44</v>
      </c>
      <c r="AH24295" t="s">
        <v>44</v>
      </c>
      <c r="AI24295" t="s">
        <v>44</v>
      </c>
      <c r="AJ24295" t="s">
        <v>120</v>
      </c>
      <c r="AK24295" s="1" t="s">
        <v>120</v>
      </c>
      <c r="AL24295" s="1" t="s">
        <v>46622</v>
      </c>
      <c r="AM24295" s="1" t="s">
        <v>46623</v>
      </c>
      <c r="AN24295" s="1" t="s">
        <v>46524</v>
      </c>
    </row>
    <row r="24296" spans="1:40" x14ac:dyDescent="0.2">
      <c r="A24296" s="1" t="s">
        <v>24372</v>
      </c>
      <c r="B24296">
        <v>9</v>
      </c>
      <c r="C24296">
        <v>1</v>
      </c>
      <c r="D24296">
        <v>88</v>
      </c>
      <c r="E24296">
        <v>113</v>
      </c>
      <c r="F24296">
        <v>2024</v>
      </c>
      <c r="G24296">
        <v>1</v>
      </c>
      <c r="H24296">
        <v>16</v>
      </c>
      <c r="I24296">
        <v>7</v>
      </c>
      <c r="J24296">
        <v>3</v>
      </c>
      <c r="K24296">
        <v>6</v>
      </c>
      <c r="L24296">
        <v>6</v>
      </c>
      <c r="M24296">
        <v>0</v>
      </c>
      <c r="N24296">
        <v>1</v>
      </c>
      <c r="O24296">
        <v>0</v>
      </c>
      <c r="P24296">
        <v>1</v>
      </c>
      <c r="Q24296">
        <v>1</v>
      </c>
      <c r="R24296">
        <v>0</v>
      </c>
      <c r="S24296">
        <v>0</v>
      </c>
      <c r="T24296">
        <v>0</v>
      </c>
      <c r="U24296">
        <v>1.1347287938000022E+16</v>
      </c>
      <c r="V24296">
        <v>4.796074923100008E+16</v>
      </c>
      <c r="W24296">
        <v>1</v>
      </c>
      <c r="X24296" t="s">
        <v>37</v>
      </c>
      <c r="Y24296" t="s">
        <v>164</v>
      </c>
      <c r="Z24296" t="s">
        <v>39</v>
      </c>
      <c r="AA24296" t="s">
        <v>48</v>
      </c>
      <c r="AB24296" t="s">
        <v>41</v>
      </c>
      <c r="AC24296" t="s">
        <v>58</v>
      </c>
      <c r="AD24296" t="s">
        <v>43</v>
      </c>
      <c r="AE24296" t="s">
        <v>43</v>
      </c>
      <c r="AF24296" t="s">
        <v>44</v>
      </c>
      <c r="AG24296" t="s">
        <v>44</v>
      </c>
      <c r="AH24296" t="s">
        <v>44</v>
      </c>
      <c r="AI24296" t="s">
        <v>44</v>
      </c>
      <c r="AJ24296" t="s">
        <v>120</v>
      </c>
      <c r="AK24296" s="1" t="s">
        <v>120</v>
      </c>
      <c r="AL24296" s="1" t="s">
        <v>46622</v>
      </c>
      <c r="AM24296" s="1" t="s">
        <v>46544</v>
      </c>
      <c r="AN24296" s="1" t="s">
        <v>46544</v>
      </c>
    </row>
    <row r="24297" spans="1:40" x14ac:dyDescent="0.2">
      <c r="A24297" s="1" t="s">
        <v>24373</v>
      </c>
      <c r="B24297">
        <v>9</v>
      </c>
      <c r="C24297">
        <v>1</v>
      </c>
      <c r="D24297">
        <v>77</v>
      </c>
      <c r="E24297">
        <v>123</v>
      </c>
      <c r="F24297">
        <v>2024</v>
      </c>
      <c r="G24297">
        <v>1</v>
      </c>
      <c r="H24297">
        <v>11</v>
      </c>
      <c r="I24297">
        <v>7</v>
      </c>
      <c r="J24297">
        <v>3</v>
      </c>
      <c r="K24297">
        <v>5</v>
      </c>
      <c r="L24297">
        <v>3</v>
      </c>
      <c r="M24297">
        <v>0</v>
      </c>
      <c r="N24297">
        <v>0</v>
      </c>
      <c r="O24297">
        <v>0</v>
      </c>
      <c r="P24297">
        <v>1</v>
      </c>
      <c r="Q24297">
        <v>0</v>
      </c>
      <c r="R24297">
        <v>0</v>
      </c>
      <c r="S24297">
        <v>0</v>
      </c>
      <c r="T24297">
        <v>0</v>
      </c>
      <c r="U24297">
        <v>1.2052245139000036E+16</v>
      </c>
      <c r="V24297">
        <v>4.8218093770000056E+16</v>
      </c>
      <c r="W24297">
        <v>1</v>
      </c>
      <c r="X24297" t="s">
        <v>37</v>
      </c>
      <c r="Y24297" t="s">
        <v>164</v>
      </c>
      <c r="Z24297" t="s">
        <v>60</v>
      </c>
      <c r="AA24297" t="s">
        <v>65</v>
      </c>
      <c r="AB24297" t="s">
        <v>41</v>
      </c>
      <c r="AC24297" t="s">
        <v>84</v>
      </c>
      <c r="AD24297" t="s">
        <v>43</v>
      </c>
      <c r="AE24297" t="s">
        <v>44</v>
      </c>
      <c r="AF24297" t="s">
        <v>44</v>
      </c>
      <c r="AG24297" t="s">
        <v>44</v>
      </c>
      <c r="AH24297" t="s">
        <v>44</v>
      </c>
      <c r="AI24297" t="s">
        <v>44</v>
      </c>
      <c r="AJ24297" t="s">
        <v>120</v>
      </c>
      <c r="AK24297" s="1" t="s">
        <v>120</v>
      </c>
      <c r="AL24297" s="1" t="s">
        <v>46622</v>
      </c>
      <c r="AM24297" s="1" t="s">
        <v>46533</v>
      </c>
      <c r="AN24297" s="1" t="s">
        <v>46533</v>
      </c>
    </row>
    <row r="24298" spans="1:40" x14ac:dyDescent="0.2">
      <c r="A24298" s="1" t="s">
        <v>24374</v>
      </c>
      <c r="B24298">
        <v>9</v>
      </c>
      <c r="C24298">
        <v>1</v>
      </c>
      <c r="D24298">
        <v>62</v>
      </c>
      <c r="E24298">
        <v>0</v>
      </c>
      <c r="F24298">
        <v>2024</v>
      </c>
      <c r="G24298">
        <v>1</v>
      </c>
      <c r="H24298">
        <v>21</v>
      </c>
      <c r="I24298">
        <v>6</v>
      </c>
      <c r="J24298">
        <v>3</v>
      </c>
      <c r="K24298">
        <v>9</v>
      </c>
      <c r="L24298">
        <v>7</v>
      </c>
      <c r="M24298">
        <v>2</v>
      </c>
      <c r="N24298">
        <v>1</v>
      </c>
      <c r="O24298">
        <v>0</v>
      </c>
      <c r="P24298">
        <v>1</v>
      </c>
      <c r="Q24298">
        <v>1</v>
      </c>
      <c r="R24298">
        <v>0</v>
      </c>
      <c r="S24298">
        <v>0</v>
      </c>
      <c r="T24298">
        <v>0</v>
      </c>
      <c r="U24298">
        <v>1.155870053700005E+16</v>
      </c>
      <c r="V24298">
        <v>4.8146606633000032E+16</v>
      </c>
      <c r="W24298">
        <v>1</v>
      </c>
      <c r="X24298" t="s">
        <v>37</v>
      </c>
      <c r="Y24298" t="s">
        <v>217</v>
      </c>
      <c r="Z24298" t="s">
        <v>67</v>
      </c>
      <c r="AA24298" t="s">
        <v>110</v>
      </c>
      <c r="AB24298" t="s">
        <v>70</v>
      </c>
      <c r="AC24298" t="s">
        <v>58</v>
      </c>
      <c r="AD24298" t="s">
        <v>43</v>
      </c>
      <c r="AE24298" t="s">
        <v>43</v>
      </c>
      <c r="AF24298" t="s">
        <v>44</v>
      </c>
      <c r="AG24298" t="s">
        <v>44</v>
      </c>
      <c r="AH24298" t="s">
        <v>44</v>
      </c>
      <c r="AI24298" t="s">
        <v>44</v>
      </c>
      <c r="AJ24298" t="s">
        <v>120</v>
      </c>
      <c r="AK24298" s="1" t="s">
        <v>120</v>
      </c>
      <c r="AL24298" s="1" t="s">
        <v>46622</v>
      </c>
      <c r="AM24298" s="1" t="s">
        <v>46624</v>
      </c>
      <c r="AN24298" s="1" t="s">
        <v>46525</v>
      </c>
    </row>
    <row r="24299" spans="1:40" x14ac:dyDescent="0.2">
      <c r="A24299" s="1" t="s">
        <v>24375</v>
      </c>
      <c r="B24299">
        <v>9</v>
      </c>
      <c r="C24299">
        <v>1</v>
      </c>
      <c r="D24299">
        <v>62</v>
      </c>
      <c r="E24299">
        <v>0</v>
      </c>
      <c r="F24299">
        <v>2024</v>
      </c>
      <c r="G24299">
        <v>1</v>
      </c>
      <c r="H24299">
        <v>10</v>
      </c>
      <c r="I24299">
        <v>6</v>
      </c>
      <c r="J24299">
        <v>3</v>
      </c>
      <c r="K24299">
        <v>5</v>
      </c>
      <c r="L24299">
        <v>7</v>
      </c>
      <c r="M24299">
        <v>0</v>
      </c>
      <c r="N24299">
        <v>1</v>
      </c>
      <c r="O24299">
        <v>0</v>
      </c>
      <c r="P24299">
        <v>0</v>
      </c>
      <c r="Q24299">
        <v>0</v>
      </c>
      <c r="R24299">
        <v>0</v>
      </c>
      <c r="S24299">
        <v>1</v>
      </c>
      <c r="T24299">
        <v>1</v>
      </c>
      <c r="U24299">
        <v>1.1516737065000028E+16</v>
      </c>
      <c r="V24299">
        <v>4.8155860545000056E+16</v>
      </c>
      <c r="W24299">
        <v>1</v>
      </c>
      <c r="X24299" t="s">
        <v>37</v>
      </c>
      <c r="Y24299" t="s">
        <v>217</v>
      </c>
      <c r="Z24299" t="s">
        <v>60</v>
      </c>
      <c r="AA24299" t="s">
        <v>110</v>
      </c>
      <c r="AB24299" t="s">
        <v>41</v>
      </c>
      <c r="AC24299" t="s">
        <v>58</v>
      </c>
      <c r="AD24299" t="s">
        <v>44</v>
      </c>
      <c r="AE24299" t="s">
        <v>44</v>
      </c>
      <c r="AF24299" t="s">
        <v>44</v>
      </c>
      <c r="AG24299" t="s">
        <v>44</v>
      </c>
      <c r="AH24299" t="s">
        <v>43</v>
      </c>
      <c r="AI24299" t="s">
        <v>43</v>
      </c>
      <c r="AJ24299" t="s">
        <v>120</v>
      </c>
      <c r="AK24299" s="1" t="s">
        <v>120</v>
      </c>
      <c r="AL24299" s="1" t="s">
        <v>46622</v>
      </c>
      <c r="AM24299" s="1" t="s">
        <v>46624</v>
      </c>
      <c r="AN24299" s="1" t="s">
        <v>46525</v>
      </c>
    </row>
    <row r="24300" spans="1:40" x14ac:dyDescent="0.2">
      <c r="A24300" s="1" t="s">
        <v>24376</v>
      </c>
      <c r="B24300">
        <v>9</v>
      </c>
      <c r="C24300">
        <v>1</v>
      </c>
      <c r="D24300">
        <v>62</v>
      </c>
      <c r="E24300">
        <v>0</v>
      </c>
      <c r="F24300">
        <v>2024</v>
      </c>
      <c r="G24300">
        <v>1</v>
      </c>
      <c r="H24300">
        <v>16</v>
      </c>
      <c r="I24300">
        <v>6</v>
      </c>
      <c r="J24300">
        <v>3</v>
      </c>
      <c r="K24300">
        <v>5</v>
      </c>
      <c r="L24300">
        <v>3</v>
      </c>
      <c r="M24300">
        <v>0</v>
      </c>
      <c r="N24300">
        <v>2</v>
      </c>
      <c r="O24300">
        <v>0</v>
      </c>
      <c r="P24300">
        <v>1</v>
      </c>
      <c r="Q24300">
        <v>0</v>
      </c>
      <c r="R24300">
        <v>0</v>
      </c>
      <c r="S24300">
        <v>0</v>
      </c>
      <c r="T24300">
        <v>0</v>
      </c>
      <c r="U24300">
        <v>1.1657677800000044E+16</v>
      </c>
      <c r="V24300">
        <v>4.8115137011000056E+16</v>
      </c>
      <c r="W24300">
        <v>1</v>
      </c>
      <c r="X24300" t="s">
        <v>37</v>
      </c>
      <c r="Y24300" t="s">
        <v>217</v>
      </c>
      <c r="Z24300" t="s">
        <v>60</v>
      </c>
      <c r="AA24300" t="s">
        <v>65</v>
      </c>
      <c r="AB24300" t="s">
        <v>41</v>
      </c>
      <c r="AC24300" t="s">
        <v>42</v>
      </c>
      <c r="AD24300" t="s">
        <v>43</v>
      </c>
      <c r="AE24300" t="s">
        <v>44</v>
      </c>
      <c r="AF24300" t="s">
        <v>44</v>
      </c>
      <c r="AG24300" t="s">
        <v>44</v>
      </c>
      <c r="AH24300" t="s">
        <v>44</v>
      </c>
      <c r="AI24300" t="s">
        <v>44</v>
      </c>
      <c r="AJ24300" t="s">
        <v>120</v>
      </c>
      <c r="AK24300" s="1" t="s">
        <v>120</v>
      </c>
      <c r="AL24300" s="1" t="s">
        <v>46622</v>
      </c>
      <c r="AM24300" s="1" t="s">
        <v>46624</v>
      </c>
      <c r="AN24300" s="1" t="s">
        <v>46525</v>
      </c>
    </row>
    <row r="24301" spans="1:40" x14ac:dyDescent="0.2">
      <c r="A24301" s="1" t="s">
        <v>24377</v>
      </c>
      <c r="B24301">
        <v>9</v>
      </c>
      <c r="C24301">
        <v>1</v>
      </c>
      <c r="D24301">
        <v>62</v>
      </c>
      <c r="E24301">
        <v>0</v>
      </c>
      <c r="F24301">
        <v>2024</v>
      </c>
      <c r="G24301">
        <v>1</v>
      </c>
      <c r="H24301">
        <v>8</v>
      </c>
      <c r="I24301">
        <v>6</v>
      </c>
      <c r="J24301">
        <v>3</v>
      </c>
      <c r="K24301">
        <v>2</v>
      </c>
      <c r="L24301">
        <v>6</v>
      </c>
      <c r="M24301">
        <v>0</v>
      </c>
      <c r="N24301">
        <v>1</v>
      </c>
      <c r="O24301">
        <v>0</v>
      </c>
      <c r="P24301">
        <v>1</v>
      </c>
      <c r="Q24301">
        <v>0</v>
      </c>
      <c r="R24301">
        <v>0</v>
      </c>
      <c r="S24301">
        <v>0</v>
      </c>
      <c r="T24301">
        <v>0</v>
      </c>
      <c r="U24301">
        <v>1.1534727586000032E+16</v>
      </c>
      <c r="V24301">
        <v>4.812792930200004E+16</v>
      </c>
      <c r="W24301">
        <v>1</v>
      </c>
      <c r="X24301" t="s">
        <v>37</v>
      </c>
      <c r="Y24301" t="s">
        <v>217</v>
      </c>
      <c r="Z24301" t="s">
        <v>47</v>
      </c>
      <c r="AA24301" t="s">
        <v>48</v>
      </c>
      <c r="AB24301" t="s">
        <v>41</v>
      </c>
      <c r="AC24301" t="s">
        <v>58</v>
      </c>
      <c r="AD24301" t="s">
        <v>43</v>
      </c>
      <c r="AE24301" t="s">
        <v>44</v>
      </c>
      <c r="AF24301" t="s">
        <v>44</v>
      </c>
      <c r="AG24301" t="s">
        <v>44</v>
      </c>
      <c r="AH24301" t="s">
        <v>44</v>
      </c>
      <c r="AI24301" t="s">
        <v>44</v>
      </c>
      <c r="AJ24301" t="s">
        <v>120</v>
      </c>
      <c r="AK24301" s="1" t="s">
        <v>120</v>
      </c>
      <c r="AL24301" s="1" t="s">
        <v>46622</v>
      </c>
      <c r="AM24301" s="1" t="s">
        <v>46624</v>
      </c>
      <c r="AN24301" s="1" t="s">
        <v>46525</v>
      </c>
    </row>
    <row r="24302" spans="1:40" x14ac:dyDescent="0.2">
      <c r="A24302" s="1" t="s">
        <v>24378</v>
      </c>
      <c r="B24302">
        <v>9</v>
      </c>
      <c r="C24302">
        <v>1</v>
      </c>
      <c r="D24302">
        <v>62</v>
      </c>
      <c r="E24302">
        <v>0</v>
      </c>
      <c r="F24302">
        <v>2024</v>
      </c>
      <c r="G24302">
        <v>1</v>
      </c>
      <c r="H24302">
        <v>13</v>
      </c>
      <c r="I24302">
        <v>6</v>
      </c>
      <c r="J24302">
        <v>3</v>
      </c>
      <c r="K24302">
        <v>6</v>
      </c>
      <c r="L24302">
        <v>4</v>
      </c>
      <c r="M24302">
        <v>0</v>
      </c>
      <c r="N24302">
        <v>0</v>
      </c>
      <c r="O24302">
        <v>0</v>
      </c>
      <c r="P24302">
        <v>1</v>
      </c>
      <c r="Q24302">
        <v>1</v>
      </c>
      <c r="R24302">
        <v>0</v>
      </c>
      <c r="S24302">
        <v>0</v>
      </c>
      <c r="T24302">
        <v>0</v>
      </c>
      <c r="U24302">
        <v>1.154056956100004E+16</v>
      </c>
      <c r="V24302">
        <v>4.8125640045000064E+16</v>
      </c>
      <c r="W24302">
        <v>1</v>
      </c>
      <c r="X24302" t="s">
        <v>37</v>
      </c>
      <c r="Y24302" t="s">
        <v>217</v>
      </c>
      <c r="Z24302" t="s">
        <v>39</v>
      </c>
      <c r="AA24302" t="s">
        <v>40</v>
      </c>
      <c r="AB24302" t="s">
        <v>41</v>
      </c>
      <c r="AC24302" t="s">
        <v>84</v>
      </c>
      <c r="AD24302" t="s">
        <v>43</v>
      </c>
      <c r="AE24302" t="s">
        <v>43</v>
      </c>
      <c r="AF24302" t="s">
        <v>44</v>
      </c>
      <c r="AG24302" t="s">
        <v>44</v>
      </c>
      <c r="AH24302" t="s">
        <v>44</v>
      </c>
      <c r="AI24302" t="s">
        <v>44</v>
      </c>
      <c r="AJ24302" t="s">
        <v>120</v>
      </c>
      <c r="AK24302" s="1" t="s">
        <v>120</v>
      </c>
      <c r="AL24302" s="1" t="s">
        <v>46622</v>
      </c>
      <c r="AM24302" s="1" t="s">
        <v>46624</v>
      </c>
      <c r="AN24302" s="1" t="s">
        <v>46525</v>
      </c>
    </row>
    <row r="24303" spans="1:40" x14ac:dyDescent="0.2">
      <c r="A24303" s="1" t="s">
        <v>24379</v>
      </c>
      <c r="B24303">
        <v>9</v>
      </c>
      <c r="C24303">
        <v>1</v>
      </c>
      <c r="D24303">
        <v>62</v>
      </c>
      <c r="E24303">
        <v>0</v>
      </c>
      <c r="F24303">
        <v>2024</v>
      </c>
      <c r="G24303">
        <v>1</v>
      </c>
      <c r="H24303">
        <v>8</v>
      </c>
      <c r="I24303">
        <v>6</v>
      </c>
      <c r="J24303">
        <v>3</v>
      </c>
      <c r="K24303">
        <v>2</v>
      </c>
      <c r="L24303">
        <v>6</v>
      </c>
      <c r="M24303">
        <v>0</v>
      </c>
      <c r="N24303">
        <v>0</v>
      </c>
      <c r="O24303">
        <v>0</v>
      </c>
      <c r="P24303">
        <v>1</v>
      </c>
      <c r="Q24303">
        <v>0</v>
      </c>
      <c r="R24303">
        <v>0</v>
      </c>
      <c r="S24303">
        <v>0</v>
      </c>
      <c r="T24303">
        <v>0</v>
      </c>
      <c r="U24303">
        <v>1.1570497623000052E+16</v>
      </c>
      <c r="V24303">
        <v>4.8134357222000064E+16</v>
      </c>
      <c r="W24303">
        <v>1</v>
      </c>
      <c r="X24303" t="s">
        <v>37</v>
      </c>
      <c r="Y24303" t="s">
        <v>217</v>
      </c>
      <c r="Z24303" t="s">
        <v>47</v>
      </c>
      <c r="AA24303" t="s">
        <v>48</v>
      </c>
      <c r="AB24303" t="s">
        <v>41</v>
      </c>
      <c r="AC24303" t="s">
        <v>84</v>
      </c>
      <c r="AD24303" t="s">
        <v>43</v>
      </c>
      <c r="AE24303" t="s">
        <v>44</v>
      </c>
      <c r="AF24303" t="s">
        <v>44</v>
      </c>
      <c r="AG24303" t="s">
        <v>44</v>
      </c>
      <c r="AH24303" t="s">
        <v>44</v>
      </c>
      <c r="AI24303" t="s">
        <v>44</v>
      </c>
      <c r="AJ24303" t="s">
        <v>120</v>
      </c>
      <c r="AK24303" s="1" t="s">
        <v>120</v>
      </c>
      <c r="AL24303" s="1" t="s">
        <v>46622</v>
      </c>
      <c r="AM24303" s="1" t="s">
        <v>46624</v>
      </c>
      <c r="AN24303" s="1" t="s">
        <v>46525</v>
      </c>
    </row>
    <row r="24304" spans="1:40" x14ac:dyDescent="0.2">
      <c r="A24304" s="1" t="s">
        <v>24380</v>
      </c>
      <c r="B24304">
        <v>9</v>
      </c>
      <c r="C24304">
        <v>7</v>
      </c>
      <c r="D24304">
        <v>80</v>
      </c>
      <c r="E24304">
        <v>139</v>
      </c>
      <c r="F24304">
        <v>2024</v>
      </c>
      <c r="G24304">
        <v>1</v>
      </c>
      <c r="H24304">
        <v>18</v>
      </c>
      <c r="I24304">
        <v>6</v>
      </c>
      <c r="J24304">
        <v>3</v>
      </c>
      <c r="K24304">
        <v>6</v>
      </c>
      <c r="L24304">
        <v>6</v>
      </c>
      <c r="M24304">
        <v>2</v>
      </c>
      <c r="N24304">
        <v>0</v>
      </c>
      <c r="O24304">
        <v>0</v>
      </c>
      <c r="P24304">
        <v>1</v>
      </c>
      <c r="Q24304">
        <v>1</v>
      </c>
      <c r="R24304">
        <v>0</v>
      </c>
      <c r="S24304">
        <v>0</v>
      </c>
      <c r="T24304">
        <v>0</v>
      </c>
      <c r="U24304">
        <v>1.0276418283000056E+16</v>
      </c>
      <c r="V24304">
        <v>4.751285232700008E+16</v>
      </c>
      <c r="W24304">
        <v>1</v>
      </c>
      <c r="X24304" t="s">
        <v>37</v>
      </c>
      <c r="Y24304" t="s">
        <v>217</v>
      </c>
      <c r="Z24304" t="s">
        <v>39</v>
      </c>
      <c r="AA24304" t="s">
        <v>48</v>
      </c>
      <c r="AB24304" t="s">
        <v>70</v>
      </c>
      <c r="AC24304" t="s">
        <v>84</v>
      </c>
      <c r="AD24304" t="s">
        <v>43</v>
      </c>
      <c r="AE24304" t="s">
        <v>43</v>
      </c>
      <c r="AF24304" t="s">
        <v>44</v>
      </c>
      <c r="AG24304" t="s">
        <v>44</v>
      </c>
      <c r="AH24304" t="s">
        <v>44</v>
      </c>
      <c r="AI24304" t="s">
        <v>44</v>
      </c>
      <c r="AJ24304" t="s">
        <v>144</v>
      </c>
      <c r="AK24304" s="1" t="s">
        <v>144</v>
      </c>
      <c r="AL24304" s="1" t="s">
        <v>46671</v>
      </c>
      <c r="AM24304" s="1" t="s">
        <v>46617</v>
      </c>
      <c r="AN24304" s="1" t="s">
        <v>46617</v>
      </c>
    </row>
    <row r="24305" spans="1:40" x14ac:dyDescent="0.2">
      <c r="A24305" s="1" t="s">
        <v>24381</v>
      </c>
      <c r="B24305">
        <v>9</v>
      </c>
      <c r="C24305">
        <v>7</v>
      </c>
      <c r="D24305">
        <v>71</v>
      </c>
      <c r="E24305">
        <v>146</v>
      </c>
      <c r="F24305">
        <v>2024</v>
      </c>
      <c r="G24305">
        <v>1</v>
      </c>
      <c r="H24305">
        <v>14</v>
      </c>
      <c r="I24305">
        <v>6</v>
      </c>
      <c r="J24305">
        <v>3</v>
      </c>
      <c r="K24305">
        <v>5</v>
      </c>
      <c r="L24305">
        <v>3</v>
      </c>
      <c r="M24305">
        <v>0</v>
      </c>
      <c r="N24305">
        <v>0</v>
      </c>
      <c r="O24305">
        <v>0</v>
      </c>
      <c r="P24305">
        <v>1</v>
      </c>
      <c r="Q24305">
        <v>0</v>
      </c>
      <c r="R24305">
        <v>0</v>
      </c>
      <c r="S24305">
        <v>0</v>
      </c>
      <c r="T24305">
        <v>0</v>
      </c>
      <c r="U24305">
        <v>1.0974079431000064E+16</v>
      </c>
      <c r="V24305">
        <v>4.8270958012000048E+16</v>
      </c>
      <c r="W24305">
        <v>1</v>
      </c>
      <c r="X24305" t="s">
        <v>37</v>
      </c>
      <c r="Y24305" t="s">
        <v>217</v>
      </c>
      <c r="Z24305" t="s">
        <v>60</v>
      </c>
      <c r="AA24305" t="s">
        <v>65</v>
      </c>
      <c r="AB24305" t="s">
        <v>41</v>
      </c>
      <c r="AC24305" t="s">
        <v>84</v>
      </c>
      <c r="AD24305" t="s">
        <v>43</v>
      </c>
      <c r="AE24305" t="s">
        <v>44</v>
      </c>
      <c r="AF24305" t="s">
        <v>44</v>
      </c>
      <c r="AG24305" t="s">
        <v>44</v>
      </c>
      <c r="AH24305" t="s">
        <v>44</v>
      </c>
      <c r="AI24305" t="s">
        <v>44</v>
      </c>
      <c r="AJ24305" t="s">
        <v>144</v>
      </c>
      <c r="AK24305" s="1" t="s">
        <v>144</v>
      </c>
      <c r="AL24305" s="1" t="s">
        <v>46671</v>
      </c>
      <c r="AM24305" s="1" t="s">
        <v>46608</v>
      </c>
      <c r="AN24305" s="1" t="s">
        <v>46608</v>
      </c>
    </row>
    <row r="24306" spans="1:40" x14ac:dyDescent="0.2">
      <c r="A24306" s="1" t="s">
        <v>24382</v>
      </c>
      <c r="B24306">
        <v>9</v>
      </c>
      <c r="C24306">
        <v>7</v>
      </c>
      <c r="D24306">
        <v>61</v>
      </c>
      <c r="E24306">
        <v>0</v>
      </c>
      <c r="F24306">
        <v>2024</v>
      </c>
      <c r="G24306">
        <v>1</v>
      </c>
      <c r="H24306">
        <v>21</v>
      </c>
      <c r="I24306">
        <v>6</v>
      </c>
      <c r="J24306">
        <v>2</v>
      </c>
      <c r="K24306">
        <v>2</v>
      </c>
      <c r="L24306">
        <v>6</v>
      </c>
      <c r="M24306">
        <v>2</v>
      </c>
      <c r="N24306">
        <v>0</v>
      </c>
      <c r="O24306">
        <v>0</v>
      </c>
      <c r="P24306">
        <v>1</v>
      </c>
      <c r="Q24306">
        <v>0</v>
      </c>
      <c r="R24306">
        <v>0</v>
      </c>
      <c r="S24306">
        <v>0</v>
      </c>
      <c r="T24306">
        <v>0</v>
      </c>
      <c r="U24306">
        <v>1.0887615908000044E+16</v>
      </c>
      <c r="V24306">
        <v>4.8368870848000032E+16</v>
      </c>
      <c r="W24306">
        <v>1</v>
      </c>
      <c r="X24306" t="s">
        <v>55</v>
      </c>
      <c r="Y24306" t="s">
        <v>217</v>
      </c>
      <c r="Z24306" t="s">
        <v>47</v>
      </c>
      <c r="AA24306" t="s">
        <v>48</v>
      </c>
      <c r="AB24306" t="s">
        <v>70</v>
      </c>
      <c r="AC24306" t="s">
        <v>84</v>
      </c>
      <c r="AD24306" t="s">
        <v>43</v>
      </c>
      <c r="AE24306" t="s">
        <v>44</v>
      </c>
      <c r="AF24306" t="s">
        <v>44</v>
      </c>
      <c r="AG24306" t="s">
        <v>44</v>
      </c>
      <c r="AH24306" t="s">
        <v>44</v>
      </c>
      <c r="AI24306" t="s">
        <v>44</v>
      </c>
      <c r="AJ24306" t="s">
        <v>144</v>
      </c>
      <c r="AK24306" s="1" t="s">
        <v>144</v>
      </c>
      <c r="AL24306" s="1" t="s">
        <v>46671</v>
      </c>
      <c r="AM24306" s="1" t="s">
        <v>46672</v>
      </c>
      <c r="AN24306" s="1" t="s">
        <v>46604</v>
      </c>
    </row>
    <row r="24307" spans="1:40" x14ac:dyDescent="0.2">
      <c r="A24307" s="1" t="s">
        <v>24383</v>
      </c>
      <c r="B24307">
        <v>9</v>
      </c>
      <c r="C24307">
        <v>6</v>
      </c>
      <c r="D24307">
        <v>63</v>
      </c>
      <c r="E24307">
        <v>0</v>
      </c>
      <c r="F24307">
        <v>2024</v>
      </c>
      <c r="G24307">
        <v>1</v>
      </c>
      <c r="H24307">
        <v>17</v>
      </c>
      <c r="I24307">
        <v>6</v>
      </c>
      <c r="J24307">
        <v>3</v>
      </c>
      <c r="K24307">
        <v>0</v>
      </c>
      <c r="L24307">
        <v>1</v>
      </c>
      <c r="M24307">
        <v>2</v>
      </c>
      <c r="N24307">
        <v>0</v>
      </c>
      <c r="O24307">
        <v>1</v>
      </c>
      <c r="P24307">
        <v>0</v>
      </c>
      <c r="Q24307">
        <v>0</v>
      </c>
      <c r="R24307">
        <v>0</v>
      </c>
      <c r="S24307">
        <v>0</v>
      </c>
      <c r="T24307">
        <v>0</v>
      </c>
      <c r="U24307">
        <v>9923940701000048</v>
      </c>
      <c r="V24307">
        <v>4.9787681804000048E+16</v>
      </c>
      <c r="W24307">
        <v>1</v>
      </c>
      <c r="X24307" t="s">
        <v>37</v>
      </c>
      <c r="Y24307" t="s">
        <v>217</v>
      </c>
      <c r="Z24307" t="s">
        <v>56</v>
      </c>
      <c r="AA24307" t="s">
        <v>53</v>
      </c>
      <c r="AB24307" t="s">
        <v>70</v>
      </c>
      <c r="AC24307" t="s">
        <v>84</v>
      </c>
      <c r="AD24307" t="s">
        <v>44</v>
      </c>
      <c r="AE24307" t="s">
        <v>44</v>
      </c>
      <c r="AF24307" t="s">
        <v>43</v>
      </c>
      <c r="AG24307" t="s">
        <v>44</v>
      </c>
      <c r="AH24307" t="s">
        <v>44</v>
      </c>
      <c r="AI24307" t="s">
        <v>44</v>
      </c>
      <c r="AJ24307" t="s">
        <v>150</v>
      </c>
      <c r="AK24307" s="1" t="s">
        <v>150</v>
      </c>
      <c r="AL24307" s="1" t="s">
        <v>46664</v>
      </c>
      <c r="AM24307" s="1" t="s">
        <v>46667</v>
      </c>
      <c r="AN24307" s="1" t="s">
        <v>46594</v>
      </c>
    </row>
    <row r="24308" spans="1:40" x14ac:dyDescent="0.2">
      <c r="A24308" s="1" t="s">
        <v>24384</v>
      </c>
      <c r="B24308">
        <v>9</v>
      </c>
      <c r="C24308">
        <v>6</v>
      </c>
      <c r="D24308">
        <v>75</v>
      </c>
      <c r="E24308">
        <v>147</v>
      </c>
      <c r="F24308">
        <v>2024</v>
      </c>
      <c r="G24308">
        <v>1</v>
      </c>
      <c r="H24308">
        <v>7</v>
      </c>
      <c r="I24308">
        <v>6</v>
      </c>
      <c r="J24308">
        <v>2</v>
      </c>
      <c r="K24308">
        <v>5</v>
      </c>
      <c r="L24308">
        <v>3</v>
      </c>
      <c r="M24308">
        <v>2</v>
      </c>
      <c r="N24308">
        <v>0</v>
      </c>
      <c r="O24308">
        <v>0</v>
      </c>
      <c r="P24308">
        <v>1</v>
      </c>
      <c r="Q24308">
        <v>0</v>
      </c>
      <c r="R24308">
        <v>1</v>
      </c>
      <c r="S24308">
        <v>0</v>
      </c>
      <c r="T24308">
        <v>0</v>
      </c>
      <c r="U24308">
        <v>1.012523991300003E+16</v>
      </c>
      <c r="V24308">
        <v>4.9636251328000072E+16</v>
      </c>
      <c r="W24308">
        <v>1</v>
      </c>
      <c r="X24308" t="s">
        <v>55</v>
      </c>
      <c r="Y24308" t="s">
        <v>217</v>
      </c>
      <c r="Z24308" t="s">
        <v>60</v>
      </c>
      <c r="AA24308" t="s">
        <v>65</v>
      </c>
      <c r="AB24308" t="s">
        <v>70</v>
      </c>
      <c r="AC24308" t="s">
        <v>84</v>
      </c>
      <c r="AD24308" t="s">
        <v>43</v>
      </c>
      <c r="AE24308" t="s">
        <v>44</v>
      </c>
      <c r="AF24308" t="s">
        <v>44</v>
      </c>
      <c r="AG24308" t="s">
        <v>43</v>
      </c>
      <c r="AH24308" t="s">
        <v>44</v>
      </c>
      <c r="AI24308" t="s">
        <v>44</v>
      </c>
      <c r="AJ24308" t="s">
        <v>150</v>
      </c>
      <c r="AK24308" s="1" t="s">
        <v>150</v>
      </c>
      <c r="AL24308" s="1" t="s">
        <v>46664</v>
      </c>
      <c r="AM24308" s="1" t="s">
        <v>46599</v>
      </c>
      <c r="AN24308" s="1" t="s">
        <v>46599</v>
      </c>
    </row>
    <row r="24309" spans="1:40" x14ac:dyDescent="0.2">
      <c r="A24309" s="1" t="s">
        <v>24385</v>
      </c>
      <c r="B24309">
        <v>9</v>
      </c>
      <c r="C24309">
        <v>5</v>
      </c>
      <c r="D24309">
        <v>72</v>
      </c>
      <c r="E24309">
        <v>135</v>
      </c>
      <c r="F24309">
        <v>2024</v>
      </c>
      <c r="G24309">
        <v>1</v>
      </c>
      <c r="H24309">
        <v>10</v>
      </c>
      <c r="I24309">
        <v>6</v>
      </c>
      <c r="J24309">
        <v>3</v>
      </c>
      <c r="K24309">
        <v>6</v>
      </c>
      <c r="L24309">
        <v>4</v>
      </c>
      <c r="M24309">
        <v>0</v>
      </c>
      <c r="N24309">
        <v>0</v>
      </c>
      <c r="O24309">
        <v>0</v>
      </c>
      <c r="P24309">
        <v>1</v>
      </c>
      <c r="Q24309">
        <v>1</v>
      </c>
      <c r="R24309">
        <v>0</v>
      </c>
      <c r="S24309">
        <v>0</v>
      </c>
      <c r="T24309">
        <v>0</v>
      </c>
      <c r="U24309">
        <v>1.080392789800004E+16</v>
      </c>
      <c r="V24309">
        <v>4.9705913071000056E+16</v>
      </c>
      <c r="W24309">
        <v>1</v>
      </c>
      <c r="X24309" t="s">
        <v>37</v>
      </c>
      <c r="Y24309" t="s">
        <v>217</v>
      </c>
      <c r="Z24309" t="s">
        <v>39</v>
      </c>
      <c r="AA24309" t="s">
        <v>40</v>
      </c>
      <c r="AB24309" t="s">
        <v>41</v>
      </c>
      <c r="AC24309" t="s">
        <v>84</v>
      </c>
      <c r="AD24309" t="s">
        <v>43</v>
      </c>
      <c r="AE24309" t="s">
        <v>43</v>
      </c>
      <c r="AF24309" t="s">
        <v>44</v>
      </c>
      <c r="AG24309" t="s">
        <v>44</v>
      </c>
      <c r="AH24309" t="s">
        <v>44</v>
      </c>
      <c r="AI24309" t="s">
        <v>44</v>
      </c>
      <c r="AJ24309" t="s">
        <v>45</v>
      </c>
      <c r="AK24309" s="1" t="s">
        <v>45</v>
      </c>
      <c r="AL24309" s="1" t="s">
        <v>46655</v>
      </c>
      <c r="AM24309" s="1" t="s">
        <v>46586</v>
      </c>
      <c r="AN24309" s="1" t="s">
        <v>46586</v>
      </c>
    </row>
    <row r="24310" spans="1:40" x14ac:dyDescent="0.2">
      <c r="A24310" s="1" t="s">
        <v>24386</v>
      </c>
      <c r="B24310">
        <v>9</v>
      </c>
      <c r="C24310">
        <v>5</v>
      </c>
      <c r="D24310">
        <v>72</v>
      </c>
      <c r="E24310">
        <v>119</v>
      </c>
      <c r="F24310">
        <v>2024</v>
      </c>
      <c r="G24310">
        <v>1</v>
      </c>
      <c r="H24310">
        <v>11</v>
      </c>
      <c r="I24310">
        <v>6</v>
      </c>
      <c r="J24310">
        <v>2</v>
      </c>
      <c r="K24310">
        <v>9</v>
      </c>
      <c r="L24310">
        <v>1</v>
      </c>
      <c r="M24310">
        <v>0</v>
      </c>
      <c r="N24310">
        <v>1</v>
      </c>
      <c r="O24310">
        <v>0</v>
      </c>
      <c r="P24310">
        <v>1</v>
      </c>
      <c r="Q24310">
        <v>0</v>
      </c>
      <c r="R24310">
        <v>0</v>
      </c>
      <c r="S24310">
        <v>0</v>
      </c>
      <c r="T24310">
        <v>0</v>
      </c>
      <c r="U24310">
        <v>1.100383742200006E+16</v>
      </c>
      <c r="V24310">
        <v>4.9614059250000024E+16</v>
      </c>
      <c r="W24310">
        <v>1</v>
      </c>
      <c r="X24310" t="s">
        <v>55</v>
      </c>
      <c r="Y24310" t="s">
        <v>217</v>
      </c>
      <c r="Z24310" t="s">
        <v>67</v>
      </c>
      <c r="AA24310" t="s">
        <v>53</v>
      </c>
      <c r="AB24310" t="s">
        <v>41</v>
      </c>
      <c r="AC24310" t="s">
        <v>58</v>
      </c>
      <c r="AD24310" t="s">
        <v>43</v>
      </c>
      <c r="AE24310" t="s">
        <v>44</v>
      </c>
      <c r="AF24310" t="s">
        <v>44</v>
      </c>
      <c r="AG24310" t="s">
        <v>44</v>
      </c>
      <c r="AH24310" t="s">
        <v>44</v>
      </c>
      <c r="AI24310" t="s">
        <v>44</v>
      </c>
      <c r="AJ24310" t="s">
        <v>45</v>
      </c>
      <c r="AK24310" s="1" t="s">
        <v>45</v>
      </c>
      <c r="AL24310" s="1" t="s">
        <v>46655</v>
      </c>
      <c r="AM24310" s="1" t="s">
        <v>46586</v>
      </c>
      <c r="AN24310" s="1" t="s">
        <v>46586</v>
      </c>
    </row>
    <row r="24311" spans="1:40" x14ac:dyDescent="0.2">
      <c r="A24311" s="1" t="s">
        <v>24387</v>
      </c>
      <c r="B24311">
        <v>9</v>
      </c>
      <c r="C24311">
        <v>5</v>
      </c>
      <c r="D24311">
        <v>74</v>
      </c>
      <c r="E24311">
        <v>117</v>
      </c>
      <c r="F24311">
        <v>2024</v>
      </c>
      <c r="G24311">
        <v>1</v>
      </c>
      <c r="H24311">
        <v>23</v>
      </c>
      <c r="I24311">
        <v>6</v>
      </c>
      <c r="J24311">
        <v>3</v>
      </c>
      <c r="K24311">
        <v>9</v>
      </c>
      <c r="L24311">
        <v>1</v>
      </c>
      <c r="M24311">
        <v>2</v>
      </c>
      <c r="N24311">
        <v>2</v>
      </c>
      <c r="O24311">
        <v>0</v>
      </c>
      <c r="P24311">
        <v>1</v>
      </c>
      <c r="Q24311">
        <v>0</v>
      </c>
      <c r="R24311">
        <v>0</v>
      </c>
      <c r="S24311">
        <v>0</v>
      </c>
      <c r="T24311">
        <v>0</v>
      </c>
      <c r="U24311">
        <v>1.1347775555000056E+16</v>
      </c>
      <c r="V24311">
        <v>4.9334188686000064E+16</v>
      </c>
      <c r="W24311">
        <v>1</v>
      </c>
      <c r="X24311" t="s">
        <v>37</v>
      </c>
      <c r="Y24311" t="s">
        <v>217</v>
      </c>
      <c r="Z24311" t="s">
        <v>67</v>
      </c>
      <c r="AA24311" t="s">
        <v>53</v>
      </c>
      <c r="AB24311" t="s">
        <v>70</v>
      </c>
      <c r="AC24311" t="s">
        <v>42</v>
      </c>
      <c r="AD24311" t="s">
        <v>43</v>
      </c>
      <c r="AE24311" t="s">
        <v>44</v>
      </c>
      <c r="AF24311" t="s">
        <v>44</v>
      </c>
      <c r="AG24311" t="s">
        <v>44</v>
      </c>
      <c r="AH24311" t="s">
        <v>44</v>
      </c>
      <c r="AI24311" t="s">
        <v>44</v>
      </c>
      <c r="AJ24311" t="s">
        <v>45</v>
      </c>
      <c r="AK24311" s="1" t="s">
        <v>45</v>
      </c>
      <c r="AL24311" s="1" t="s">
        <v>46655</v>
      </c>
      <c r="AM24311" s="1" t="s">
        <v>46588</v>
      </c>
      <c r="AN24311" s="1" t="s">
        <v>46588</v>
      </c>
    </row>
    <row r="24312" spans="1:40" x14ac:dyDescent="0.2">
      <c r="A24312" s="1" t="s">
        <v>24388</v>
      </c>
      <c r="B24312">
        <v>9</v>
      </c>
      <c r="C24312">
        <v>5</v>
      </c>
      <c r="D24312">
        <v>64</v>
      </c>
      <c r="E24312">
        <v>0</v>
      </c>
      <c r="F24312">
        <v>2024</v>
      </c>
      <c r="G24312">
        <v>1</v>
      </c>
      <c r="H24312">
        <v>21</v>
      </c>
      <c r="I24312">
        <v>6</v>
      </c>
      <c r="J24312">
        <v>3</v>
      </c>
      <c r="K24312">
        <v>2</v>
      </c>
      <c r="L24312">
        <v>6</v>
      </c>
      <c r="M24312">
        <v>2</v>
      </c>
      <c r="N24312">
        <v>2</v>
      </c>
      <c r="O24312">
        <v>0</v>
      </c>
      <c r="P24312">
        <v>1</v>
      </c>
      <c r="Q24312">
        <v>0</v>
      </c>
      <c r="R24312">
        <v>0</v>
      </c>
      <c r="S24312">
        <v>0</v>
      </c>
      <c r="T24312">
        <v>0</v>
      </c>
      <c r="U24312">
        <v>1.1122388712000032E+16</v>
      </c>
      <c r="V24312">
        <v>4.942206829600008E+16</v>
      </c>
      <c r="W24312">
        <v>1</v>
      </c>
      <c r="X24312" t="s">
        <v>37</v>
      </c>
      <c r="Y24312" t="s">
        <v>217</v>
      </c>
      <c r="Z24312" t="s">
        <v>47</v>
      </c>
      <c r="AA24312" t="s">
        <v>48</v>
      </c>
      <c r="AB24312" t="s">
        <v>70</v>
      </c>
      <c r="AC24312" t="s">
        <v>42</v>
      </c>
      <c r="AD24312" t="s">
        <v>43</v>
      </c>
      <c r="AE24312" t="s">
        <v>44</v>
      </c>
      <c r="AF24312" t="s">
        <v>44</v>
      </c>
      <c r="AG24312" t="s">
        <v>44</v>
      </c>
      <c r="AH24312" t="s">
        <v>44</v>
      </c>
      <c r="AI24312" t="s">
        <v>44</v>
      </c>
      <c r="AJ24312" t="s">
        <v>45</v>
      </c>
      <c r="AK24312" s="1" t="s">
        <v>45</v>
      </c>
      <c r="AL24312" s="1" t="s">
        <v>46655</v>
      </c>
      <c r="AM24312" s="1" t="s">
        <v>46659</v>
      </c>
      <c r="AN24312" s="1" t="s">
        <v>46583</v>
      </c>
    </row>
    <row r="24313" spans="1:40" x14ac:dyDescent="0.2">
      <c r="A24313" s="1" t="s">
        <v>24389</v>
      </c>
      <c r="B24313">
        <v>9</v>
      </c>
      <c r="C24313">
        <v>5</v>
      </c>
      <c r="D24313">
        <v>64</v>
      </c>
      <c r="E24313">
        <v>0</v>
      </c>
      <c r="F24313">
        <v>2024</v>
      </c>
      <c r="G24313">
        <v>1</v>
      </c>
      <c r="H24313">
        <v>18</v>
      </c>
      <c r="I24313">
        <v>6</v>
      </c>
      <c r="J24313">
        <v>3</v>
      </c>
      <c r="K24313">
        <v>5</v>
      </c>
      <c r="L24313">
        <v>3</v>
      </c>
      <c r="M24313">
        <v>2</v>
      </c>
      <c r="N24313">
        <v>2</v>
      </c>
      <c r="O24313">
        <v>0</v>
      </c>
      <c r="P24313">
        <v>1</v>
      </c>
      <c r="Q24313">
        <v>0</v>
      </c>
      <c r="R24313">
        <v>0</v>
      </c>
      <c r="S24313">
        <v>0</v>
      </c>
      <c r="T24313">
        <v>1</v>
      </c>
      <c r="U24313">
        <v>1.1053591596000048E+16</v>
      </c>
      <c r="V24313">
        <v>4.9493561407000072E+16</v>
      </c>
      <c r="W24313">
        <v>1</v>
      </c>
      <c r="X24313" t="s">
        <v>37</v>
      </c>
      <c r="Y24313" t="s">
        <v>217</v>
      </c>
      <c r="Z24313" t="s">
        <v>60</v>
      </c>
      <c r="AA24313" t="s">
        <v>65</v>
      </c>
      <c r="AB24313" t="s">
        <v>70</v>
      </c>
      <c r="AC24313" t="s">
        <v>42</v>
      </c>
      <c r="AD24313" t="s">
        <v>43</v>
      </c>
      <c r="AE24313" t="s">
        <v>44</v>
      </c>
      <c r="AF24313" t="s">
        <v>44</v>
      </c>
      <c r="AG24313" t="s">
        <v>44</v>
      </c>
      <c r="AH24313" t="s">
        <v>44</v>
      </c>
      <c r="AI24313" t="s">
        <v>43</v>
      </c>
      <c r="AJ24313" t="s">
        <v>45</v>
      </c>
      <c r="AK24313" s="1" t="s">
        <v>45</v>
      </c>
      <c r="AL24313" s="1" t="s">
        <v>46655</v>
      </c>
      <c r="AM24313" s="1" t="s">
        <v>46659</v>
      </c>
      <c r="AN24313" s="1" t="s">
        <v>46583</v>
      </c>
    </row>
    <row r="24314" spans="1:40" x14ac:dyDescent="0.2">
      <c r="A24314" s="1" t="s">
        <v>24390</v>
      </c>
      <c r="B24314">
        <v>9</v>
      </c>
      <c r="C24314">
        <v>5</v>
      </c>
      <c r="D24314">
        <v>64</v>
      </c>
      <c r="E24314">
        <v>0</v>
      </c>
      <c r="F24314">
        <v>2024</v>
      </c>
      <c r="G24314">
        <v>1</v>
      </c>
      <c r="H24314">
        <v>13</v>
      </c>
      <c r="I24314">
        <v>6</v>
      </c>
      <c r="J24314">
        <v>3</v>
      </c>
      <c r="K24314">
        <v>5</v>
      </c>
      <c r="L24314">
        <v>3</v>
      </c>
      <c r="M24314">
        <v>0</v>
      </c>
      <c r="N24314">
        <v>0</v>
      </c>
      <c r="O24314">
        <v>1</v>
      </c>
      <c r="P24314">
        <v>1</v>
      </c>
      <c r="Q24314">
        <v>0</v>
      </c>
      <c r="R24314">
        <v>0</v>
      </c>
      <c r="S24314">
        <v>0</v>
      </c>
      <c r="T24314">
        <v>0</v>
      </c>
      <c r="U24314">
        <v>1.107078948000003E+16</v>
      </c>
      <c r="V24314">
        <v>4.9440854302000048E+16</v>
      </c>
      <c r="W24314">
        <v>1</v>
      </c>
      <c r="X24314" t="s">
        <v>37</v>
      </c>
      <c r="Y24314" t="s">
        <v>217</v>
      </c>
      <c r="Z24314" t="s">
        <v>60</v>
      </c>
      <c r="AA24314" t="s">
        <v>65</v>
      </c>
      <c r="AB24314" t="s">
        <v>41</v>
      </c>
      <c r="AC24314" t="s">
        <v>84</v>
      </c>
      <c r="AD24314" t="s">
        <v>43</v>
      </c>
      <c r="AE24314" t="s">
        <v>44</v>
      </c>
      <c r="AF24314" t="s">
        <v>43</v>
      </c>
      <c r="AG24314" t="s">
        <v>44</v>
      </c>
      <c r="AH24314" t="s">
        <v>44</v>
      </c>
      <c r="AI24314" t="s">
        <v>44</v>
      </c>
      <c r="AJ24314" t="s">
        <v>45</v>
      </c>
      <c r="AK24314" s="1" t="s">
        <v>45</v>
      </c>
      <c r="AL24314" s="1" t="s">
        <v>46655</v>
      </c>
      <c r="AM24314" s="1" t="s">
        <v>46659</v>
      </c>
      <c r="AN24314" s="1" t="s">
        <v>46583</v>
      </c>
    </row>
    <row r="24315" spans="1:40" x14ac:dyDescent="0.2">
      <c r="A24315" s="1" t="s">
        <v>24391</v>
      </c>
      <c r="B24315">
        <v>9</v>
      </c>
      <c r="C24315">
        <v>5</v>
      </c>
      <c r="D24315">
        <v>77</v>
      </c>
      <c r="E24315">
        <v>114</v>
      </c>
      <c r="F24315">
        <v>2024</v>
      </c>
      <c r="G24315">
        <v>1</v>
      </c>
      <c r="H24315">
        <v>23</v>
      </c>
      <c r="I24315">
        <v>6</v>
      </c>
      <c r="J24315">
        <v>2</v>
      </c>
      <c r="K24315">
        <v>9</v>
      </c>
      <c r="L24315">
        <v>1</v>
      </c>
      <c r="M24315">
        <v>2</v>
      </c>
      <c r="N24315">
        <v>2</v>
      </c>
      <c r="O24315">
        <v>0</v>
      </c>
      <c r="P24315">
        <v>1</v>
      </c>
      <c r="Q24315">
        <v>0</v>
      </c>
      <c r="R24315">
        <v>0</v>
      </c>
      <c r="S24315">
        <v>0</v>
      </c>
      <c r="T24315">
        <v>0</v>
      </c>
      <c r="U24315">
        <v>1.0737661737000052E+16</v>
      </c>
      <c r="V24315">
        <v>4.9152466049000056E+16</v>
      </c>
      <c r="W24315">
        <v>1</v>
      </c>
      <c r="X24315" t="s">
        <v>55</v>
      </c>
      <c r="Y24315" t="s">
        <v>217</v>
      </c>
      <c r="Z24315" t="s">
        <v>67</v>
      </c>
      <c r="AA24315" t="s">
        <v>53</v>
      </c>
      <c r="AB24315" t="s">
        <v>70</v>
      </c>
      <c r="AC24315" t="s">
        <v>42</v>
      </c>
      <c r="AD24315" t="s">
        <v>43</v>
      </c>
      <c r="AE24315" t="s">
        <v>44</v>
      </c>
      <c r="AF24315" t="s">
        <v>44</v>
      </c>
      <c r="AG24315" t="s">
        <v>44</v>
      </c>
      <c r="AH24315" t="s">
        <v>44</v>
      </c>
      <c r="AI24315" t="s">
        <v>44</v>
      </c>
      <c r="AJ24315" t="s">
        <v>45</v>
      </c>
      <c r="AK24315" s="1" t="s">
        <v>45</v>
      </c>
      <c r="AL24315" s="1" t="s">
        <v>46655</v>
      </c>
      <c r="AM24315" s="1" t="s">
        <v>46591</v>
      </c>
      <c r="AN24315" s="1" t="s">
        <v>46591</v>
      </c>
    </row>
    <row r="24316" spans="1:40" x14ac:dyDescent="0.2">
      <c r="A24316" s="1" t="s">
        <v>24392</v>
      </c>
      <c r="B24316">
        <v>9</v>
      </c>
      <c r="C24316">
        <v>5</v>
      </c>
      <c r="D24316">
        <v>71</v>
      </c>
      <c r="E24316">
        <v>196</v>
      </c>
      <c r="F24316">
        <v>2024</v>
      </c>
      <c r="G24316">
        <v>1</v>
      </c>
      <c r="H24316">
        <v>21</v>
      </c>
      <c r="I24316">
        <v>6</v>
      </c>
      <c r="J24316">
        <v>3</v>
      </c>
      <c r="K24316">
        <v>8</v>
      </c>
      <c r="L24316">
        <v>1</v>
      </c>
      <c r="M24316">
        <v>2</v>
      </c>
      <c r="N24316">
        <v>2</v>
      </c>
      <c r="O24316">
        <v>0</v>
      </c>
      <c r="P24316">
        <v>1</v>
      </c>
      <c r="Q24316">
        <v>0</v>
      </c>
      <c r="R24316">
        <v>0</v>
      </c>
      <c r="S24316">
        <v>0</v>
      </c>
      <c r="T24316">
        <v>0</v>
      </c>
      <c r="U24316">
        <v>1.0636225257000036E+16</v>
      </c>
      <c r="V24316">
        <v>4.929372374500008E+16</v>
      </c>
      <c r="W24316">
        <v>1</v>
      </c>
      <c r="X24316" t="s">
        <v>37</v>
      </c>
      <c r="Y24316" t="s">
        <v>217</v>
      </c>
      <c r="Z24316" t="s">
        <v>52</v>
      </c>
      <c r="AA24316" t="s">
        <v>53</v>
      </c>
      <c r="AB24316" t="s">
        <v>70</v>
      </c>
      <c r="AC24316" t="s">
        <v>42</v>
      </c>
      <c r="AD24316" t="s">
        <v>43</v>
      </c>
      <c r="AE24316" t="s">
        <v>44</v>
      </c>
      <c r="AF24316" t="s">
        <v>44</v>
      </c>
      <c r="AG24316" t="s">
        <v>44</v>
      </c>
      <c r="AH24316" t="s">
        <v>44</v>
      </c>
      <c r="AI24316" t="s">
        <v>44</v>
      </c>
      <c r="AJ24316" t="s">
        <v>45</v>
      </c>
      <c r="AK24316" s="1" t="s">
        <v>45</v>
      </c>
      <c r="AL24316" s="1" t="s">
        <v>46655</v>
      </c>
      <c r="AM24316" s="1" t="s">
        <v>46661</v>
      </c>
      <c r="AN24316" s="1" t="s">
        <v>46585</v>
      </c>
    </row>
    <row r="24317" spans="1:40" x14ac:dyDescent="0.2">
      <c r="A24317" s="1" t="s">
        <v>24393</v>
      </c>
      <c r="B24317">
        <v>9</v>
      </c>
      <c r="C24317">
        <v>4</v>
      </c>
      <c r="D24317">
        <v>79</v>
      </c>
      <c r="E24317">
        <v>152</v>
      </c>
      <c r="F24317">
        <v>2024</v>
      </c>
      <c r="G24317">
        <v>1</v>
      </c>
      <c r="H24317">
        <v>8</v>
      </c>
      <c r="I24317">
        <v>6</v>
      </c>
      <c r="J24317">
        <v>3</v>
      </c>
      <c r="K24317">
        <v>4</v>
      </c>
      <c r="L24317">
        <v>1</v>
      </c>
      <c r="M24317">
        <v>0</v>
      </c>
      <c r="N24317">
        <v>2</v>
      </c>
      <c r="O24317">
        <v>0</v>
      </c>
      <c r="P24317">
        <v>1</v>
      </c>
      <c r="Q24317">
        <v>0</v>
      </c>
      <c r="R24317">
        <v>0</v>
      </c>
      <c r="S24317">
        <v>1</v>
      </c>
      <c r="T24317">
        <v>0</v>
      </c>
      <c r="U24317">
        <v>1.2188262974000054E+16</v>
      </c>
      <c r="V24317">
        <v>5.0180124079000048E+16</v>
      </c>
      <c r="W24317">
        <v>1</v>
      </c>
      <c r="X24317" t="s">
        <v>37</v>
      </c>
      <c r="Y24317" t="s">
        <v>217</v>
      </c>
      <c r="Z24317" t="s">
        <v>50</v>
      </c>
      <c r="AA24317" t="s">
        <v>53</v>
      </c>
      <c r="AB24317" t="s">
        <v>41</v>
      </c>
      <c r="AC24317" t="s">
        <v>42</v>
      </c>
      <c r="AD24317" t="s">
        <v>43</v>
      </c>
      <c r="AE24317" t="s">
        <v>44</v>
      </c>
      <c r="AF24317" t="s">
        <v>44</v>
      </c>
      <c r="AG24317" t="s">
        <v>44</v>
      </c>
      <c r="AH24317" t="s">
        <v>43</v>
      </c>
      <c r="AI24317" t="s">
        <v>44</v>
      </c>
      <c r="AJ24317" t="s">
        <v>80</v>
      </c>
      <c r="AK24317" s="1" t="s">
        <v>80</v>
      </c>
      <c r="AL24317" s="1" t="s">
        <v>46645</v>
      </c>
      <c r="AM24317" s="1" t="s">
        <v>46654</v>
      </c>
      <c r="AN24317" s="1" t="s">
        <v>46579</v>
      </c>
    </row>
    <row r="24318" spans="1:40" x14ac:dyDescent="0.2">
      <c r="A24318" s="1" t="s">
        <v>24394</v>
      </c>
      <c r="B24318">
        <v>9</v>
      </c>
      <c r="C24318">
        <v>4</v>
      </c>
      <c r="D24318">
        <v>73</v>
      </c>
      <c r="E24318">
        <v>159</v>
      </c>
      <c r="F24318">
        <v>2024</v>
      </c>
      <c r="G24318">
        <v>1</v>
      </c>
      <c r="H24318">
        <v>7</v>
      </c>
      <c r="I24318">
        <v>6</v>
      </c>
      <c r="J24318">
        <v>3</v>
      </c>
      <c r="K24318">
        <v>5</v>
      </c>
      <c r="L24318">
        <v>3</v>
      </c>
      <c r="M24318">
        <v>0</v>
      </c>
      <c r="N24318">
        <v>0</v>
      </c>
      <c r="O24318">
        <v>0</v>
      </c>
      <c r="P24318">
        <v>1</v>
      </c>
      <c r="Q24318">
        <v>0</v>
      </c>
      <c r="R24318">
        <v>0</v>
      </c>
      <c r="S24318">
        <v>0</v>
      </c>
      <c r="T24318">
        <v>0</v>
      </c>
      <c r="U24318">
        <v>1.1042074201000048E+16</v>
      </c>
      <c r="V24318">
        <v>5.0287391880000032E+16</v>
      </c>
      <c r="W24318">
        <v>1</v>
      </c>
      <c r="X24318" t="s">
        <v>37</v>
      </c>
      <c r="Y24318" t="s">
        <v>217</v>
      </c>
      <c r="Z24318" t="s">
        <v>60</v>
      </c>
      <c r="AA24318" t="s">
        <v>65</v>
      </c>
      <c r="AB24318" t="s">
        <v>41</v>
      </c>
      <c r="AC24318" t="s">
        <v>84</v>
      </c>
      <c r="AD24318" t="s">
        <v>43</v>
      </c>
      <c r="AE24318" t="s">
        <v>44</v>
      </c>
      <c r="AF24318" t="s">
        <v>44</v>
      </c>
      <c r="AG24318" t="s">
        <v>44</v>
      </c>
      <c r="AH24318" t="s">
        <v>44</v>
      </c>
      <c r="AI24318" t="s">
        <v>44</v>
      </c>
      <c r="AJ24318" t="s">
        <v>80</v>
      </c>
      <c r="AK24318" s="1" t="s">
        <v>80</v>
      </c>
      <c r="AL24318" s="1" t="s">
        <v>46645</v>
      </c>
      <c r="AM24318" s="1" t="s">
        <v>46652</v>
      </c>
      <c r="AN24318" s="1" t="s">
        <v>46573</v>
      </c>
    </row>
    <row r="24319" spans="1:40" x14ac:dyDescent="0.2">
      <c r="A24319" s="1" t="s">
        <v>24395</v>
      </c>
      <c r="B24319">
        <v>9</v>
      </c>
      <c r="C24319">
        <v>4</v>
      </c>
      <c r="D24319">
        <v>72</v>
      </c>
      <c r="E24319">
        <v>116</v>
      </c>
      <c r="F24319">
        <v>2024</v>
      </c>
      <c r="G24319">
        <v>1</v>
      </c>
      <c r="H24319">
        <v>20</v>
      </c>
      <c r="I24319">
        <v>6</v>
      </c>
      <c r="J24319">
        <v>3</v>
      </c>
      <c r="K24319">
        <v>0</v>
      </c>
      <c r="L24319">
        <v>1</v>
      </c>
      <c r="M24319">
        <v>2</v>
      </c>
      <c r="N24319">
        <v>1</v>
      </c>
      <c r="O24319">
        <v>0</v>
      </c>
      <c r="P24319">
        <v>0</v>
      </c>
      <c r="Q24319">
        <v>0</v>
      </c>
      <c r="R24319">
        <v>0</v>
      </c>
      <c r="S24319">
        <v>0</v>
      </c>
      <c r="T24319">
        <v>1</v>
      </c>
      <c r="U24319">
        <v>1.1661078787000064E+16</v>
      </c>
      <c r="V24319">
        <v>5.0042178013000064E+16</v>
      </c>
      <c r="W24319">
        <v>1</v>
      </c>
      <c r="X24319" t="s">
        <v>37</v>
      </c>
      <c r="Y24319" t="s">
        <v>217</v>
      </c>
      <c r="Z24319" t="s">
        <v>56</v>
      </c>
      <c r="AA24319" t="s">
        <v>53</v>
      </c>
      <c r="AB24319" t="s">
        <v>70</v>
      </c>
      <c r="AC24319" t="s">
        <v>58</v>
      </c>
      <c r="AD24319" t="s">
        <v>44</v>
      </c>
      <c r="AE24319" t="s">
        <v>44</v>
      </c>
      <c r="AF24319" t="s">
        <v>44</v>
      </c>
      <c r="AG24319" t="s">
        <v>44</v>
      </c>
      <c r="AH24319" t="s">
        <v>44</v>
      </c>
      <c r="AI24319" t="s">
        <v>43</v>
      </c>
      <c r="AJ24319" t="s">
        <v>80</v>
      </c>
      <c r="AK24319" s="1" t="s">
        <v>80</v>
      </c>
      <c r="AL24319" s="1" t="s">
        <v>46645</v>
      </c>
      <c r="AM24319" s="1" t="s">
        <v>46651</v>
      </c>
      <c r="AN24319" s="1" t="s">
        <v>46572</v>
      </c>
    </row>
    <row r="24320" spans="1:40" x14ac:dyDescent="0.2">
      <c r="A24320" s="1" t="s">
        <v>24396</v>
      </c>
      <c r="B24320">
        <v>9</v>
      </c>
      <c r="C24320">
        <v>4</v>
      </c>
      <c r="D24320">
        <v>72</v>
      </c>
      <c r="E24320">
        <v>119</v>
      </c>
      <c r="F24320">
        <v>2024</v>
      </c>
      <c r="G24320">
        <v>1</v>
      </c>
      <c r="H24320">
        <v>20</v>
      </c>
      <c r="I24320">
        <v>6</v>
      </c>
      <c r="J24320">
        <v>3</v>
      </c>
      <c r="K24320">
        <v>9</v>
      </c>
      <c r="L24320">
        <v>1</v>
      </c>
      <c r="M24320">
        <v>2</v>
      </c>
      <c r="N24320">
        <v>2</v>
      </c>
      <c r="O24320">
        <v>0</v>
      </c>
      <c r="P24320">
        <v>1</v>
      </c>
      <c r="Q24320">
        <v>0</v>
      </c>
      <c r="R24320">
        <v>0</v>
      </c>
      <c r="S24320">
        <v>0</v>
      </c>
      <c r="T24320">
        <v>0</v>
      </c>
      <c r="U24320">
        <v>1.162657699500005E+16</v>
      </c>
      <c r="V24320">
        <v>4.9975401097000032E+16</v>
      </c>
      <c r="W24320">
        <v>1</v>
      </c>
      <c r="X24320" t="s">
        <v>37</v>
      </c>
      <c r="Y24320" t="s">
        <v>217</v>
      </c>
      <c r="Z24320" t="s">
        <v>67</v>
      </c>
      <c r="AA24320" t="s">
        <v>53</v>
      </c>
      <c r="AB24320" t="s">
        <v>70</v>
      </c>
      <c r="AC24320" t="s">
        <v>42</v>
      </c>
      <c r="AD24320" t="s">
        <v>43</v>
      </c>
      <c r="AE24320" t="s">
        <v>44</v>
      </c>
      <c r="AF24320" t="s">
        <v>44</v>
      </c>
      <c r="AG24320" t="s">
        <v>44</v>
      </c>
      <c r="AH24320" t="s">
        <v>44</v>
      </c>
      <c r="AI24320" t="s">
        <v>44</v>
      </c>
      <c r="AJ24320" t="s">
        <v>80</v>
      </c>
      <c r="AK24320" s="1" t="s">
        <v>80</v>
      </c>
      <c r="AL24320" s="1" t="s">
        <v>46645</v>
      </c>
      <c r="AM24320" s="1" t="s">
        <v>46651</v>
      </c>
      <c r="AN24320" s="1" t="s">
        <v>46572</v>
      </c>
    </row>
    <row r="24321" spans="1:40" x14ac:dyDescent="0.2">
      <c r="A24321" s="1" t="s">
        <v>24397</v>
      </c>
      <c r="B24321">
        <v>9</v>
      </c>
      <c r="C24321">
        <v>4</v>
      </c>
      <c r="D24321">
        <v>61</v>
      </c>
      <c r="E24321">
        <v>0</v>
      </c>
      <c r="F24321">
        <v>2024</v>
      </c>
      <c r="G24321">
        <v>1</v>
      </c>
      <c r="H24321">
        <v>6</v>
      </c>
      <c r="I24321">
        <v>6</v>
      </c>
      <c r="J24321">
        <v>3</v>
      </c>
      <c r="K24321">
        <v>5</v>
      </c>
      <c r="L24321">
        <v>3</v>
      </c>
      <c r="M24321">
        <v>2</v>
      </c>
      <c r="N24321">
        <v>1</v>
      </c>
      <c r="O24321">
        <v>1</v>
      </c>
      <c r="P24321">
        <v>1</v>
      </c>
      <c r="Q24321">
        <v>0</v>
      </c>
      <c r="R24321">
        <v>0</v>
      </c>
      <c r="S24321">
        <v>0</v>
      </c>
      <c r="T24321">
        <v>0</v>
      </c>
      <c r="U24321">
        <v>1.0884703847000026E+16</v>
      </c>
      <c r="V24321">
        <v>4.9876637287000048E+16</v>
      </c>
      <c r="W24321">
        <v>1</v>
      </c>
      <c r="X24321" t="s">
        <v>37</v>
      </c>
      <c r="Y24321" t="s">
        <v>217</v>
      </c>
      <c r="Z24321" t="s">
        <v>60</v>
      </c>
      <c r="AA24321" t="s">
        <v>65</v>
      </c>
      <c r="AB24321" t="s">
        <v>70</v>
      </c>
      <c r="AC24321" t="s">
        <v>58</v>
      </c>
      <c r="AD24321" t="s">
        <v>43</v>
      </c>
      <c r="AE24321" t="s">
        <v>44</v>
      </c>
      <c r="AF24321" t="s">
        <v>43</v>
      </c>
      <c r="AG24321" t="s">
        <v>44</v>
      </c>
      <c r="AH24321" t="s">
        <v>44</v>
      </c>
      <c r="AI24321" t="s">
        <v>44</v>
      </c>
      <c r="AJ24321" t="s">
        <v>80</v>
      </c>
      <c r="AK24321" s="1" t="s">
        <v>80</v>
      </c>
      <c r="AL24321" s="1" t="s">
        <v>46645</v>
      </c>
      <c r="AM24321" s="1" t="s">
        <v>46646</v>
      </c>
      <c r="AN24321" s="1" t="s">
        <v>46567</v>
      </c>
    </row>
    <row r="24322" spans="1:40" x14ac:dyDescent="0.2">
      <c r="A24322" s="1" t="s">
        <v>24398</v>
      </c>
      <c r="B24322">
        <v>9</v>
      </c>
      <c r="C24322">
        <v>3</v>
      </c>
      <c r="D24322">
        <v>63</v>
      </c>
      <c r="E24322">
        <v>0</v>
      </c>
      <c r="F24322">
        <v>2024</v>
      </c>
      <c r="G24322">
        <v>1</v>
      </c>
      <c r="H24322">
        <v>7</v>
      </c>
      <c r="I24322">
        <v>6</v>
      </c>
      <c r="J24322">
        <v>3</v>
      </c>
      <c r="K24322">
        <v>2</v>
      </c>
      <c r="L24322">
        <v>6</v>
      </c>
      <c r="M24322">
        <v>0</v>
      </c>
      <c r="N24322">
        <v>1</v>
      </c>
      <c r="O24322">
        <v>0</v>
      </c>
      <c r="P24322">
        <v>1</v>
      </c>
      <c r="Q24322">
        <v>0</v>
      </c>
      <c r="R24322">
        <v>0</v>
      </c>
      <c r="S24322">
        <v>0</v>
      </c>
      <c r="T24322">
        <v>0</v>
      </c>
      <c r="U24322">
        <v>1.2173968518000038E+16</v>
      </c>
      <c r="V24322">
        <v>4.9669306971000024E+16</v>
      </c>
      <c r="W24322">
        <v>1</v>
      </c>
      <c r="X24322" t="s">
        <v>37</v>
      </c>
      <c r="Y24322" t="s">
        <v>217</v>
      </c>
      <c r="Z24322" t="s">
        <v>47</v>
      </c>
      <c r="AA24322" t="s">
        <v>48</v>
      </c>
      <c r="AB24322" t="s">
        <v>41</v>
      </c>
      <c r="AC24322" t="s">
        <v>58</v>
      </c>
      <c r="AD24322" t="s">
        <v>43</v>
      </c>
      <c r="AE24322" t="s">
        <v>44</v>
      </c>
      <c r="AF24322" t="s">
        <v>44</v>
      </c>
      <c r="AG24322" t="s">
        <v>44</v>
      </c>
      <c r="AH24322" t="s">
        <v>44</v>
      </c>
      <c r="AI24322" t="s">
        <v>44</v>
      </c>
      <c r="AJ24322" t="s">
        <v>93</v>
      </c>
      <c r="AK24322" s="1" t="s">
        <v>93</v>
      </c>
      <c r="AL24322" s="1" t="s">
        <v>46636</v>
      </c>
      <c r="AM24322" s="1" t="s">
        <v>46639</v>
      </c>
      <c r="AN24322" s="1" t="s">
        <v>46640</v>
      </c>
    </row>
    <row r="24323" spans="1:40" x14ac:dyDescent="0.2">
      <c r="A24323" s="1" t="s">
        <v>24399</v>
      </c>
      <c r="B24323">
        <v>9</v>
      </c>
      <c r="C24323">
        <v>3</v>
      </c>
      <c r="D24323">
        <v>71</v>
      </c>
      <c r="E24323">
        <v>151</v>
      </c>
      <c r="F24323">
        <v>2024</v>
      </c>
      <c r="G24323">
        <v>1</v>
      </c>
      <c r="H24323">
        <v>7</v>
      </c>
      <c r="I24323">
        <v>6</v>
      </c>
      <c r="J24323">
        <v>3</v>
      </c>
      <c r="K24323">
        <v>4</v>
      </c>
      <c r="L24323">
        <v>2</v>
      </c>
      <c r="M24323">
        <v>1</v>
      </c>
      <c r="N24323">
        <v>1</v>
      </c>
      <c r="O24323">
        <v>0</v>
      </c>
      <c r="P24323">
        <v>1</v>
      </c>
      <c r="Q24323">
        <v>0</v>
      </c>
      <c r="R24323">
        <v>0</v>
      </c>
      <c r="S24323">
        <v>0</v>
      </c>
      <c r="T24323">
        <v>0</v>
      </c>
      <c r="U24323">
        <v>1.1732125585000064E+16</v>
      </c>
      <c r="V24323">
        <v>4.9496926183000032E+16</v>
      </c>
      <c r="W24323">
        <v>1</v>
      </c>
      <c r="X24323" t="s">
        <v>37</v>
      </c>
      <c r="Y24323" t="s">
        <v>217</v>
      </c>
      <c r="Z24323" t="s">
        <v>50</v>
      </c>
      <c r="AA24323" t="s">
        <v>61</v>
      </c>
      <c r="AB24323" t="s">
        <v>57</v>
      </c>
      <c r="AC24323" t="s">
        <v>58</v>
      </c>
      <c r="AD24323" t="s">
        <v>43</v>
      </c>
      <c r="AE24323" t="s">
        <v>44</v>
      </c>
      <c r="AF24323" t="s">
        <v>44</v>
      </c>
      <c r="AG24323" t="s">
        <v>44</v>
      </c>
      <c r="AH24323" t="s">
        <v>44</v>
      </c>
      <c r="AI24323" t="s">
        <v>44</v>
      </c>
      <c r="AJ24323" t="s">
        <v>93</v>
      </c>
      <c r="AK24323" s="1" t="s">
        <v>93</v>
      </c>
      <c r="AL24323" s="1" t="s">
        <v>46636</v>
      </c>
      <c r="AM24323" s="1" t="s">
        <v>46561</v>
      </c>
      <c r="AN24323" s="1" t="s">
        <v>46561</v>
      </c>
    </row>
    <row r="24324" spans="1:40" x14ac:dyDescent="0.2">
      <c r="A24324" s="1" t="s">
        <v>24400</v>
      </c>
      <c r="B24324">
        <v>9</v>
      </c>
      <c r="C24324">
        <v>3</v>
      </c>
      <c r="D24324">
        <v>76</v>
      </c>
      <c r="E24324">
        <v>161</v>
      </c>
      <c r="F24324">
        <v>2024</v>
      </c>
      <c r="G24324">
        <v>1</v>
      </c>
      <c r="H24324">
        <v>19</v>
      </c>
      <c r="I24324">
        <v>6</v>
      </c>
      <c r="J24324">
        <v>2</v>
      </c>
      <c r="K24324">
        <v>5</v>
      </c>
      <c r="L24324">
        <v>3</v>
      </c>
      <c r="M24324">
        <v>2</v>
      </c>
      <c r="N24324">
        <v>0</v>
      </c>
      <c r="O24324">
        <v>0</v>
      </c>
      <c r="P24324">
        <v>1</v>
      </c>
      <c r="Q24324">
        <v>0</v>
      </c>
      <c r="R24324">
        <v>0</v>
      </c>
      <c r="S24324">
        <v>0</v>
      </c>
      <c r="T24324">
        <v>0</v>
      </c>
      <c r="U24324">
        <v>1.208759142200006E+16</v>
      </c>
      <c r="V24324">
        <v>4.9317527451000048E+16</v>
      </c>
      <c r="W24324">
        <v>1</v>
      </c>
      <c r="X24324" t="s">
        <v>55</v>
      </c>
      <c r="Y24324" t="s">
        <v>217</v>
      </c>
      <c r="Z24324" t="s">
        <v>60</v>
      </c>
      <c r="AA24324" t="s">
        <v>65</v>
      </c>
      <c r="AB24324" t="s">
        <v>70</v>
      </c>
      <c r="AC24324" t="s">
        <v>84</v>
      </c>
      <c r="AD24324" t="s">
        <v>43</v>
      </c>
      <c r="AE24324" t="s">
        <v>44</v>
      </c>
      <c r="AF24324" t="s">
        <v>44</v>
      </c>
      <c r="AG24324" t="s">
        <v>44</v>
      </c>
      <c r="AH24324" t="s">
        <v>44</v>
      </c>
      <c r="AI24324" t="s">
        <v>44</v>
      </c>
      <c r="AJ24324" t="s">
        <v>93</v>
      </c>
      <c r="AK24324" s="1" t="s">
        <v>93</v>
      </c>
      <c r="AL24324" s="1" t="s">
        <v>46636</v>
      </c>
      <c r="AM24324" s="1" t="s">
        <v>46565</v>
      </c>
      <c r="AN24324" s="1" t="s">
        <v>46565</v>
      </c>
    </row>
    <row r="24325" spans="1:40" x14ac:dyDescent="0.2">
      <c r="A24325" s="1" t="s">
        <v>24401</v>
      </c>
      <c r="B24325">
        <v>9</v>
      </c>
      <c r="C24325">
        <v>1</v>
      </c>
      <c r="D24325">
        <v>90</v>
      </c>
      <c r="E24325">
        <v>139</v>
      </c>
      <c r="F24325">
        <v>2024</v>
      </c>
      <c r="G24325">
        <v>1</v>
      </c>
      <c r="H24325">
        <v>15</v>
      </c>
      <c r="I24325">
        <v>6</v>
      </c>
      <c r="J24325">
        <v>3</v>
      </c>
      <c r="K24325">
        <v>6</v>
      </c>
      <c r="L24325">
        <v>4</v>
      </c>
      <c r="M24325">
        <v>0</v>
      </c>
      <c r="N24325">
        <v>2</v>
      </c>
      <c r="O24325">
        <v>0</v>
      </c>
      <c r="P24325">
        <v>1</v>
      </c>
      <c r="Q24325">
        <v>1</v>
      </c>
      <c r="R24325">
        <v>0</v>
      </c>
      <c r="S24325">
        <v>0</v>
      </c>
      <c r="T24325">
        <v>0</v>
      </c>
      <c r="U24325">
        <v>1.1059278436000056E+16</v>
      </c>
      <c r="V24325">
        <v>4.7788376395000056E+16</v>
      </c>
      <c r="W24325">
        <v>1</v>
      </c>
      <c r="X24325" t="s">
        <v>37</v>
      </c>
      <c r="Y24325" t="s">
        <v>217</v>
      </c>
      <c r="Z24325" t="s">
        <v>39</v>
      </c>
      <c r="AA24325" t="s">
        <v>40</v>
      </c>
      <c r="AB24325" t="s">
        <v>41</v>
      </c>
      <c r="AC24325" t="s">
        <v>42</v>
      </c>
      <c r="AD24325" t="s">
        <v>43</v>
      </c>
      <c r="AE24325" t="s">
        <v>43</v>
      </c>
      <c r="AF24325" t="s">
        <v>44</v>
      </c>
      <c r="AG24325" t="s">
        <v>44</v>
      </c>
      <c r="AH24325" t="s">
        <v>44</v>
      </c>
      <c r="AI24325" t="s">
        <v>44</v>
      </c>
      <c r="AJ24325" t="s">
        <v>120</v>
      </c>
      <c r="AK24325" s="1" t="s">
        <v>120</v>
      </c>
      <c r="AL24325" s="1" t="s">
        <v>46622</v>
      </c>
      <c r="AM24325" s="1" t="s">
        <v>46546</v>
      </c>
      <c r="AN24325" s="1" t="s">
        <v>46546</v>
      </c>
    </row>
    <row r="24326" spans="1:40" x14ac:dyDescent="0.2">
      <c r="A24326" s="1" t="s">
        <v>24402</v>
      </c>
      <c r="B24326">
        <v>9</v>
      </c>
      <c r="C24326">
        <v>1</v>
      </c>
      <c r="D24326">
        <v>88</v>
      </c>
      <c r="E24326">
        <v>137</v>
      </c>
      <c r="F24326">
        <v>2024</v>
      </c>
      <c r="G24326">
        <v>1</v>
      </c>
      <c r="H24326">
        <v>15</v>
      </c>
      <c r="I24326">
        <v>6</v>
      </c>
      <c r="J24326">
        <v>3</v>
      </c>
      <c r="K24326">
        <v>6</v>
      </c>
      <c r="L24326">
        <v>4</v>
      </c>
      <c r="M24326">
        <v>0</v>
      </c>
      <c r="N24326">
        <v>0</v>
      </c>
      <c r="O24326">
        <v>0</v>
      </c>
      <c r="P24326">
        <v>1</v>
      </c>
      <c r="Q24326">
        <v>1</v>
      </c>
      <c r="R24326">
        <v>0</v>
      </c>
      <c r="S24326">
        <v>0</v>
      </c>
      <c r="T24326">
        <v>0</v>
      </c>
      <c r="U24326">
        <v>1.1301146914000072E+16</v>
      </c>
      <c r="V24326">
        <v>4.7967595187000032E+16</v>
      </c>
      <c r="W24326">
        <v>1</v>
      </c>
      <c r="X24326" t="s">
        <v>37</v>
      </c>
      <c r="Y24326" t="s">
        <v>217</v>
      </c>
      <c r="Z24326" t="s">
        <v>39</v>
      </c>
      <c r="AA24326" t="s">
        <v>40</v>
      </c>
      <c r="AB24326" t="s">
        <v>41</v>
      </c>
      <c r="AC24326" t="s">
        <v>84</v>
      </c>
      <c r="AD24326" t="s">
        <v>43</v>
      </c>
      <c r="AE24326" t="s">
        <v>43</v>
      </c>
      <c r="AF24326" t="s">
        <v>44</v>
      </c>
      <c r="AG24326" t="s">
        <v>44</v>
      </c>
      <c r="AH24326" t="s">
        <v>44</v>
      </c>
      <c r="AI24326" t="s">
        <v>44</v>
      </c>
      <c r="AJ24326" t="s">
        <v>120</v>
      </c>
      <c r="AK24326" s="1" t="s">
        <v>120</v>
      </c>
      <c r="AL24326" s="1" t="s">
        <v>46622</v>
      </c>
      <c r="AM24326" s="1" t="s">
        <v>46544</v>
      </c>
      <c r="AN24326" s="1" t="s">
        <v>46544</v>
      </c>
    </row>
    <row r="24327" spans="1:40" x14ac:dyDescent="0.2">
      <c r="A24327" s="1" t="s">
        <v>24403</v>
      </c>
      <c r="B24327">
        <v>9</v>
      </c>
      <c r="C24327">
        <v>1</v>
      </c>
      <c r="D24327">
        <v>79</v>
      </c>
      <c r="E24327">
        <v>121</v>
      </c>
      <c r="F24327">
        <v>2024</v>
      </c>
      <c r="G24327">
        <v>1</v>
      </c>
      <c r="H24327">
        <v>21</v>
      </c>
      <c r="I24327">
        <v>6</v>
      </c>
      <c r="J24327">
        <v>3</v>
      </c>
      <c r="K24327">
        <v>4</v>
      </c>
      <c r="L24327">
        <v>6</v>
      </c>
      <c r="M24327">
        <v>2</v>
      </c>
      <c r="N24327">
        <v>2</v>
      </c>
      <c r="O24327">
        <v>0</v>
      </c>
      <c r="P24327">
        <v>1</v>
      </c>
      <c r="Q24327">
        <v>0</v>
      </c>
      <c r="R24327">
        <v>0</v>
      </c>
      <c r="S24327">
        <v>0</v>
      </c>
      <c r="T24327">
        <v>0</v>
      </c>
      <c r="U24327">
        <v>1.1239563127000054E+16</v>
      </c>
      <c r="V24327">
        <v>4.8171169046000048E+16</v>
      </c>
      <c r="W24327">
        <v>1</v>
      </c>
      <c r="X24327" t="s">
        <v>37</v>
      </c>
      <c r="Y24327" t="s">
        <v>217</v>
      </c>
      <c r="Z24327" t="s">
        <v>50</v>
      </c>
      <c r="AA24327" t="s">
        <v>48</v>
      </c>
      <c r="AB24327" t="s">
        <v>70</v>
      </c>
      <c r="AC24327" t="s">
        <v>42</v>
      </c>
      <c r="AD24327" t="s">
        <v>43</v>
      </c>
      <c r="AE24327" t="s">
        <v>44</v>
      </c>
      <c r="AF24327" t="s">
        <v>44</v>
      </c>
      <c r="AG24327" t="s">
        <v>44</v>
      </c>
      <c r="AH24327" t="s">
        <v>44</v>
      </c>
      <c r="AI24327" t="s">
        <v>44</v>
      </c>
      <c r="AJ24327" t="s">
        <v>120</v>
      </c>
      <c r="AK24327" s="1" t="s">
        <v>120</v>
      </c>
      <c r="AL24327" s="1" t="s">
        <v>46622</v>
      </c>
      <c r="AM24327" s="1" t="s">
        <v>46535</v>
      </c>
      <c r="AN24327" s="1" t="s">
        <v>46535</v>
      </c>
    </row>
    <row r="24328" spans="1:40" x14ac:dyDescent="0.2">
      <c r="A24328" s="1" t="s">
        <v>24404</v>
      </c>
      <c r="B24328">
        <v>9</v>
      </c>
      <c r="C24328">
        <v>1</v>
      </c>
      <c r="D24328">
        <v>84</v>
      </c>
      <c r="E24328">
        <v>127</v>
      </c>
      <c r="F24328">
        <v>2024</v>
      </c>
      <c r="G24328">
        <v>1</v>
      </c>
      <c r="H24328">
        <v>14</v>
      </c>
      <c r="I24328">
        <v>5</v>
      </c>
      <c r="J24328">
        <v>3</v>
      </c>
      <c r="K24328">
        <v>2</v>
      </c>
      <c r="L24328">
        <v>1</v>
      </c>
      <c r="M24328">
        <v>0</v>
      </c>
      <c r="N24328">
        <v>1</v>
      </c>
      <c r="O24328">
        <v>0</v>
      </c>
      <c r="P24328">
        <v>1</v>
      </c>
      <c r="Q24328">
        <v>0</v>
      </c>
      <c r="R24328">
        <v>0</v>
      </c>
      <c r="S24328">
        <v>0</v>
      </c>
      <c r="T24328">
        <v>0</v>
      </c>
      <c r="U24328">
        <v>1.171004167800004E+16</v>
      </c>
      <c r="V24328">
        <v>4.801962114600008E+16</v>
      </c>
      <c r="W24328">
        <v>1</v>
      </c>
      <c r="X24328" t="s">
        <v>37</v>
      </c>
      <c r="Y24328" t="s">
        <v>280</v>
      </c>
      <c r="Z24328" t="s">
        <v>47</v>
      </c>
      <c r="AA24328" t="s">
        <v>53</v>
      </c>
      <c r="AB24328" t="s">
        <v>41</v>
      </c>
      <c r="AC24328" t="s">
        <v>58</v>
      </c>
      <c r="AD24328" t="s">
        <v>43</v>
      </c>
      <c r="AE24328" t="s">
        <v>44</v>
      </c>
      <c r="AF24328" t="s">
        <v>44</v>
      </c>
      <c r="AG24328" t="s">
        <v>44</v>
      </c>
      <c r="AH24328" t="s">
        <v>44</v>
      </c>
      <c r="AI24328" t="s">
        <v>44</v>
      </c>
      <c r="AJ24328" t="s">
        <v>120</v>
      </c>
      <c r="AK24328" s="1" t="s">
        <v>120</v>
      </c>
      <c r="AL24328" s="1" t="s">
        <v>46622</v>
      </c>
      <c r="AM24328" s="1" t="s">
        <v>46627</v>
      </c>
      <c r="AN24328" s="1" t="s">
        <v>46540</v>
      </c>
    </row>
    <row r="24329" spans="1:40" x14ac:dyDescent="0.2">
      <c r="A24329" s="1" t="s">
        <v>24405</v>
      </c>
      <c r="B24329">
        <v>9</v>
      </c>
      <c r="C24329">
        <v>1</v>
      </c>
      <c r="D24329">
        <v>62</v>
      </c>
      <c r="E24329">
        <v>0</v>
      </c>
      <c r="F24329">
        <v>2024</v>
      </c>
      <c r="G24329">
        <v>1</v>
      </c>
      <c r="H24329">
        <v>15</v>
      </c>
      <c r="I24329">
        <v>5</v>
      </c>
      <c r="J24329">
        <v>3</v>
      </c>
      <c r="K24329">
        <v>0</v>
      </c>
      <c r="L24329">
        <v>7</v>
      </c>
      <c r="M24329">
        <v>0</v>
      </c>
      <c r="N24329">
        <v>0</v>
      </c>
      <c r="O24329">
        <v>1</v>
      </c>
      <c r="P24329">
        <v>1</v>
      </c>
      <c r="Q24329">
        <v>0</v>
      </c>
      <c r="R24329">
        <v>0</v>
      </c>
      <c r="S24329">
        <v>0</v>
      </c>
      <c r="T24329">
        <v>0</v>
      </c>
      <c r="U24329">
        <v>1.1513417134000064E+16</v>
      </c>
      <c r="V24329">
        <v>4.8182555387000032E+16</v>
      </c>
      <c r="W24329">
        <v>1</v>
      </c>
      <c r="X24329" t="s">
        <v>37</v>
      </c>
      <c r="Y24329" t="s">
        <v>280</v>
      </c>
      <c r="Z24329" t="s">
        <v>56</v>
      </c>
      <c r="AA24329" t="s">
        <v>110</v>
      </c>
      <c r="AB24329" t="s">
        <v>41</v>
      </c>
      <c r="AC24329" t="s">
        <v>84</v>
      </c>
      <c r="AD24329" t="s">
        <v>43</v>
      </c>
      <c r="AE24329" t="s">
        <v>44</v>
      </c>
      <c r="AF24329" t="s">
        <v>43</v>
      </c>
      <c r="AG24329" t="s">
        <v>44</v>
      </c>
      <c r="AH24329" t="s">
        <v>44</v>
      </c>
      <c r="AI24329" t="s">
        <v>44</v>
      </c>
      <c r="AJ24329" t="s">
        <v>120</v>
      </c>
      <c r="AK24329" s="1" t="s">
        <v>120</v>
      </c>
      <c r="AL24329" s="1" t="s">
        <v>46622</v>
      </c>
      <c r="AM24329" s="1" t="s">
        <v>46624</v>
      </c>
      <c r="AN24329" s="1" t="s">
        <v>46525</v>
      </c>
    </row>
    <row r="24330" spans="1:40" x14ac:dyDescent="0.2">
      <c r="A24330" s="1" t="s">
        <v>24406</v>
      </c>
      <c r="B24330">
        <v>9</v>
      </c>
      <c r="C24330">
        <v>1</v>
      </c>
      <c r="D24330">
        <v>84</v>
      </c>
      <c r="E24330">
        <v>149</v>
      </c>
      <c r="F24330">
        <v>2024</v>
      </c>
      <c r="G24330">
        <v>1</v>
      </c>
      <c r="H24330">
        <v>13</v>
      </c>
      <c r="I24330">
        <v>5</v>
      </c>
      <c r="J24330">
        <v>3</v>
      </c>
      <c r="K24330">
        <v>5</v>
      </c>
      <c r="L24330">
        <v>3</v>
      </c>
      <c r="M24330">
        <v>0</v>
      </c>
      <c r="N24330">
        <v>0</v>
      </c>
      <c r="O24330">
        <v>0</v>
      </c>
      <c r="P24330">
        <v>1</v>
      </c>
      <c r="Q24330">
        <v>0</v>
      </c>
      <c r="R24330">
        <v>0</v>
      </c>
      <c r="S24330">
        <v>0</v>
      </c>
      <c r="T24330">
        <v>0</v>
      </c>
      <c r="U24330">
        <v>1.157385750900005E+16</v>
      </c>
      <c r="V24330">
        <v>4.827127976400004E+16</v>
      </c>
      <c r="W24330">
        <v>1</v>
      </c>
      <c r="X24330" t="s">
        <v>37</v>
      </c>
      <c r="Y24330" t="s">
        <v>280</v>
      </c>
      <c r="Z24330" t="s">
        <v>60</v>
      </c>
      <c r="AA24330" t="s">
        <v>65</v>
      </c>
      <c r="AB24330" t="s">
        <v>41</v>
      </c>
      <c r="AC24330" t="s">
        <v>84</v>
      </c>
      <c r="AD24330" t="s">
        <v>43</v>
      </c>
      <c r="AE24330" t="s">
        <v>44</v>
      </c>
      <c r="AF24330" t="s">
        <v>44</v>
      </c>
      <c r="AG24330" t="s">
        <v>44</v>
      </c>
      <c r="AH24330" t="s">
        <v>44</v>
      </c>
      <c r="AI24330" t="s">
        <v>44</v>
      </c>
      <c r="AJ24330" t="s">
        <v>120</v>
      </c>
      <c r="AK24330" s="1" t="s">
        <v>120</v>
      </c>
      <c r="AL24330" s="1" t="s">
        <v>46622</v>
      </c>
      <c r="AM24330" s="1" t="s">
        <v>46627</v>
      </c>
      <c r="AN24330" s="1" t="s">
        <v>46540</v>
      </c>
    </row>
    <row r="24331" spans="1:40" x14ac:dyDescent="0.2">
      <c r="A24331" s="1" t="s">
        <v>24407</v>
      </c>
      <c r="B24331">
        <v>9</v>
      </c>
      <c r="C24331">
        <v>1</v>
      </c>
      <c r="D24331">
        <v>62</v>
      </c>
      <c r="E24331">
        <v>0</v>
      </c>
      <c r="F24331">
        <v>2024</v>
      </c>
      <c r="G24331">
        <v>1</v>
      </c>
      <c r="H24331">
        <v>13</v>
      </c>
      <c r="I24331">
        <v>5</v>
      </c>
      <c r="J24331">
        <v>3</v>
      </c>
      <c r="K24331">
        <v>5</v>
      </c>
      <c r="L24331">
        <v>3</v>
      </c>
      <c r="M24331">
        <v>0</v>
      </c>
      <c r="N24331">
        <v>1</v>
      </c>
      <c r="O24331">
        <v>0</v>
      </c>
      <c r="P24331">
        <v>1</v>
      </c>
      <c r="Q24331">
        <v>0</v>
      </c>
      <c r="R24331">
        <v>0</v>
      </c>
      <c r="S24331">
        <v>0</v>
      </c>
      <c r="T24331">
        <v>0</v>
      </c>
      <c r="U24331">
        <v>1.1463149491000024E+16</v>
      </c>
      <c r="V24331">
        <v>4.8164803920000056E+16</v>
      </c>
      <c r="W24331">
        <v>1</v>
      </c>
      <c r="X24331" t="s">
        <v>37</v>
      </c>
      <c r="Y24331" t="s">
        <v>280</v>
      </c>
      <c r="Z24331" t="s">
        <v>60</v>
      </c>
      <c r="AA24331" t="s">
        <v>65</v>
      </c>
      <c r="AB24331" t="s">
        <v>41</v>
      </c>
      <c r="AC24331" t="s">
        <v>58</v>
      </c>
      <c r="AD24331" t="s">
        <v>43</v>
      </c>
      <c r="AE24331" t="s">
        <v>44</v>
      </c>
      <c r="AF24331" t="s">
        <v>44</v>
      </c>
      <c r="AG24331" t="s">
        <v>44</v>
      </c>
      <c r="AH24331" t="s">
        <v>44</v>
      </c>
      <c r="AI24331" t="s">
        <v>44</v>
      </c>
      <c r="AJ24331" t="s">
        <v>120</v>
      </c>
      <c r="AK24331" s="1" t="s">
        <v>120</v>
      </c>
      <c r="AL24331" s="1" t="s">
        <v>46622</v>
      </c>
      <c r="AM24331" s="1" t="s">
        <v>46624</v>
      </c>
      <c r="AN24331" s="1" t="s">
        <v>46525</v>
      </c>
    </row>
    <row r="24332" spans="1:40" x14ac:dyDescent="0.2">
      <c r="A24332" s="1" t="s">
        <v>24408</v>
      </c>
      <c r="B24332">
        <v>9</v>
      </c>
      <c r="C24332">
        <v>1</v>
      </c>
      <c r="D24332">
        <v>62</v>
      </c>
      <c r="E24332">
        <v>0</v>
      </c>
      <c r="F24332">
        <v>2024</v>
      </c>
      <c r="G24332">
        <v>1</v>
      </c>
      <c r="H24332">
        <v>20</v>
      </c>
      <c r="I24332">
        <v>5</v>
      </c>
      <c r="J24332">
        <v>3</v>
      </c>
      <c r="K24332">
        <v>1</v>
      </c>
      <c r="L24332">
        <v>7</v>
      </c>
      <c r="M24332">
        <v>2</v>
      </c>
      <c r="N24332">
        <v>0</v>
      </c>
      <c r="O24332">
        <v>0</v>
      </c>
      <c r="P24332">
        <v>1</v>
      </c>
      <c r="Q24332">
        <v>0</v>
      </c>
      <c r="R24332">
        <v>0</v>
      </c>
      <c r="S24332">
        <v>0</v>
      </c>
      <c r="T24332">
        <v>0</v>
      </c>
      <c r="U24332">
        <v>1.158983203200006E+16</v>
      </c>
      <c r="V24332">
        <v>4.8162257061000048E+16</v>
      </c>
      <c r="W24332">
        <v>1</v>
      </c>
      <c r="X24332" t="s">
        <v>37</v>
      </c>
      <c r="Y24332" t="s">
        <v>280</v>
      </c>
      <c r="Z24332" t="s">
        <v>123</v>
      </c>
      <c r="AA24332" t="s">
        <v>110</v>
      </c>
      <c r="AB24332" t="s">
        <v>70</v>
      </c>
      <c r="AC24332" t="s">
        <v>84</v>
      </c>
      <c r="AD24332" t="s">
        <v>43</v>
      </c>
      <c r="AE24332" t="s">
        <v>44</v>
      </c>
      <c r="AF24332" t="s">
        <v>44</v>
      </c>
      <c r="AG24332" t="s">
        <v>44</v>
      </c>
      <c r="AH24332" t="s">
        <v>44</v>
      </c>
      <c r="AI24332" t="s">
        <v>44</v>
      </c>
      <c r="AJ24332" t="s">
        <v>120</v>
      </c>
      <c r="AK24332" s="1" t="s">
        <v>120</v>
      </c>
      <c r="AL24332" s="1" t="s">
        <v>46622</v>
      </c>
      <c r="AM24332" s="1" t="s">
        <v>46624</v>
      </c>
      <c r="AN24332" s="1" t="s">
        <v>46525</v>
      </c>
    </row>
    <row r="24333" spans="1:40" x14ac:dyDescent="0.2">
      <c r="A24333" s="1" t="s">
        <v>24409</v>
      </c>
      <c r="B24333">
        <v>9</v>
      </c>
      <c r="C24333">
        <v>1</v>
      </c>
      <c r="D24333">
        <v>62</v>
      </c>
      <c r="E24333">
        <v>0</v>
      </c>
      <c r="F24333">
        <v>2024</v>
      </c>
      <c r="G24333">
        <v>1</v>
      </c>
      <c r="H24333">
        <v>8</v>
      </c>
      <c r="I24333">
        <v>5</v>
      </c>
      <c r="J24333">
        <v>3</v>
      </c>
      <c r="K24333">
        <v>5</v>
      </c>
      <c r="L24333">
        <v>3</v>
      </c>
      <c r="M24333">
        <v>0</v>
      </c>
      <c r="N24333">
        <v>1</v>
      </c>
      <c r="O24333">
        <v>0</v>
      </c>
      <c r="P24333">
        <v>1</v>
      </c>
      <c r="Q24333">
        <v>0</v>
      </c>
      <c r="R24333">
        <v>0</v>
      </c>
      <c r="S24333">
        <v>0</v>
      </c>
      <c r="T24333">
        <v>0</v>
      </c>
      <c r="U24333">
        <v>1.1627659272000074E+16</v>
      </c>
      <c r="V24333">
        <v>4.8101649989000064E+16</v>
      </c>
      <c r="W24333">
        <v>1</v>
      </c>
      <c r="X24333" t="s">
        <v>37</v>
      </c>
      <c r="Y24333" t="s">
        <v>280</v>
      </c>
      <c r="Z24333" t="s">
        <v>60</v>
      </c>
      <c r="AA24333" t="s">
        <v>65</v>
      </c>
      <c r="AB24333" t="s">
        <v>41</v>
      </c>
      <c r="AC24333" t="s">
        <v>58</v>
      </c>
      <c r="AD24333" t="s">
        <v>43</v>
      </c>
      <c r="AE24333" t="s">
        <v>44</v>
      </c>
      <c r="AF24333" t="s">
        <v>44</v>
      </c>
      <c r="AG24333" t="s">
        <v>44</v>
      </c>
      <c r="AH24333" t="s">
        <v>44</v>
      </c>
      <c r="AI24333" t="s">
        <v>44</v>
      </c>
      <c r="AJ24333" t="s">
        <v>120</v>
      </c>
      <c r="AK24333" s="1" t="s">
        <v>120</v>
      </c>
      <c r="AL24333" s="1" t="s">
        <v>46622</v>
      </c>
      <c r="AM24333" s="1" t="s">
        <v>46624</v>
      </c>
      <c r="AN24333" s="1" t="s">
        <v>46525</v>
      </c>
    </row>
    <row r="24334" spans="1:40" x14ac:dyDescent="0.2">
      <c r="A24334" s="1" t="s">
        <v>24410</v>
      </c>
      <c r="B24334">
        <v>9</v>
      </c>
      <c r="C24334">
        <v>7</v>
      </c>
      <c r="D24334">
        <v>75</v>
      </c>
      <c r="E24334">
        <v>135</v>
      </c>
      <c r="F24334">
        <v>2024</v>
      </c>
      <c r="G24334">
        <v>1</v>
      </c>
      <c r="H24334">
        <v>17</v>
      </c>
      <c r="I24334">
        <v>5</v>
      </c>
      <c r="J24334">
        <v>3</v>
      </c>
      <c r="K24334">
        <v>5</v>
      </c>
      <c r="L24334">
        <v>3</v>
      </c>
      <c r="M24334">
        <v>2</v>
      </c>
      <c r="N24334">
        <v>0</v>
      </c>
      <c r="O24334">
        <v>0</v>
      </c>
      <c r="P24334">
        <v>1</v>
      </c>
      <c r="Q24334">
        <v>0</v>
      </c>
      <c r="R24334">
        <v>1</v>
      </c>
      <c r="S24334">
        <v>0</v>
      </c>
      <c r="T24334">
        <v>0</v>
      </c>
      <c r="U24334">
        <v>1.0040537929000038E+16</v>
      </c>
      <c r="V24334">
        <v>4.8410572966000072E+16</v>
      </c>
      <c r="W24334">
        <v>1</v>
      </c>
      <c r="X24334" t="s">
        <v>37</v>
      </c>
      <c r="Y24334" t="s">
        <v>280</v>
      </c>
      <c r="Z24334" t="s">
        <v>60</v>
      </c>
      <c r="AA24334" t="s">
        <v>65</v>
      </c>
      <c r="AB24334" t="s">
        <v>70</v>
      </c>
      <c r="AC24334" t="s">
        <v>84</v>
      </c>
      <c r="AD24334" t="s">
        <v>43</v>
      </c>
      <c r="AE24334" t="s">
        <v>44</v>
      </c>
      <c r="AF24334" t="s">
        <v>44</v>
      </c>
      <c r="AG24334" t="s">
        <v>43</v>
      </c>
      <c r="AH24334" t="s">
        <v>44</v>
      </c>
      <c r="AI24334" t="s">
        <v>44</v>
      </c>
      <c r="AJ24334" t="s">
        <v>144</v>
      </c>
      <c r="AK24334" s="1" t="s">
        <v>144</v>
      </c>
      <c r="AL24334" s="1" t="s">
        <v>46671</v>
      </c>
      <c r="AM24334" s="1" t="s">
        <v>46612</v>
      </c>
      <c r="AN24334" s="1" t="s">
        <v>46612</v>
      </c>
    </row>
    <row r="24335" spans="1:40" x14ac:dyDescent="0.2">
      <c r="A24335" s="1" t="s">
        <v>24411</v>
      </c>
      <c r="B24335">
        <v>9</v>
      </c>
      <c r="C24335">
        <v>7</v>
      </c>
      <c r="D24335">
        <v>64</v>
      </c>
      <c r="E24335">
        <v>0</v>
      </c>
      <c r="F24335">
        <v>2024</v>
      </c>
      <c r="G24335">
        <v>1</v>
      </c>
      <c r="H24335">
        <v>5</v>
      </c>
      <c r="I24335">
        <v>5</v>
      </c>
      <c r="J24335">
        <v>3</v>
      </c>
      <c r="K24335">
        <v>5</v>
      </c>
      <c r="L24335">
        <v>3</v>
      </c>
      <c r="M24335">
        <v>2</v>
      </c>
      <c r="N24335">
        <v>2</v>
      </c>
      <c r="O24335">
        <v>0</v>
      </c>
      <c r="P24335">
        <v>1</v>
      </c>
      <c r="Q24335">
        <v>0</v>
      </c>
      <c r="R24335">
        <v>1</v>
      </c>
      <c r="S24335">
        <v>0</v>
      </c>
      <c r="T24335">
        <v>0</v>
      </c>
      <c r="U24335">
        <v>1.0169430186000056E+16</v>
      </c>
      <c r="V24335">
        <v>4.798356737700004E+16</v>
      </c>
      <c r="W24335">
        <v>1</v>
      </c>
      <c r="X24335" t="s">
        <v>37</v>
      </c>
      <c r="Y24335" t="s">
        <v>280</v>
      </c>
      <c r="Z24335" t="s">
        <v>60</v>
      </c>
      <c r="AA24335" t="s">
        <v>65</v>
      </c>
      <c r="AB24335" t="s">
        <v>70</v>
      </c>
      <c r="AC24335" t="s">
        <v>42</v>
      </c>
      <c r="AD24335" t="s">
        <v>43</v>
      </c>
      <c r="AE24335" t="s">
        <v>44</v>
      </c>
      <c r="AF24335" t="s">
        <v>44</v>
      </c>
      <c r="AG24335" t="s">
        <v>43</v>
      </c>
      <c r="AH24335" t="s">
        <v>44</v>
      </c>
      <c r="AI24335" t="s">
        <v>44</v>
      </c>
      <c r="AJ24335" t="s">
        <v>144</v>
      </c>
      <c r="AK24335" s="1" t="s">
        <v>144</v>
      </c>
      <c r="AL24335" s="1" t="s">
        <v>46671</v>
      </c>
      <c r="AM24335" s="1" t="s">
        <v>46675</v>
      </c>
      <c r="AN24335" s="1" t="s">
        <v>46607</v>
      </c>
    </row>
    <row r="24336" spans="1:40" x14ac:dyDescent="0.2">
      <c r="A24336" s="1" t="s">
        <v>24412</v>
      </c>
      <c r="B24336">
        <v>9</v>
      </c>
      <c r="C24336">
        <v>7</v>
      </c>
      <c r="D24336">
        <v>76</v>
      </c>
      <c r="E24336">
        <v>126</v>
      </c>
      <c r="F24336">
        <v>2024</v>
      </c>
      <c r="G24336">
        <v>1</v>
      </c>
      <c r="H24336">
        <v>11</v>
      </c>
      <c r="I24336">
        <v>5</v>
      </c>
      <c r="J24336">
        <v>3</v>
      </c>
      <c r="K24336">
        <v>4</v>
      </c>
      <c r="L24336">
        <v>6</v>
      </c>
      <c r="M24336">
        <v>0</v>
      </c>
      <c r="N24336">
        <v>0</v>
      </c>
      <c r="O24336">
        <v>0</v>
      </c>
      <c r="P24336">
        <v>1</v>
      </c>
      <c r="Q24336">
        <v>0</v>
      </c>
      <c r="R24336">
        <v>0</v>
      </c>
      <c r="S24336">
        <v>0</v>
      </c>
      <c r="T24336">
        <v>1</v>
      </c>
      <c r="U24336">
        <v>9733680789000060</v>
      </c>
      <c r="V24336">
        <v>4.7569427853000032E+16</v>
      </c>
      <c r="W24336">
        <v>1</v>
      </c>
      <c r="X24336" t="s">
        <v>37</v>
      </c>
      <c r="Y24336" t="s">
        <v>280</v>
      </c>
      <c r="Z24336" t="s">
        <v>50</v>
      </c>
      <c r="AA24336" t="s">
        <v>48</v>
      </c>
      <c r="AB24336" t="s">
        <v>41</v>
      </c>
      <c r="AC24336" t="s">
        <v>84</v>
      </c>
      <c r="AD24336" t="s">
        <v>43</v>
      </c>
      <c r="AE24336" t="s">
        <v>44</v>
      </c>
      <c r="AF24336" t="s">
        <v>44</v>
      </c>
      <c r="AG24336" t="s">
        <v>44</v>
      </c>
      <c r="AH24336" t="s">
        <v>44</v>
      </c>
      <c r="AI24336" t="s">
        <v>43</v>
      </c>
      <c r="AJ24336" t="s">
        <v>144</v>
      </c>
      <c r="AK24336" s="1" t="s">
        <v>144</v>
      </c>
      <c r="AL24336" s="1" t="s">
        <v>46671</v>
      </c>
      <c r="AM24336" s="1" t="s">
        <v>46613</v>
      </c>
      <c r="AN24336" s="1" t="s">
        <v>46613</v>
      </c>
    </row>
    <row r="24337" spans="1:40" x14ac:dyDescent="0.2">
      <c r="A24337" s="1" t="s">
        <v>24413</v>
      </c>
      <c r="B24337">
        <v>9</v>
      </c>
      <c r="C24337">
        <v>7</v>
      </c>
      <c r="D24337">
        <v>79</v>
      </c>
      <c r="E24337">
        <v>131</v>
      </c>
      <c r="F24337">
        <v>2024</v>
      </c>
      <c r="G24337">
        <v>1</v>
      </c>
      <c r="H24337">
        <v>10</v>
      </c>
      <c r="I24337">
        <v>5</v>
      </c>
      <c r="J24337">
        <v>3</v>
      </c>
      <c r="K24337">
        <v>1</v>
      </c>
      <c r="L24337">
        <v>6</v>
      </c>
      <c r="M24337">
        <v>0</v>
      </c>
      <c r="N24337">
        <v>0</v>
      </c>
      <c r="O24337">
        <v>0</v>
      </c>
      <c r="P24337">
        <v>1</v>
      </c>
      <c r="Q24337">
        <v>0</v>
      </c>
      <c r="R24337">
        <v>0</v>
      </c>
      <c r="S24337">
        <v>0</v>
      </c>
      <c r="T24337">
        <v>1</v>
      </c>
      <c r="U24337">
        <v>1.0792917998000064E+16</v>
      </c>
      <c r="V24337">
        <v>4.8736075808000064E+16</v>
      </c>
      <c r="W24337">
        <v>1</v>
      </c>
      <c r="X24337" t="s">
        <v>37</v>
      </c>
      <c r="Y24337" t="s">
        <v>280</v>
      </c>
      <c r="Z24337" t="s">
        <v>123</v>
      </c>
      <c r="AA24337" t="s">
        <v>48</v>
      </c>
      <c r="AB24337" t="s">
        <v>41</v>
      </c>
      <c r="AC24337" t="s">
        <v>84</v>
      </c>
      <c r="AD24337" t="s">
        <v>43</v>
      </c>
      <c r="AE24337" t="s">
        <v>44</v>
      </c>
      <c r="AF24337" t="s">
        <v>44</v>
      </c>
      <c r="AG24337" t="s">
        <v>44</v>
      </c>
      <c r="AH24337" t="s">
        <v>44</v>
      </c>
      <c r="AI24337" t="s">
        <v>43</v>
      </c>
      <c r="AJ24337" t="s">
        <v>144</v>
      </c>
      <c r="AK24337" s="1" t="s">
        <v>144</v>
      </c>
      <c r="AL24337" s="1" t="s">
        <v>46671</v>
      </c>
      <c r="AM24337" s="1" t="s">
        <v>46616</v>
      </c>
      <c r="AN24337" s="1" t="s">
        <v>46616</v>
      </c>
    </row>
    <row r="24338" spans="1:40" x14ac:dyDescent="0.2">
      <c r="A24338" s="1" t="s">
        <v>24414</v>
      </c>
      <c r="B24338">
        <v>9</v>
      </c>
      <c r="C24338">
        <v>7</v>
      </c>
      <c r="D24338">
        <v>73</v>
      </c>
      <c r="E24338">
        <v>125</v>
      </c>
      <c r="F24338">
        <v>2024</v>
      </c>
      <c r="G24338">
        <v>1</v>
      </c>
      <c r="H24338">
        <v>21</v>
      </c>
      <c r="I24338">
        <v>5</v>
      </c>
      <c r="J24338">
        <v>3</v>
      </c>
      <c r="K24338">
        <v>2</v>
      </c>
      <c r="L24338">
        <v>6</v>
      </c>
      <c r="M24338">
        <v>2</v>
      </c>
      <c r="N24338">
        <v>1</v>
      </c>
      <c r="O24338">
        <v>0</v>
      </c>
      <c r="P24338">
        <v>1</v>
      </c>
      <c r="Q24338">
        <v>0</v>
      </c>
      <c r="R24338">
        <v>0</v>
      </c>
      <c r="S24338">
        <v>0</v>
      </c>
      <c r="T24338">
        <v>0</v>
      </c>
      <c r="U24338">
        <v>1.0501881367000068E+16</v>
      </c>
      <c r="V24338">
        <v>4.857966466800008E+16</v>
      </c>
      <c r="W24338">
        <v>1</v>
      </c>
      <c r="X24338" t="s">
        <v>37</v>
      </c>
      <c r="Y24338" t="s">
        <v>280</v>
      </c>
      <c r="Z24338" t="s">
        <v>47</v>
      </c>
      <c r="AA24338" t="s">
        <v>48</v>
      </c>
      <c r="AB24338" t="s">
        <v>70</v>
      </c>
      <c r="AC24338" t="s">
        <v>58</v>
      </c>
      <c r="AD24338" t="s">
        <v>43</v>
      </c>
      <c r="AE24338" t="s">
        <v>44</v>
      </c>
      <c r="AF24338" t="s">
        <v>44</v>
      </c>
      <c r="AG24338" t="s">
        <v>44</v>
      </c>
      <c r="AH24338" t="s">
        <v>44</v>
      </c>
      <c r="AI24338" t="s">
        <v>44</v>
      </c>
      <c r="AJ24338" t="s">
        <v>144</v>
      </c>
      <c r="AK24338" s="1" t="s">
        <v>144</v>
      </c>
      <c r="AL24338" s="1" t="s">
        <v>46671</v>
      </c>
      <c r="AM24338" s="1" t="s">
        <v>46677</v>
      </c>
      <c r="AN24338" s="1" t="s">
        <v>46610</v>
      </c>
    </row>
    <row r="24339" spans="1:40" x14ac:dyDescent="0.2">
      <c r="A24339" s="1" t="s">
        <v>24415</v>
      </c>
      <c r="B24339">
        <v>9</v>
      </c>
      <c r="C24339">
        <v>7</v>
      </c>
      <c r="D24339">
        <v>61</v>
      </c>
      <c r="E24339">
        <v>0</v>
      </c>
      <c r="F24339">
        <v>2024</v>
      </c>
      <c r="G24339">
        <v>1</v>
      </c>
      <c r="H24339">
        <v>17</v>
      </c>
      <c r="I24339">
        <v>5</v>
      </c>
      <c r="J24339">
        <v>2</v>
      </c>
      <c r="K24339">
        <v>0</v>
      </c>
      <c r="L24339">
        <v>7</v>
      </c>
      <c r="M24339">
        <v>2</v>
      </c>
      <c r="N24339">
        <v>0</v>
      </c>
      <c r="O24339">
        <v>1</v>
      </c>
      <c r="P24339">
        <v>1</v>
      </c>
      <c r="Q24339">
        <v>0</v>
      </c>
      <c r="R24339">
        <v>0</v>
      </c>
      <c r="S24339">
        <v>0</v>
      </c>
      <c r="T24339">
        <v>0</v>
      </c>
      <c r="U24339">
        <v>1.0858810810000024E+16</v>
      </c>
      <c r="V24339">
        <v>4.8384984018000064E+16</v>
      </c>
      <c r="W24339">
        <v>1</v>
      </c>
      <c r="X24339" t="s">
        <v>55</v>
      </c>
      <c r="Y24339" t="s">
        <v>280</v>
      </c>
      <c r="Z24339" t="s">
        <v>56</v>
      </c>
      <c r="AA24339" t="s">
        <v>110</v>
      </c>
      <c r="AB24339" t="s">
        <v>70</v>
      </c>
      <c r="AC24339" t="s">
        <v>84</v>
      </c>
      <c r="AD24339" t="s">
        <v>43</v>
      </c>
      <c r="AE24339" t="s">
        <v>44</v>
      </c>
      <c r="AF24339" t="s">
        <v>43</v>
      </c>
      <c r="AG24339" t="s">
        <v>44</v>
      </c>
      <c r="AH24339" t="s">
        <v>44</v>
      </c>
      <c r="AI24339" t="s">
        <v>44</v>
      </c>
      <c r="AJ24339" t="s">
        <v>144</v>
      </c>
      <c r="AK24339" s="1" t="s">
        <v>144</v>
      </c>
      <c r="AL24339" s="1" t="s">
        <v>46671</v>
      </c>
      <c r="AM24339" s="1" t="s">
        <v>46672</v>
      </c>
      <c r="AN24339" s="1" t="s">
        <v>46604</v>
      </c>
    </row>
    <row r="24340" spans="1:40" x14ac:dyDescent="0.2">
      <c r="A24340" s="1" t="s">
        <v>24416</v>
      </c>
      <c r="B24340">
        <v>9</v>
      </c>
      <c r="C24340">
        <v>6</v>
      </c>
      <c r="D24340">
        <v>74</v>
      </c>
      <c r="E24340">
        <v>147</v>
      </c>
      <c r="F24340">
        <v>2024</v>
      </c>
      <c r="G24340">
        <v>1</v>
      </c>
      <c r="H24340">
        <v>7</v>
      </c>
      <c r="I24340">
        <v>5</v>
      </c>
      <c r="J24340">
        <v>3</v>
      </c>
      <c r="K24340">
        <v>6</v>
      </c>
      <c r="L24340">
        <v>7</v>
      </c>
      <c r="M24340">
        <v>1</v>
      </c>
      <c r="N24340">
        <v>0</v>
      </c>
      <c r="O24340">
        <v>0</v>
      </c>
      <c r="P24340">
        <v>1</v>
      </c>
      <c r="Q24340">
        <v>1</v>
      </c>
      <c r="R24340">
        <v>0</v>
      </c>
      <c r="S24340">
        <v>0</v>
      </c>
      <c r="T24340">
        <v>0</v>
      </c>
      <c r="U24340">
        <v>1.0515028619000076E+16</v>
      </c>
      <c r="V24340">
        <v>5.003259297800008E+16</v>
      </c>
      <c r="W24340">
        <v>1</v>
      </c>
      <c r="X24340" t="s">
        <v>37</v>
      </c>
      <c r="Y24340" t="s">
        <v>280</v>
      </c>
      <c r="Z24340" t="s">
        <v>39</v>
      </c>
      <c r="AA24340" t="s">
        <v>110</v>
      </c>
      <c r="AB24340" t="s">
        <v>57</v>
      </c>
      <c r="AC24340" t="s">
        <v>84</v>
      </c>
      <c r="AD24340" t="s">
        <v>43</v>
      </c>
      <c r="AE24340" t="s">
        <v>43</v>
      </c>
      <c r="AF24340" t="s">
        <v>44</v>
      </c>
      <c r="AG24340" t="s">
        <v>44</v>
      </c>
      <c r="AH24340" t="s">
        <v>44</v>
      </c>
      <c r="AI24340" t="s">
        <v>44</v>
      </c>
      <c r="AJ24340" t="s">
        <v>150</v>
      </c>
      <c r="AK24340" s="1" t="s">
        <v>150</v>
      </c>
      <c r="AL24340" s="1" t="s">
        <v>46664</v>
      </c>
      <c r="AM24340" s="1" t="s">
        <v>46598</v>
      </c>
      <c r="AN24340" s="1" t="s">
        <v>46598</v>
      </c>
    </row>
    <row r="24341" spans="1:40" x14ac:dyDescent="0.2">
      <c r="A24341" s="1" t="s">
        <v>24417</v>
      </c>
      <c r="B24341">
        <v>9</v>
      </c>
      <c r="C24341">
        <v>5</v>
      </c>
      <c r="D24341">
        <v>62</v>
      </c>
      <c r="E24341">
        <v>0</v>
      </c>
      <c r="F24341">
        <v>2024</v>
      </c>
      <c r="G24341">
        <v>1</v>
      </c>
      <c r="H24341">
        <v>11</v>
      </c>
      <c r="I24341">
        <v>5</v>
      </c>
      <c r="J24341">
        <v>3</v>
      </c>
      <c r="K24341">
        <v>1</v>
      </c>
      <c r="L24341">
        <v>5</v>
      </c>
      <c r="M24341">
        <v>0</v>
      </c>
      <c r="N24341">
        <v>0</v>
      </c>
      <c r="O24341">
        <v>1</v>
      </c>
      <c r="P24341">
        <v>1</v>
      </c>
      <c r="Q24341">
        <v>0</v>
      </c>
      <c r="R24341">
        <v>0</v>
      </c>
      <c r="S24341">
        <v>0</v>
      </c>
      <c r="T24341">
        <v>0</v>
      </c>
      <c r="U24341">
        <v>1.1021003867000048E+16</v>
      </c>
      <c r="V24341">
        <v>4.957601490300004E+16</v>
      </c>
      <c r="W24341">
        <v>1</v>
      </c>
      <c r="X24341" t="s">
        <v>37</v>
      </c>
      <c r="Y24341" t="s">
        <v>280</v>
      </c>
      <c r="Z24341" t="s">
        <v>123</v>
      </c>
      <c r="AA24341" t="s">
        <v>215</v>
      </c>
      <c r="AB24341" t="s">
        <v>41</v>
      </c>
      <c r="AC24341" t="s">
        <v>84</v>
      </c>
      <c r="AD24341" t="s">
        <v>43</v>
      </c>
      <c r="AE24341" t="s">
        <v>44</v>
      </c>
      <c r="AF24341" t="s">
        <v>43</v>
      </c>
      <c r="AG24341" t="s">
        <v>44</v>
      </c>
      <c r="AH24341" t="s">
        <v>44</v>
      </c>
      <c r="AI24341" t="s">
        <v>44</v>
      </c>
      <c r="AJ24341" t="s">
        <v>45</v>
      </c>
      <c r="AK24341" s="1" t="s">
        <v>45</v>
      </c>
      <c r="AL24341" s="1" t="s">
        <v>46655</v>
      </c>
      <c r="AM24341" s="1" t="s">
        <v>46657</v>
      </c>
      <c r="AN24341" s="1" t="s">
        <v>46581</v>
      </c>
    </row>
    <row r="24342" spans="1:40" x14ac:dyDescent="0.2">
      <c r="A24342" s="1" t="s">
        <v>24418</v>
      </c>
      <c r="B24342">
        <v>9</v>
      </c>
      <c r="C24342">
        <v>5</v>
      </c>
      <c r="D24342">
        <v>64</v>
      </c>
      <c r="E24342">
        <v>0</v>
      </c>
      <c r="F24342">
        <v>2024</v>
      </c>
      <c r="G24342">
        <v>1</v>
      </c>
      <c r="H24342">
        <v>17</v>
      </c>
      <c r="I24342">
        <v>5</v>
      </c>
      <c r="J24342">
        <v>3</v>
      </c>
      <c r="K24342">
        <v>2</v>
      </c>
      <c r="L24342">
        <v>6</v>
      </c>
      <c r="M24342">
        <v>2</v>
      </c>
      <c r="N24342">
        <v>1</v>
      </c>
      <c r="O24342">
        <v>0</v>
      </c>
      <c r="P24342">
        <v>1</v>
      </c>
      <c r="Q24342">
        <v>0</v>
      </c>
      <c r="R24342">
        <v>0</v>
      </c>
      <c r="S24342">
        <v>0</v>
      </c>
      <c r="T24342">
        <v>0</v>
      </c>
      <c r="U24342">
        <v>1.1089753204000032E+16</v>
      </c>
      <c r="V24342">
        <v>4.9473531599000072E+16</v>
      </c>
      <c r="W24342">
        <v>1</v>
      </c>
      <c r="X24342" t="s">
        <v>37</v>
      </c>
      <c r="Y24342" t="s">
        <v>280</v>
      </c>
      <c r="Z24342" t="s">
        <v>47</v>
      </c>
      <c r="AA24342" t="s">
        <v>48</v>
      </c>
      <c r="AB24342" t="s">
        <v>70</v>
      </c>
      <c r="AC24342" t="s">
        <v>58</v>
      </c>
      <c r="AD24342" t="s">
        <v>43</v>
      </c>
      <c r="AE24342" t="s">
        <v>44</v>
      </c>
      <c r="AF24342" t="s">
        <v>44</v>
      </c>
      <c r="AG24342" t="s">
        <v>44</v>
      </c>
      <c r="AH24342" t="s">
        <v>44</v>
      </c>
      <c r="AI24342" t="s">
        <v>44</v>
      </c>
      <c r="AJ24342" t="s">
        <v>45</v>
      </c>
      <c r="AK24342" s="1" t="s">
        <v>45</v>
      </c>
      <c r="AL24342" s="1" t="s">
        <v>46655</v>
      </c>
      <c r="AM24342" s="1" t="s">
        <v>46659</v>
      </c>
      <c r="AN24342" s="1" t="s">
        <v>46583</v>
      </c>
    </row>
    <row r="24343" spans="1:40" x14ac:dyDescent="0.2">
      <c r="A24343" s="1" t="s">
        <v>24419</v>
      </c>
      <c r="B24343">
        <v>9</v>
      </c>
      <c r="C24343">
        <v>5</v>
      </c>
      <c r="D24343">
        <v>64</v>
      </c>
      <c r="E24343">
        <v>0</v>
      </c>
      <c r="F24343">
        <v>2024</v>
      </c>
      <c r="G24343">
        <v>1</v>
      </c>
      <c r="H24343">
        <v>3</v>
      </c>
      <c r="I24343">
        <v>5</v>
      </c>
      <c r="J24343">
        <v>2</v>
      </c>
      <c r="K24343">
        <v>0</v>
      </c>
      <c r="L24343">
        <v>1</v>
      </c>
      <c r="M24343">
        <v>2</v>
      </c>
      <c r="N24343">
        <v>0</v>
      </c>
      <c r="O24343">
        <v>0</v>
      </c>
      <c r="P24343">
        <v>0</v>
      </c>
      <c r="Q24343">
        <v>0</v>
      </c>
      <c r="R24343">
        <v>0</v>
      </c>
      <c r="S24343">
        <v>0</v>
      </c>
      <c r="T24343">
        <v>1</v>
      </c>
      <c r="U24343">
        <v>1.1068213008000044E+16</v>
      </c>
      <c r="V24343">
        <v>4.9457314392000056E+16</v>
      </c>
      <c r="W24343">
        <v>1</v>
      </c>
      <c r="X24343" t="s">
        <v>55</v>
      </c>
      <c r="Y24343" t="s">
        <v>280</v>
      </c>
      <c r="Z24343" t="s">
        <v>56</v>
      </c>
      <c r="AA24343" t="s">
        <v>53</v>
      </c>
      <c r="AB24343" t="s">
        <v>70</v>
      </c>
      <c r="AC24343" t="s">
        <v>84</v>
      </c>
      <c r="AD24343" t="s">
        <v>44</v>
      </c>
      <c r="AE24343" t="s">
        <v>44</v>
      </c>
      <c r="AF24343" t="s">
        <v>44</v>
      </c>
      <c r="AG24343" t="s">
        <v>44</v>
      </c>
      <c r="AH24343" t="s">
        <v>44</v>
      </c>
      <c r="AI24343" t="s">
        <v>43</v>
      </c>
      <c r="AJ24343" t="s">
        <v>45</v>
      </c>
      <c r="AK24343" s="1" t="s">
        <v>45</v>
      </c>
      <c r="AL24343" s="1" t="s">
        <v>46655</v>
      </c>
      <c r="AM24343" s="1" t="s">
        <v>46659</v>
      </c>
      <c r="AN24343" s="1" t="s">
        <v>46583</v>
      </c>
    </row>
    <row r="24344" spans="1:40" x14ac:dyDescent="0.2">
      <c r="A24344" s="1" t="s">
        <v>24420</v>
      </c>
      <c r="B24344">
        <v>9</v>
      </c>
      <c r="C24344">
        <v>5</v>
      </c>
      <c r="D24344">
        <v>64</v>
      </c>
      <c r="E24344">
        <v>0</v>
      </c>
      <c r="F24344">
        <v>2024</v>
      </c>
      <c r="G24344">
        <v>1</v>
      </c>
      <c r="H24344">
        <v>11</v>
      </c>
      <c r="I24344">
        <v>5</v>
      </c>
      <c r="J24344">
        <v>2</v>
      </c>
      <c r="K24344">
        <v>6</v>
      </c>
      <c r="L24344">
        <v>4</v>
      </c>
      <c r="M24344">
        <v>0</v>
      </c>
      <c r="N24344">
        <v>0</v>
      </c>
      <c r="O24344">
        <v>0</v>
      </c>
      <c r="P24344">
        <v>1</v>
      </c>
      <c r="Q24344">
        <v>1</v>
      </c>
      <c r="R24344">
        <v>0</v>
      </c>
      <c r="S24344">
        <v>0</v>
      </c>
      <c r="T24344">
        <v>0</v>
      </c>
      <c r="U24344">
        <v>1.110802192500006E+16</v>
      </c>
      <c r="V24344">
        <v>4.9458845441000048E+16</v>
      </c>
      <c r="W24344">
        <v>1</v>
      </c>
      <c r="X24344" t="s">
        <v>55</v>
      </c>
      <c r="Y24344" t="s">
        <v>280</v>
      </c>
      <c r="Z24344" t="s">
        <v>39</v>
      </c>
      <c r="AA24344" t="s">
        <v>40</v>
      </c>
      <c r="AB24344" t="s">
        <v>41</v>
      </c>
      <c r="AC24344" t="s">
        <v>84</v>
      </c>
      <c r="AD24344" t="s">
        <v>43</v>
      </c>
      <c r="AE24344" t="s">
        <v>43</v>
      </c>
      <c r="AF24344" t="s">
        <v>44</v>
      </c>
      <c r="AG24344" t="s">
        <v>44</v>
      </c>
      <c r="AH24344" t="s">
        <v>44</v>
      </c>
      <c r="AI24344" t="s">
        <v>44</v>
      </c>
      <c r="AJ24344" t="s">
        <v>45</v>
      </c>
      <c r="AK24344" s="1" t="s">
        <v>45</v>
      </c>
      <c r="AL24344" s="1" t="s">
        <v>46655</v>
      </c>
      <c r="AM24344" s="1" t="s">
        <v>46659</v>
      </c>
      <c r="AN24344" s="1" t="s">
        <v>46583</v>
      </c>
    </row>
    <row r="24345" spans="1:40" x14ac:dyDescent="0.2">
      <c r="A24345" s="1" t="s">
        <v>24421</v>
      </c>
      <c r="B24345">
        <v>9</v>
      </c>
      <c r="C24345">
        <v>5</v>
      </c>
      <c r="D24345">
        <v>64</v>
      </c>
      <c r="E24345">
        <v>0</v>
      </c>
      <c r="F24345">
        <v>2024</v>
      </c>
      <c r="G24345">
        <v>1</v>
      </c>
      <c r="H24345">
        <v>7</v>
      </c>
      <c r="I24345">
        <v>5</v>
      </c>
      <c r="J24345">
        <v>3</v>
      </c>
      <c r="K24345">
        <v>6</v>
      </c>
      <c r="L24345">
        <v>7</v>
      </c>
      <c r="M24345">
        <v>2</v>
      </c>
      <c r="N24345">
        <v>0</v>
      </c>
      <c r="O24345">
        <v>0</v>
      </c>
      <c r="P24345">
        <v>0</v>
      </c>
      <c r="Q24345">
        <v>1</v>
      </c>
      <c r="R24345">
        <v>0</v>
      </c>
      <c r="S24345">
        <v>0</v>
      </c>
      <c r="T24345">
        <v>1</v>
      </c>
      <c r="U24345">
        <v>1.1101634298000022E+16</v>
      </c>
      <c r="V24345">
        <v>4.9461936280000032E+16</v>
      </c>
      <c r="W24345">
        <v>1</v>
      </c>
      <c r="X24345" t="s">
        <v>37</v>
      </c>
      <c r="Y24345" t="s">
        <v>280</v>
      </c>
      <c r="Z24345" t="s">
        <v>39</v>
      </c>
      <c r="AA24345" t="s">
        <v>110</v>
      </c>
      <c r="AB24345" t="s">
        <v>70</v>
      </c>
      <c r="AC24345" t="s">
        <v>84</v>
      </c>
      <c r="AD24345" t="s">
        <v>44</v>
      </c>
      <c r="AE24345" t="s">
        <v>43</v>
      </c>
      <c r="AF24345" t="s">
        <v>44</v>
      </c>
      <c r="AG24345" t="s">
        <v>44</v>
      </c>
      <c r="AH24345" t="s">
        <v>44</v>
      </c>
      <c r="AI24345" t="s">
        <v>43</v>
      </c>
      <c r="AJ24345" t="s">
        <v>45</v>
      </c>
      <c r="AK24345" s="1" t="s">
        <v>45</v>
      </c>
      <c r="AL24345" s="1" t="s">
        <v>46655</v>
      </c>
      <c r="AM24345" s="1" t="s">
        <v>46659</v>
      </c>
      <c r="AN24345" s="1" t="s">
        <v>46583</v>
      </c>
    </row>
    <row r="24346" spans="1:40" x14ac:dyDescent="0.2">
      <c r="A24346" s="1" t="s">
        <v>24422</v>
      </c>
      <c r="B24346">
        <v>9</v>
      </c>
      <c r="C24346">
        <v>5</v>
      </c>
      <c r="D24346">
        <v>77</v>
      </c>
      <c r="E24346">
        <v>158</v>
      </c>
      <c r="F24346">
        <v>2024</v>
      </c>
      <c r="G24346">
        <v>1</v>
      </c>
      <c r="H24346">
        <v>10</v>
      </c>
      <c r="I24346">
        <v>5</v>
      </c>
      <c r="J24346">
        <v>2</v>
      </c>
      <c r="K24346">
        <v>6</v>
      </c>
      <c r="L24346">
        <v>4</v>
      </c>
      <c r="M24346">
        <v>0</v>
      </c>
      <c r="N24346">
        <v>0</v>
      </c>
      <c r="O24346">
        <v>0</v>
      </c>
      <c r="P24346">
        <v>1</v>
      </c>
      <c r="Q24346">
        <v>1</v>
      </c>
      <c r="R24346">
        <v>0</v>
      </c>
      <c r="S24346">
        <v>0</v>
      </c>
      <c r="T24346">
        <v>0</v>
      </c>
      <c r="U24346">
        <v>1.0978057862000072E+16</v>
      </c>
      <c r="V24346">
        <v>4.8935262402000032E+16</v>
      </c>
      <c r="W24346">
        <v>1</v>
      </c>
      <c r="X24346" t="s">
        <v>55</v>
      </c>
      <c r="Y24346" t="s">
        <v>280</v>
      </c>
      <c r="Z24346" t="s">
        <v>39</v>
      </c>
      <c r="AA24346" t="s">
        <v>40</v>
      </c>
      <c r="AB24346" t="s">
        <v>41</v>
      </c>
      <c r="AC24346" t="s">
        <v>84</v>
      </c>
      <c r="AD24346" t="s">
        <v>43</v>
      </c>
      <c r="AE24346" t="s">
        <v>43</v>
      </c>
      <c r="AF24346" t="s">
        <v>44</v>
      </c>
      <c r="AG24346" t="s">
        <v>44</v>
      </c>
      <c r="AH24346" t="s">
        <v>44</v>
      </c>
      <c r="AI24346" t="s">
        <v>44</v>
      </c>
      <c r="AJ24346" t="s">
        <v>45</v>
      </c>
      <c r="AK24346" s="1" t="s">
        <v>45</v>
      </c>
      <c r="AL24346" s="1" t="s">
        <v>46655</v>
      </c>
      <c r="AM24346" s="1" t="s">
        <v>46591</v>
      </c>
      <c r="AN24346" s="1" t="s">
        <v>46591</v>
      </c>
    </row>
    <row r="24347" spans="1:40" x14ac:dyDescent="0.2">
      <c r="A24347" s="1" t="s">
        <v>24423</v>
      </c>
      <c r="B24347">
        <v>9</v>
      </c>
      <c r="C24347">
        <v>5</v>
      </c>
      <c r="D24347">
        <v>75</v>
      </c>
      <c r="E24347">
        <v>153</v>
      </c>
      <c r="F24347">
        <v>2024</v>
      </c>
      <c r="G24347">
        <v>1</v>
      </c>
      <c r="H24347">
        <v>7</v>
      </c>
      <c r="I24347">
        <v>5</v>
      </c>
      <c r="J24347">
        <v>3</v>
      </c>
      <c r="K24347">
        <v>5</v>
      </c>
      <c r="L24347">
        <v>3</v>
      </c>
      <c r="M24347">
        <v>0</v>
      </c>
      <c r="N24347">
        <v>0</v>
      </c>
      <c r="O24347">
        <v>0</v>
      </c>
      <c r="P24347">
        <v>1</v>
      </c>
      <c r="Q24347">
        <v>0</v>
      </c>
      <c r="R24347">
        <v>0</v>
      </c>
      <c r="S24347">
        <v>0</v>
      </c>
      <c r="T24347">
        <v>0</v>
      </c>
      <c r="U24347">
        <v>1.061443285200005E+16</v>
      </c>
      <c r="V24347">
        <v>4.9583216876000048E+16</v>
      </c>
      <c r="W24347">
        <v>1</v>
      </c>
      <c r="X24347" t="s">
        <v>37</v>
      </c>
      <c r="Y24347" t="s">
        <v>280</v>
      </c>
      <c r="Z24347" t="s">
        <v>60</v>
      </c>
      <c r="AA24347" t="s">
        <v>65</v>
      </c>
      <c r="AB24347" t="s">
        <v>41</v>
      </c>
      <c r="AC24347" t="s">
        <v>84</v>
      </c>
      <c r="AD24347" t="s">
        <v>43</v>
      </c>
      <c r="AE24347" t="s">
        <v>44</v>
      </c>
      <c r="AF24347" t="s">
        <v>44</v>
      </c>
      <c r="AG24347" t="s">
        <v>44</v>
      </c>
      <c r="AH24347" t="s">
        <v>44</v>
      </c>
      <c r="AI24347" t="s">
        <v>44</v>
      </c>
      <c r="AJ24347" t="s">
        <v>45</v>
      </c>
      <c r="AK24347" s="1" t="s">
        <v>45</v>
      </c>
      <c r="AL24347" s="1" t="s">
        <v>46655</v>
      </c>
      <c r="AM24347" s="1" t="s">
        <v>46663</v>
      </c>
      <c r="AN24347" s="1" t="s">
        <v>46589</v>
      </c>
    </row>
    <row r="24348" spans="1:40" x14ac:dyDescent="0.2">
      <c r="A24348" s="1" t="s">
        <v>24424</v>
      </c>
      <c r="B24348">
        <v>9</v>
      </c>
      <c r="C24348">
        <v>4</v>
      </c>
      <c r="D24348">
        <v>61</v>
      </c>
      <c r="E24348">
        <v>0</v>
      </c>
      <c r="F24348">
        <v>2024</v>
      </c>
      <c r="G24348">
        <v>1</v>
      </c>
      <c r="H24348">
        <v>18</v>
      </c>
      <c r="I24348">
        <v>5</v>
      </c>
      <c r="J24348">
        <v>3</v>
      </c>
      <c r="K24348">
        <v>3</v>
      </c>
      <c r="L24348">
        <v>2</v>
      </c>
      <c r="M24348">
        <v>2</v>
      </c>
      <c r="N24348">
        <v>0</v>
      </c>
      <c r="O24348">
        <v>1</v>
      </c>
      <c r="P24348">
        <v>1</v>
      </c>
      <c r="Q24348">
        <v>0</v>
      </c>
      <c r="R24348">
        <v>0</v>
      </c>
      <c r="S24348">
        <v>0</v>
      </c>
      <c r="T24348">
        <v>0</v>
      </c>
      <c r="U24348">
        <v>1.088559692800004E+16</v>
      </c>
      <c r="V24348">
        <v>4.9894214274000032E+16</v>
      </c>
      <c r="W24348">
        <v>1</v>
      </c>
      <c r="X24348" t="s">
        <v>37</v>
      </c>
      <c r="Y24348" t="s">
        <v>280</v>
      </c>
      <c r="Z24348" t="s">
        <v>97</v>
      </c>
      <c r="AA24348" t="s">
        <v>61</v>
      </c>
      <c r="AB24348" t="s">
        <v>70</v>
      </c>
      <c r="AC24348" t="s">
        <v>84</v>
      </c>
      <c r="AD24348" t="s">
        <v>43</v>
      </c>
      <c r="AE24348" t="s">
        <v>44</v>
      </c>
      <c r="AF24348" t="s">
        <v>43</v>
      </c>
      <c r="AG24348" t="s">
        <v>44</v>
      </c>
      <c r="AH24348" t="s">
        <v>44</v>
      </c>
      <c r="AI24348" t="s">
        <v>44</v>
      </c>
      <c r="AJ24348" t="s">
        <v>80</v>
      </c>
      <c r="AK24348" s="1" t="s">
        <v>80</v>
      </c>
      <c r="AL24348" s="1" t="s">
        <v>46645</v>
      </c>
      <c r="AM24348" s="1" t="s">
        <v>46646</v>
      </c>
      <c r="AN24348" s="1" t="s">
        <v>46567</v>
      </c>
    </row>
    <row r="24349" spans="1:40" x14ac:dyDescent="0.2">
      <c r="A24349" s="1" t="s">
        <v>24425</v>
      </c>
      <c r="B24349">
        <v>9</v>
      </c>
      <c r="C24349">
        <v>1</v>
      </c>
      <c r="D24349">
        <v>73</v>
      </c>
      <c r="E24349">
        <v>118</v>
      </c>
      <c r="F24349">
        <v>2024</v>
      </c>
      <c r="G24349">
        <v>1</v>
      </c>
      <c r="H24349">
        <v>8</v>
      </c>
      <c r="I24349">
        <v>6</v>
      </c>
      <c r="J24349">
        <v>3</v>
      </c>
      <c r="K24349">
        <v>2</v>
      </c>
      <c r="L24349">
        <v>6</v>
      </c>
      <c r="M24349">
        <v>0</v>
      </c>
      <c r="N24349">
        <v>2</v>
      </c>
      <c r="O24349">
        <v>0</v>
      </c>
      <c r="P24349">
        <v>1</v>
      </c>
      <c r="Q24349">
        <v>0</v>
      </c>
      <c r="R24349">
        <v>0</v>
      </c>
      <c r="S24349">
        <v>0</v>
      </c>
      <c r="T24349">
        <v>0</v>
      </c>
      <c r="U24349">
        <v>1.1560486877000072E+16</v>
      </c>
      <c r="V24349">
        <v>4.7807420250000064E+16</v>
      </c>
      <c r="W24349">
        <v>1</v>
      </c>
      <c r="X24349" t="s">
        <v>37</v>
      </c>
      <c r="Y24349" t="s">
        <v>217</v>
      </c>
      <c r="Z24349" t="s">
        <v>47</v>
      </c>
      <c r="AA24349" t="s">
        <v>48</v>
      </c>
      <c r="AB24349" t="s">
        <v>41</v>
      </c>
      <c r="AC24349" t="s">
        <v>42</v>
      </c>
      <c r="AD24349" t="s">
        <v>43</v>
      </c>
      <c r="AE24349" t="s">
        <v>44</v>
      </c>
      <c r="AF24349" t="s">
        <v>44</v>
      </c>
      <c r="AG24349" t="s">
        <v>44</v>
      </c>
      <c r="AH24349" t="s">
        <v>44</v>
      </c>
      <c r="AI24349" t="s">
        <v>44</v>
      </c>
      <c r="AJ24349" t="s">
        <v>120</v>
      </c>
      <c r="AK24349" s="1" t="s">
        <v>120</v>
      </c>
      <c r="AL24349" s="1" t="s">
        <v>46622</v>
      </c>
      <c r="AM24349" s="1" t="s">
        <v>46529</v>
      </c>
      <c r="AN24349" s="1" t="s">
        <v>46529</v>
      </c>
    </row>
    <row r="24350" spans="1:40" x14ac:dyDescent="0.2">
      <c r="A24350" s="1" t="s">
        <v>24426</v>
      </c>
      <c r="B24350">
        <v>9</v>
      </c>
      <c r="C24350">
        <v>3</v>
      </c>
      <c r="D24350">
        <v>62</v>
      </c>
      <c r="E24350">
        <v>0</v>
      </c>
      <c r="F24350">
        <v>2024</v>
      </c>
      <c r="G24350">
        <v>1</v>
      </c>
      <c r="H24350">
        <v>7</v>
      </c>
      <c r="I24350">
        <v>5</v>
      </c>
      <c r="J24350">
        <v>3</v>
      </c>
      <c r="K24350">
        <v>8</v>
      </c>
      <c r="L24350">
        <v>1</v>
      </c>
      <c r="M24350">
        <v>1</v>
      </c>
      <c r="N24350">
        <v>1</v>
      </c>
      <c r="O24350">
        <v>0</v>
      </c>
      <c r="P24350">
        <v>1</v>
      </c>
      <c r="Q24350">
        <v>0</v>
      </c>
      <c r="R24350">
        <v>0</v>
      </c>
      <c r="S24350">
        <v>0</v>
      </c>
      <c r="T24350">
        <v>0</v>
      </c>
      <c r="U24350">
        <v>1.2065022188000056E+16</v>
      </c>
      <c r="V24350">
        <v>4.9023777961000064E+16</v>
      </c>
      <c r="W24350">
        <v>1</v>
      </c>
      <c r="X24350" t="s">
        <v>37</v>
      </c>
      <c r="Y24350" t="s">
        <v>280</v>
      </c>
      <c r="Z24350" t="s">
        <v>52</v>
      </c>
      <c r="AA24350" t="s">
        <v>53</v>
      </c>
      <c r="AB24350" t="s">
        <v>57</v>
      </c>
      <c r="AC24350" t="s">
        <v>58</v>
      </c>
      <c r="AD24350" t="s">
        <v>43</v>
      </c>
      <c r="AE24350" t="s">
        <v>44</v>
      </c>
      <c r="AF24350" t="s">
        <v>44</v>
      </c>
      <c r="AG24350" t="s">
        <v>44</v>
      </c>
      <c r="AH24350" t="s">
        <v>44</v>
      </c>
      <c r="AI24350" t="s">
        <v>44</v>
      </c>
      <c r="AJ24350" t="s">
        <v>93</v>
      </c>
      <c r="AK24350" s="1" t="s">
        <v>93</v>
      </c>
      <c r="AL24350" s="1" t="s">
        <v>46636</v>
      </c>
      <c r="AM24350" s="1" t="s">
        <v>46638</v>
      </c>
      <c r="AN24350" s="1" t="s">
        <v>46560</v>
      </c>
    </row>
    <row r="24351" spans="1:40" x14ac:dyDescent="0.2">
      <c r="A24351" s="1" t="s">
        <v>24427</v>
      </c>
      <c r="B24351">
        <v>9</v>
      </c>
      <c r="C24351">
        <v>3</v>
      </c>
      <c r="D24351">
        <v>62</v>
      </c>
      <c r="E24351">
        <v>0</v>
      </c>
      <c r="F24351">
        <v>2024</v>
      </c>
      <c r="G24351">
        <v>1</v>
      </c>
      <c r="H24351">
        <v>10</v>
      </c>
      <c r="I24351">
        <v>5</v>
      </c>
      <c r="J24351">
        <v>3</v>
      </c>
      <c r="K24351">
        <v>0</v>
      </c>
      <c r="L24351">
        <v>2</v>
      </c>
      <c r="M24351">
        <v>0</v>
      </c>
      <c r="N24351">
        <v>0</v>
      </c>
      <c r="O24351">
        <v>1</v>
      </c>
      <c r="P24351">
        <v>1</v>
      </c>
      <c r="Q24351">
        <v>0</v>
      </c>
      <c r="R24351">
        <v>0</v>
      </c>
      <c r="S24351">
        <v>0</v>
      </c>
      <c r="T24351">
        <v>0</v>
      </c>
      <c r="U24351">
        <v>1.212378833200006E+16</v>
      </c>
      <c r="V24351">
        <v>4.9029099294000048E+16</v>
      </c>
      <c r="W24351">
        <v>1</v>
      </c>
      <c r="X24351" t="s">
        <v>37</v>
      </c>
      <c r="Y24351" t="s">
        <v>280</v>
      </c>
      <c r="Z24351" t="s">
        <v>56</v>
      </c>
      <c r="AA24351" t="s">
        <v>61</v>
      </c>
      <c r="AB24351" t="s">
        <v>41</v>
      </c>
      <c r="AC24351" t="s">
        <v>84</v>
      </c>
      <c r="AD24351" t="s">
        <v>43</v>
      </c>
      <c r="AE24351" t="s">
        <v>44</v>
      </c>
      <c r="AF24351" t="s">
        <v>43</v>
      </c>
      <c r="AG24351" t="s">
        <v>44</v>
      </c>
      <c r="AH24351" t="s">
        <v>44</v>
      </c>
      <c r="AI24351" t="s">
        <v>44</v>
      </c>
      <c r="AJ24351" t="s">
        <v>93</v>
      </c>
      <c r="AK24351" s="1" t="s">
        <v>93</v>
      </c>
      <c r="AL24351" s="1" t="s">
        <v>46636</v>
      </c>
      <c r="AM24351" s="1" t="s">
        <v>46638</v>
      </c>
      <c r="AN24351" s="1" t="s">
        <v>46560</v>
      </c>
    </row>
    <row r="24352" spans="1:40" x14ac:dyDescent="0.2">
      <c r="A24352" s="1" t="s">
        <v>24428</v>
      </c>
      <c r="B24352">
        <v>9</v>
      </c>
      <c r="C24352">
        <v>3</v>
      </c>
      <c r="D24352">
        <v>73</v>
      </c>
      <c r="E24352">
        <v>146</v>
      </c>
      <c r="F24352">
        <v>2024</v>
      </c>
      <c r="G24352">
        <v>1</v>
      </c>
      <c r="H24352">
        <v>15</v>
      </c>
      <c r="I24352">
        <v>5</v>
      </c>
      <c r="J24352">
        <v>3</v>
      </c>
      <c r="K24352">
        <v>5</v>
      </c>
      <c r="L24352">
        <v>7</v>
      </c>
      <c r="M24352">
        <v>0</v>
      </c>
      <c r="N24352">
        <v>0</v>
      </c>
      <c r="O24352">
        <v>1</v>
      </c>
      <c r="P24352">
        <v>0</v>
      </c>
      <c r="Q24352">
        <v>0</v>
      </c>
      <c r="R24352">
        <v>1</v>
      </c>
      <c r="S24352">
        <v>0</v>
      </c>
      <c r="T24352">
        <v>0</v>
      </c>
      <c r="U24352">
        <v>1.1447871282000052E+16</v>
      </c>
      <c r="V24352">
        <v>4.9170422862000064E+16</v>
      </c>
      <c r="W24352">
        <v>1</v>
      </c>
      <c r="X24352" t="s">
        <v>37</v>
      </c>
      <c r="Y24352" t="s">
        <v>280</v>
      </c>
      <c r="Z24352" t="s">
        <v>60</v>
      </c>
      <c r="AA24352" t="s">
        <v>110</v>
      </c>
      <c r="AB24352" t="s">
        <v>41</v>
      </c>
      <c r="AC24352" t="s">
        <v>84</v>
      </c>
      <c r="AD24352" t="s">
        <v>44</v>
      </c>
      <c r="AE24352" t="s">
        <v>44</v>
      </c>
      <c r="AF24352" t="s">
        <v>43</v>
      </c>
      <c r="AG24352" t="s">
        <v>43</v>
      </c>
      <c r="AH24352" t="s">
        <v>44</v>
      </c>
      <c r="AI24352" t="s">
        <v>44</v>
      </c>
      <c r="AJ24352" t="s">
        <v>93</v>
      </c>
      <c r="AK24352" s="1" t="s">
        <v>93</v>
      </c>
      <c r="AL24352" s="1" t="s">
        <v>46636</v>
      </c>
      <c r="AM24352" s="1" t="s">
        <v>46641</v>
      </c>
      <c r="AN24352" s="1" t="s">
        <v>46642</v>
      </c>
    </row>
    <row r="24353" spans="1:40" x14ac:dyDescent="0.2">
      <c r="A24353" s="1" t="s">
        <v>24429</v>
      </c>
      <c r="B24353">
        <v>9</v>
      </c>
      <c r="C24353">
        <v>2</v>
      </c>
      <c r="D24353">
        <v>77</v>
      </c>
      <c r="E24353">
        <v>145</v>
      </c>
      <c r="F24353">
        <v>2024</v>
      </c>
      <c r="G24353">
        <v>1</v>
      </c>
      <c r="H24353">
        <v>11</v>
      </c>
      <c r="I24353">
        <v>5</v>
      </c>
      <c r="J24353">
        <v>3</v>
      </c>
      <c r="K24353">
        <v>0</v>
      </c>
      <c r="L24353">
        <v>1</v>
      </c>
      <c r="M24353">
        <v>0</v>
      </c>
      <c r="N24353">
        <v>0</v>
      </c>
      <c r="O24353">
        <v>0</v>
      </c>
      <c r="P24353">
        <v>1</v>
      </c>
      <c r="Q24353">
        <v>0</v>
      </c>
      <c r="R24353">
        <v>0</v>
      </c>
      <c r="S24353">
        <v>0</v>
      </c>
      <c r="T24353">
        <v>0</v>
      </c>
      <c r="U24353">
        <v>1.3018415381000068E+16</v>
      </c>
      <c r="V24353">
        <v>4.826229125100008E+16</v>
      </c>
      <c r="W24353">
        <v>1</v>
      </c>
      <c r="X24353" t="s">
        <v>37</v>
      </c>
      <c r="Y24353" t="s">
        <v>280</v>
      </c>
      <c r="Z24353" t="s">
        <v>56</v>
      </c>
      <c r="AA24353" t="s">
        <v>53</v>
      </c>
      <c r="AB24353" t="s">
        <v>41</v>
      </c>
      <c r="AC24353" t="s">
        <v>84</v>
      </c>
      <c r="AD24353" t="s">
        <v>43</v>
      </c>
      <c r="AE24353" t="s">
        <v>44</v>
      </c>
      <c r="AF24353" t="s">
        <v>44</v>
      </c>
      <c r="AG24353" t="s">
        <v>44</v>
      </c>
      <c r="AH24353" t="s">
        <v>44</v>
      </c>
      <c r="AI24353" t="s">
        <v>44</v>
      </c>
      <c r="AJ24353" t="s">
        <v>106</v>
      </c>
      <c r="AK24353" s="1" t="s">
        <v>106</v>
      </c>
      <c r="AL24353" s="1" t="s">
        <v>46630</v>
      </c>
      <c r="AM24353" s="1" t="s">
        <v>46556</v>
      </c>
      <c r="AN24353" s="1" t="s">
        <v>46556</v>
      </c>
    </row>
    <row r="24354" spans="1:40" x14ac:dyDescent="0.2">
      <c r="A24354" s="1" t="s">
        <v>24430</v>
      </c>
      <c r="B24354">
        <v>9</v>
      </c>
      <c r="C24354">
        <v>2</v>
      </c>
      <c r="D24354">
        <v>74</v>
      </c>
      <c r="E24354">
        <v>176</v>
      </c>
      <c r="F24354">
        <v>2024</v>
      </c>
      <c r="G24354">
        <v>1</v>
      </c>
      <c r="H24354">
        <v>16</v>
      </c>
      <c r="I24354">
        <v>5</v>
      </c>
      <c r="J24354">
        <v>2</v>
      </c>
      <c r="K24354">
        <v>6</v>
      </c>
      <c r="L24354">
        <v>7</v>
      </c>
      <c r="M24354">
        <v>1</v>
      </c>
      <c r="N24354">
        <v>0</v>
      </c>
      <c r="O24354">
        <v>0</v>
      </c>
      <c r="P24354">
        <v>1</v>
      </c>
      <c r="Q24354">
        <v>1</v>
      </c>
      <c r="R24354">
        <v>0</v>
      </c>
      <c r="S24354">
        <v>0</v>
      </c>
      <c r="T24354">
        <v>0</v>
      </c>
      <c r="U24354">
        <v>1.2036378798000044E+16</v>
      </c>
      <c r="V24354">
        <v>4.870228946100008E+16</v>
      </c>
      <c r="W24354">
        <v>1</v>
      </c>
      <c r="X24354" t="s">
        <v>55</v>
      </c>
      <c r="Y24354" t="s">
        <v>280</v>
      </c>
      <c r="Z24354" t="s">
        <v>39</v>
      </c>
      <c r="AA24354" t="s">
        <v>110</v>
      </c>
      <c r="AB24354" t="s">
        <v>57</v>
      </c>
      <c r="AC24354" t="s">
        <v>84</v>
      </c>
      <c r="AD24354" t="s">
        <v>43</v>
      </c>
      <c r="AE24354" t="s">
        <v>43</v>
      </c>
      <c r="AF24354" t="s">
        <v>44</v>
      </c>
      <c r="AG24354" t="s">
        <v>44</v>
      </c>
      <c r="AH24354" t="s">
        <v>44</v>
      </c>
      <c r="AI24354" t="s">
        <v>44</v>
      </c>
      <c r="AJ24354" t="s">
        <v>106</v>
      </c>
      <c r="AK24354" s="1" t="s">
        <v>106</v>
      </c>
      <c r="AL24354" s="1" t="s">
        <v>46630</v>
      </c>
      <c r="AM24354" s="1" t="s">
        <v>46634</v>
      </c>
      <c r="AN24354" s="1" t="s">
        <v>46553</v>
      </c>
    </row>
    <row r="24355" spans="1:40" x14ac:dyDescent="0.2">
      <c r="A24355" s="1" t="s">
        <v>24431</v>
      </c>
      <c r="B24355">
        <v>9</v>
      </c>
      <c r="C24355">
        <v>1</v>
      </c>
      <c r="D24355">
        <v>72</v>
      </c>
      <c r="E24355">
        <v>114</v>
      </c>
      <c r="F24355">
        <v>2024</v>
      </c>
      <c r="G24355">
        <v>1</v>
      </c>
      <c r="H24355">
        <v>9</v>
      </c>
      <c r="I24355">
        <v>5</v>
      </c>
      <c r="J24355">
        <v>2</v>
      </c>
      <c r="K24355">
        <v>0</v>
      </c>
      <c r="L24355">
        <v>7</v>
      </c>
      <c r="M24355">
        <v>0</v>
      </c>
      <c r="N24355">
        <v>0</v>
      </c>
      <c r="O24355">
        <v>0</v>
      </c>
      <c r="P24355">
        <v>1</v>
      </c>
      <c r="Q24355">
        <v>1</v>
      </c>
      <c r="R24355">
        <v>0</v>
      </c>
      <c r="S24355">
        <v>0</v>
      </c>
      <c r="T24355">
        <v>0</v>
      </c>
      <c r="U24355">
        <v>1.2878111796000042E+16</v>
      </c>
      <c r="V24355">
        <v>4.7724875015000064E+16</v>
      </c>
      <c r="W24355">
        <v>1</v>
      </c>
      <c r="X24355" t="s">
        <v>55</v>
      </c>
      <c r="Y24355" t="s">
        <v>280</v>
      </c>
      <c r="Z24355" t="s">
        <v>56</v>
      </c>
      <c r="AA24355" t="s">
        <v>110</v>
      </c>
      <c r="AB24355" t="s">
        <v>41</v>
      </c>
      <c r="AC24355" t="s">
        <v>84</v>
      </c>
      <c r="AD24355" t="s">
        <v>43</v>
      </c>
      <c r="AE24355" t="s">
        <v>43</v>
      </c>
      <c r="AF24355" t="s">
        <v>44</v>
      </c>
      <c r="AG24355" t="s">
        <v>44</v>
      </c>
      <c r="AH24355" t="s">
        <v>44</v>
      </c>
      <c r="AI24355" t="s">
        <v>44</v>
      </c>
      <c r="AJ24355" t="s">
        <v>120</v>
      </c>
      <c r="AK24355" s="1" t="s">
        <v>120</v>
      </c>
      <c r="AL24355" s="1" t="s">
        <v>46622</v>
      </c>
      <c r="AM24355" s="1" t="s">
        <v>46528</v>
      </c>
      <c r="AN24355" s="1" t="s">
        <v>46528</v>
      </c>
    </row>
    <row r="24356" spans="1:40" x14ac:dyDescent="0.2">
      <c r="A24356" s="1" t="s">
        <v>24432</v>
      </c>
      <c r="B24356">
        <v>9</v>
      </c>
      <c r="C24356">
        <v>1</v>
      </c>
      <c r="D24356">
        <v>63</v>
      </c>
      <c r="E24356">
        <v>0</v>
      </c>
      <c r="F24356">
        <v>2024</v>
      </c>
      <c r="G24356">
        <v>1</v>
      </c>
      <c r="H24356">
        <v>17</v>
      </c>
      <c r="I24356">
        <v>5</v>
      </c>
      <c r="J24356">
        <v>3</v>
      </c>
      <c r="K24356">
        <v>6</v>
      </c>
      <c r="L24356">
        <v>7</v>
      </c>
      <c r="M24356">
        <v>2</v>
      </c>
      <c r="N24356">
        <v>0</v>
      </c>
      <c r="O24356">
        <v>0</v>
      </c>
      <c r="P24356">
        <v>1</v>
      </c>
      <c r="Q24356">
        <v>1</v>
      </c>
      <c r="R24356">
        <v>0</v>
      </c>
      <c r="S24356">
        <v>0</v>
      </c>
      <c r="T24356">
        <v>0</v>
      </c>
      <c r="U24356">
        <v>1.2123490111000024E+16</v>
      </c>
      <c r="V24356">
        <v>4.7852215886000064E+16</v>
      </c>
      <c r="W24356">
        <v>1</v>
      </c>
      <c r="X24356" t="s">
        <v>37</v>
      </c>
      <c r="Y24356" t="s">
        <v>280</v>
      </c>
      <c r="Z24356" t="s">
        <v>39</v>
      </c>
      <c r="AA24356" t="s">
        <v>110</v>
      </c>
      <c r="AB24356" t="s">
        <v>70</v>
      </c>
      <c r="AC24356" t="s">
        <v>84</v>
      </c>
      <c r="AD24356" t="s">
        <v>43</v>
      </c>
      <c r="AE24356" t="s">
        <v>43</v>
      </c>
      <c r="AF24356" t="s">
        <v>44</v>
      </c>
      <c r="AG24356" t="s">
        <v>44</v>
      </c>
      <c r="AH24356" t="s">
        <v>44</v>
      </c>
      <c r="AI24356" t="s">
        <v>44</v>
      </c>
      <c r="AJ24356" t="s">
        <v>120</v>
      </c>
      <c r="AK24356" s="1" t="s">
        <v>120</v>
      </c>
      <c r="AL24356" s="1" t="s">
        <v>46622</v>
      </c>
      <c r="AM24356" s="1" t="s">
        <v>46625</v>
      </c>
      <c r="AN24356" s="1" t="s">
        <v>46526</v>
      </c>
    </row>
    <row r="24357" spans="1:40" x14ac:dyDescent="0.2">
      <c r="A24357" s="1" t="s">
        <v>24433</v>
      </c>
      <c r="B24357">
        <v>9</v>
      </c>
      <c r="C24357">
        <v>1</v>
      </c>
      <c r="D24357">
        <v>85</v>
      </c>
      <c r="E24357">
        <v>149</v>
      </c>
      <c r="F24357">
        <v>2024</v>
      </c>
      <c r="G24357">
        <v>1</v>
      </c>
      <c r="H24357">
        <v>19</v>
      </c>
      <c r="I24357">
        <v>5</v>
      </c>
      <c r="J24357">
        <v>3</v>
      </c>
      <c r="K24357">
        <v>6</v>
      </c>
      <c r="L24357">
        <v>2</v>
      </c>
      <c r="M24357">
        <v>2</v>
      </c>
      <c r="N24357">
        <v>1</v>
      </c>
      <c r="O24357">
        <v>0</v>
      </c>
      <c r="P24357">
        <v>1</v>
      </c>
      <c r="Q24357">
        <v>1</v>
      </c>
      <c r="R24357">
        <v>0</v>
      </c>
      <c r="S24357">
        <v>0</v>
      </c>
      <c r="T24357">
        <v>0</v>
      </c>
      <c r="U24357">
        <v>1.117009444100006E+16</v>
      </c>
      <c r="V24357">
        <v>4.8720448452000032E+16</v>
      </c>
      <c r="W24357">
        <v>1</v>
      </c>
      <c r="X24357" t="s">
        <v>37</v>
      </c>
      <c r="Y24357" t="s">
        <v>280</v>
      </c>
      <c r="Z24357" t="s">
        <v>39</v>
      </c>
      <c r="AA24357" t="s">
        <v>61</v>
      </c>
      <c r="AB24357" t="s">
        <v>70</v>
      </c>
      <c r="AC24357" t="s">
        <v>58</v>
      </c>
      <c r="AD24357" t="s">
        <v>43</v>
      </c>
      <c r="AE24357" t="s">
        <v>43</v>
      </c>
      <c r="AF24357" t="s">
        <v>44</v>
      </c>
      <c r="AG24357" t="s">
        <v>44</v>
      </c>
      <c r="AH24357" t="s">
        <v>44</v>
      </c>
      <c r="AI24357" t="s">
        <v>44</v>
      </c>
      <c r="AJ24357" t="s">
        <v>120</v>
      </c>
      <c r="AK24357" s="1" t="s">
        <v>120</v>
      </c>
      <c r="AL24357" s="1" t="s">
        <v>46622</v>
      </c>
      <c r="AM24357" s="1" t="s">
        <v>46541</v>
      </c>
      <c r="AN24357" s="1" t="s">
        <v>46541</v>
      </c>
    </row>
    <row r="24358" spans="1:40" x14ac:dyDescent="0.2">
      <c r="A24358" s="1" t="s">
        <v>24434</v>
      </c>
      <c r="B24358">
        <v>9</v>
      </c>
      <c r="C24358">
        <v>1</v>
      </c>
      <c r="D24358">
        <v>79</v>
      </c>
      <c r="E24358">
        <v>134</v>
      </c>
      <c r="F24358">
        <v>2024</v>
      </c>
      <c r="G24358">
        <v>1</v>
      </c>
      <c r="H24358">
        <v>14</v>
      </c>
      <c r="I24358">
        <v>5</v>
      </c>
      <c r="J24358">
        <v>2</v>
      </c>
      <c r="K24358">
        <v>4</v>
      </c>
      <c r="L24358">
        <v>1</v>
      </c>
      <c r="M24358">
        <v>0</v>
      </c>
      <c r="N24358">
        <v>2</v>
      </c>
      <c r="O24358">
        <v>0</v>
      </c>
      <c r="P24358">
        <v>1</v>
      </c>
      <c r="Q24358">
        <v>0</v>
      </c>
      <c r="R24358">
        <v>0</v>
      </c>
      <c r="S24358">
        <v>0</v>
      </c>
      <c r="T24358">
        <v>0</v>
      </c>
      <c r="U24358">
        <v>1.1252444628000036E+16</v>
      </c>
      <c r="V24358">
        <v>4.8218938183000032E+16</v>
      </c>
      <c r="W24358">
        <v>1</v>
      </c>
      <c r="X24358" t="s">
        <v>55</v>
      </c>
      <c r="Y24358" t="s">
        <v>280</v>
      </c>
      <c r="Z24358" t="s">
        <v>50</v>
      </c>
      <c r="AA24358" t="s">
        <v>53</v>
      </c>
      <c r="AB24358" t="s">
        <v>41</v>
      </c>
      <c r="AC24358" t="s">
        <v>42</v>
      </c>
      <c r="AD24358" t="s">
        <v>43</v>
      </c>
      <c r="AE24358" t="s">
        <v>44</v>
      </c>
      <c r="AF24358" t="s">
        <v>44</v>
      </c>
      <c r="AG24358" t="s">
        <v>44</v>
      </c>
      <c r="AH24358" t="s">
        <v>44</v>
      </c>
      <c r="AI24358" t="s">
        <v>44</v>
      </c>
      <c r="AJ24358" t="s">
        <v>120</v>
      </c>
      <c r="AK24358" s="1" t="s">
        <v>120</v>
      </c>
      <c r="AL24358" s="1" t="s">
        <v>46622</v>
      </c>
      <c r="AM24358" s="1" t="s">
        <v>46535</v>
      </c>
      <c r="AN24358" s="1" t="s">
        <v>46535</v>
      </c>
    </row>
    <row r="24359" spans="1:40" x14ac:dyDescent="0.2">
      <c r="A24359" s="1" t="s">
        <v>24435</v>
      </c>
      <c r="B24359">
        <v>9</v>
      </c>
      <c r="C24359">
        <v>1</v>
      </c>
      <c r="D24359">
        <v>79</v>
      </c>
      <c r="E24359">
        <v>126</v>
      </c>
      <c r="F24359">
        <v>2024</v>
      </c>
      <c r="G24359">
        <v>1</v>
      </c>
      <c r="H24359">
        <v>15</v>
      </c>
      <c r="I24359">
        <v>5</v>
      </c>
      <c r="J24359">
        <v>3</v>
      </c>
      <c r="K24359">
        <v>5</v>
      </c>
      <c r="L24359">
        <v>3</v>
      </c>
      <c r="M24359">
        <v>0</v>
      </c>
      <c r="N24359">
        <v>0</v>
      </c>
      <c r="O24359">
        <v>0</v>
      </c>
      <c r="P24359">
        <v>1</v>
      </c>
      <c r="Q24359">
        <v>0</v>
      </c>
      <c r="R24359">
        <v>0</v>
      </c>
      <c r="S24359">
        <v>0</v>
      </c>
      <c r="T24359">
        <v>0</v>
      </c>
      <c r="U24359">
        <v>1.1385250019000068E+16</v>
      </c>
      <c r="V24359">
        <v>4.8201748005000072E+16</v>
      </c>
      <c r="W24359">
        <v>1</v>
      </c>
      <c r="X24359" t="s">
        <v>37</v>
      </c>
      <c r="Y24359" t="s">
        <v>280</v>
      </c>
      <c r="Z24359" t="s">
        <v>60</v>
      </c>
      <c r="AA24359" t="s">
        <v>65</v>
      </c>
      <c r="AB24359" t="s">
        <v>41</v>
      </c>
      <c r="AC24359" t="s">
        <v>84</v>
      </c>
      <c r="AD24359" t="s">
        <v>43</v>
      </c>
      <c r="AE24359" t="s">
        <v>44</v>
      </c>
      <c r="AF24359" t="s">
        <v>44</v>
      </c>
      <c r="AG24359" t="s">
        <v>44</v>
      </c>
      <c r="AH24359" t="s">
        <v>44</v>
      </c>
      <c r="AI24359" t="s">
        <v>44</v>
      </c>
      <c r="AJ24359" t="s">
        <v>120</v>
      </c>
      <c r="AK24359" s="1" t="s">
        <v>120</v>
      </c>
      <c r="AL24359" s="1" t="s">
        <v>46622</v>
      </c>
      <c r="AM24359" s="1" t="s">
        <v>46535</v>
      </c>
      <c r="AN24359" s="1" t="s">
        <v>46535</v>
      </c>
    </row>
    <row r="24360" spans="1:40" x14ac:dyDescent="0.2">
      <c r="A24360" s="1" t="s">
        <v>24436</v>
      </c>
      <c r="B24360">
        <v>9</v>
      </c>
      <c r="C24360">
        <v>1</v>
      </c>
      <c r="D24360">
        <v>61</v>
      </c>
      <c r="E24360">
        <v>0</v>
      </c>
      <c r="F24360">
        <v>2024</v>
      </c>
      <c r="G24360">
        <v>1</v>
      </c>
      <c r="H24360">
        <v>10</v>
      </c>
      <c r="I24360">
        <v>6</v>
      </c>
      <c r="J24360">
        <v>3</v>
      </c>
      <c r="K24360">
        <v>0</v>
      </c>
      <c r="L24360">
        <v>7</v>
      </c>
      <c r="M24360">
        <v>0</v>
      </c>
      <c r="N24360">
        <v>0</v>
      </c>
      <c r="O24360">
        <v>1</v>
      </c>
      <c r="P24360">
        <v>0</v>
      </c>
      <c r="Q24360">
        <v>0</v>
      </c>
      <c r="R24360">
        <v>0</v>
      </c>
      <c r="S24360">
        <v>0</v>
      </c>
      <c r="T24360">
        <v>0</v>
      </c>
      <c r="U24360">
        <v>1.141716083600005E+16</v>
      </c>
      <c r="V24360">
        <v>4.8775431413000032E+16</v>
      </c>
      <c r="W24360">
        <v>1</v>
      </c>
      <c r="X24360" t="s">
        <v>37</v>
      </c>
      <c r="Y24360" t="s">
        <v>217</v>
      </c>
      <c r="Z24360" t="s">
        <v>56</v>
      </c>
      <c r="AA24360" t="s">
        <v>110</v>
      </c>
      <c r="AB24360" t="s">
        <v>41</v>
      </c>
      <c r="AC24360" t="s">
        <v>84</v>
      </c>
      <c r="AD24360" t="s">
        <v>44</v>
      </c>
      <c r="AE24360" t="s">
        <v>44</v>
      </c>
      <c r="AF24360" t="s">
        <v>43</v>
      </c>
      <c r="AG24360" t="s">
        <v>44</v>
      </c>
      <c r="AH24360" t="s">
        <v>44</v>
      </c>
      <c r="AI24360" t="s">
        <v>44</v>
      </c>
      <c r="AJ24360" t="s">
        <v>120</v>
      </c>
      <c r="AK24360" s="1" t="s">
        <v>120</v>
      </c>
      <c r="AL24360" s="1" t="s">
        <v>46622</v>
      </c>
      <c r="AM24360" s="1" t="s">
        <v>46623</v>
      </c>
      <c r="AN24360" s="1" t="s">
        <v>46524</v>
      </c>
    </row>
    <row r="24361" spans="1:40" x14ac:dyDescent="0.2">
      <c r="A24361" s="1" t="s">
        <v>24437</v>
      </c>
      <c r="B24361">
        <v>9</v>
      </c>
      <c r="C24361">
        <v>1</v>
      </c>
      <c r="D24361">
        <v>81</v>
      </c>
      <c r="E24361">
        <v>130</v>
      </c>
      <c r="F24361">
        <v>2024</v>
      </c>
      <c r="G24361">
        <v>1</v>
      </c>
      <c r="H24361">
        <v>16</v>
      </c>
      <c r="I24361">
        <v>5</v>
      </c>
      <c r="J24361">
        <v>3</v>
      </c>
      <c r="K24361">
        <v>6</v>
      </c>
      <c r="L24361">
        <v>4</v>
      </c>
      <c r="M24361">
        <v>1</v>
      </c>
      <c r="N24361">
        <v>1</v>
      </c>
      <c r="O24361">
        <v>0</v>
      </c>
      <c r="P24361">
        <v>1</v>
      </c>
      <c r="Q24361">
        <v>1</v>
      </c>
      <c r="R24361">
        <v>0</v>
      </c>
      <c r="S24361">
        <v>0</v>
      </c>
      <c r="T24361">
        <v>0</v>
      </c>
      <c r="U24361">
        <v>1.0866605305000064E+16</v>
      </c>
      <c r="V24361">
        <v>4.8058421387000064E+16</v>
      </c>
      <c r="W24361">
        <v>1</v>
      </c>
      <c r="X24361" t="s">
        <v>37</v>
      </c>
      <c r="Y24361" t="s">
        <v>280</v>
      </c>
      <c r="Z24361" t="s">
        <v>39</v>
      </c>
      <c r="AA24361" t="s">
        <v>40</v>
      </c>
      <c r="AB24361" t="s">
        <v>57</v>
      </c>
      <c r="AC24361" t="s">
        <v>58</v>
      </c>
      <c r="AD24361" t="s">
        <v>43</v>
      </c>
      <c r="AE24361" t="s">
        <v>43</v>
      </c>
      <c r="AF24361" t="s">
        <v>44</v>
      </c>
      <c r="AG24361" t="s">
        <v>44</v>
      </c>
      <c r="AH24361" t="s">
        <v>44</v>
      </c>
      <c r="AI24361" t="s">
        <v>44</v>
      </c>
      <c r="AJ24361" t="s">
        <v>120</v>
      </c>
      <c r="AK24361" s="1" t="s">
        <v>120</v>
      </c>
      <c r="AL24361" s="1" t="s">
        <v>46622</v>
      </c>
      <c r="AM24361" s="1" t="s">
        <v>46537</v>
      </c>
      <c r="AN24361" s="1" t="s">
        <v>46537</v>
      </c>
    </row>
    <row r="24362" spans="1:40" x14ac:dyDescent="0.2">
      <c r="A24362" s="1" t="s">
        <v>24438</v>
      </c>
      <c r="B24362">
        <v>9</v>
      </c>
      <c r="C24362">
        <v>1</v>
      </c>
      <c r="D24362">
        <v>77</v>
      </c>
      <c r="E24362">
        <v>117</v>
      </c>
      <c r="F24362">
        <v>2024</v>
      </c>
      <c r="G24362">
        <v>1</v>
      </c>
      <c r="H24362">
        <v>18</v>
      </c>
      <c r="I24362">
        <v>5</v>
      </c>
      <c r="J24362">
        <v>3</v>
      </c>
      <c r="K24362">
        <v>6</v>
      </c>
      <c r="L24362">
        <v>7</v>
      </c>
      <c r="M24362">
        <v>2</v>
      </c>
      <c r="N24362">
        <v>0</v>
      </c>
      <c r="O24362">
        <v>0</v>
      </c>
      <c r="P24362">
        <v>1</v>
      </c>
      <c r="Q24362">
        <v>1</v>
      </c>
      <c r="R24362">
        <v>0</v>
      </c>
      <c r="S24362">
        <v>0</v>
      </c>
      <c r="T24362">
        <v>0</v>
      </c>
      <c r="U24362">
        <v>1.1907548954000048E+16</v>
      </c>
      <c r="V24362">
        <v>4.8302830858000048E+16</v>
      </c>
      <c r="W24362">
        <v>1</v>
      </c>
      <c r="X24362" t="s">
        <v>37</v>
      </c>
      <c r="Y24362" t="s">
        <v>280</v>
      </c>
      <c r="Z24362" t="s">
        <v>39</v>
      </c>
      <c r="AA24362" t="s">
        <v>110</v>
      </c>
      <c r="AB24362" t="s">
        <v>70</v>
      </c>
      <c r="AC24362" t="s">
        <v>84</v>
      </c>
      <c r="AD24362" t="s">
        <v>43</v>
      </c>
      <c r="AE24362" t="s">
        <v>43</v>
      </c>
      <c r="AF24362" t="s">
        <v>44</v>
      </c>
      <c r="AG24362" t="s">
        <v>44</v>
      </c>
      <c r="AH24362" t="s">
        <v>44</v>
      </c>
      <c r="AI24362" t="s">
        <v>44</v>
      </c>
      <c r="AJ24362" t="s">
        <v>120</v>
      </c>
      <c r="AK24362" s="1" t="s">
        <v>120</v>
      </c>
      <c r="AL24362" s="1" t="s">
        <v>46622</v>
      </c>
      <c r="AM24362" s="1" t="s">
        <v>46533</v>
      </c>
      <c r="AN24362" s="1" t="s">
        <v>46533</v>
      </c>
    </row>
    <row r="24363" spans="1:40" x14ac:dyDescent="0.2">
      <c r="A24363" s="1" t="s">
        <v>24439</v>
      </c>
      <c r="B24363">
        <v>9</v>
      </c>
      <c r="C24363">
        <v>1</v>
      </c>
      <c r="D24363">
        <v>62</v>
      </c>
      <c r="E24363">
        <v>0</v>
      </c>
      <c r="F24363">
        <v>2024</v>
      </c>
      <c r="G24363">
        <v>1</v>
      </c>
      <c r="H24363">
        <v>17</v>
      </c>
      <c r="I24363">
        <v>4</v>
      </c>
      <c r="J24363">
        <v>3</v>
      </c>
      <c r="K24363">
        <v>6</v>
      </c>
      <c r="L24363">
        <v>2</v>
      </c>
      <c r="M24363">
        <v>2</v>
      </c>
      <c r="N24363">
        <v>1</v>
      </c>
      <c r="O24363">
        <v>0</v>
      </c>
      <c r="P24363">
        <v>1</v>
      </c>
      <c r="Q24363">
        <v>1</v>
      </c>
      <c r="R24363">
        <v>0</v>
      </c>
      <c r="S24363">
        <v>0</v>
      </c>
      <c r="T24363">
        <v>0</v>
      </c>
      <c r="U24363">
        <v>1.1599811894000028E+16</v>
      </c>
      <c r="V24363">
        <v>4.814885017900008E+16</v>
      </c>
      <c r="W24363">
        <v>1</v>
      </c>
      <c r="X24363" t="s">
        <v>37</v>
      </c>
      <c r="Y24363" t="s">
        <v>334</v>
      </c>
      <c r="Z24363" t="s">
        <v>39</v>
      </c>
      <c r="AA24363" t="s">
        <v>61</v>
      </c>
      <c r="AB24363" t="s">
        <v>70</v>
      </c>
      <c r="AC24363" t="s">
        <v>58</v>
      </c>
      <c r="AD24363" t="s">
        <v>43</v>
      </c>
      <c r="AE24363" t="s">
        <v>43</v>
      </c>
      <c r="AF24363" t="s">
        <v>44</v>
      </c>
      <c r="AG24363" t="s">
        <v>44</v>
      </c>
      <c r="AH24363" t="s">
        <v>44</v>
      </c>
      <c r="AI24363" t="s">
        <v>44</v>
      </c>
      <c r="AJ24363" t="s">
        <v>120</v>
      </c>
      <c r="AK24363" s="1" t="s">
        <v>120</v>
      </c>
      <c r="AL24363" s="1" t="s">
        <v>46622</v>
      </c>
      <c r="AM24363" s="1" t="s">
        <v>46624</v>
      </c>
      <c r="AN24363" s="1" t="s">
        <v>46525</v>
      </c>
    </row>
    <row r="24364" spans="1:40" x14ac:dyDescent="0.2">
      <c r="A24364" s="1" t="s">
        <v>24440</v>
      </c>
      <c r="B24364">
        <v>9</v>
      </c>
      <c r="C24364">
        <v>1</v>
      </c>
      <c r="D24364">
        <v>62</v>
      </c>
      <c r="E24364">
        <v>0</v>
      </c>
      <c r="F24364">
        <v>2024</v>
      </c>
      <c r="G24364">
        <v>1</v>
      </c>
      <c r="H24364">
        <v>2</v>
      </c>
      <c r="I24364">
        <v>4</v>
      </c>
      <c r="J24364">
        <v>3</v>
      </c>
      <c r="K24364">
        <v>9</v>
      </c>
      <c r="L24364">
        <v>1</v>
      </c>
      <c r="M24364">
        <v>2</v>
      </c>
      <c r="N24364">
        <v>2</v>
      </c>
      <c r="O24364">
        <v>0</v>
      </c>
      <c r="P24364">
        <v>1</v>
      </c>
      <c r="Q24364">
        <v>0</v>
      </c>
      <c r="R24364">
        <v>0</v>
      </c>
      <c r="S24364">
        <v>0</v>
      </c>
      <c r="T24364">
        <v>0</v>
      </c>
      <c r="U24364">
        <v>1.1564806046000058E+16</v>
      </c>
      <c r="V24364">
        <v>4.8145969320000064E+16</v>
      </c>
      <c r="W24364">
        <v>1</v>
      </c>
      <c r="X24364" t="s">
        <v>37</v>
      </c>
      <c r="Y24364" t="s">
        <v>334</v>
      </c>
      <c r="Z24364" t="s">
        <v>67</v>
      </c>
      <c r="AA24364" t="s">
        <v>53</v>
      </c>
      <c r="AB24364" t="s">
        <v>70</v>
      </c>
      <c r="AC24364" t="s">
        <v>42</v>
      </c>
      <c r="AD24364" t="s">
        <v>43</v>
      </c>
      <c r="AE24364" t="s">
        <v>44</v>
      </c>
      <c r="AF24364" t="s">
        <v>44</v>
      </c>
      <c r="AG24364" t="s">
        <v>44</v>
      </c>
      <c r="AH24364" t="s">
        <v>44</v>
      </c>
      <c r="AI24364" t="s">
        <v>44</v>
      </c>
      <c r="AJ24364" t="s">
        <v>120</v>
      </c>
      <c r="AK24364" s="1" t="s">
        <v>120</v>
      </c>
      <c r="AL24364" s="1" t="s">
        <v>46622</v>
      </c>
      <c r="AM24364" s="1" t="s">
        <v>46624</v>
      </c>
      <c r="AN24364" s="1" t="s">
        <v>46525</v>
      </c>
    </row>
    <row r="24365" spans="1:40" x14ac:dyDescent="0.2">
      <c r="A24365" s="1" t="s">
        <v>24441</v>
      </c>
      <c r="B24365">
        <v>9</v>
      </c>
      <c r="C24365">
        <v>1</v>
      </c>
      <c r="D24365">
        <v>62</v>
      </c>
      <c r="E24365">
        <v>0</v>
      </c>
      <c r="F24365">
        <v>2024</v>
      </c>
      <c r="G24365">
        <v>1</v>
      </c>
      <c r="H24365">
        <v>10</v>
      </c>
      <c r="I24365">
        <v>4</v>
      </c>
      <c r="J24365">
        <v>3</v>
      </c>
      <c r="K24365">
        <v>0</v>
      </c>
      <c r="L24365">
        <v>6</v>
      </c>
      <c r="M24365">
        <v>0</v>
      </c>
      <c r="N24365">
        <v>0</v>
      </c>
      <c r="O24365">
        <v>0</v>
      </c>
      <c r="P24365">
        <v>1</v>
      </c>
      <c r="Q24365">
        <v>0</v>
      </c>
      <c r="R24365">
        <v>0</v>
      </c>
      <c r="S24365">
        <v>0</v>
      </c>
      <c r="T24365">
        <v>1</v>
      </c>
      <c r="U24365">
        <v>1.1483988341000044E+16</v>
      </c>
      <c r="V24365">
        <v>4.816396832700008E+16</v>
      </c>
      <c r="W24365">
        <v>1</v>
      </c>
      <c r="X24365" t="s">
        <v>37</v>
      </c>
      <c r="Y24365" t="s">
        <v>334</v>
      </c>
      <c r="Z24365" t="s">
        <v>56</v>
      </c>
      <c r="AA24365" t="s">
        <v>48</v>
      </c>
      <c r="AB24365" t="s">
        <v>41</v>
      </c>
      <c r="AC24365" t="s">
        <v>84</v>
      </c>
      <c r="AD24365" t="s">
        <v>43</v>
      </c>
      <c r="AE24365" t="s">
        <v>44</v>
      </c>
      <c r="AF24365" t="s">
        <v>44</v>
      </c>
      <c r="AG24365" t="s">
        <v>44</v>
      </c>
      <c r="AH24365" t="s">
        <v>44</v>
      </c>
      <c r="AI24365" t="s">
        <v>43</v>
      </c>
      <c r="AJ24365" t="s">
        <v>120</v>
      </c>
      <c r="AK24365" s="1" t="s">
        <v>120</v>
      </c>
      <c r="AL24365" s="1" t="s">
        <v>46622</v>
      </c>
      <c r="AM24365" s="1" t="s">
        <v>46624</v>
      </c>
      <c r="AN24365" s="1" t="s">
        <v>46525</v>
      </c>
    </row>
    <row r="24366" spans="1:40" x14ac:dyDescent="0.2">
      <c r="A24366" s="1" t="s">
        <v>24442</v>
      </c>
      <c r="B24366">
        <v>9</v>
      </c>
      <c r="C24366">
        <v>1</v>
      </c>
      <c r="D24366">
        <v>62</v>
      </c>
      <c r="E24366">
        <v>0</v>
      </c>
      <c r="F24366">
        <v>2024</v>
      </c>
      <c r="G24366">
        <v>1</v>
      </c>
      <c r="H24366">
        <v>15</v>
      </c>
      <c r="I24366">
        <v>4</v>
      </c>
      <c r="J24366">
        <v>3</v>
      </c>
      <c r="K24366">
        <v>0</v>
      </c>
      <c r="L24366">
        <v>7</v>
      </c>
      <c r="M24366">
        <v>0</v>
      </c>
      <c r="N24366">
        <v>2</v>
      </c>
      <c r="O24366">
        <v>1</v>
      </c>
      <c r="P24366">
        <v>0</v>
      </c>
      <c r="Q24366">
        <v>0</v>
      </c>
      <c r="R24366">
        <v>0</v>
      </c>
      <c r="S24366">
        <v>0</v>
      </c>
      <c r="T24366">
        <v>0</v>
      </c>
      <c r="U24366">
        <v>1.1605976568000074E+16</v>
      </c>
      <c r="V24366">
        <v>4.819209740900004E+16</v>
      </c>
      <c r="W24366">
        <v>1</v>
      </c>
      <c r="X24366" t="s">
        <v>37</v>
      </c>
      <c r="Y24366" t="s">
        <v>334</v>
      </c>
      <c r="Z24366" t="s">
        <v>56</v>
      </c>
      <c r="AA24366" t="s">
        <v>110</v>
      </c>
      <c r="AB24366" t="s">
        <v>41</v>
      </c>
      <c r="AC24366" t="s">
        <v>42</v>
      </c>
      <c r="AD24366" t="s">
        <v>44</v>
      </c>
      <c r="AE24366" t="s">
        <v>44</v>
      </c>
      <c r="AF24366" t="s">
        <v>43</v>
      </c>
      <c r="AG24366" t="s">
        <v>44</v>
      </c>
      <c r="AH24366" t="s">
        <v>44</v>
      </c>
      <c r="AI24366" t="s">
        <v>44</v>
      </c>
      <c r="AJ24366" t="s">
        <v>120</v>
      </c>
      <c r="AK24366" s="1" t="s">
        <v>120</v>
      </c>
      <c r="AL24366" s="1" t="s">
        <v>46622</v>
      </c>
      <c r="AM24366" s="1" t="s">
        <v>46624</v>
      </c>
      <c r="AN24366" s="1" t="s">
        <v>46525</v>
      </c>
    </row>
    <row r="24367" spans="1:40" x14ac:dyDescent="0.2">
      <c r="A24367" s="1" t="s">
        <v>24443</v>
      </c>
      <c r="B24367">
        <v>9</v>
      </c>
      <c r="C24367">
        <v>1</v>
      </c>
      <c r="D24367">
        <v>62</v>
      </c>
      <c r="E24367">
        <v>0</v>
      </c>
      <c r="F24367">
        <v>2024</v>
      </c>
      <c r="G24367">
        <v>1</v>
      </c>
      <c r="H24367">
        <v>8</v>
      </c>
      <c r="I24367">
        <v>4</v>
      </c>
      <c r="J24367">
        <v>3</v>
      </c>
      <c r="K24367">
        <v>0</v>
      </c>
      <c r="L24367">
        <v>7</v>
      </c>
      <c r="M24367">
        <v>0</v>
      </c>
      <c r="N24367">
        <v>2</v>
      </c>
      <c r="O24367">
        <v>1</v>
      </c>
      <c r="P24367">
        <v>1</v>
      </c>
      <c r="Q24367">
        <v>0</v>
      </c>
      <c r="R24367">
        <v>0</v>
      </c>
      <c r="S24367">
        <v>0</v>
      </c>
      <c r="T24367">
        <v>0</v>
      </c>
      <c r="U24367">
        <v>1.1447782130000064E+16</v>
      </c>
      <c r="V24367">
        <v>4.8144893730000032E+16</v>
      </c>
      <c r="W24367">
        <v>1</v>
      </c>
      <c r="X24367" t="s">
        <v>37</v>
      </c>
      <c r="Y24367" t="s">
        <v>334</v>
      </c>
      <c r="Z24367" t="s">
        <v>56</v>
      </c>
      <c r="AA24367" t="s">
        <v>110</v>
      </c>
      <c r="AB24367" t="s">
        <v>41</v>
      </c>
      <c r="AC24367" t="s">
        <v>42</v>
      </c>
      <c r="AD24367" t="s">
        <v>43</v>
      </c>
      <c r="AE24367" t="s">
        <v>44</v>
      </c>
      <c r="AF24367" t="s">
        <v>43</v>
      </c>
      <c r="AG24367" t="s">
        <v>44</v>
      </c>
      <c r="AH24367" t="s">
        <v>44</v>
      </c>
      <c r="AI24367" t="s">
        <v>44</v>
      </c>
      <c r="AJ24367" t="s">
        <v>120</v>
      </c>
      <c r="AK24367" s="1" t="s">
        <v>120</v>
      </c>
      <c r="AL24367" s="1" t="s">
        <v>46622</v>
      </c>
      <c r="AM24367" s="1" t="s">
        <v>46624</v>
      </c>
      <c r="AN24367" s="1" t="s">
        <v>46525</v>
      </c>
    </row>
    <row r="24368" spans="1:40" x14ac:dyDescent="0.2">
      <c r="A24368" s="1" t="s">
        <v>24444</v>
      </c>
      <c r="B24368">
        <v>9</v>
      </c>
      <c r="C24368">
        <v>1</v>
      </c>
      <c r="D24368">
        <v>62</v>
      </c>
      <c r="E24368">
        <v>0</v>
      </c>
      <c r="F24368">
        <v>2024</v>
      </c>
      <c r="G24368">
        <v>1</v>
      </c>
      <c r="H24368">
        <v>10</v>
      </c>
      <c r="I24368">
        <v>4</v>
      </c>
      <c r="J24368">
        <v>3</v>
      </c>
      <c r="K24368">
        <v>0</v>
      </c>
      <c r="L24368">
        <v>6</v>
      </c>
      <c r="M24368">
        <v>0</v>
      </c>
      <c r="N24368">
        <v>1</v>
      </c>
      <c r="O24368">
        <v>1</v>
      </c>
      <c r="P24368">
        <v>1</v>
      </c>
      <c r="Q24368">
        <v>0</v>
      </c>
      <c r="R24368">
        <v>0</v>
      </c>
      <c r="S24368">
        <v>0</v>
      </c>
      <c r="T24368">
        <v>0</v>
      </c>
      <c r="U24368">
        <v>1.165376494700007E+16</v>
      </c>
      <c r="V24368">
        <v>4.811786600800008E+16</v>
      </c>
      <c r="W24368">
        <v>1</v>
      </c>
      <c r="X24368" t="s">
        <v>37</v>
      </c>
      <c r="Y24368" t="s">
        <v>334</v>
      </c>
      <c r="Z24368" t="s">
        <v>56</v>
      </c>
      <c r="AA24368" t="s">
        <v>48</v>
      </c>
      <c r="AB24368" t="s">
        <v>41</v>
      </c>
      <c r="AC24368" t="s">
        <v>58</v>
      </c>
      <c r="AD24368" t="s">
        <v>43</v>
      </c>
      <c r="AE24368" t="s">
        <v>44</v>
      </c>
      <c r="AF24368" t="s">
        <v>43</v>
      </c>
      <c r="AG24368" t="s">
        <v>44</v>
      </c>
      <c r="AH24368" t="s">
        <v>44</v>
      </c>
      <c r="AI24368" t="s">
        <v>44</v>
      </c>
      <c r="AJ24368" t="s">
        <v>120</v>
      </c>
      <c r="AK24368" s="1" t="s">
        <v>120</v>
      </c>
      <c r="AL24368" s="1" t="s">
        <v>46622</v>
      </c>
      <c r="AM24368" s="1" t="s">
        <v>46624</v>
      </c>
      <c r="AN24368" s="1" t="s">
        <v>46525</v>
      </c>
    </row>
    <row r="24369" spans="1:40" x14ac:dyDescent="0.2">
      <c r="A24369" s="1" t="s">
        <v>24445</v>
      </c>
      <c r="B24369">
        <v>9</v>
      </c>
      <c r="C24369">
        <v>1</v>
      </c>
      <c r="D24369">
        <v>62</v>
      </c>
      <c r="E24369">
        <v>0</v>
      </c>
      <c r="F24369">
        <v>2024</v>
      </c>
      <c r="G24369">
        <v>1</v>
      </c>
      <c r="H24369">
        <v>19</v>
      </c>
      <c r="I24369">
        <v>4</v>
      </c>
      <c r="J24369">
        <v>3</v>
      </c>
      <c r="K24369">
        <v>1</v>
      </c>
      <c r="L24369">
        <v>6</v>
      </c>
      <c r="M24369">
        <v>2</v>
      </c>
      <c r="N24369">
        <v>2</v>
      </c>
      <c r="O24369">
        <v>0</v>
      </c>
      <c r="P24369">
        <v>1</v>
      </c>
      <c r="Q24369">
        <v>0</v>
      </c>
      <c r="R24369">
        <v>0</v>
      </c>
      <c r="S24369">
        <v>0</v>
      </c>
      <c r="T24369">
        <v>0</v>
      </c>
      <c r="U24369">
        <v>1.1524335628000074E+16</v>
      </c>
      <c r="V24369">
        <v>4.815476647600008E+16</v>
      </c>
      <c r="W24369">
        <v>1</v>
      </c>
      <c r="X24369" t="s">
        <v>37</v>
      </c>
      <c r="Y24369" t="s">
        <v>334</v>
      </c>
      <c r="Z24369" t="s">
        <v>123</v>
      </c>
      <c r="AA24369" t="s">
        <v>48</v>
      </c>
      <c r="AB24369" t="s">
        <v>70</v>
      </c>
      <c r="AC24369" t="s">
        <v>42</v>
      </c>
      <c r="AD24369" t="s">
        <v>43</v>
      </c>
      <c r="AE24369" t="s">
        <v>44</v>
      </c>
      <c r="AF24369" t="s">
        <v>44</v>
      </c>
      <c r="AG24369" t="s">
        <v>44</v>
      </c>
      <c r="AH24369" t="s">
        <v>44</v>
      </c>
      <c r="AI24369" t="s">
        <v>44</v>
      </c>
      <c r="AJ24369" t="s">
        <v>120</v>
      </c>
      <c r="AK24369" s="1" t="s">
        <v>120</v>
      </c>
      <c r="AL24369" s="1" t="s">
        <v>46622</v>
      </c>
      <c r="AM24369" s="1" t="s">
        <v>46624</v>
      </c>
      <c r="AN24369" s="1" t="s">
        <v>46525</v>
      </c>
    </row>
    <row r="24370" spans="1:40" x14ac:dyDescent="0.2">
      <c r="A24370" s="1" t="s">
        <v>24446</v>
      </c>
      <c r="B24370">
        <v>9</v>
      </c>
      <c r="C24370">
        <v>1</v>
      </c>
      <c r="D24370">
        <v>62</v>
      </c>
      <c r="E24370">
        <v>0</v>
      </c>
      <c r="F24370">
        <v>2024</v>
      </c>
      <c r="G24370">
        <v>1</v>
      </c>
      <c r="H24370">
        <v>17</v>
      </c>
      <c r="I24370">
        <v>4</v>
      </c>
      <c r="J24370">
        <v>3</v>
      </c>
      <c r="K24370">
        <v>2</v>
      </c>
      <c r="L24370">
        <v>6</v>
      </c>
      <c r="M24370">
        <v>2</v>
      </c>
      <c r="N24370">
        <v>1</v>
      </c>
      <c r="O24370">
        <v>0</v>
      </c>
      <c r="P24370">
        <v>1</v>
      </c>
      <c r="Q24370">
        <v>0</v>
      </c>
      <c r="R24370">
        <v>0</v>
      </c>
      <c r="S24370">
        <v>0</v>
      </c>
      <c r="T24370">
        <v>0</v>
      </c>
      <c r="U24370">
        <v>1.1502174105000052E+16</v>
      </c>
      <c r="V24370">
        <v>4.810843128100004E+16</v>
      </c>
      <c r="W24370">
        <v>1</v>
      </c>
      <c r="X24370" t="s">
        <v>37</v>
      </c>
      <c r="Y24370" t="s">
        <v>334</v>
      </c>
      <c r="Z24370" t="s">
        <v>47</v>
      </c>
      <c r="AA24370" t="s">
        <v>48</v>
      </c>
      <c r="AB24370" t="s">
        <v>70</v>
      </c>
      <c r="AC24370" t="s">
        <v>58</v>
      </c>
      <c r="AD24370" t="s">
        <v>43</v>
      </c>
      <c r="AE24370" t="s">
        <v>44</v>
      </c>
      <c r="AF24370" t="s">
        <v>44</v>
      </c>
      <c r="AG24370" t="s">
        <v>44</v>
      </c>
      <c r="AH24370" t="s">
        <v>44</v>
      </c>
      <c r="AI24370" t="s">
        <v>44</v>
      </c>
      <c r="AJ24370" t="s">
        <v>120</v>
      </c>
      <c r="AK24370" s="1" t="s">
        <v>120</v>
      </c>
      <c r="AL24370" s="1" t="s">
        <v>46622</v>
      </c>
      <c r="AM24370" s="1" t="s">
        <v>46624</v>
      </c>
      <c r="AN24370" s="1" t="s">
        <v>46525</v>
      </c>
    </row>
    <row r="24371" spans="1:40" x14ac:dyDescent="0.2">
      <c r="A24371" s="1" t="s">
        <v>24447</v>
      </c>
      <c r="B24371">
        <v>9</v>
      </c>
      <c r="C24371">
        <v>1</v>
      </c>
      <c r="D24371">
        <v>62</v>
      </c>
      <c r="E24371">
        <v>0</v>
      </c>
      <c r="F24371">
        <v>2024</v>
      </c>
      <c r="G24371">
        <v>1</v>
      </c>
      <c r="H24371">
        <v>19</v>
      </c>
      <c r="I24371">
        <v>4</v>
      </c>
      <c r="J24371">
        <v>3</v>
      </c>
      <c r="K24371">
        <v>6</v>
      </c>
      <c r="L24371">
        <v>4</v>
      </c>
      <c r="M24371">
        <v>2</v>
      </c>
      <c r="N24371">
        <v>2</v>
      </c>
      <c r="O24371">
        <v>0</v>
      </c>
      <c r="P24371">
        <v>0</v>
      </c>
      <c r="Q24371">
        <v>1</v>
      </c>
      <c r="R24371">
        <v>0</v>
      </c>
      <c r="S24371">
        <v>0</v>
      </c>
      <c r="T24371">
        <v>1</v>
      </c>
      <c r="U24371">
        <v>1.1602829321000058E+16</v>
      </c>
      <c r="V24371">
        <v>4.812755342400004E+16</v>
      </c>
      <c r="W24371">
        <v>1</v>
      </c>
      <c r="X24371" t="s">
        <v>37</v>
      </c>
      <c r="Y24371" t="s">
        <v>334</v>
      </c>
      <c r="Z24371" t="s">
        <v>39</v>
      </c>
      <c r="AA24371" t="s">
        <v>40</v>
      </c>
      <c r="AB24371" t="s">
        <v>70</v>
      </c>
      <c r="AC24371" t="s">
        <v>42</v>
      </c>
      <c r="AD24371" t="s">
        <v>44</v>
      </c>
      <c r="AE24371" t="s">
        <v>43</v>
      </c>
      <c r="AF24371" t="s">
        <v>44</v>
      </c>
      <c r="AG24371" t="s">
        <v>44</v>
      </c>
      <c r="AH24371" t="s">
        <v>44</v>
      </c>
      <c r="AI24371" t="s">
        <v>43</v>
      </c>
      <c r="AJ24371" t="s">
        <v>120</v>
      </c>
      <c r="AK24371" s="1" t="s">
        <v>120</v>
      </c>
      <c r="AL24371" s="1" t="s">
        <v>46622</v>
      </c>
      <c r="AM24371" s="1" t="s">
        <v>46624</v>
      </c>
      <c r="AN24371" s="1" t="s">
        <v>46525</v>
      </c>
    </row>
    <row r="24372" spans="1:40" x14ac:dyDescent="0.2">
      <c r="A24372" s="1" t="s">
        <v>24448</v>
      </c>
      <c r="B24372">
        <v>9</v>
      </c>
      <c r="C24372">
        <v>7</v>
      </c>
      <c r="D24372">
        <v>75</v>
      </c>
      <c r="E24372">
        <v>135</v>
      </c>
      <c r="F24372">
        <v>2024</v>
      </c>
      <c r="G24372">
        <v>1</v>
      </c>
      <c r="H24372">
        <v>11</v>
      </c>
      <c r="I24372">
        <v>4</v>
      </c>
      <c r="J24372">
        <v>3</v>
      </c>
      <c r="K24372">
        <v>4</v>
      </c>
      <c r="L24372">
        <v>3</v>
      </c>
      <c r="M24372">
        <v>0</v>
      </c>
      <c r="N24372">
        <v>0</v>
      </c>
      <c r="O24372">
        <v>1</v>
      </c>
      <c r="P24372">
        <v>1</v>
      </c>
      <c r="Q24372">
        <v>0</v>
      </c>
      <c r="R24372">
        <v>0</v>
      </c>
      <c r="S24372">
        <v>0</v>
      </c>
      <c r="T24372">
        <v>0</v>
      </c>
      <c r="U24372">
        <v>1.0001991153000064E+16</v>
      </c>
      <c r="V24372">
        <v>4.8392766041000072E+16</v>
      </c>
      <c r="W24372">
        <v>1</v>
      </c>
      <c r="X24372" t="s">
        <v>37</v>
      </c>
      <c r="Y24372" t="s">
        <v>334</v>
      </c>
      <c r="Z24372" t="s">
        <v>50</v>
      </c>
      <c r="AA24372" t="s">
        <v>65</v>
      </c>
      <c r="AB24372" t="s">
        <v>41</v>
      </c>
      <c r="AC24372" t="s">
        <v>84</v>
      </c>
      <c r="AD24372" t="s">
        <v>43</v>
      </c>
      <c r="AE24372" t="s">
        <v>44</v>
      </c>
      <c r="AF24372" t="s">
        <v>43</v>
      </c>
      <c r="AG24372" t="s">
        <v>44</v>
      </c>
      <c r="AH24372" t="s">
        <v>44</v>
      </c>
      <c r="AI24372" t="s">
        <v>44</v>
      </c>
      <c r="AJ24372" t="s">
        <v>144</v>
      </c>
      <c r="AK24372" s="1" t="s">
        <v>144</v>
      </c>
      <c r="AL24372" s="1" t="s">
        <v>46671</v>
      </c>
      <c r="AM24372" s="1" t="s">
        <v>46612</v>
      </c>
      <c r="AN24372" s="1" t="s">
        <v>46612</v>
      </c>
    </row>
    <row r="24373" spans="1:40" x14ac:dyDescent="0.2">
      <c r="A24373" s="1" t="s">
        <v>24449</v>
      </c>
      <c r="B24373">
        <v>9</v>
      </c>
      <c r="C24373">
        <v>7</v>
      </c>
      <c r="D24373">
        <v>71</v>
      </c>
      <c r="E24373">
        <v>146</v>
      </c>
      <c r="F24373">
        <v>2024</v>
      </c>
      <c r="G24373">
        <v>1</v>
      </c>
      <c r="H24373">
        <v>11</v>
      </c>
      <c r="I24373">
        <v>4</v>
      </c>
      <c r="J24373">
        <v>3</v>
      </c>
      <c r="K24373">
        <v>5</v>
      </c>
      <c r="L24373">
        <v>3</v>
      </c>
      <c r="M24373">
        <v>0</v>
      </c>
      <c r="N24373">
        <v>0</v>
      </c>
      <c r="O24373">
        <v>0</v>
      </c>
      <c r="P24373">
        <v>1</v>
      </c>
      <c r="Q24373">
        <v>0</v>
      </c>
      <c r="R24373">
        <v>0</v>
      </c>
      <c r="S24373">
        <v>0</v>
      </c>
      <c r="T24373">
        <v>1</v>
      </c>
      <c r="U24373">
        <v>1.0986002008000072E+16</v>
      </c>
      <c r="V24373">
        <v>4.8264455009000072E+16</v>
      </c>
      <c r="W24373">
        <v>1</v>
      </c>
      <c r="X24373" t="s">
        <v>37</v>
      </c>
      <c r="Y24373" t="s">
        <v>334</v>
      </c>
      <c r="Z24373" t="s">
        <v>60</v>
      </c>
      <c r="AA24373" t="s">
        <v>65</v>
      </c>
      <c r="AB24373" t="s">
        <v>41</v>
      </c>
      <c r="AC24373" t="s">
        <v>84</v>
      </c>
      <c r="AD24373" t="s">
        <v>43</v>
      </c>
      <c r="AE24373" t="s">
        <v>44</v>
      </c>
      <c r="AF24373" t="s">
        <v>44</v>
      </c>
      <c r="AG24373" t="s">
        <v>44</v>
      </c>
      <c r="AH24373" t="s">
        <v>44</v>
      </c>
      <c r="AI24373" t="s">
        <v>43</v>
      </c>
      <c r="AJ24373" t="s">
        <v>144</v>
      </c>
      <c r="AK24373" s="1" t="s">
        <v>144</v>
      </c>
      <c r="AL24373" s="1" t="s">
        <v>46671</v>
      </c>
      <c r="AM24373" s="1" t="s">
        <v>46608</v>
      </c>
      <c r="AN24373" s="1" t="s">
        <v>46608</v>
      </c>
    </row>
    <row r="24374" spans="1:40" x14ac:dyDescent="0.2">
      <c r="A24374" s="1" t="s">
        <v>24450</v>
      </c>
      <c r="B24374">
        <v>9</v>
      </c>
      <c r="C24374">
        <v>7</v>
      </c>
      <c r="D24374">
        <v>61</v>
      </c>
      <c r="E24374">
        <v>0</v>
      </c>
      <c r="F24374">
        <v>2024</v>
      </c>
      <c r="G24374">
        <v>1</v>
      </c>
      <c r="H24374">
        <v>17</v>
      </c>
      <c r="I24374">
        <v>4</v>
      </c>
      <c r="J24374">
        <v>3</v>
      </c>
      <c r="K24374">
        <v>6</v>
      </c>
      <c r="L24374">
        <v>2</v>
      </c>
      <c r="M24374">
        <v>2</v>
      </c>
      <c r="N24374">
        <v>2</v>
      </c>
      <c r="O24374">
        <v>0</v>
      </c>
      <c r="P24374">
        <v>1</v>
      </c>
      <c r="Q24374">
        <v>1</v>
      </c>
      <c r="R24374">
        <v>0</v>
      </c>
      <c r="S24374">
        <v>0</v>
      </c>
      <c r="T24374">
        <v>0</v>
      </c>
      <c r="U24374">
        <v>1.0870208202000072E+16</v>
      </c>
      <c r="V24374">
        <v>4.8378539491000024E+16</v>
      </c>
      <c r="W24374">
        <v>1</v>
      </c>
      <c r="X24374" t="s">
        <v>37</v>
      </c>
      <c r="Y24374" t="s">
        <v>334</v>
      </c>
      <c r="Z24374" t="s">
        <v>39</v>
      </c>
      <c r="AA24374" t="s">
        <v>61</v>
      </c>
      <c r="AB24374" t="s">
        <v>70</v>
      </c>
      <c r="AC24374" t="s">
        <v>42</v>
      </c>
      <c r="AD24374" t="s">
        <v>43</v>
      </c>
      <c r="AE24374" t="s">
        <v>43</v>
      </c>
      <c r="AF24374" t="s">
        <v>44</v>
      </c>
      <c r="AG24374" t="s">
        <v>44</v>
      </c>
      <c r="AH24374" t="s">
        <v>44</v>
      </c>
      <c r="AI24374" t="s">
        <v>44</v>
      </c>
      <c r="AJ24374" t="s">
        <v>144</v>
      </c>
      <c r="AK24374" s="1" t="s">
        <v>144</v>
      </c>
      <c r="AL24374" s="1" t="s">
        <v>46671</v>
      </c>
      <c r="AM24374" s="1" t="s">
        <v>46672</v>
      </c>
      <c r="AN24374" s="1" t="s">
        <v>46604</v>
      </c>
    </row>
    <row r="24375" spans="1:40" x14ac:dyDescent="0.2">
      <c r="A24375" s="1" t="s">
        <v>24451</v>
      </c>
      <c r="B24375">
        <v>9</v>
      </c>
      <c r="C24375">
        <v>6</v>
      </c>
      <c r="D24375">
        <v>63</v>
      </c>
      <c r="E24375">
        <v>0</v>
      </c>
      <c r="F24375">
        <v>2024</v>
      </c>
      <c r="G24375">
        <v>1</v>
      </c>
      <c r="H24375">
        <v>17</v>
      </c>
      <c r="I24375">
        <v>4</v>
      </c>
      <c r="J24375">
        <v>3</v>
      </c>
      <c r="K24375">
        <v>3</v>
      </c>
      <c r="L24375">
        <v>2</v>
      </c>
      <c r="M24375">
        <v>2</v>
      </c>
      <c r="N24375">
        <v>0</v>
      </c>
      <c r="O24375">
        <v>1</v>
      </c>
      <c r="P24375">
        <v>1</v>
      </c>
      <c r="Q24375">
        <v>0</v>
      </c>
      <c r="R24375">
        <v>0</v>
      </c>
      <c r="S24375">
        <v>0</v>
      </c>
      <c r="T24375">
        <v>0</v>
      </c>
      <c r="U24375">
        <v>9971523365000052</v>
      </c>
      <c r="V24375">
        <v>4.9795914934000048E+16</v>
      </c>
      <c r="W24375">
        <v>1</v>
      </c>
      <c r="X24375" t="s">
        <v>37</v>
      </c>
      <c r="Y24375" t="s">
        <v>334</v>
      </c>
      <c r="Z24375" t="s">
        <v>97</v>
      </c>
      <c r="AA24375" t="s">
        <v>61</v>
      </c>
      <c r="AB24375" t="s">
        <v>70</v>
      </c>
      <c r="AC24375" t="s">
        <v>84</v>
      </c>
      <c r="AD24375" t="s">
        <v>43</v>
      </c>
      <c r="AE24375" t="s">
        <v>44</v>
      </c>
      <c r="AF24375" t="s">
        <v>43</v>
      </c>
      <c r="AG24375" t="s">
        <v>44</v>
      </c>
      <c r="AH24375" t="s">
        <v>44</v>
      </c>
      <c r="AI24375" t="s">
        <v>44</v>
      </c>
      <c r="AJ24375" t="s">
        <v>150</v>
      </c>
      <c r="AK24375" s="1" t="s">
        <v>150</v>
      </c>
      <c r="AL24375" s="1" t="s">
        <v>46664</v>
      </c>
      <c r="AM24375" s="1" t="s">
        <v>46667</v>
      </c>
      <c r="AN24375" s="1" t="s">
        <v>46594</v>
      </c>
    </row>
    <row r="24376" spans="1:40" x14ac:dyDescent="0.2">
      <c r="A24376" s="1" t="s">
        <v>24452</v>
      </c>
      <c r="B24376">
        <v>9</v>
      </c>
      <c r="C24376">
        <v>6</v>
      </c>
      <c r="D24376">
        <v>74</v>
      </c>
      <c r="E24376">
        <v>147</v>
      </c>
      <c r="F24376">
        <v>2024</v>
      </c>
      <c r="G24376">
        <v>1</v>
      </c>
      <c r="H24376">
        <v>17</v>
      </c>
      <c r="I24376">
        <v>4</v>
      </c>
      <c r="J24376">
        <v>3</v>
      </c>
      <c r="K24376">
        <v>9</v>
      </c>
      <c r="L24376">
        <v>1</v>
      </c>
      <c r="M24376">
        <v>2</v>
      </c>
      <c r="N24376">
        <v>1</v>
      </c>
      <c r="O24376">
        <v>0</v>
      </c>
      <c r="P24376">
        <v>1</v>
      </c>
      <c r="Q24376">
        <v>0</v>
      </c>
      <c r="R24376">
        <v>0</v>
      </c>
      <c r="S24376">
        <v>0</v>
      </c>
      <c r="T24376">
        <v>0</v>
      </c>
      <c r="U24376">
        <v>1.0506760789000056E+16</v>
      </c>
      <c r="V24376">
        <v>5.0031514497000048E+16</v>
      </c>
      <c r="W24376">
        <v>1</v>
      </c>
      <c r="X24376" t="s">
        <v>37</v>
      </c>
      <c r="Y24376" t="s">
        <v>334</v>
      </c>
      <c r="Z24376" t="s">
        <v>67</v>
      </c>
      <c r="AA24376" t="s">
        <v>53</v>
      </c>
      <c r="AB24376" t="s">
        <v>70</v>
      </c>
      <c r="AC24376" t="s">
        <v>58</v>
      </c>
      <c r="AD24376" t="s">
        <v>43</v>
      </c>
      <c r="AE24376" t="s">
        <v>44</v>
      </c>
      <c r="AF24376" t="s">
        <v>44</v>
      </c>
      <c r="AG24376" t="s">
        <v>44</v>
      </c>
      <c r="AH24376" t="s">
        <v>44</v>
      </c>
      <c r="AI24376" t="s">
        <v>44</v>
      </c>
      <c r="AJ24376" t="s">
        <v>150</v>
      </c>
      <c r="AK24376" s="1" t="s">
        <v>150</v>
      </c>
      <c r="AL24376" s="1" t="s">
        <v>46664</v>
      </c>
      <c r="AM24376" s="1" t="s">
        <v>46598</v>
      </c>
      <c r="AN24376" s="1" t="s">
        <v>46598</v>
      </c>
    </row>
    <row r="24377" spans="1:40" x14ac:dyDescent="0.2">
      <c r="A24377" s="1" t="s">
        <v>24453</v>
      </c>
      <c r="B24377">
        <v>9</v>
      </c>
      <c r="C24377">
        <v>6</v>
      </c>
      <c r="D24377">
        <v>62</v>
      </c>
      <c r="E24377">
        <v>0</v>
      </c>
      <c r="F24377">
        <v>2024</v>
      </c>
      <c r="G24377">
        <v>1</v>
      </c>
      <c r="H24377">
        <v>18</v>
      </c>
      <c r="I24377">
        <v>4</v>
      </c>
      <c r="J24377">
        <v>3</v>
      </c>
      <c r="K24377">
        <v>5</v>
      </c>
      <c r="L24377">
        <v>3</v>
      </c>
      <c r="M24377">
        <v>2</v>
      </c>
      <c r="N24377">
        <v>0</v>
      </c>
      <c r="O24377">
        <v>0</v>
      </c>
      <c r="P24377">
        <v>1</v>
      </c>
      <c r="Q24377">
        <v>0</v>
      </c>
      <c r="R24377">
        <v>0</v>
      </c>
      <c r="S24377">
        <v>0</v>
      </c>
      <c r="T24377">
        <v>1</v>
      </c>
      <c r="U24377">
        <v>1.022004725100004E+16</v>
      </c>
      <c r="V24377">
        <v>5.0049415197000032E+16</v>
      </c>
      <c r="W24377">
        <v>1</v>
      </c>
      <c r="X24377" t="s">
        <v>37</v>
      </c>
      <c r="Y24377" t="s">
        <v>334</v>
      </c>
      <c r="Z24377" t="s">
        <v>60</v>
      </c>
      <c r="AA24377" t="s">
        <v>65</v>
      </c>
      <c r="AB24377" t="s">
        <v>70</v>
      </c>
      <c r="AC24377" t="s">
        <v>84</v>
      </c>
      <c r="AD24377" t="s">
        <v>43</v>
      </c>
      <c r="AE24377" t="s">
        <v>44</v>
      </c>
      <c r="AF24377" t="s">
        <v>44</v>
      </c>
      <c r="AG24377" t="s">
        <v>44</v>
      </c>
      <c r="AH24377" t="s">
        <v>44</v>
      </c>
      <c r="AI24377" t="s">
        <v>43</v>
      </c>
      <c r="AJ24377" t="s">
        <v>150</v>
      </c>
      <c r="AK24377" s="1" t="s">
        <v>150</v>
      </c>
      <c r="AL24377" s="1" t="s">
        <v>46664</v>
      </c>
      <c r="AM24377" s="1" t="s">
        <v>46666</v>
      </c>
      <c r="AN24377" s="1" t="s">
        <v>46593</v>
      </c>
    </row>
    <row r="24378" spans="1:40" x14ac:dyDescent="0.2">
      <c r="A24378" s="1" t="s">
        <v>24454</v>
      </c>
      <c r="B24378">
        <v>9</v>
      </c>
      <c r="C24378">
        <v>6</v>
      </c>
      <c r="D24378">
        <v>62</v>
      </c>
      <c r="E24378">
        <v>0</v>
      </c>
      <c r="F24378">
        <v>2024</v>
      </c>
      <c r="G24378">
        <v>1</v>
      </c>
      <c r="H24378">
        <v>11</v>
      </c>
      <c r="I24378">
        <v>4</v>
      </c>
      <c r="J24378">
        <v>3</v>
      </c>
      <c r="K24378">
        <v>0</v>
      </c>
      <c r="L24378">
        <v>5</v>
      </c>
      <c r="M24378">
        <v>0</v>
      </c>
      <c r="N24378">
        <v>0</v>
      </c>
      <c r="O24378">
        <v>0</v>
      </c>
      <c r="P24378">
        <v>1</v>
      </c>
      <c r="Q24378">
        <v>0</v>
      </c>
      <c r="R24378">
        <v>0</v>
      </c>
      <c r="S24378">
        <v>0</v>
      </c>
      <c r="T24378">
        <v>0</v>
      </c>
      <c r="U24378">
        <v>1.023351023400005E+16</v>
      </c>
      <c r="V24378">
        <v>5.0046765025000072E+16</v>
      </c>
      <c r="W24378">
        <v>1</v>
      </c>
      <c r="X24378" t="s">
        <v>37</v>
      </c>
      <c r="Y24378" t="s">
        <v>334</v>
      </c>
      <c r="Z24378" t="s">
        <v>56</v>
      </c>
      <c r="AA24378" t="s">
        <v>215</v>
      </c>
      <c r="AB24378" t="s">
        <v>41</v>
      </c>
      <c r="AC24378" t="s">
        <v>84</v>
      </c>
      <c r="AD24378" t="s">
        <v>43</v>
      </c>
      <c r="AE24378" t="s">
        <v>44</v>
      </c>
      <c r="AF24378" t="s">
        <v>44</v>
      </c>
      <c r="AG24378" t="s">
        <v>44</v>
      </c>
      <c r="AH24378" t="s">
        <v>44</v>
      </c>
      <c r="AI24378" t="s">
        <v>44</v>
      </c>
      <c r="AJ24378" t="s">
        <v>150</v>
      </c>
      <c r="AK24378" s="1" t="s">
        <v>150</v>
      </c>
      <c r="AL24378" s="1" t="s">
        <v>46664</v>
      </c>
      <c r="AM24378" s="1" t="s">
        <v>46666</v>
      </c>
      <c r="AN24378" s="1" t="s">
        <v>46593</v>
      </c>
    </row>
    <row r="24379" spans="1:40" x14ac:dyDescent="0.2">
      <c r="A24379" s="1" t="s">
        <v>24455</v>
      </c>
      <c r="B24379">
        <v>9</v>
      </c>
      <c r="C24379">
        <v>6</v>
      </c>
      <c r="D24379">
        <v>71</v>
      </c>
      <c r="E24379">
        <v>122</v>
      </c>
      <c r="F24379">
        <v>2024</v>
      </c>
      <c r="G24379">
        <v>1</v>
      </c>
      <c r="H24379">
        <v>14</v>
      </c>
      <c r="I24379">
        <v>4</v>
      </c>
      <c r="J24379">
        <v>2</v>
      </c>
      <c r="K24379">
        <v>4</v>
      </c>
      <c r="L24379">
        <v>3</v>
      </c>
      <c r="M24379">
        <v>0</v>
      </c>
      <c r="N24379">
        <v>0</v>
      </c>
      <c r="O24379">
        <v>0</v>
      </c>
      <c r="P24379">
        <v>1</v>
      </c>
      <c r="Q24379">
        <v>0</v>
      </c>
      <c r="R24379">
        <v>0</v>
      </c>
      <c r="S24379">
        <v>0</v>
      </c>
      <c r="T24379">
        <v>1</v>
      </c>
      <c r="U24379">
        <v>9078456472000028</v>
      </c>
      <c r="V24379">
        <v>4.9922071583000048E+16</v>
      </c>
      <c r="W24379">
        <v>1</v>
      </c>
      <c r="X24379" t="s">
        <v>55</v>
      </c>
      <c r="Y24379" t="s">
        <v>334</v>
      </c>
      <c r="Z24379" t="s">
        <v>50</v>
      </c>
      <c r="AA24379" t="s">
        <v>65</v>
      </c>
      <c r="AB24379" t="s">
        <v>41</v>
      </c>
      <c r="AC24379" t="s">
        <v>84</v>
      </c>
      <c r="AD24379" t="s">
        <v>43</v>
      </c>
      <c r="AE24379" t="s">
        <v>44</v>
      </c>
      <c r="AF24379" t="s">
        <v>44</v>
      </c>
      <c r="AG24379" t="s">
        <v>44</v>
      </c>
      <c r="AH24379" t="s">
        <v>44</v>
      </c>
      <c r="AI24379" t="s">
        <v>43</v>
      </c>
      <c r="AJ24379" t="s">
        <v>150</v>
      </c>
      <c r="AK24379" s="1" t="s">
        <v>150</v>
      </c>
      <c r="AL24379" s="1" t="s">
        <v>46664</v>
      </c>
      <c r="AM24379" s="1" t="s">
        <v>46668</v>
      </c>
      <c r="AN24379" s="1" t="s">
        <v>46595</v>
      </c>
    </row>
    <row r="24380" spans="1:40" x14ac:dyDescent="0.2">
      <c r="A24380" s="1" t="s">
        <v>24456</v>
      </c>
      <c r="B24380">
        <v>9</v>
      </c>
      <c r="C24380">
        <v>5</v>
      </c>
      <c r="D24380">
        <v>64</v>
      </c>
      <c r="E24380">
        <v>0</v>
      </c>
      <c r="F24380">
        <v>2024</v>
      </c>
      <c r="G24380">
        <v>1</v>
      </c>
      <c r="H24380">
        <v>8</v>
      </c>
      <c r="I24380">
        <v>4</v>
      </c>
      <c r="J24380">
        <v>3</v>
      </c>
      <c r="K24380">
        <v>2</v>
      </c>
      <c r="L24380">
        <v>6</v>
      </c>
      <c r="M24380">
        <v>0</v>
      </c>
      <c r="N24380">
        <v>0</v>
      </c>
      <c r="O24380">
        <v>0</v>
      </c>
      <c r="P24380">
        <v>1</v>
      </c>
      <c r="Q24380">
        <v>0</v>
      </c>
      <c r="R24380">
        <v>0</v>
      </c>
      <c r="S24380">
        <v>0</v>
      </c>
      <c r="T24380">
        <v>0</v>
      </c>
      <c r="U24380">
        <v>1.1062055229000066E+16</v>
      </c>
      <c r="V24380">
        <v>4.9414516962000048E+16</v>
      </c>
      <c r="W24380">
        <v>1</v>
      </c>
      <c r="X24380" t="s">
        <v>37</v>
      </c>
      <c r="Y24380" t="s">
        <v>334</v>
      </c>
      <c r="Z24380" t="s">
        <v>47</v>
      </c>
      <c r="AA24380" t="s">
        <v>48</v>
      </c>
      <c r="AB24380" t="s">
        <v>41</v>
      </c>
      <c r="AC24380" t="s">
        <v>84</v>
      </c>
      <c r="AD24380" t="s">
        <v>43</v>
      </c>
      <c r="AE24380" t="s">
        <v>44</v>
      </c>
      <c r="AF24380" t="s">
        <v>44</v>
      </c>
      <c r="AG24380" t="s">
        <v>44</v>
      </c>
      <c r="AH24380" t="s">
        <v>44</v>
      </c>
      <c r="AI24380" t="s">
        <v>44</v>
      </c>
      <c r="AJ24380" t="s">
        <v>45</v>
      </c>
      <c r="AK24380" s="1" t="s">
        <v>45</v>
      </c>
      <c r="AL24380" s="1" t="s">
        <v>46655</v>
      </c>
      <c r="AM24380" s="1" t="s">
        <v>46659</v>
      </c>
      <c r="AN24380" s="1" t="s">
        <v>46583</v>
      </c>
    </row>
    <row r="24381" spans="1:40" x14ac:dyDescent="0.2">
      <c r="A24381" s="1" t="s">
        <v>24457</v>
      </c>
      <c r="B24381">
        <v>9</v>
      </c>
      <c r="C24381">
        <v>5</v>
      </c>
      <c r="D24381">
        <v>73</v>
      </c>
      <c r="E24381">
        <v>120</v>
      </c>
      <c r="F24381">
        <v>2024</v>
      </c>
      <c r="G24381">
        <v>1</v>
      </c>
      <c r="H24381">
        <v>12</v>
      </c>
      <c r="I24381">
        <v>4</v>
      </c>
      <c r="J24381">
        <v>3</v>
      </c>
      <c r="K24381">
        <v>4</v>
      </c>
      <c r="L24381">
        <v>2</v>
      </c>
      <c r="M24381">
        <v>0</v>
      </c>
      <c r="N24381">
        <v>0</v>
      </c>
      <c r="O24381">
        <v>0</v>
      </c>
      <c r="P24381">
        <v>1</v>
      </c>
      <c r="Q24381">
        <v>0</v>
      </c>
      <c r="R24381">
        <v>0</v>
      </c>
      <c r="S24381">
        <v>0</v>
      </c>
      <c r="T24381">
        <v>0</v>
      </c>
      <c r="U24381">
        <v>1.0780733859000064E+16</v>
      </c>
      <c r="V24381">
        <v>4.949171762100008E+16</v>
      </c>
      <c r="W24381">
        <v>1</v>
      </c>
      <c r="X24381" t="s">
        <v>37</v>
      </c>
      <c r="Y24381" t="s">
        <v>334</v>
      </c>
      <c r="Z24381" t="s">
        <v>50</v>
      </c>
      <c r="AA24381" t="s">
        <v>61</v>
      </c>
      <c r="AB24381" t="s">
        <v>41</v>
      </c>
      <c r="AC24381" t="s">
        <v>84</v>
      </c>
      <c r="AD24381" t="s">
        <v>43</v>
      </c>
      <c r="AE24381" t="s">
        <v>44</v>
      </c>
      <c r="AF24381" t="s">
        <v>44</v>
      </c>
      <c r="AG24381" t="s">
        <v>44</v>
      </c>
      <c r="AH24381" t="s">
        <v>44</v>
      </c>
      <c r="AI24381" t="s">
        <v>44</v>
      </c>
      <c r="AJ24381" t="s">
        <v>45</v>
      </c>
      <c r="AK24381" s="1" t="s">
        <v>45</v>
      </c>
      <c r="AL24381" s="1" t="s">
        <v>46655</v>
      </c>
      <c r="AM24381" s="1" t="s">
        <v>46662</v>
      </c>
      <c r="AN24381" s="1" t="s">
        <v>46587</v>
      </c>
    </row>
    <row r="24382" spans="1:40" x14ac:dyDescent="0.2">
      <c r="A24382" s="1" t="s">
        <v>24458</v>
      </c>
      <c r="B24382">
        <v>9</v>
      </c>
      <c r="C24382">
        <v>3</v>
      </c>
      <c r="D24382">
        <v>77</v>
      </c>
      <c r="E24382">
        <v>157</v>
      </c>
      <c r="F24382">
        <v>2024</v>
      </c>
      <c r="G24382">
        <v>1</v>
      </c>
      <c r="H24382">
        <v>18</v>
      </c>
      <c r="I24382">
        <v>4</v>
      </c>
      <c r="J24382">
        <v>3</v>
      </c>
      <c r="K24382">
        <v>7</v>
      </c>
      <c r="L24382">
        <v>7</v>
      </c>
      <c r="M24382">
        <v>2</v>
      </c>
      <c r="N24382">
        <v>1</v>
      </c>
      <c r="O24382">
        <v>0</v>
      </c>
      <c r="P24382">
        <v>1</v>
      </c>
      <c r="Q24382">
        <v>0</v>
      </c>
      <c r="R24382">
        <v>0</v>
      </c>
      <c r="S24382">
        <v>0</v>
      </c>
      <c r="T24382">
        <v>0</v>
      </c>
      <c r="U24382">
        <v>1.2071691575000044E+16</v>
      </c>
      <c r="V24382">
        <v>4.9928348110000056E+16</v>
      </c>
      <c r="W24382">
        <v>1</v>
      </c>
      <c r="X24382" t="s">
        <v>37</v>
      </c>
      <c r="Y24382" t="s">
        <v>334</v>
      </c>
      <c r="Z24382" t="s">
        <v>643</v>
      </c>
      <c r="AA24382" t="s">
        <v>110</v>
      </c>
      <c r="AB24382" t="s">
        <v>70</v>
      </c>
      <c r="AC24382" t="s">
        <v>58</v>
      </c>
      <c r="AD24382" t="s">
        <v>43</v>
      </c>
      <c r="AE24382" t="s">
        <v>44</v>
      </c>
      <c r="AF24382" t="s">
        <v>44</v>
      </c>
      <c r="AG24382" t="s">
        <v>44</v>
      </c>
      <c r="AH24382" t="s">
        <v>44</v>
      </c>
      <c r="AI24382" t="s">
        <v>44</v>
      </c>
      <c r="AJ24382" t="s">
        <v>93</v>
      </c>
      <c r="AK24382" s="1" t="s">
        <v>93</v>
      </c>
      <c r="AL24382" s="1" t="s">
        <v>46636</v>
      </c>
      <c r="AM24382" s="1" t="s">
        <v>46566</v>
      </c>
      <c r="AN24382" s="1" t="s">
        <v>46566</v>
      </c>
    </row>
    <row r="24383" spans="1:40" x14ac:dyDescent="0.2">
      <c r="A24383" s="1" t="s">
        <v>24459</v>
      </c>
      <c r="B24383">
        <v>9</v>
      </c>
      <c r="C24383">
        <v>3</v>
      </c>
      <c r="D24383">
        <v>72</v>
      </c>
      <c r="E24383">
        <v>161</v>
      </c>
      <c r="F24383">
        <v>2024</v>
      </c>
      <c r="G24383">
        <v>1</v>
      </c>
      <c r="H24383">
        <v>11</v>
      </c>
      <c r="I24383">
        <v>4</v>
      </c>
      <c r="J24383">
        <v>2</v>
      </c>
      <c r="K24383">
        <v>5</v>
      </c>
      <c r="L24383">
        <v>3</v>
      </c>
      <c r="M24383">
        <v>0</v>
      </c>
      <c r="N24383">
        <v>0</v>
      </c>
      <c r="O24383">
        <v>0</v>
      </c>
      <c r="P24383">
        <v>1</v>
      </c>
      <c r="Q24383">
        <v>0</v>
      </c>
      <c r="R24383">
        <v>0</v>
      </c>
      <c r="S24383">
        <v>0</v>
      </c>
      <c r="T24383">
        <v>1</v>
      </c>
      <c r="U24383">
        <v>1.2524880849000056E+16</v>
      </c>
      <c r="V24383">
        <v>4.9268559809000064E+16</v>
      </c>
      <c r="W24383">
        <v>1</v>
      </c>
      <c r="X24383" t="s">
        <v>55</v>
      </c>
      <c r="Y24383" t="s">
        <v>334</v>
      </c>
      <c r="Z24383" t="s">
        <v>60</v>
      </c>
      <c r="AA24383" t="s">
        <v>65</v>
      </c>
      <c r="AB24383" t="s">
        <v>41</v>
      </c>
      <c r="AC24383" t="s">
        <v>84</v>
      </c>
      <c r="AD24383" t="s">
        <v>43</v>
      </c>
      <c r="AE24383" t="s">
        <v>44</v>
      </c>
      <c r="AF24383" t="s">
        <v>44</v>
      </c>
      <c r="AG24383" t="s">
        <v>44</v>
      </c>
      <c r="AH24383" t="s">
        <v>44</v>
      </c>
      <c r="AI24383" t="s">
        <v>43</v>
      </c>
      <c r="AJ24383" t="s">
        <v>93</v>
      </c>
      <c r="AK24383" s="1" t="s">
        <v>93</v>
      </c>
      <c r="AL24383" s="1" t="s">
        <v>46636</v>
      </c>
      <c r="AM24383" s="1" t="s">
        <v>46562</v>
      </c>
      <c r="AN24383" s="1" t="s">
        <v>46562</v>
      </c>
    </row>
    <row r="24384" spans="1:40" x14ac:dyDescent="0.2">
      <c r="A24384" s="1" t="s">
        <v>24460</v>
      </c>
      <c r="B24384">
        <v>9</v>
      </c>
      <c r="C24384">
        <v>3</v>
      </c>
      <c r="D24384">
        <v>73</v>
      </c>
      <c r="E24384">
        <v>147</v>
      </c>
      <c r="F24384">
        <v>2024</v>
      </c>
      <c r="G24384">
        <v>1</v>
      </c>
      <c r="H24384">
        <v>10</v>
      </c>
      <c r="I24384">
        <v>4</v>
      </c>
      <c r="J24384">
        <v>2</v>
      </c>
      <c r="K24384">
        <v>6</v>
      </c>
      <c r="L24384">
        <v>1</v>
      </c>
      <c r="M24384">
        <v>0</v>
      </c>
      <c r="N24384">
        <v>0</v>
      </c>
      <c r="O24384">
        <v>0</v>
      </c>
      <c r="P24384">
        <v>1</v>
      </c>
      <c r="Q24384">
        <v>1</v>
      </c>
      <c r="R24384">
        <v>0</v>
      </c>
      <c r="S24384">
        <v>0</v>
      </c>
      <c r="T24384">
        <v>0</v>
      </c>
      <c r="U24384">
        <v>1.1459298218000072E+16</v>
      </c>
      <c r="V24384">
        <v>4.9278758712000072E+16</v>
      </c>
      <c r="W24384">
        <v>1</v>
      </c>
      <c r="X24384" t="s">
        <v>55</v>
      </c>
      <c r="Y24384" t="s">
        <v>334</v>
      </c>
      <c r="Z24384" t="s">
        <v>39</v>
      </c>
      <c r="AA24384" t="s">
        <v>53</v>
      </c>
      <c r="AB24384" t="s">
        <v>41</v>
      </c>
      <c r="AC24384" t="s">
        <v>84</v>
      </c>
      <c r="AD24384" t="s">
        <v>43</v>
      </c>
      <c r="AE24384" t="s">
        <v>43</v>
      </c>
      <c r="AF24384" t="s">
        <v>44</v>
      </c>
      <c r="AG24384" t="s">
        <v>44</v>
      </c>
      <c r="AH24384" t="s">
        <v>44</v>
      </c>
      <c r="AI24384" t="s">
        <v>44</v>
      </c>
      <c r="AJ24384" t="s">
        <v>93</v>
      </c>
      <c r="AK24384" s="1" t="s">
        <v>93</v>
      </c>
      <c r="AL24384" s="1" t="s">
        <v>46636</v>
      </c>
      <c r="AM24384" s="1" t="s">
        <v>46641</v>
      </c>
      <c r="AN24384" s="1" t="s">
        <v>46642</v>
      </c>
    </row>
    <row r="24385" spans="1:40" x14ac:dyDescent="0.2">
      <c r="A24385" s="1" t="s">
        <v>24461</v>
      </c>
      <c r="B24385">
        <v>9</v>
      </c>
      <c r="C24385">
        <v>2</v>
      </c>
      <c r="D24385">
        <v>63</v>
      </c>
      <c r="E24385">
        <v>0</v>
      </c>
      <c r="F24385">
        <v>2024</v>
      </c>
      <c r="G24385">
        <v>1</v>
      </c>
      <c r="H24385">
        <v>11</v>
      </c>
      <c r="I24385">
        <v>4</v>
      </c>
      <c r="J24385">
        <v>3</v>
      </c>
      <c r="K24385">
        <v>2</v>
      </c>
      <c r="L24385">
        <v>6</v>
      </c>
      <c r="M24385">
        <v>0</v>
      </c>
      <c r="N24385">
        <v>0</v>
      </c>
      <c r="O24385">
        <v>0</v>
      </c>
      <c r="P24385">
        <v>1</v>
      </c>
      <c r="Q24385">
        <v>0</v>
      </c>
      <c r="R24385">
        <v>0</v>
      </c>
      <c r="S24385">
        <v>0</v>
      </c>
      <c r="T24385">
        <v>0</v>
      </c>
      <c r="U24385">
        <v>1.262420277700005E+16</v>
      </c>
      <c r="V24385">
        <v>4.8887325839000024E+16</v>
      </c>
      <c r="W24385">
        <v>1</v>
      </c>
      <c r="X24385" t="s">
        <v>37</v>
      </c>
      <c r="Y24385" t="s">
        <v>334</v>
      </c>
      <c r="Z24385" t="s">
        <v>47</v>
      </c>
      <c r="AA24385" t="s">
        <v>48</v>
      </c>
      <c r="AB24385" t="s">
        <v>41</v>
      </c>
      <c r="AC24385" t="s">
        <v>84</v>
      </c>
      <c r="AD24385" t="s">
        <v>43</v>
      </c>
      <c r="AE24385" t="s">
        <v>44</v>
      </c>
      <c r="AF24385" t="s">
        <v>44</v>
      </c>
      <c r="AG24385" t="s">
        <v>44</v>
      </c>
      <c r="AH24385" t="s">
        <v>44</v>
      </c>
      <c r="AI24385" t="s">
        <v>44</v>
      </c>
      <c r="AJ24385" t="s">
        <v>106</v>
      </c>
      <c r="AK24385" s="1" t="s">
        <v>106</v>
      </c>
      <c r="AL24385" s="1" t="s">
        <v>46630</v>
      </c>
      <c r="AM24385" s="1" t="s">
        <v>46633</v>
      </c>
      <c r="AN24385" s="1" t="s">
        <v>46549</v>
      </c>
    </row>
    <row r="24386" spans="1:40" x14ac:dyDescent="0.2">
      <c r="A24386" s="1" t="s">
        <v>24462</v>
      </c>
      <c r="B24386">
        <v>9</v>
      </c>
      <c r="C24386">
        <v>2</v>
      </c>
      <c r="D24386">
        <v>76</v>
      </c>
      <c r="E24386">
        <v>138</v>
      </c>
      <c r="F24386">
        <v>2024</v>
      </c>
      <c r="G24386">
        <v>1</v>
      </c>
      <c r="H24386">
        <v>6</v>
      </c>
      <c r="I24386">
        <v>4</v>
      </c>
      <c r="J24386">
        <v>3</v>
      </c>
      <c r="K24386">
        <v>2</v>
      </c>
      <c r="L24386">
        <v>6</v>
      </c>
      <c r="M24386">
        <v>2</v>
      </c>
      <c r="N24386">
        <v>0</v>
      </c>
      <c r="O24386">
        <v>0</v>
      </c>
      <c r="P24386">
        <v>1</v>
      </c>
      <c r="Q24386">
        <v>0</v>
      </c>
      <c r="R24386">
        <v>0</v>
      </c>
      <c r="S24386">
        <v>0</v>
      </c>
      <c r="T24386">
        <v>0</v>
      </c>
      <c r="U24386">
        <v>1.3135015100000032E+16</v>
      </c>
      <c r="V24386">
        <v>4.8969851281000048E+16</v>
      </c>
      <c r="W24386">
        <v>1</v>
      </c>
      <c r="X24386" t="s">
        <v>37</v>
      </c>
      <c r="Y24386" t="s">
        <v>334</v>
      </c>
      <c r="Z24386" t="s">
        <v>47</v>
      </c>
      <c r="AA24386" t="s">
        <v>48</v>
      </c>
      <c r="AB24386" t="s">
        <v>70</v>
      </c>
      <c r="AC24386" t="s">
        <v>84</v>
      </c>
      <c r="AD24386" t="s">
        <v>43</v>
      </c>
      <c r="AE24386" t="s">
        <v>44</v>
      </c>
      <c r="AF24386" t="s">
        <v>44</v>
      </c>
      <c r="AG24386" t="s">
        <v>44</v>
      </c>
      <c r="AH24386" t="s">
        <v>44</v>
      </c>
      <c r="AI24386" t="s">
        <v>44</v>
      </c>
      <c r="AJ24386" t="s">
        <v>106</v>
      </c>
      <c r="AK24386" s="1" t="s">
        <v>106</v>
      </c>
      <c r="AL24386" s="1" t="s">
        <v>46630</v>
      </c>
      <c r="AM24386" s="1" t="s">
        <v>46555</v>
      </c>
      <c r="AN24386" s="1" t="s">
        <v>46555</v>
      </c>
    </row>
    <row r="24387" spans="1:40" x14ac:dyDescent="0.2">
      <c r="A24387" s="1" t="s">
        <v>24463</v>
      </c>
      <c r="B24387">
        <v>9</v>
      </c>
      <c r="C24387">
        <v>2</v>
      </c>
      <c r="D24387">
        <v>79</v>
      </c>
      <c r="E24387">
        <v>112</v>
      </c>
      <c r="F24387">
        <v>2024</v>
      </c>
      <c r="G24387">
        <v>1</v>
      </c>
      <c r="H24387">
        <v>12</v>
      </c>
      <c r="I24387">
        <v>4</v>
      </c>
      <c r="J24387">
        <v>3</v>
      </c>
      <c r="K24387">
        <v>5</v>
      </c>
      <c r="L24387">
        <v>2</v>
      </c>
      <c r="M24387">
        <v>0</v>
      </c>
      <c r="N24387">
        <v>0</v>
      </c>
      <c r="O24387">
        <v>0</v>
      </c>
      <c r="P24387">
        <v>1</v>
      </c>
      <c r="Q24387">
        <v>0</v>
      </c>
      <c r="R24387">
        <v>0</v>
      </c>
      <c r="S24387">
        <v>0</v>
      </c>
      <c r="T24387">
        <v>0</v>
      </c>
      <c r="U24387">
        <v>1.247365396400005E+16</v>
      </c>
      <c r="V24387">
        <v>4.8642714033000064E+16</v>
      </c>
      <c r="W24387">
        <v>1</v>
      </c>
      <c r="X24387" t="s">
        <v>37</v>
      </c>
      <c r="Y24387" t="s">
        <v>334</v>
      </c>
      <c r="Z24387" t="s">
        <v>60</v>
      </c>
      <c r="AA24387" t="s">
        <v>61</v>
      </c>
      <c r="AB24387" t="s">
        <v>41</v>
      </c>
      <c r="AC24387" t="s">
        <v>84</v>
      </c>
      <c r="AD24387" t="s">
        <v>43</v>
      </c>
      <c r="AE24387" t="s">
        <v>44</v>
      </c>
      <c r="AF24387" t="s">
        <v>44</v>
      </c>
      <c r="AG24387" t="s">
        <v>44</v>
      </c>
      <c r="AH24387" t="s">
        <v>44</v>
      </c>
      <c r="AI24387" t="s">
        <v>44</v>
      </c>
      <c r="AJ24387" t="s">
        <v>106</v>
      </c>
      <c r="AK24387" s="1" t="s">
        <v>106</v>
      </c>
      <c r="AL24387" s="1" t="s">
        <v>46630</v>
      </c>
      <c r="AM24387" s="1" t="s">
        <v>46558</v>
      </c>
      <c r="AN24387" s="1" t="s">
        <v>46558</v>
      </c>
    </row>
    <row r="24388" spans="1:40" x14ac:dyDescent="0.2">
      <c r="A24388" s="1" t="s">
        <v>24464</v>
      </c>
      <c r="B24388">
        <v>9</v>
      </c>
      <c r="C24388">
        <v>1</v>
      </c>
      <c r="D24388">
        <v>83</v>
      </c>
      <c r="E24388">
        <v>148</v>
      </c>
      <c r="F24388">
        <v>2024</v>
      </c>
      <c r="G24388">
        <v>1</v>
      </c>
      <c r="H24388">
        <v>5</v>
      </c>
      <c r="I24388">
        <v>4</v>
      </c>
      <c r="J24388">
        <v>3</v>
      </c>
      <c r="K24388">
        <v>5</v>
      </c>
      <c r="L24388">
        <v>2</v>
      </c>
      <c r="M24388">
        <v>2</v>
      </c>
      <c r="N24388">
        <v>1</v>
      </c>
      <c r="O24388">
        <v>0</v>
      </c>
      <c r="P24388">
        <v>1</v>
      </c>
      <c r="Q24388">
        <v>0</v>
      </c>
      <c r="R24388">
        <v>0</v>
      </c>
      <c r="S24388">
        <v>0</v>
      </c>
      <c r="T24388">
        <v>0</v>
      </c>
      <c r="U24388">
        <v>1.2390059700000052E+16</v>
      </c>
      <c r="V24388">
        <v>4.8200930122000048E+16</v>
      </c>
      <c r="W24388">
        <v>1</v>
      </c>
      <c r="X24388" t="s">
        <v>37</v>
      </c>
      <c r="Y24388" t="s">
        <v>334</v>
      </c>
      <c r="Z24388" t="s">
        <v>60</v>
      </c>
      <c r="AA24388" t="s">
        <v>61</v>
      </c>
      <c r="AB24388" t="s">
        <v>70</v>
      </c>
      <c r="AC24388" t="s">
        <v>58</v>
      </c>
      <c r="AD24388" t="s">
        <v>43</v>
      </c>
      <c r="AE24388" t="s">
        <v>44</v>
      </c>
      <c r="AF24388" t="s">
        <v>44</v>
      </c>
      <c r="AG24388" t="s">
        <v>44</v>
      </c>
      <c r="AH24388" t="s">
        <v>44</v>
      </c>
      <c r="AI24388" t="s">
        <v>44</v>
      </c>
      <c r="AJ24388" t="s">
        <v>120</v>
      </c>
      <c r="AK24388" s="1" t="s">
        <v>120</v>
      </c>
      <c r="AL24388" s="1" t="s">
        <v>46622</v>
      </c>
      <c r="AM24388" s="1" t="s">
        <v>46626</v>
      </c>
      <c r="AN24388" s="1" t="s">
        <v>46539</v>
      </c>
    </row>
    <row r="24389" spans="1:40" x14ac:dyDescent="0.2">
      <c r="A24389" s="1" t="s">
        <v>24465</v>
      </c>
      <c r="B24389">
        <v>9</v>
      </c>
      <c r="C24389">
        <v>1</v>
      </c>
      <c r="D24389">
        <v>82</v>
      </c>
      <c r="E24389">
        <v>136</v>
      </c>
      <c r="F24389">
        <v>2024</v>
      </c>
      <c r="G24389">
        <v>1</v>
      </c>
      <c r="H24389">
        <v>15</v>
      </c>
      <c r="I24389">
        <v>4</v>
      </c>
      <c r="J24389">
        <v>3</v>
      </c>
      <c r="K24389">
        <v>4</v>
      </c>
      <c r="L24389">
        <v>6</v>
      </c>
      <c r="M24389">
        <v>0</v>
      </c>
      <c r="N24389">
        <v>2</v>
      </c>
      <c r="O24389">
        <v>0</v>
      </c>
      <c r="P24389">
        <v>1</v>
      </c>
      <c r="Q24389">
        <v>0</v>
      </c>
      <c r="R24389">
        <v>0</v>
      </c>
      <c r="S24389">
        <v>0</v>
      </c>
      <c r="T24389">
        <v>0</v>
      </c>
      <c r="U24389">
        <v>1.1760840893000022E+16</v>
      </c>
      <c r="V24389">
        <v>4.7829372653000064E+16</v>
      </c>
      <c r="W24389">
        <v>1</v>
      </c>
      <c r="X24389" t="s">
        <v>37</v>
      </c>
      <c r="Y24389" t="s">
        <v>334</v>
      </c>
      <c r="Z24389" t="s">
        <v>50</v>
      </c>
      <c r="AA24389" t="s">
        <v>48</v>
      </c>
      <c r="AB24389" t="s">
        <v>41</v>
      </c>
      <c r="AC24389" t="s">
        <v>42</v>
      </c>
      <c r="AD24389" t="s">
        <v>43</v>
      </c>
      <c r="AE24389" t="s">
        <v>44</v>
      </c>
      <c r="AF24389" t="s">
        <v>44</v>
      </c>
      <c r="AG24389" t="s">
        <v>44</v>
      </c>
      <c r="AH24389" t="s">
        <v>44</v>
      </c>
      <c r="AI24389" t="s">
        <v>44</v>
      </c>
      <c r="AJ24389" t="s">
        <v>120</v>
      </c>
      <c r="AK24389" s="1" t="s">
        <v>120</v>
      </c>
      <c r="AL24389" s="1" t="s">
        <v>46622</v>
      </c>
      <c r="AM24389" s="1" t="s">
        <v>46538</v>
      </c>
      <c r="AN24389" s="1" t="s">
        <v>46538</v>
      </c>
    </row>
    <row r="24390" spans="1:40" x14ac:dyDescent="0.2">
      <c r="A24390" s="1" t="s">
        <v>24466</v>
      </c>
      <c r="B24390">
        <v>9</v>
      </c>
      <c r="C24390">
        <v>1</v>
      </c>
      <c r="D24390">
        <v>88</v>
      </c>
      <c r="E24390">
        <v>144</v>
      </c>
      <c r="F24390">
        <v>2024</v>
      </c>
      <c r="G24390">
        <v>1</v>
      </c>
      <c r="H24390">
        <v>12</v>
      </c>
      <c r="I24390">
        <v>4</v>
      </c>
      <c r="J24390">
        <v>3</v>
      </c>
      <c r="K24390">
        <v>4</v>
      </c>
      <c r="L24390">
        <v>6</v>
      </c>
      <c r="M24390">
        <v>0</v>
      </c>
      <c r="N24390">
        <v>2</v>
      </c>
      <c r="O24390">
        <v>0</v>
      </c>
      <c r="P24390">
        <v>1</v>
      </c>
      <c r="Q24390">
        <v>0</v>
      </c>
      <c r="R24390">
        <v>0</v>
      </c>
      <c r="S24390">
        <v>0</v>
      </c>
      <c r="T24390">
        <v>0</v>
      </c>
      <c r="U24390">
        <v>1.1259206251000024E+16</v>
      </c>
      <c r="V24390">
        <v>4.807086410100004E+16</v>
      </c>
      <c r="W24390">
        <v>1</v>
      </c>
      <c r="X24390" t="s">
        <v>37</v>
      </c>
      <c r="Y24390" t="s">
        <v>334</v>
      </c>
      <c r="Z24390" t="s">
        <v>50</v>
      </c>
      <c r="AA24390" t="s">
        <v>48</v>
      </c>
      <c r="AB24390" t="s">
        <v>41</v>
      </c>
      <c r="AC24390" t="s">
        <v>42</v>
      </c>
      <c r="AD24390" t="s">
        <v>43</v>
      </c>
      <c r="AE24390" t="s">
        <v>44</v>
      </c>
      <c r="AF24390" t="s">
        <v>44</v>
      </c>
      <c r="AG24390" t="s">
        <v>44</v>
      </c>
      <c r="AH24390" t="s">
        <v>44</v>
      </c>
      <c r="AI24390" t="s">
        <v>44</v>
      </c>
      <c r="AJ24390" t="s">
        <v>120</v>
      </c>
      <c r="AK24390" s="1" t="s">
        <v>120</v>
      </c>
      <c r="AL24390" s="1" t="s">
        <v>46622</v>
      </c>
      <c r="AM24390" s="1" t="s">
        <v>46544</v>
      </c>
      <c r="AN24390" s="1" t="s">
        <v>46544</v>
      </c>
    </row>
    <row r="24391" spans="1:40" x14ac:dyDescent="0.2">
      <c r="A24391" s="1" t="s">
        <v>24467</v>
      </c>
      <c r="B24391">
        <v>9</v>
      </c>
      <c r="C24391">
        <v>1</v>
      </c>
      <c r="D24391">
        <v>88</v>
      </c>
      <c r="E24391">
        <v>121</v>
      </c>
      <c r="F24391">
        <v>2024</v>
      </c>
      <c r="G24391">
        <v>1</v>
      </c>
      <c r="H24391">
        <v>15</v>
      </c>
      <c r="I24391">
        <v>4</v>
      </c>
      <c r="J24391">
        <v>3</v>
      </c>
      <c r="K24391">
        <v>4</v>
      </c>
      <c r="L24391">
        <v>2</v>
      </c>
      <c r="M24391">
        <v>0</v>
      </c>
      <c r="N24391">
        <v>1</v>
      </c>
      <c r="O24391">
        <v>0</v>
      </c>
      <c r="P24391">
        <v>1</v>
      </c>
      <c r="Q24391">
        <v>0</v>
      </c>
      <c r="R24391">
        <v>0</v>
      </c>
      <c r="S24391">
        <v>0</v>
      </c>
      <c r="T24391">
        <v>0</v>
      </c>
      <c r="U24391">
        <v>1.130906757300005E+16</v>
      </c>
      <c r="V24391">
        <v>4.8091896996000064E+16</v>
      </c>
      <c r="W24391">
        <v>1</v>
      </c>
      <c r="X24391" t="s">
        <v>37</v>
      </c>
      <c r="Y24391" t="s">
        <v>334</v>
      </c>
      <c r="Z24391" t="s">
        <v>50</v>
      </c>
      <c r="AA24391" t="s">
        <v>61</v>
      </c>
      <c r="AB24391" t="s">
        <v>41</v>
      </c>
      <c r="AC24391" t="s">
        <v>58</v>
      </c>
      <c r="AD24391" t="s">
        <v>43</v>
      </c>
      <c r="AE24391" t="s">
        <v>44</v>
      </c>
      <c r="AF24391" t="s">
        <v>44</v>
      </c>
      <c r="AG24391" t="s">
        <v>44</v>
      </c>
      <c r="AH24391" t="s">
        <v>44</v>
      </c>
      <c r="AI24391" t="s">
        <v>44</v>
      </c>
      <c r="AJ24391" t="s">
        <v>120</v>
      </c>
      <c r="AK24391" s="1" t="s">
        <v>120</v>
      </c>
      <c r="AL24391" s="1" t="s">
        <v>46622</v>
      </c>
      <c r="AM24391" s="1" t="s">
        <v>46544</v>
      </c>
      <c r="AN24391" s="1" t="s">
        <v>46544</v>
      </c>
    </row>
    <row r="24392" spans="1:40" x14ac:dyDescent="0.2">
      <c r="A24392" s="1" t="s">
        <v>24468</v>
      </c>
      <c r="B24392">
        <v>9</v>
      </c>
      <c r="C24392">
        <v>1</v>
      </c>
      <c r="D24392">
        <v>78</v>
      </c>
      <c r="E24392">
        <v>124</v>
      </c>
      <c r="F24392">
        <v>2024</v>
      </c>
      <c r="G24392">
        <v>1</v>
      </c>
      <c r="H24392">
        <v>17</v>
      </c>
      <c r="I24392">
        <v>4</v>
      </c>
      <c r="J24392">
        <v>3</v>
      </c>
      <c r="K24392">
        <v>2</v>
      </c>
      <c r="L24392">
        <v>6</v>
      </c>
      <c r="M24392">
        <v>2</v>
      </c>
      <c r="N24392">
        <v>0</v>
      </c>
      <c r="O24392">
        <v>0</v>
      </c>
      <c r="P24392">
        <v>1</v>
      </c>
      <c r="Q24392">
        <v>0</v>
      </c>
      <c r="R24392">
        <v>0</v>
      </c>
      <c r="S24392">
        <v>0</v>
      </c>
      <c r="T24392">
        <v>0</v>
      </c>
      <c r="U24392">
        <v>1.1698245502000076E+16</v>
      </c>
      <c r="V24392">
        <v>4.8378802071000048E+16</v>
      </c>
      <c r="W24392">
        <v>1</v>
      </c>
      <c r="X24392" t="s">
        <v>37</v>
      </c>
      <c r="Y24392" t="s">
        <v>334</v>
      </c>
      <c r="Z24392" t="s">
        <v>47</v>
      </c>
      <c r="AA24392" t="s">
        <v>48</v>
      </c>
      <c r="AB24392" t="s">
        <v>70</v>
      </c>
      <c r="AC24392" t="s">
        <v>84</v>
      </c>
      <c r="AD24392" t="s">
        <v>43</v>
      </c>
      <c r="AE24392" t="s">
        <v>44</v>
      </c>
      <c r="AF24392" t="s">
        <v>44</v>
      </c>
      <c r="AG24392" t="s">
        <v>44</v>
      </c>
      <c r="AH24392" t="s">
        <v>44</v>
      </c>
      <c r="AI24392" t="s">
        <v>44</v>
      </c>
      <c r="AJ24392" t="s">
        <v>120</v>
      </c>
      <c r="AK24392" s="1" t="s">
        <v>120</v>
      </c>
      <c r="AL24392" s="1" t="s">
        <v>46622</v>
      </c>
      <c r="AM24392" s="1" t="s">
        <v>46534</v>
      </c>
      <c r="AN24392" s="1" t="s">
        <v>46534</v>
      </c>
    </row>
    <row r="24393" spans="1:40" x14ac:dyDescent="0.2">
      <c r="A24393" s="1" t="s">
        <v>24469</v>
      </c>
      <c r="B24393">
        <v>9</v>
      </c>
      <c r="C24393">
        <v>1</v>
      </c>
      <c r="D24393">
        <v>62</v>
      </c>
      <c r="E24393">
        <v>0</v>
      </c>
      <c r="F24393">
        <v>2024</v>
      </c>
      <c r="G24393">
        <v>1</v>
      </c>
      <c r="H24393">
        <v>19</v>
      </c>
      <c r="I24393">
        <v>3</v>
      </c>
      <c r="J24393">
        <v>3</v>
      </c>
      <c r="K24393">
        <v>5</v>
      </c>
      <c r="L24393">
        <v>3</v>
      </c>
      <c r="M24393">
        <v>1</v>
      </c>
      <c r="N24393">
        <v>1</v>
      </c>
      <c r="O24393">
        <v>0</v>
      </c>
      <c r="P24393">
        <v>1</v>
      </c>
      <c r="Q24393">
        <v>0</v>
      </c>
      <c r="R24393">
        <v>0</v>
      </c>
      <c r="S24393">
        <v>0</v>
      </c>
      <c r="T24393">
        <v>1</v>
      </c>
      <c r="U24393">
        <v>1.1668127277000052E+16</v>
      </c>
      <c r="V24393">
        <v>4.812310769000004E+16</v>
      </c>
      <c r="W24393">
        <v>1</v>
      </c>
      <c r="X24393" t="s">
        <v>37</v>
      </c>
      <c r="Y24393" t="s">
        <v>389</v>
      </c>
      <c r="Z24393" t="s">
        <v>60</v>
      </c>
      <c r="AA24393" t="s">
        <v>65</v>
      </c>
      <c r="AB24393" t="s">
        <v>57</v>
      </c>
      <c r="AC24393" t="s">
        <v>58</v>
      </c>
      <c r="AD24393" t="s">
        <v>43</v>
      </c>
      <c r="AE24393" t="s">
        <v>44</v>
      </c>
      <c r="AF24393" t="s">
        <v>44</v>
      </c>
      <c r="AG24393" t="s">
        <v>44</v>
      </c>
      <c r="AH24393" t="s">
        <v>44</v>
      </c>
      <c r="AI24393" t="s">
        <v>43</v>
      </c>
      <c r="AJ24393" t="s">
        <v>120</v>
      </c>
      <c r="AK24393" s="1" t="s">
        <v>120</v>
      </c>
      <c r="AL24393" s="1" t="s">
        <v>46622</v>
      </c>
      <c r="AM24393" s="1" t="s">
        <v>46624</v>
      </c>
      <c r="AN24393" s="1" t="s">
        <v>46525</v>
      </c>
    </row>
    <row r="24394" spans="1:40" x14ac:dyDescent="0.2">
      <c r="A24394" s="1" t="s">
        <v>24470</v>
      </c>
      <c r="B24394">
        <v>9</v>
      </c>
      <c r="C24394">
        <v>1</v>
      </c>
      <c r="D24394">
        <v>62</v>
      </c>
      <c r="E24394">
        <v>0</v>
      </c>
      <c r="F24394">
        <v>2024</v>
      </c>
      <c r="G24394">
        <v>1</v>
      </c>
      <c r="H24394">
        <v>18</v>
      </c>
      <c r="I24394">
        <v>3</v>
      </c>
      <c r="J24394">
        <v>3</v>
      </c>
      <c r="K24394">
        <v>0</v>
      </c>
      <c r="L24394">
        <v>1</v>
      </c>
      <c r="M24394">
        <v>2</v>
      </c>
      <c r="N24394">
        <v>2</v>
      </c>
      <c r="O24394">
        <v>1</v>
      </c>
      <c r="P24394">
        <v>0</v>
      </c>
      <c r="Q24394">
        <v>0</v>
      </c>
      <c r="R24394">
        <v>0</v>
      </c>
      <c r="S24394">
        <v>0</v>
      </c>
      <c r="T24394">
        <v>0</v>
      </c>
      <c r="U24394">
        <v>1.1395644593000044E+16</v>
      </c>
      <c r="V24394">
        <v>4.8174382409000032E+16</v>
      </c>
      <c r="W24394">
        <v>1</v>
      </c>
      <c r="X24394" t="s">
        <v>37</v>
      </c>
      <c r="Y24394" t="s">
        <v>389</v>
      </c>
      <c r="Z24394" t="s">
        <v>56</v>
      </c>
      <c r="AA24394" t="s">
        <v>53</v>
      </c>
      <c r="AB24394" t="s">
        <v>70</v>
      </c>
      <c r="AC24394" t="s">
        <v>42</v>
      </c>
      <c r="AD24394" t="s">
        <v>44</v>
      </c>
      <c r="AE24394" t="s">
        <v>44</v>
      </c>
      <c r="AF24394" t="s">
        <v>43</v>
      </c>
      <c r="AG24394" t="s">
        <v>44</v>
      </c>
      <c r="AH24394" t="s">
        <v>44</v>
      </c>
      <c r="AI24394" t="s">
        <v>44</v>
      </c>
      <c r="AJ24394" t="s">
        <v>120</v>
      </c>
      <c r="AK24394" s="1" t="s">
        <v>120</v>
      </c>
      <c r="AL24394" s="1" t="s">
        <v>46622</v>
      </c>
      <c r="AM24394" s="1" t="s">
        <v>46624</v>
      </c>
      <c r="AN24394" s="1" t="s">
        <v>46525</v>
      </c>
    </row>
    <row r="24395" spans="1:40" x14ac:dyDescent="0.2">
      <c r="A24395" s="1" t="s">
        <v>24471</v>
      </c>
      <c r="B24395">
        <v>9</v>
      </c>
      <c r="C24395">
        <v>1</v>
      </c>
      <c r="D24395">
        <v>62</v>
      </c>
      <c r="E24395">
        <v>0</v>
      </c>
      <c r="F24395">
        <v>2024</v>
      </c>
      <c r="G24395">
        <v>1</v>
      </c>
      <c r="H24395">
        <v>18</v>
      </c>
      <c r="I24395">
        <v>3</v>
      </c>
      <c r="J24395">
        <v>3</v>
      </c>
      <c r="K24395">
        <v>1</v>
      </c>
      <c r="L24395">
        <v>6</v>
      </c>
      <c r="M24395">
        <v>2</v>
      </c>
      <c r="N24395">
        <v>1</v>
      </c>
      <c r="O24395">
        <v>0</v>
      </c>
      <c r="P24395">
        <v>1</v>
      </c>
      <c r="Q24395">
        <v>0</v>
      </c>
      <c r="R24395">
        <v>0</v>
      </c>
      <c r="S24395">
        <v>0</v>
      </c>
      <c r="T24395">
        <v>0</v>
      </c>
      <c r="U24395">
        <v>1.1583083945000056E+16</v>
      </c>
      <c r="V24395">
        <v>4.8126166047000024E+16</v>
      </c>
      <c r="W24395">
        <v>1</v>
      </c>
      <c r="X24395" t="s">
        <v>37</v>
      </c>
      <c r="Y24395" t="s">
        <v>389</v>
      </c>
      <c r="Z24395" t="s">
        <v>123</v>
      </c>
      <c r="AA24395" t="s">
        <v>48</v>
      </c>
      <c r="AB24395" t="s">
        <v>70</v>
      </c>
      <c r="AC24395" t="s">
        <v>58</v>
      </c>
      <c r="AD24395" t="s">
        <v>43</v>
      </c>
      <c r="AE24395" t="s">
        <v>44</v>
      </c>
      <c r="AF24395" t="s">
        <v>44</v>
      </c>
      <c r="AG24395" t="s">
        <v>44</v>
      </c>
      <c r="AH24395" t="s">
        <v>44</v>
      </c>
      <c r="AI24395" t="s">
        <v>44</v>
      </c>
      <c r="AJ24395" t="s">
        <v>120</v>
      </c>
      <c r="AK24395" s="1" t="s">
        <v>120</v>
      </c>
      <c r="AL24395" s="1" t="s">
        <v>46622</v>
      </c>
      <c r="AM24395" s="1" t="s">
        <v>46624</v>
      </c>
      <c r="AN24395" s="1" t="s">
        <v>46525</v>
      </c>
    </row>
    <row r="24396" spans="1:40" x14ac:dyDescent="0.2">
      <c r="A24396" s="1" t="s">
        <v>24472</v>
      </c>
      <c r="B24396">
        <v>9</v>
      </c>
      <c r="C24396">
        <v>1</v>
      </c>
      <c r="D24396">
        <v>62</v>
      </c>
      <c r="E24396">
        <v>0</v>
      </c>
      <c r="F24396">
        <v>2024</v>
      </c>
      <c r="G24396">
        <v>1</v>
      </c>
      <c r="H24396">
        <v>7</v>
      </c>
      <c r="I24396">
        <v>3</v>
      </c>
      <c r="J24396">
        <v>3</v>
      </c>
      <c r="K24396">
        <v>0</v>
      </c>
      <c r="L24396">
        <v>1</v>
      </c>
      <c r="M24396">
        <v>0</v>
      </c>
      <c r="N24396">
        <v>2</v>
      </c>
      <c r="O24396">
        <v>1</v>
      </c>
      <c r="P24396">
        <v>0</v>
      </c>
      <c r="Q24396">
        <v>0</v>
      </c>
      <c r="R24396">
        <v>0</v>
      </c>
      <c r="S24396">
        <v>0</v>
      </c>
      <c r="T24396">
        <v>0</v>
      </c>
      <c r="U24396">
        <v>1.1581209189000048E+16</v>
      </c>
      <c r="V24396">
        <v>4.8201509652000024E+16</v>
      </c>
      <c r="W24396">
        <v>1</v>
      </c>
      <c r="X24396" t="s">
        <v>37</v>
      </c>
      <c r="Y24396" t="s">
        <v>389</v>
      </c>
      <c r="Z24396" t="s">
        <v>56</v>
      </c>
      <c r="AA24396" t="s">
        <v>53</v>
      </c>
      <c r="AB24396" t="s">
        <v>41</v>
      </c>
      <c r="AC24396" t="s">
        <v>42</v>
      </c>
      <c r="AD24396" t="s">
        <v>44</v>
      </c>
      <c r="AE24396" t="s">
        <v>44</v>
      </c>
      <c r="AF24396" t="s">
        <v>43</v>
      </c>
      <c r="AG24396" t="s">
        <v>44</v>
      </c>
      <c r="AH24396" t="s">
        <v>44</v>
      </c>
      <c r="AI24396" t="s">
        <v>44</v>
      </c>
      <c r="AJ24396" t="s">
        <v>120</v>
      </c>
      <c r="AK24396" s="1" t="s">
        <v>120</v>
      </c>
      <c r="AL24396" s="1" t="s">
        <v>46622</v>
      </c>
      <c r="AM24396" s="1" t="s">
        <v>46624</v>
      </c>
      <c r="AN24396" s="1" t="s">
        <v>46525</v>
      </c>
    </row>
    <row r="24397" spans="1:40" x14ac:dyDescent="0.2">
      <c r="A24397" s="1" t="s">
        <v>24473</v>
      </c>
      <c r="B24397">
        <v>9</v>
      </c>
      <c r="C24397">
        <v>1</v>
      </c>
      <c r="D24397">
        <v>62</v>
      </c>
      <c r="E24397">
        <v>0</v>
      </c>
      <c r="F24397">
        <v>2024</v>
      </c>
      <c r="G24397">
        <v>1</v>
      </c>
      <c r="H24397">
        <v>13</v>
      </c>
      <c r="I24397">
        <v>3</v>
      </c>
      <c r="J24397">
        <v>3</v>
      </c>
      <c r="K24397">
        <v>0</v>
      </c>
      <c r="L24397">
        <v>1</v>
      </c>
      <c r="M24397">
        <v>0</v>
      </c>
      <c r="N24397">
        <v>2</v>
      </c>
      <c r="O24397">
        <v>1</v>
      </c>
      <c r="P24397">
        <v>0</v>
      </c>
      <c r="Q24397">
        <v>0</v>
      </c>
      <c r="R24397">
        <v>0</v>
      </c>
      <c r="S24397">
        <v>0</v>
      </c>
      <c r="T24397">
        <v>0</v>
      </c>
      <c r="U24397">
        <v>1.155260848200004E+16</v>
      </c>
      <c r="V24397">
        <v>4.813662951500004E+16</v>
      </c>
      <c r="W24397">
        <v>1</v>
      </c>
      <c r="X24397" t="s">
        <v>37</v>
      </c>
      <c r="Y24397" t="s">
        <v>389</v>
      </c>
      <c r="Z24397" t="s">
        <v>56</v>
      </c>
      <c r="AA24397" t="s">
        <v>53</v>
      </c>
      <c r="AB24397" t="s">
        <v>41</v>
      </c>
      <c r="AC24397" t="s">
        <v>42</v>
      </c>
      <c r="AD24397" t="s">
        <v>44</v>
      </c>
      <c r="AE24397" t="s">
        <v>44</v>
      </c>
      <c r="AF24397" t="s">
        <v>43</v>
      </c>
      <c r="AG24397" t="s">
        <v>44</v>
      </c>
      <c r="AH24397" t="s">
        <v>44</v>
      </c>
      <c r="AI24397" t="s">
        <v>44</v>
      </c>
      <c r="AJ24397" t="s">
        <v>120</v>
      </c>
      <c r="AK24397" s="1" t="s">
        <v>120</v>
      </c>
      <c r="AL24397" s="1" t="s">
        <v>46622</v>
      </c>
      <c r="AM24397" s="1" t="s">
        <v>46624</v>
      </c>
      <c r="AN24397" s="1" t="s">
        <v>46525</v>
      </c>
    </row>
    <row r="24398" spans="1:40" x14ac:dyDescent="0.2">
      <c r="A24398" s="1" t="s">
        <v>24474</v>
      </c>
      <c r="B24398">
        <v>9</v>
      </c>
      <c r="C24398">
        <v>1</v>
      </c>
      <c r="D24398">
        <v>62</v>
      </c>
      <c r="E24398">
        <v>0</v>
      </c>
      <c r="F24398">
        <v>2024</v>
      </c>
      <c r="G24398">
        <v>1</v>
      </c>
      <c r="H24398">
        <v>20</v>
      </c>
      <c r="I24398">
        <v>3</v>
      </c>
      <c r="J24398">
        <v>3</v>
      </c>
      <c r="K24398">
        <v>0</v>
      </c>
      <c r="L24398">
        <v>7</v>
      </c>
      <c r="M24398">
        <v>2</v>
      </c>
      <c r="N24398">
        <v>2</v>
      </c>
      <c r="O24398">
        <v>1</v>
      </c>
      <c r="P24398">
        <v>0</v>
      </c>
      <c r="Q24398">
        <v>0</v>
      </c>
      <c r="R24398">
        <v>0</v>
      </c>
      <c r="S24398">
        <v>0</v>
      </c>
      <c r="T24398">
        <v>0</v>
      </c>
      <c r="U24398">
        <v>1.1541430698000056E+16</v>
      </c>
      <c r="V24398">
        <v>4.815627801800008E+16</v>
      </c>
      <c r="W24398">
        <v>1</v>
      </c>
      <c r="X24398" t="s">
        <v>37</v>
      </c>
      <c r="Y24398" t="s">
        <v>389</v>
      </c>
      <c r="Z24398" t="s">
        <v>56</v>
      </c>
      <c r="AA24398" t="s">
        <v>110</v>
      </c>
      <c r="AB24398" t="s">
        <v>70</v>
      </c>
      <c r="AC24398" t="s">
        <v>42</v>
      </c>
      <c r="AD24398" t="s">
        <v>44</v>
      </c>
      <c r="AE24398" t="s">
        <v>44</v>
      </c>
      <c r="AF24398" t="s">
        <v>43</v>
      </c>
      <c r="AG24398" t="s">
        <v>44</v>
      </c>
      <c r="AH24398" t="s">
        <v>44</v>
      </c>
      <c r="AI24398" t="s">
        <v>44</v>
      </c>
      <c r="AJ24398" t="s">
        <v>120</v>
      </c>
      <c r="AK24398" s="1" t="s">
        <v>120</v>
      </c>
      <c r="AL24398" s="1" t="s">
        <v>46622</v>
      </c>
      <c r="AM24398" s="1" t="s">
        <v>46624</v>
      </c>
      <c r="AN24398" s="1" t="s">
        <v>46525</v>
      </c>
    </row>
    <row r="24399" spans="1:40" x14ac:dyDescent="0.2">
      <c r="A24399" s="1" t="s">
        <v>24475</v>
      </c>
      <c r="B24399">
        <v>9</v>
      </c>
      <c r="C24399">
        <v>1</v>
      </c>
      <c r="D24399">
        <v>62</v>
      </c>
      <c r="E24399">
        <v>0</v>
      </c>
      <c r="F24399">
        <v>2024</v>
      </c>
      <c r="G24399">
        <v>1</v>
      </c>
      <c r="H24399">
        <v>18</v>
      </c>
      <c r="I24399">
        <v>3</v>
      </c>
      <c r="J24399">
        <v>3</v>
      </c>
      <c r="K24399">
        <v>5</v>
      </c>
      <c r="L24399">
        <v>3</v>
      </c>
      <c r="M24399">
        <v>2</v>
      </c>
      <c r="N24399">
        <v>2</v>
      </c>
      <c r="O24399">
        <v>1</v>
      </c>
      <c r="P24399">
        <v>1</v>
      </c>
      <c r="Q24399">
        <v>0</v>
      </c>
      <c r="R24399">
        <v>0</v>
      </c>
      <c r="S24399">
        <v>0</v>
      </c>
      <c r="T24399">
        <v>0</v>
      </c>
      <c r="U24399">
        <v>1.1553351436000072E+16</v>
      </c>
      <c r="V24399">
        <v>4.814693596200004E+16</v>
      </c>
      <c r="W24399">
        <v>1</v>
      </c>
      <c r="X24399" t="s">
        <v>37</v>
      </c>
      <c r="Y24399" t="s">
        <v>389</v>
      </c>
      <c r="Z24399" t="s">
        <v>60</v>
      </c>
      <c r="AA24399" t="s">
        <v>65</v>
      </c>
      <c r="AB24399" t="s">
        <v>70</v>
      </c>
      <c r="AC24399" t="s">
        <v>42</v>
      </c>
      <c r="AD24399" t="s">
        <v>43</v>
      </c>
      <c r="AE24399" t="s">
        <v>44</v>
      </c>
      <c r="AF24399" t="s">
        <v>43</v>
      </c>
      <c r="AG24399" t="s">
        <v>44</v>
      </c>
      <c r="AH24399" t="s">
        <v>44</v>
      </c>
      <c r="AI24399" t="s">
        <v>44</v>
      </c>
      <c r="AJ24399" t="s">
        <v>120</v>
      </c>
      <c r="AK24399" s="1" t="s">
        <v>120</v>
      </c>
      <c r="AL24399" s="1" t="s">
        <v>46622</v>
      </c>
      <c r="AM24399" s="1" t="s">
        <v>46624</v>
      </c>
      <c r="AN24399" s="1" t="s">
        <v>46525</v>
      </c>
    </row>
    <row r="24400" spans="1:40" x14ac:dyDescent="0.2">
      <c r="A24400" s="1" t="s">
        <v>24476</v>
      </c>
      <c r="B24400">
        <v>9</v>
      </c>
      <c r="C24400">
        <v>1</v>
      </c>
      <c r="D24400">
        <v>62</v>
      </c>
      <c r="E24400">
        <v>0</v>
      </c>
      <c r="F24400">
        <v>2024</v>
      </c>
      <c r="G24400">
        <v>1</v>
      </c>
      <c r="H24400">
        <v>13</v>
      </c>
      <c r="I24400">
        <v>3</v>
      </c>
      <c r="J24400">
        <v>3</v>
      </c>
      <c r="K24400">
        <v>0</v>
      </c>
      <c r="L24400">
        <v>7</v>
      </c>
      <c r="M24400">
        <v>0</v>
      </c>
      <c r="N24400">
        <v>2</v>
      </c>
      <c r="O24400">
        <v>1</v>
      </c>
      <c r="P24400">
        <v>0</v>
      </c>
      <c r="Q24400">
        <v>0</v>
      </c>
      <c r="R24400">
        <v>0</v>
      </c>
      <c r="S24400">
        <v>0</v>
      </c>
      <c r="T24400">
        <v>0</v>
      </c>
      <c r="U24400">
        <v>1.1494719709000036E+16</v>
      </c>
      <c r="V24400">
        <v>4.814727260800004E+16</v>
      </c>
      <c r="W24400">
        <v>1</v>
      </c>
      <c r="X24400" t="s">
        <v>37</v>
      </c>
      <c r="Y24400" t="s">
        <v>389</v>
      </c>
      <c r="Z24400" t="s">
        <v>56</v>
      </c>
      <c r="AA24400" t="s">
        <v>110</v>
      </c>
      <c r="AB24400" t="s">
        <v>41</v>
      </c>
      <c r="AC24400" t="s">
        <v>42</v>
      </c>
      <c r="AD24400" t="s">
        <v>44</v>
      </c>
      <c r="AE24400" t="s">
        <v>44</v>
      </c>
      <c r="AF24400" t="s">
        <v>43</v>
      </c>
      <c r="AG24400" t="s">
        <v>44</v>
      </c>
      <c r="AH24400" t="s">
        <v>44</v>
      </c>
      <c r="AI24400" t="s">
        <v>44</v>
      </c>
      <c r="AJ24400" t="s">
        <v>120</v>
      </c>
      <c r="AK24400" s="1" t="s">
        <v>120</v>
      </c>
      <c r="AL24400" s="1" t="s">
        <v>46622</v>
      </c>
      <c r="AM24400" s="1" t="s">
        <v>46624</v>
      </c>
      <c r="AN24400" s="1" t="s">
        <v>46525</v>
      </c>
    </row>
    <row r="24401" spans="1:40" x14ac:dyDescent="0.2">
      <c r="A24401" s="1" t="s">
        <v>24477</v>
      </c>
      <c r="B24401">
        <v>9</v>
      </c>
      <c r="C24401">
        <v>1</v>
      </c>
      <c r="D24401">
        <v>62</v>
      </c>
      <c r="E24401">
        <v>0</v>
      </c>
      <c r="F24401">
        <v>2024</v>
      </c>
      <c r="G24401">
        <v>1</v>
      </c>
      <c r="H24401">
        <v>13</v>
      </c>
      <c r="I24401">
        <v>3</v>
      </c>
      <c r="J24401">
        <v>3</v>
      </c>
      <c r="K24401">
        <v>2</v>
      </c>
      <c r="L24401">
        <v>6</v>
      </c>
      <c r="M24401">
        <v>0</v>
      </c>
      <c r="N24401">
        <v>2</v>
      </c>
      <c r="O24401">
        <v>0</v>
      </c>
      <c r="P24401">
        <v>1</v>
      </c>
      <c r="Q24401">
        <v>0</v>
      </c>
      <c r="R24401">
        <v>0</v>
      </c>
      <c r="S24401">
        <v>0</v>
      </c>
      <c r="T24401">
        <v>0</v>
      </c>
      <c r="U24401">
        <v>1.1588179671000034E+16</v>
      </c>
      <c r="V24401">
        <v>4.811400194000004E+16</v>
      </c>
      <c r="W24401">
        <v>1</v>
      </c>
      <c r="X24401" t="s">
        <v>37</v>
      </c>
      <c r="Y24401" t="s">
        <v>389</v>
      </c>
      <c r="Z24401" t="s">
        <v>47</v>
      </c>
      <c r="AA24401" t="s">
        <v>48</v>
      </c>
      <c r="AB24401" t="s">
        <v>41</v>
      </c>
      <c r="AC24401" t="s">
        <v>42</v>
      </c>
      <c r="AD24401" t="s">
        <v>43</v>
      </c>
      <c r="AE24401" t="s">
        <v>44</v>
      </c>
      <c r="AF24401" t="s">
        <v>44</v>
      </c>
      <c r="AG24401" t="s">
        <v>44</v>
      </c>
      <c r="AH24401" t="s">
        <v>44</v>
      </c>
      <c r="AI24401" t="s">
        <v>44</v>
      </c>
      <c r="AJ24401" t="s">
        <v>120</v>
      </c>
      <c r="AK24401" s="1" t="s">
        <v>120</v>
      </c>
      <c r="AL24401" s="1" t="s">
        <v>46622</v>
      </c>
      <c r="AM24401" s="1" t="s">
        <v>46624</v>
      </c>
      <c r="AN24401" s="1" t="s">
        <v>46525</v>
      </c>
    </row>
    <row r="24402" spans="1:40" x14ac:dyDescent="0.2">
      <c r="A24402" s="1" t="s">
        <v>24478</v>
      </c>
      <c r="B24402">
        <v>9</v>
      </c>
      <c r="C24402">
        <v>1</v>
      </c>
      <c r="D24402">
        <v>62</v>
      </c>
      <c r="E24402">
        <v>0</v>
      </c>
      <c r="F24402">
        <v>2024</v>
      </c>
      <c r="G24402">
        <v>1</v>
      </c>
      <c r="H24402">
        <v>16</v>
      </c>
      <c r="I24402">
        <v>3</v>
      </c>
      <c r="J24402">
        <v>3</v>
      </c>
      <c r="K24402">
        <v>5</v>
      </c>
      <c r="L24402">
        <v>1</v>
      </c>
      <c r="M24402">
        <v>0</v>
      </c>
      <c r="N24402">
        <v>2</v>
      </c>
      <c r="O24402">
        <v>0</v>
      </c>
      <c r="P24402">
        <v>1</v>
      </c>
      <c r="Q24402">
        <v>0</v>
      </c>
      <c r="R24402">
        <v>0</v>
      </c>
      <c r="S24402">
        <v>0</v>
      </c>
      <c r="T24402">
        <v>0</v>
      </c>
      <c r="U24402">
        <v>1.1586009113000046E+16</v>
      </c>
      <c r="V24402">
        <v>4.8102161870000032E+16</v>
      </c>
      <c r="W24402">
        <v>1</v>
      </c>
      <c r="X24402" t="s">
        <v>37</v>
      </c>
      <c r="Y24402" t="s">
        <v>389</v>
      </c>
      <c r="Z24402" t="s">
        <v>60</v>
      </c>
      <c r="AA24402" t="s">
        <v>53</v>
      </c>
      <c r="AB24402" t="s">
        <v>41</v>
      </c>
      <c r="AC24402" t="s">
        <v>42</v>
      </c>
      <c r="AD24402" t="s">
        <v>43</v>
      </c>
      <c r="AE24402" t="s">
        <v>44</v>
      </c>
      <c r="AF24402" t="s">
        <v>44</v>
      </c>
      <c r="AG24402" t="s">
        <v>44</v>
      </c>
      <c r="AH24402" t="s">
        <v>44</v>
      </c>
      <c r="AI24402" t="s">
        <v>44</v>
      </c>
      <c r="AJ24402" t="s">
        <v>120</v>
      </c>
      <c r="AK24402" s="1" t="s">
        <v>120</v>
      </c>
      <c r="AL24402" s="1" t="s">
        <v>46622</v>
      </c>
      <c r="AM24402" s="1" t="s">
        <v>46624</v>
      </c>
      <c r="AN24402" s="1" t="s">
        <v>46525</v>
      </c>
    </row>
    <row r="24403" spans="1:40" x14ac:dyDescent="0.2">
      <c r="A24403" s="1" t="s">
        <v>24479</v>
      </c>
      <c r="B24403">
        <v>9</v>
      </c>
      <c r="C24403">
        <v>1</v>
      </c>
      <c r="D24403">
        <v>62</v>
      </c>
      <c r="E24403">
        <v>0</v>
      </c>
      <c r="F24403">
        <v>2024</v>
      </c>
      <c r="G24403">
        <v>1</v>
      </c>
      <c r="H24403">
        <v>8</v>
      </c>
      <c r="I24403">
        <v>3</v>
      </c>
      <c r="J24403">
        <v>3</v>
      </c>
      <c r="K24403">
        <v>0</v>
      </c>
      <c r="L24403">
        <v>1</v>
      </c>
      <c r="M24403">
        <v>0</v>
      </c>
      <c r="N24403">
        <v>2</v>
      </c>
      <c r="O24403">
        <v>1</v>
      </c>
      <c r="P24403">
        <v>0</v>
      </c>
      <c r="Q24403">
        <v>0</v>
      </c>
      <c r="R24403">
        <v>0</v>
      </c>
      <c r="S24403">
        <v>0</v>
      </c>
      <c r="T24403">
        <v>0</v>
      </c>
      <c r="U24403">
        <v>1.1587958993000028E+16</v>
      </c>
      <c r="V24403">
        <v>4.8166482924000032E+16</v>
      </c>
      <c r="W24403">
        <v>1</v>
      </c>
      <c r="X24403" t="s">
        <v>37</v>
      </c>
      <c r="Y24403" t="s">
        <v>389</v>
      </c>
      <c r="Z24403" t="s">
        <v>56</v>
      </c>
      <c r="AA24403" t="s">
        <v>53</v>
      </c>
      <c r="AB24403" t="s">
        <v>41</v>
      </c>
      <c r="AC24403" t="s">
        <v>42</v>
      </c>
      <c r="AD24403" t="s">
        <v>44</v>
      </c>
      <c r="AE24403" t="s">
        <v>44</v>
      </c>
      <c r="AF24403" t="s">
        <v>43</v>
      </c>
      <c r="AG24403" t="s">
        <v>44</v>
      </c>
      <c r="AH24403" t="s">
        <v>44</v>
      </c>
      <c r="AI24403" t="s">
        <v>44</v>
      </c>
      <c r="AJ24403" t="s">
        <v>120</v>
      </c>
      <c r="AK24403" s="1" t="s">
        <v>120</v>
      </c>
      <c r="AL24403" s="1" t="s">
        <v>46622</v>
      </c>
      <c r="AM24403" s="1" t="s">
        <v>46624</v>
      </c>
      <c r="AN24403" s="1" t="s">
        <v>46525</v>
      </c>
    </row>
    <row r="24404" spans="1:40" x14ac:dyDescent="0.2">
      <c r="A24404" s="1" t="s">
        <v>24480</v>
      </c>
      <c r="B24404">
        <v>9</v>
      </c>
      <c r="C24404">
        <v>7</v>
      </c>
      <c r="D24404">
        <v>64</v>
      </c>
      <c r="E24404">
        <v>0</v>
      </c>
      <c r="F24404">
        <v>2024</v>
      </c>
      <c r="G24404">
        <v>1</v>
      </c>
      <c r="H24404">
        <v>19</v>
      </c>
      <c r="I24404">
        <v>3</v>
      </c>
      <c r="J24404">
        <v>3</v>
      </c>
      <c r="K24404">
        <v>5</v>
      </c>
      <c r="L24404">
        <v>3</v>
      </c>
      <c r="M24404">
        <v>2</v>
      </c>
      <c r="N24404">
        <v>1</v>
      </c>
      <c r="O24404">
        <v>1</v>
      </c>
      <c r="P24404">
        <v>0</v>
      </c>
      <c r="Q24404">
        <v>0</v>
      </c>
      <c r="R24404">
        <v>0</v>
      </c>
      <c r="S24404">
        <v>1</v>
      </c>
      <c r="T24404">
        <v>0</v>
      </c>
      <c r="U24404">
        <v>1.016740165300007E+16</v>
      </c>
      <c r="V24404">
        <v>4.800170972800004E+16</v>
      </c>
      <c r="W24404">
        <v>1</v>
      </c>
      <c r="X24404" t="s">
        <v>37</v>
      </c>
      <c r="Y24404" t="s">
        <v>389</v>
      </c>
      <c r="Z24404" t="s">
        <v>60</v>
      </c>
      <c r="AA24404" t="s">
        <v>65</v>
      </c>
      <c r="AB24404" t="s">
        <v>70</v>
      </c>
      <c r="AC24404" t="s">
        <v>58</v>
      </c>
      <c r="AD24404" t="s">
        <v>44</v>
      </c>
      <c r="AE24404" t="s">
        <v>44</v>
      </c>
      <c r="AF24404" t="s">
        <v>43</v>
      </c>
      <c r="AG24404" t="s">
        <v>44</v>
      </c>
      <c r="AH24404" t="s">
        <v>43</v>
      </c>
      <c r="AI24404" t="s">
        <v>44</v>
      </c>
      <c r="AJ24404" t="s">
        <v>144</v>
      </c>
      <c r="AK24404" s="1" t="s">
        <v>144</v>
      </c>
      <c r="AL24404" s="1" t="s">
        <v>46671</v>
      </c>
      <c r="AM24404" s="1" t="s">
        <v>46675</v>
      </c>
      <c r="AN24404" s="1" t="s">
        <v>46607</v>
      </c>
    </row>
    <row r="24405" spans="1:40" x14ac:dyDescent="0.2">
      <c r="A24405" s="1" t="s">
        <v>24481</v>
      </c>
      <c r="B24405">
        <v>9</v>
      </c>
      <c r="C24405">
        <v>7</v>
      </c>
      <c r="D24405">
        <v>64</v>
      </c>
      <c r="E24405">
        <v>0</v>
      </c>
      <c r="F24405">
        <v>2024</v>
      </c>
      <c r="G24405">
        <v>1</v>
      </c>
      <c r="H24405">
        <v>17</v>
      </c>
      <c r="I24405">
        <v>3</v>
      </c>
      <c r="J24405">
        <v>3</v>
      </c>
      <c r="K24405">
        <v>3</v>
      </c>
      <c r="L24405">
        <v>2</v>
      </c>
      <c r="M24405">
        <v>2</v>
      </c>
      <c r="N24405">
        <v>1</v>
      </c>
      <c r="O24405">
        <v>0</v>
      </c>
      <c r="P24405">
        <v>1</v>
      </c>
      <c r="Q24405">
        <v>0</v>
      </c>
      <c r="R24405">
        <v>0</v>
      </c>
      <c r="S24405">
        <v>0</v>
      </c>
      <c r="T24405">
        <v>1</v>
      </c>
      <c r="U24405">
        <v>1.0189247359000036E+16</v>
      </c>
      <c r="V24405">
        <v>4.800835852700004E+16</v>
      </c>
      <c r="W24405">
        <v>1</v>
      </c>
      <c r="X24405" t="s">
        <v>37</v>
      </c>
      <c r="Y24405" t="s">
        <v>389</v>
      </c>
      <c r="Z24405" t="s">
        <v>97</v>
      </c>
      <c r="AA24405" t="s">
        <v>61</v>
      </c>
      <c r="AB24405" t="s">
        <v>70</v>
      </c>
      <c r="AC24405" t="s">
        <v>58</v>
      </c>
      <c r="AD24405" t="s">
        <v>43</v>
      </c>
      <c r="AE24405" t="s">
        <v>44</v>
      </c>
      <c r="AF24405" t="s">
        <v>44</v>
      </c>
      <c r="AG24405" t="s">
        <v>44</v>
      </c>
      <c r="AH24405" t="s">
        <v>44</v>
      </c>
      <c r="AI24405" t="s">
        <v>43</v>
      </c>
      <c r="AJ24405" t="s">
        <v>144</v>
      </c>
      <c r="AK24405" s="1" t="s">
        <v>144</v>
      </c>
      <c r="AL24405" s="1" t="s">
        <v>46671</v>
      </c>
      <c r="AM24405" s="1" t="s">
        <v>46675</v>
      </c>
      <c r="AN24405" s="1" t="s">
        <v>46607</v>
      </c>
    </row>
    <row r="24406" spans="1:40" x14ac:dyDescent="0.2">
      <c r="A24406" s="1" t="s">
        <v>24482</v>
      </c>
      <c r="B24406">
        <v>9</v>
      </c>
      <c r="C24406">
        <v>7</v>
      </c>
      <c r="D24406">
        <v>74</v>
      </c>
      <c r="E24406">
        <v>150</v>
      </c>
      <c r="F24406">
        <v>2024</v>
      </c>
      <c r="G24406">
        <v>1</v>
      </c>
      <c r="H24406">
        <v>15</v>
      </c>
      <c r="I24406">
        <v>3</v>
      </c>
      <c r="J24406">
        <v>3</v>
      </c>
      <c r="K24406">
        <v>0</v>
      </c>
      <c r="L24406">
        <v>1</v>
      </c>
      <c r="M24406">
        <v>1</v>
      </c>
      <c r="N24406">
        <v>2</v>
      </c>
      <c r="O24406">
        <v>1</v>
      </c>
      <c r="P24406">
        <v>0</v>
      </c>
      <c r="Q24406">
        <v>0</v>
      </c>
      <c r="R24406">
        <v>0</v>
      </c>
      <c r="S24406">
        <v>0</v>
      </c>
      <c r="T24406">
        <v>0</v>
      </c>
      <c r="U24406">
        <v>1.037366227800004E+16</v>
      </c>
      <c r="V24406">
        <v>4.825133881800008E+16</v>
      </c>
      <c r="W24406">
        <v>1</v>
      </c>
      <c r="X24406" t="s">
        <v>37</v>
      </c>
      <c r="Y24406" t="s">
        <v>389</v>
      </c>
      <c r="Z24406" t="s">
        <v>56</v>
      </c>
      <c r="AA24406" t="s">
        <v>53</v>
      </c>
      <c r="AB24406" t="s">
        <v>57</v>
      </c>
      <c r="AC24406" t="s">
        <v>42</v>
      </c>
      <c r="AD24406" t="s">
        <v>44</v>
      </c>
      <c r="AE24406" t="s">
        <v>44</v>
      </c>
      <c r="AF24406" t="s">
        <v>43</v>
      </c>
      <c r="AG24406" t="s">
        <v>44</v>
      </c>
      <c r="AH24406" t="s">
        <v>44</v>
      </c>
      <c r="AI24406" t="s">
        <v>44</v>
      </c>
      <c r="AJ24406" t="s">
        <v>144</v>
      </c>
      <c r="AK24406" s="1" t="s">
        <v>144</v>
      </c>
      <c r="AL24406" s="1" t="s">
        <v>46671</v>
      </c>
      <c r="AM24406" s="1" t="s">
        <v>46611</v>
      </c>
      <c r="AN24406" s="1" t="s">
        <v>46611</v>
      </c>
    </row>
    <row r="24407" spans="1:40" x14ac:dyDescent="0.2">
      <c r="A24407" s="1" t="s">
        <v>24483</v>
      </c>
      <c r="B24407">
        <v>9</v>
      </c>
      <c r="C24407">
        <v>7</v>
      </c>
      <c r="D24407">
        <v>74</v>
      </c>
      <c r="E24407">
        <v>171</v>
      </c>
      <c r="F24407">
        <v>2024</v>
      </c>
      <c r="G24407">
        <v>1</v>
      </c>
      <c r="H24407">
        <v>12</v>
      </c>
      <c r="I24407">
        <v>3</v>
      </c>
      <c r="J24407">
        <v>3</v>
      </c>
      <c r="K24407">
        <v>5</v>
      </c>
      <c r="L24407">
        <v>2</v>
      </c>
      <c r="M24407">
        <v>0</v>
      </c>
      <c r="N24407">
        <v>0</v>
      </c>
      <c r="O24407">
        <v>0</v>
      </c>
      <c r="P24407">
        <v>1</v>
      </c>
      <c r="Q24407">
        <v>0</v>
      </c>
      <c r="R24407">
        <v>0</v>
      </c>
      <c r="S24407">
        <v>0</v>
      </c>
      <c r="T24407">
        <v>0</v>
      </c>
      <c r="U24407">
        <v>1.0383513205000042E+16</v>
      </c>
      <c r="V24407">
        <v>4.8480615876000056E+16</v>
      </c>
      <c r="W24407">
        <v>1</v>
      </c>
      <c r="X24407" t="s">
        <v>37</v>
      </c>
      <c r="Y24407" t="s">
        <v>389</v>
      </c>
      <c r="Z24407" t="s">
        <v>60</v>
      </c>
      <c r="AA24407" t="s">
        <v>61</v>
      </c>
      <c r="AB24407" t="s">
        <v>41</v>
      </c>
      <c r="AC24407" t="s">
        <v>84</v>
      </c>
      <c r="AD24407" t="s">
        <v>43</v>
      </c>
      <c r="AE24407" t="s">
        <v>44</v>
      </c>
      <c r="AF24407" t="s">
        <v>44</v>
      </c>
      <c r="AG24407" t="s">
        <v>44</v>
      </c>
      <c r="AH24407" t="s">
        <v>44</v>
      </c>
      <c r="AI24407" t="s">
        <v>44</v>
      </c>
      <c r="AJ24407" t="s">
        <v>144</v>
      </c>
      <c r="AK24407" s="1" t="s">
        <v>144</v>
      </c>
      <c r="AL24407" s="1" t="s">
        <v>46671</v>
      </c>
      <c r="AM24407" s="1" t="s">
        <v>46611</v>
      </c>
      <c r="AN24407" s="1" t="s">
        <v>46611</v>
      </c>
    </row>
    <row r="24408" spans="1:40" x14ac:dyDescent="0.2">
      <c r="A24408" s="1" t="s">
        <v>24484</v>
      </c>
      <c r="B24408">
        <v>9</v>
      </c>
      <c r="C24408">
        <v>7</v>
      </c>
      <c r="D24408">
        <v>76</v>
      </c>
      <c r="E24408">
        <v>116</v>
      </c>
      <c r="F24408">
        <v>2024</v>
      </c>
      <c r="G24408">
        <v>1</v>
      </c>
      <c r="H24408">
        <v>15</v>
      </c>
      <c r="I24408">
        <v>3</v>
      </c>
      <c r="J24408">
        <v>3</v>
      </c>
      <c r="K24408">
        <v>4</v>
      </c>
      <c r="L24408">
        <v>1</v>
      </c>
      <c r="M24408">
        <v>0</v>
      </c>
      <c r="N24408">
        <v>0</v>
      </c>
      <c r="O24408">
        <v>1</v>
      </c>
      <c r="P24408">
        <v>0</v>
      </c>
      <c r="Q24408">
        <v>0</v>
      </c>
      <c r="R24408">
        <v>0</v>
      </c>
      <c r="S24408">
        <v>0</v>
      </c>
      <c r="T24408">
        <v>1</v>
      </c>
      <c r="U24408">
        <v>9698752344000070</v>
      </c>
      <c r="V24408">
        <v>4.7558781412000032E+16</v>
      </c>
      <c r="W24408">
        <v>1</v>
      </c>
      <c r="X24408" t="s">
        <v>37</v>
      </c>
      <c r="Y24408" t="s">
        <v>389</v>
      </c>
      <c r="Z24408" t="s">
        <v>50</v>
      </c>
      <c r="AA24408" t="s">
        <v>53</v>
      </c>
      <c r="AB24408" t="s">
        <v>41</v>
      </c>
      <c r="AC24408" t="s">
        <v>84</v>
      </c>
      <c r="AD24408" t="s">
        <v>44</v>
      </c>
      <c r="AE24408" t="s">
        <v>44</v>
      </c>
      <c r="AF24408" t="s">
        <v>43</v>
      </c>
      <c r="AG24408" t="s">
        <v>44</v>
      </c>
      <c r="AH24408" t="s">
        <v>44</v>
      </c>
      <c r="AI24408" t="s">
        <v>43</v>
      </c>
      <c r="AJ24408" t="s">
        <v>144</v>
      </c>
      <c r="AK24408" s="1" t="s">
        <v>144</v>
      </c>
      <c r="AL24408" s="1" t="s">
        <v>46671</v>
      </c>
      <c r="AM24408" s="1" t="s">
        <v>46613</v>
      </c>
      <c r="AN24408" s="1" t="s">
        <v>46613</v>
      </c>
    </row>
    <row r="24409" spans="1:40" x14ac:dyDescent="0.2">
      <c r="A24409" s="1" t="s">
        <v>24485</v>
      </c>
      <c r="B24409">
        <v>9</v>
      </c>
      <c r="C24409">
        <v>7</v>
      </c>
      <c r="D24409">
        <v>76</v>
      </c>
      <c r="E24409">
        <v>116</v>
      </c>
      <c r="F24409">
        <v>2024</v>
      </c>
      <c r="G24409">
        <v>1</v>
      </c>
      <c r="H24409">
        <v>7</v>
      </c>
      <c r="I24409">
        <v>3</v>
      </c>
      <c r="J24409">
        <v>3</v>
      </c>
      <c r="K24409">
        <v>6</v>
      </c>
      <c r="L24409">
        <v>4</v>
      </c>
      <c r="M24409">
        <v>2</v>
      </c>
      <c r="N24409">
        <v>0</v>
      </c>
      <c r="O24409">
        <v>0</v>
      </c>
      <c r="P24409">
        <v>1</v>
      </c>
      <c r="Q24409">
        <v>1</v>
      </c>
      <c r="R24409">
        <v>0</v>
      </c>
      <c r="S24409">
        <v>0</v>
      </c>
      <c r="T24409">
        <v>0</v>
      </c>
      <c r="U24409">
        <v>9707307898000068</v>
      </c>
      <c r="V24409">
        <v>4.7558015450000032E+16</v>
      </c>
      <c r="W24409">
        <v>1</v>
      </c>
      <c r="X24409" t="s">
        <v>37</v>
      </c>
      <c r="Y24409" t="s">
        <v>389</v>
      </c>
      <c r="Z24409" t="s">
        <v>39</v>
      </c>
      <c r="AA24409" t="s">
        <v>40</v>
      </c>
      <c r="AB24409" t="s">
        <v>70</v>
      </c>
      <c r="AC24409" t="s">
        <v>84</v>
      </c>
      <c r="AD24409" t="s">
        <v>43</v>
      </c>
      <c r="AE24409" t="s">
        <v>43</v>
      </c>
      <c r="AF24409" t="s">
        <v>44</v>
      </c>
      <c r="AG24409" t="s">
        <v>44</v>
      </c>
      <c r="AH24409" t="s">
        <v>44</v>
      </c>
      <c r="AI24409" t="s">
        <v>44</v>
      </c>
      <c r="AJ24409" t="s">
        <v>144</v>
      </c>
      <c r="AK24409" s="1" t="s">
        <v>144</v>
      </c>
      <c r="AL24409" s="1" t="s">
        <v>46671</v>
      </c>
      <c r="AM24409" s="1" t="s">
        <v>46613</v>
      </c>
      <c r="AN24409" s="1" t="s">
        <v>46613</v>
      </c>
    </row>
    <row r="24410" spans="1:40" x14ac:dyDescent="0.2">
      <c r="A24410" s="1" t="s">
        <v>24486</v>
      </c>
      <c r="B24410">
        <v>9</v>
      </c>
      <c r="C24410">
        <v>7</v>
      </c>
      <c r="D24410">
        <v>61</v>
      </c>
      <c r="E24410">
        <v>0</v>
      </c>
      <c r="F24410">
        <v>2024</v>
      </c>
      <c r="G24410">
        <v>1</v>
      </c>
      <c r="H24410">
        <v>14</v>
      </c>
      <c r="I24410">
        <v>3</v>
      </c>
      <c r="J24410">
        <v>3</v>
      </c>
      <c r="K24410">
        <v>6</v>
      </c>
      <c r="L24410">
        <v>4</v>
      </c>
      <c r="M24410">
        <v>0</v>
      </c>
      <c r="N24410">
        <v>0</v>
      </c>
      <c r="O24410">
        <v>0</v>
      </c>
      <c r="P24410">
        <v>0</v>
      </c>
      <c r="Q24410">
        <v>1</v>
      </c>
      <c r="R24410">
        <v>0</v>
      </c>
      <c r="S24410">
        <v>1</v>
      </c>
      <c r="T24410">
        <v>0</v>
      </c>
      <c r="U24410">
        <v>1.0878113790000044E+16</v>
      </c>
      <c r="V24410">
        <v>4.8380152737000064E+16</v>
      </c>
      <c r="W24410">
        <v>1</v>
      </c>
      <c r="X24410" t="s">
        <v>37</v>
      </c>
      <c r="Y24410" t="s">
        <v>389</v>
      </c>
      <c r="Z24410" t="s">
        <v>39</v>
      </c>
      <c r="AA24410" t="s">
        <v>40</v>
      </c>
      <c r="AB24410" t="s">
        <v>41</v>
      </c>
      <c r="AC24410" t="s">
        <v>84</v>
      </c>
      <c r="AD24410" t="s">
        <v>44</v>
      </c>
      <c r="AE24410" t="s">
        <v>43</v>
      </c>
      <c r="AF24410" t="s">
        <v>44</v>
      </c>
      <c r="AG24410" t="s">
        <v>44</v>
      </c>
      <c r="AH24410" t="s">
        <v>43</v>
      </c>
      <c r="AI24410" t="s">
        <v>44</v>
      </c>
      <c r="AJ24410" t="s">
        <v>144</v>
      </c>
      <c r="AK24410" s="1" t="s">
        <v>144</v>
      </c>
      <c r="AL24410" s="1" t="s">
        <v>46671</v>
      </c>
      <c r="AM24410" s="1" t="s">
        <v>46672</v>
      </c>
      <c r="AN24410" s="1" t="s">
        <v>46604</v>
      </c>
    </row>
    <row r="24411" spans="1:40" x14ac:dyDescent="0.2">
      <c r="A24411" s="1" t="s">
        <v>24487</v>
      </c>
      <c r="B24411">
        <v>9</v>
      </c>
      <c r="C24411">
        <v>7</v>
      </c>
      <c r="D24411">
        <v>61</v>
      </c>
      <c r="E24411">
        <v>0</v>
      </c>
      <c r="F24411">
        <v>2024</v>
      </c>
      <c r="G24411">
        <v>1</v>
      </c>
      <c r="H24411">
        <v>15</v>
      </c>
      <c r="I24411">
        <v>3</v>
      </c>
      <c r="J24411">
        <v>3</v>
      </c>
      <c r="K24411">
        <v>1</v>
      </c>
      <c r="L24411">
        <v>5</v>
      </c>
      <c r="M24411">
        <v>0</v>
      </c>
      <c r="N24411">
        <v>0</v>
      </c>
      <c r="O24411">
        <v>1</v>
      </c>
      <c r="P24411">
        <v>1</v>
      </c>
      <c r="Q24411">
        <v>0</v>
      </c>
      <c r="R24411">
        <v>0</v>
      </c>
      <c r="S24411">
        <v>0</v>
      </c>
      <c r="T24411">
        <v>0</v>
      </c>
      <c r="U24411">
        <v>1.089772907300005E+16</v>
      </c>
      <c r="V24411">
        <v>4.8357102430000056E+16</v>
      </c>
      <c r="W24411">
        <v>1</v>
      </c>
      <c r="X24411" t="s">
        <v>37</v>
      </c>
      <c r="Y24411" t="s">
        <v>389</v>
      </c>
      <c r="Z24411" t="s">
        <v>123</v>
      </c>
      <c r="AA24411" t="s">
        <v>215</v>
      </c>
      <c r="AB24411" t="s">
        <v>41</v>
      </c>
      <c r="AC24411" t="s">
        <v>84</v>
      </c>
      <c r="AD24411" t="s">
        <v>43</v>
      </c>
      <c r="AE24411" t="s">
        <v>44</v>
      </c>
      <c r="AF24411" t="s">
        <v>43</v>
      </c>
      <c r="AG24411" t="s">
        <v>44</v>
      </c>
      <c r="AH24411" t="s">
        <v>44</v>
      </c>
      <c r="AI24411" t="s">
        <v>44</v>
      </c>
      <c r="AJ24411" t="s">
        <v>144</v>
      </c>
      <c r="AK24411" s="1" t="s">
        <v>144</v>
      </c>
      <c r="AL24411" s="1" t="s">
        <v>46671</v>
      </c>
      <c r="AM24411" s="1" t="s">
        <v>46672</v>
      </c>
      <c r="AN24411" s="1" t="s">
        <v>46604</v>
      </c>
    </row>
    <row r="24412" spans="1:40" x14ac:dyDescent="0.2">
      <c r="A24412" s="1" t="s">
        <v>24488</v>
      </c>
      <c r="B24412">
        <v>9</v>
      </c>
      <c r="C24412">
        <v>6</v>
      </c>
      <c r="D24412">
        <v>63</v>
      </c>
      <c r="E24412">
        <v>0</v>
      </c>
      <c r="F24412">
        <v>2024</v>
      </c>
      <c r="G24412">
        <v>1</v>
      </c>
      <c r="H24412">
        <v>21</v>
      </c>
      <c r="I24412">
        <v>3</v>
      </c>
      <c r="J24412">
        <v>3</v>
      </c>
      <c r="K24412">
        <v>5</v>
      </c>
      <c r="L24412">
        <v>2</v>
      </c>
      <c r="M24412">
        <v>2</v>
      </c>
      <c r="N24412">
        <v>0</v>
      </c>
      <c r="O24412">
        <v>1</v>
      </c>
      <c r="P24412">
        <v>1</v>
      </c>
      <c r="Q24412">
        <v>0</v>
      </c>
      <c r="R24412">
        <v>0</v>
      </c>
      <c r="S24412">
        <v>0</v>
      </c>
      <c r="T24412">
        <v>0</v>
      </c>
      <c r="U24412">
        <v>9950325216000068</v>
      </c>
      <c r="V24412">
        <v>4.9791601758000072E+16</v>
      </c>
      <c r="W24412">
        <v>1</v>
      </c>
      <c r="X24412" t="s">
        <v>37</v>
      </c>
      <c r="Y24412" t="s">
        <v>389</v>
      </c>
      <c r="Z24412" t="s">
        <v>60</v>
      </c>
      <c r="AA24412" t="s">
        <v>61</v>
      </c>
      <c r="AB24412" t="s">
        <v>70</v>
      </c>
      <c r="AC24412" t="s">
        <v>84</v>
      </c>
      <c r="AD24412" t="s">
        <v>43</v>
      </c>
      <c r="AE24412" t="s">
        <v>44</v>
      </c>
      <c r="AF24412" t="s">
        <v>43</v>
      </c>
      <c r="AG24412" t="s">
        <v>44</v>
      </c>
      <c r="AH24412" t="s">
        <v>44</v>
      </c>
      <c r="AI24412" t="s">
        <v>44</v>
      </c>
      <c r="AJ24412" t="s">
        <v>150</v>
      </c>
      <c r="AK24412" s="1" t="s">
        <v>150</v>
      </c>
      <c r="AL24412" s="1" t="s">
        <v>46664</v>
      </c>
      <c r="AM24412" s="1" t="s">
        <v>46667</v>
      </c>
      <c r="AN24412" s="1" t="s">
        <v>46594</v>
      </c>
    </row>
    <row r="24413" spans="1:40" x14ac:dyDescent="0.2">
      <c r="A24413" s="1" t="s">
        <v>24489</v>
      </c>
      <c r="B24413">
        <v>9</v>
      </c>
      <c r="C24413">
        <v>6</v>
      </c>
      <c r="D24413">
        <v>75</v>
      </c>
      <c r="E24413">
        <v>141</v>
      </c>
      <c r="F24413">
        <v>2024</v>
      </c>
      <c r="G24413">
        <v>1</v>
      </c>
      <c r="H24413">
        <v>13</v>
      </c>
      <c r="I24413">
        <v>3</v>
      </c>
      <c r="J24413">
        <v>3</v>
      </c>
      <c r="K24413">
        <v>0</v>
      </c>
      <c r="L24413">
        <v>7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>
        <v>0</v>
      </c>
      <c r="S24413">
        <v>0</v>
      </c>
      <c r="T24413">
        <v>1</v>
      </c>
      <c r="U24413">
        <v>1.0207176569000068E+16</v>
      </c>
      <c r="V24413">
        <v>4.9747548731000048E+16</v>
      </c>
      <c r="W24413">
        <v>1</v>
      </c>
      <c r="X24413" t="s">
        <v>37</v>
      </c>
      <c r="Y24413" t="s">
        <v>389</v>
      </c>
      <c r="Z24413" t="s">
        <v>56</v>
      </c>
      <c r="AA24413" t="s">
        <v>110</v>
      </c>
      <c r="AB24413" t="s">
        <v>41</v>
      </c>
      <c r="AC24413" t="s">
        <v>84</v>
      </c>
      <c r="AD24413" t="s">
        <v>44</v>
      </c>
      <c r="AE24413" t="s">
        <v>44</v>
      </c>
      <c r="AF24413" t="s">
        <v>44</v>
      </c>
      <c r="AG24413" t="s">
        <v>44</v>
      </c>
      <c r="AH24413" t="s">
        <v>44</v>
      </c>
      <c r="AI24413" t="s">
        <v>43</v>
      </c>
      <c r="AJ24413" t="s">
        <v>150</v>
      </c>
      <c r="AK24413" s="1" t="s">
        <v>150</v>
      </c>
      <c r="AL24413" s="1" t="s">
        <v>46664</v>
      </c>
      <c r="AM24413" s="1" t="s">
        <v>46599</v>
      </c>
      <c r="AN24413" s="1" t="s">
        <v>46599</v>
      </c>
    </row>
    <row r="24414" spans="1:40" x14ac:dyDescent="0.2">
      <c r="A24414" s="1" t="s">
        <v>24490</v>
      </c>
      <c r="B24414">
        <v>9</v>
      </c>
      <c r="C24414">
        <v>6</v>
      </c>
      <c r="D24414">
        <v>62</v>
      </c>
      <c r="E24414">
        <v>0</v>
      </c>
      <c r="F24414">
        <v>2024</v>
      </c>
      <c r="G24414">
        <v>1</v>
      </c>
      <c r="H24414">
        <v>16</v>
      </c>
      <c r="I24414">
        <v>3</v>
      </c>
      <c r="J24414">
        <v>3</v>
      </c>
      <c r="K24414">
        <v>4</v>
      </c>
      <c r="L24414">
        <v>2</v>
      </c>
      <c r="M24414">
        <v>0</v>
      </c>
      <c r="N24414">
        <v>1</v>
      </c>
      <c r="O24414">
        <v>1</v>
      </c>
      <c r="P24414">
        <v>1</v>
      </c>
      <c r="Q24414">
        <v>0</v>
      </c>
      <c r="R24414">
        <v>0</v>
      </c>
      <c r="S24414">
        <v>0</v>
      </c>
      <c r="T24414">
        <v>0</v>
      </c>
      <c r="U24414">
        <v>1.0236599855000064E+16</v>
      </c>
      <c r="V24414">
        <v>5.0037207314000056E+16</v>
      </c>
      <c r="W24414">
        <v>1</v>
      </c>
      <c r="X24414" t="s">
        <v>37</v>
      </c>
      <c r="Y24414" t="s">
        <v>389</v>
      </c>
      <c r="Z24414" t="s">
        <v>50</v>
      </c>
      <c r="AA24414" t="s">
        <v>61</v>
      </c>
      <c r="AB24414" t="s">
        <v>41</v>
      </c>
      <c r="AC24414" t="s">
        <v>58</v>
      </c>
      <c r="AD24414" t="s">
        <v>43</v>
      </c>
      <c r="AE24414" t="s">
        <v>44</v>
      </c>
      <c r="AF24414" t="s">
        <v>43</v>
      </c>
      <c r="AG24414" t="s">
        <v>44</v>
      </c>
      <c r="AH24414" t="s">
        <v>44</v>
      </c>
      <c r="AI24414" t="s">
        <v>44</v>
      </c>
      <c r="AJ24414" t="s">
        <v>150</v>
      </c>
      <c r="AK24414" s="1" t="s">
        <v>150</v>
      </c>
      <c r="AL24414" s="1" t="s">
        <v>46664</v>
      </c>
      <c r="AM24414" s="1" t="s">
        <v>46666</v>
      </c>
      <c r="AN24414" s="1" t="s">
        <v>46593</v>
      </c>
    </row>
    <row r="24415" spans="1:40" x14ac:dyDescent="0.2">
      <c r="A24415" s="1" t="s">
        <v>24491</v>
      </c>
      <c r="B24415">
        <v>9</v>
      </c>
      <c r="C24415">
        <v>5</v>
      </c>
      <c r="D24415">
        <v>62</v>
      </c>
      <c r="E24415">
        <v>0</v>
      </c>
      <c r="F24415">
        <v>2024</v>
      </c>
      <c r="G24415">
        <v>1</v>
      </c>
      <c r="H24415">
        <v>16</v>
      </c>
      <c r="I24415">
        <v>3</v>
      </c>
      <c r="J24415">
        <v>3</v>
      </c>
      <c r="K24415">
        <v>0</v>
      </c>
      <c r="L24415">
        <v>7</v>
      </c>
      <c r="M24415">
        <v>0</v>
      </c>
      <c r="N24415">
        <v>0</v>
      </c>
      <c r="O24415">
        <v>0</v>
      </c>
      <c r="P24415">
        <v>1</v>
      </c>
      <c r="Q24415">
        <v>0</v>
      </c>
      <c r="R24415">
        <v>0</v>
      </c>
      <c r="S24415">
        <v>1</v>
      </c>
      <c r="T24415">
        <v>0</v>
      </c>
      <c r="U24415">
        <v>1.103023982600007E+16</v>
      </c>
      <c r="V24415">
        <v>4.9544726643000048E+16</v>
      </c>
      <c r="W24415">
        <v>1</v>
      </c>
      <c r="X24415" t="s">
        <v>37</v>
      </c>
      <c r="Y24415" t="s">
        <v>389</v>
      </c>
      <c r="Z24415" t="s">
        <v>56</v>
      </c>
      <c r="AA24415" t="s">
        <v>110</v>
      </c>
      <c r="AB24415" t="s">
        <v>41</v>
      </c>
      <c r="AC24415" t="s">
        <v>84</v>
      </c>
      <c r="AD24415" t="s">
        <v>43</v>
      </c>
      <c r="AE24415" t="s">
        <v>44</v>
      </c>
      <c r="AF24415" t="s">
        <v>44</v>
      </c>
      <c r="AG24415" t="s">
        <v>44</v>
      </c>
      <c r="AH24415" t="s">
        <v>43</v>
      </c>
      <c r="AI24415" t="s">
        <v>44</v>
      </c>
      <c r="AJ24415" t="s">
        <v>45</v>
      </c>
      <c r="AK24415" s="1" t="s">
        <v>45</v>
      </c>
      <c r="AL24415" s="1" t="s">
        <v>46655</v>
      </c>
      <c r="AM24415" s="1" t="s">
        <v>46657</v>
      </c>
      <c r="AN24415" s="1" t="s">
        <v>46581</v>
      </c>
    </row>
    <row r="24416" spans="1:40" x14ac:dyDescent="0.2">
      <c r="A24416" s="1" t="s">
        <v>24492</v>
      </c>
      <c r="B24416">
        <v>9</v>
      </c>
      <c r="C24416">
        <v>5</v>
      </c>
      <c r="D24416">
        <v>64</v>
      </c>
      <c r="E24416">
        <v>0</v>
      </c>
      <c r="F24416">
        <v>2024</v>
      </c>
      <c r="G24416">
        <v>1</v>
      </c>
      <c r="H24416">
        <v>19</v>
      </c>
      <c r="I24416">
        <v>3</v>
      </c>
      <c r="J24416">
        <v>3</v>
      </c>
      <c r="K24416">
        <v>6</v>
      </c>
      <c r="L24416">
        <v>4</v>
      </c>
      <c r="M24416">
        <v>2</v>
      </c>
      <c r="N24416">
        <v>0</v>
      </c>
      <c r="O24416">
        <v>0</v>
      </c>
      <c r="P24416">
        <v>1</v>
      </c>
      <c r="Q24416">
        <v>1</v>
      </c>
      <c r="R24416">
        <v>0</v>
      </c>
      <c r="S24416">
        <v>0</v>
      </c>
      <c r="T24416">
        <v>0</v>
      </c>
      <c r="U24416">
        <v>1.1065247683000052E+16</v>
      </c>
      <c r="V24416">
        <v>4.9447317952000048E+16</v>
      </c>
      <c r="W24416">
        <v>1</v>
      </c>
      <c r="X24416" t="s">
        <v>37</v>
      </c>
      <c r="Y24416" t="s">
        <v>389</v>
      </c>
      <c r="Z24416" t="s">
        <v>39</v>
      </c>
      <c r="AA24416" t="s">
        <v>40</v>
      </c>
      <c r="AB24416" t="s">
        <v>70</v>
      </c>
      <c r="AC24416" t="s">
        <v>84</v>
      </c>
      <c r="AD24416" t="s">
        <v>43</v>
      </c>
      <c r="AE24416" t="s">
        <v>43</v>
      </c>
      <c r="AF24416" t="s">
        <v>44</v>
      </c>
      <c r="AG24416" t="s">
        <v>44</v>
      </c>
      <c r="AH24416" t="s">
        <v>44</v>
      </c>
      <c r="AI24416" t="s">
        <v>44</v>
      </c>
      <c r="AJ24416" t="s">
        <v>45</v>
      </c>
      <c r="AK24416" s="1" t="s">
        <v>45</v>
      </c>
      <c r="AL24416" s="1" t="s">
        <v>46655</v>
      </c>
      <c r="AM24416" s="1" t="s">
        <v>46659</v>
      </c>
      <c r="AN24416" s="1" t="s">
        <v>46583</v>
      </c>
    </row>
    <row r="24417" spans="1:40" x14ac:dyDescent="0.2">
      <c r="A24417" s="1" t="s">
        <v>24493</v>
      </c>
      <c r="B24417">
        <v>9</v>
      </c>
      <c r="C24417">
        <v>5</v>
      </c>
      <c r="D24417">
        <v>64</v>
      </c>
      <c r="E24417">
        <v>0</v>
      </c>
      <c r="F24417">
        <v>2024</v>
      </c>
      <c r="G24417">
        <v>1</v>
      </c>
      <c r="H24417">
        <v>12</v>
      </c>
      <c r="I24417">
        <v>3</v>
      </c>
      <c r="J24417">
        <v>3</v>
      </c>
      <c r="K24417">
        <v>2</v>
      </c>
      <c r="L24417">
        <v>6</v>
      </c>
      <c r="M24417">
        <v>0</v>
      </c>
      <c r="N24417">
        <v>0</v>
      </c>
      <c r="O24417">
        <v>0</v>
      </c>
      <c r="P24417">
        <v>1</v>
      </c>
      <c r="Q24417">
        <v>0</v>
      </c>
      <c r="R24417">
        <v>0</v>
      </c>
      <c r="S24417">
        <v>0</v>
      </c>
      <c r="T24417">
        <v>0</v>
      </c>
      <c r="U24417">
        <v>1.1097233961000028E+16</v>
      </c>
      <c r="V24417">
        <v>4.9466217091000032E+16</v>
      </c>
      <c r="W24417">
        <v>1</v>
      </c>
      <c r="X24417" t="s">
        <v>37</v>
      </c>
      <c r="Y24417" t="s">
        <v>389</v>
      </c>
      <c r="Z24417" t="s">
        <v>47</v>
      </c>
      <c r="AA24417" t="s">
        <v>48</v>
      </c>
      <c r="AB24417" t="s">
        <v>41</v>
      </c>
      <c r="AC24417" t="s">
        <v>84</v>
      </c>
      <c r="AD24417" t="s">
        <v>43</v>
      </c>
      <c r="AE24417" t="s">
        <v>44</v>
      </c>
      <c r="AF24417" t="s">
        <v>44</v>
      </c>
      <c r="AG24417" t="s">
        <v>44</v>
      </c>
      <c r="AH24417" t="s">
        <v>44</v>
      </c>
      <c r="AI24417" t="s">
        <v>44</v>
      </c>
      <c r="AJ24417" t="s">
        <v>45</v>
      </c>
      <c r="AK24417" s="1" t="s">
        <v>45</v>
      </c>
      <c r="AL24417" s="1" t="s">
        <v>46655</v>
      </c>
      <c r="AM24417" s="1" t="s">
        <v>46659</v>
      </c>
      <c r="AN24417" s="1" t="s">
        <v>46583</v>
      </c>
    </row>
    <row r="24418" spans="1:40" x14ac:dyDescent="0.2">
      <c r="A24418" s="1" t="s">
        <v>24494</v>
      </c>
      <c r="B24418">
        <v>9</v>
      </c>
      <c r="C24418">
        <v>4</v>
      </c>
      <c r="D24418">
        <v>62</v>
      </c>
      <c r="E24418">
        <v>0</v>
      </c>
      <c r="F24418">
        <v>2024</v>
      </c>
      <c r="G24418">
        <v>1</v>
      </c>
      <c r="H24418">
        <v>13</v>
      </c>
      <c r="I24418">
        <v>3</v>
      </c>
      <c r="J24418">
        <v>3</v>
      </c>
      <c r="K24418">
        <v>4</v>
      </c>
      <c r="L24418">
        <v>2</v>
      </c>
      <c r="M24418">
        <v>0</v>
      </c>
      <c r="N24418">
        <v>0</v>
      </c>
      <c r="O24418">
        <v>0</v>
      </c>
      <c r="P24418">
        <v>1</v>
      </c>
      <c r="Q24418">
        <v>0</v>
      </c>
      <c r="R24418">
        <v>0</v>
      </c>
      <c r="S24418">
        <v>0</v>
      </c>
      <c r="T24418">
        <v>0</v>
      </c>
      <c r="U24418">
        <v>1.1584026983000058E+16</v>
      </c>
      <c r="V24418">
        <v>4.993889784000004E+16</v>
      </c>
      <c r="W24418">
        <v>1</v>
      </c>
      <c r="X24418" t="s">
        <v>37</v>
      </c>
      <c r="Y24418" t="s">
        <v>389</v>
      </c>
      <c r="Z24418" t="s">
        <v>50</v>
      </c>
      <c r="AA24418" t="s">
        <v>61</v>
      </c>
      <c r="AB24418" t="s">
        <v>41</v>
      </c>
      <c r="AC24418" t="s">
        <v>84</v>
      </c>
      <c r="AD24418" t="s">
        <v>43</v>
      </c>
      <c r="AE24418" t="s">
        <v>44</v>
      </c>
      <c r="AF24418" t="s">
        <v>44</v>
      </c>
      <c r="AG24418" t="s">
        <v>44</v>
      </c>
      <c r="AH24418" t="s">
        <v>44</v>
      </c>
      <c r="AI24418" t="s">
        <v>44</v>
      </c>
      <c r="AJ24418" t="s">
        <v>80</v>
      </c>
      <c r="AK24418" s="1" t="s">
        <v>80</v>
      </c>
      <c r="AL24418" s="1" t="s">
        <v>46645</v>
      </c>
      <c r="AM24418" s="1" t="s">
        <v>46647</v>
      </c>
      <c r="AN24418" s="1" t="s">
        <v>46568</v>
      </c>
    </row>
    <row r="24419" spans="1:40" x14ac:dyDescent="0.2">
      <c r="A24419" s="1" t="s">
        <v>24495</v>
      </c>
      <c r="B24419">
        <v>9</v>
      </c>
      <c r="C24419">
        <v>3</v>
      </c>
      <c r="D24419">
        <v>72</v>
      </c>
      <c r="E24419">
        <v>126</v>
      </c>
      <c r="F24419">
        <v>2024</v>
      </c>
      <c r="G24419">
        <v>1</v>
      </c>
      <c r="H24419">
        <v>13</v>
      </c>
      <c r="I24419">
        <v>3</v>
      </c>
      <c r="J24419">
        <v>3</v>
      </c>
      <c r="K24419">
        <v>9</v>
      </c>
      <c r="L24419">
        <v>1</v>
      </c>
      <c r="M24419">
        <v>0</v>
      </c>
      <c r="N24419">
        <v>2</v>
      </c>
      <c r="O24419">
        <v>0</v>
      </c>
      <c r="P24419">
        <v>1</v>
      </c>
      <c r="Q24419">
        <v>0</v>
      </c>
      <c r="R24419">
        <v>0</v>
      </c>
      <c r="S24419">
        <v>0</v>
      </c>
      <c r="T24419">
        <v>0</v>
      </c>
      <c r="U24419">
        <v>1.2843278511000052E+16</v>
      </c>
      <c r="V24419">
        <v>4.9321153398000032E+16</v>
      </c>
      <c r="W24419">
        <v>1</v>
      </c>
      <c r="X24419" t="s">
        <v>37</v>
      </c>
      <c r="Y24419" t="s">
        <v>389</v>
      </c>
      <c r="Z24419" t="s">
        <v>67</v>
      </c>
      <c r="AA24419" t="s">
        <v>53</v>
      </c>
      <c r="AB24419" t="s">
        <v>41</v>
      </c>
      <c r="AC24419" t="s">
        <v>42</v>
      </c>
      <c r="AD24419" t="s">
        <v>43</v>
      </c>
      <c r="AE24419" t="s">
        <v>44</v>
      </c>
      <c r="AF24419" t="s">
        <v>44</v>
      </c>
      <c r="AG24419" t="s">
        <v>44</v>
      </c>
      <c r="AH24419" t="s">
        <v>44</v>
      </c>
      <c r="AI24419" t="s">
        <v>44</v>
      </c>
      <c r="AJ24419" t="s">
        <v>93</v>
      </c>
      <c r="AK24419" s="1" t="s">
        <v>93</v>
      </c>
      <c r="AL24419" s="1" t="s">
        <v>46636</v>
      </c>
      <c r="AM24419" s="1" t="s">
        <v>46562</v>
      </c>
      <c r="AN24419" s="1" t="s">
        <v>46562</v>
      </c>
    </row>
    <row r="24420" spans="1:40" x14ac:dyDescent="0.2">
      <c r="A24420" s="1" t="s">
        <v>24496</v>
      </c>
      <c r="B24420">
        <v>9</v>
      </c>
      <c r="C24420">
        <v>3</v>
      </c>
      <c r="D24420">
        <v>62</v>
      </c>
      <c r="E24420">
        <v>0</v>
      </c>
      <c r="F24420">
        <v>2024</v>
      </c>
      <c r="G24420">
        <v>1</v>
      </c>
      <c r="H24420">
        <v>16</v>
      </c>
      <c r="I24420">
        <v>3</v>
      </c>
      <c r="J24420">
        <v>3</v>
      </c>
      <c r="K24420">
        <v>0</v>
      </c>
      <c r="L24420">
        <v>6</v>
      </c>
      <c r="M24420">
        <v>1</v>
      </c>
      <c r="N24420">
        <v>0</v>
      </c>
      <c r="O24420">
        <v>0</v>
      </c>
      <c r="P24420">
        <v>1</v>
      </c>
      <c r="Q24420">
        <v>0</v>
      </c>
      <c r="R24420">
        <v>0</v>
      </c>
      <c r="S24420">
        <v>0</v>
      </c>
      <c r="T24420">
        <v>1</v>
      </c>
      <c r="U24420">
        <v>1.212362296300006E+16</v>
      </c>
      <c r="V24420">
        <v>4.9029453187000056E+16</v>
      </c>
      <c r="W24420">
        <v>1</v>
      </c>
      <c r="X24420" t="s">
        <v>37</v>
      </c>
      <c r="Y24420" t="s">
        <v>389</v>
      </c>
      <c r="Z24420" t="s">
        <v>56</v>
      </c>
      <c r="AA24420" t="s">
        <v>48</v>
      </c>
      <c r="AB24420" t="s">
        <v>57</v>
      </c>
      <c r="AC24420" t="s">
        <v>84</v>
      </c>
      <c r="AD24420" t="s">
        <v>43</v>
      </c>
      <c r="AE24420" t="s">
        <v>44</v>
      </c>
      <c r="AF24420" t="s">
        <v>44</v>
      </c>
      <c r="AG24420" t="s">
        <v>44</v>
      </c>
      <c r="AH24420" t="s">
        <v>44</v>
      </c>
      <c r="AI24420" t="s">
        <v>43</v>
      </c>
      <c r="AJ24420" t="s">
        <v>93</v>
      </c>
      <c r="AK24420" s="1" t="s">
        <v>93</v>
      </c>
      <c r="AL24420" s="1" t="s">
        <v>46636</v>
      </c>
      <c r="AM24420" s="1" t="s">
        <v>46638</v>
      </c>
      <c r="AN24420" s="1" t="s">
        <v>46560</v>
      </c>
    </row>
    <row r="24421" spans="1:40" x14ac:dyDescent="0.2">
      <c r="A24421" s="1" t="s">
        <v>24497</v>
      </c>
      <c r="B24421">
        <v>9</v>
      </c>
      <c r="C24421">
        <v>3</v>
      </c>
      <c r="D24421">
        <v>76</v>
      </c>
      <c r="E24421">
        <v>163</v>
      </c>
      <c r="F24421">
        <v>2024</v>
      </c>
      <c r="G24421">
        <v>1</v>
      </c>
      <c r="H24421">
        <v>17</v>
      </c>
      <c r="I24421">
        <v>3</v>
      </c>
      <c r="J24421">
        <v>3</v>
      </c>
      <c r="K24421">
        <v>9</v>
      </c>
      <c r="L24421">
        <v>1</v>
      </c>
      <c r="M24421">
        <v>2</v>
      </c>
      <c r="N24421">
        <v>1</v>
      </c>
      <c r="O24421">
        <v>0</v>
      </c>
      <c r="P24421">
        <v>1</v>
      </c>
      <c r="Q24421">
        <v>0</v>
      </c>
      <c r="R24421">
        <v>0</v>
      </c>
      <c r="S24421">
        <v>0</v>
      </c>
      <c r="T24421">
        <v>0</v>
      </c>
      <c r="U24421">
        <v>1.2101250719000064E+16</v>
      </c>
      <c r="V24421">
        <v>4.9384648505000032E+16</v>
      </c>
      <c r="W24421">
        <v>1</v>
      </c>
      <c r="X24421" t="s">
        <v>37</v>
      </c>
      <c r="Y24421" t="s">
        <v>389</v>
      </c>
      <c r="Z24421" t="s">
        <v>67</v>
      </c>
      <c r="AA24421" t="s">
        <v>53</v>
      </c>
      <c r="AB24421" t="s">
        <v>70</v>
      </c>
      <c r="AC24421" t="s">
        <v>58</v>
      </c>
      <c r="AD24421" t="s">
        <v>43</v>
      </c>
      <c r="AE24421" t="s">
        <v>44</v>
      </c>
      <c r="AF24421" t="s">
        <v>44</v>
      </c>
      <c r="AG24421" t="s">
        <v>44</v>
      </c>
      <c r="AH24421" t="s">
        <v>44</v>
      </c>
      <c r="AI24421" t="s">
        <v>44</v>
      </c>
      <c r="AJ24421" t="s">
        <v>93</v>
      </c>
      <c r="AK24421" s="1" t="s">
        <v>93</v>
      </c>
      <c r="AL24421" s="1" t="s">
        <v>46636</v>
      </c>
      <c r="AM24421" s="1" t="s">
        <v>46565</v>
      </c>
      <c r="AN24421" s="1" t="s">
        <v>46565</v>
      </c>
    </row>
    <row r="24422" spans="1:40" x14ac:dyDescent="0.2">
      <c r="A24422" s="1" t="s">
        <v>24498</v>
      </c>
      <c r="B24422">
        <v>9</v>
      </c>
      <c r="C24422">
        <v>2</v>
      </c>
      <c r="D24422">
        <v>77</v>
      </c>
      <c r="E24422">
        <v>112</v>
      </c>
      <c r="F24422">
        <v>2024</v>
      </c>
      <c r="G24422">
        <v>1</v>
      </c>
      <c r="H24422">
        <v>13</v>
      </c>
      <c r="I24422">
        <v>3</v>
      </c>
      <c r="J24422">
        <v>3</v>
      </c>
      <c r="K24422">
        <v>6</v>
      </c>
      <c r="L24422">
        <v>4</v>
      </c>
      <c r="M24422">
        <v>0</v>
      </c>
      <c r="N24422">
        <v>0</v>
      </c>
      <c r="O24422">
        <v>0</v>
      </c>
      <c r="P24422">
        <v>1</v>
      </c>
      <c r="Q24422">
        <v>1</v>
      </c>
      <c r="R24422">
        <v>0</v>
      </c>
      <c r="S24422">
        <v>0</v>
      </c>
      <c r="T24422">
        <v>0</v>
      </c>
      <c r="U24422">
        <v>1.3101105024000048E+16</v>
      </c>
      <c r="V24422">
        <v>4.8410249318000072E+16</v>
      </c>
      <c r="W24422">
        <v>1</v>
      </c>
      <c r="X24422" t="s">
        <v>37</v>
      </c>
      <c r="Y24422" t="s">
        <v>389</v>
      </c>
      <c r="Z24422" t="s">
        <v>39</v>
      </c>
      <c r="AA24422" t="s">
        <v>40</v>
      </c>
      <c r="AB24422" t="s">
        <v>41</v>
      </c>
      <c r="AC24422" t="s">
        <v>84</v>
      </c>
      <c r="AD24422" t="s">
        <v>43</v>
      </c>
      <c r="AE24422" t="s">
        <v>43</v>
      </c>
      <c r="AF24422" t="s">
        <v>44</v>
      </c>
      <c r="AG24422" t="s">
        <v>44</v>
      </c>
      <c r="AH24422" t="s">
        <v>44</v>
      </c>
      <c r="AI24422" t="s">
        <v>44</v>
      </c>
      <c r="AJ24422" t="s">
        <v>106</v>
      </c>
      <c r="AK24422" s="1" t="s">
        <v>106</v>
      </c>
      <c r="AL24422" s="1" t="s">
        <v>46630</v>
      </c>
      <c r="AM24422" s="1" t="s">
        <v>46556</v>
      </c>
      <c r="AN24422" s="1" t="s">
        <v>46556</v>
      </c>
    </row>
    <row r="24423" spans="1:40" x14ac:dyDescent="0.2">
      <c r="A24423" s="1" t="s">
        <v>24499</v>
      </c>
      <c r="B24423">
        <v>9</v>
      </c>
      <c r="C24423">
        <v>2</v>
      </c>
      <c r="D24423">
        <v>77</v>
      </c>
      <c r="E24423">
        <v>138</v>
      </c>
      <c r="F24423">
        <v>2024</v>
      </c>
      <c r="G24423">
        <v>1</v>
      </c>
      <c r="H24423">
        <v>21</v>
      </c>
      <c r="I24423">
        <v>3</v>
      </c>
      <c r="J24423">
        <v>3</v>
      </c>
      <c r="K24423">
        <v>4</v>
      </c>
      <c r="L24423">
        <v>2</v>
      </c>
      <c r="M24423">
        <v>2</v>
      </c>
      <c r="N24423">
        <v>0</v>
      </c>
      <c r="O24423">
        <v>0</v>
      </c>
      <c r="P24423">
        <v>1</v>
      </c>
      <c r="Q24423">
        <v>0</v>
      </c>
      <c r="R24423">
        <v>0</v>
      </c>
      <c r="S24423">
        <v>0</v>
      </c>
      <c r="T24423">
        <v>0</v>
      </c>
      <c r="U24423">
        <v>1.2939875560000076E+16</v>
      </c>
      <c r="V24423">
        <v>4.8426192029000048E+16</v>
      </c>
      <c r="W24423">
        <v>1</v>
      </c>
      <c r="X24423" t="s">
        <v>37</v>
      </c>
      <c r="Y24423" t="s">
        <v>389</v>
      </c>
      <c r="Z24423" t="s">
        <v>50</v>
      </c>
      <c r="AA24423" t="s">
        <v>61</v>
      </c>
      <c r="AB24423" t="s">
        <v>70</v>
      </c>
      <c r="AC24423" t="s">
        <v>84</v>
      </c>
      <c r="AD24423" t="s">
        <v>43</v>
      </c>
      <c r="AE24423" t="s">
        <v>44</v>
      </c>
      <c r="AF24423" t="s">
        <v>44</v>
      </c>
      <c r="AG24423" t="s">
        <v>44</v>
      </c>
      <c r="AH24423" t="s">
        <v>44</v>
      </c>
      <c r="AI24423" t="s">
        <v>44</v>
      </c>
      <c r="AJ24423" t="s">
        <v>106</v>
      </c>
      <c r="AK24423" s="1" t="s">
        <v>106</v>
      </c>
      <c r="AL24423" s="1" t="s">
        <v>46630</v>
      </c>
      <c r="AM24423" s="1" t="s">
        <v>46556</v>
      </c>
      <c r="AN24423" s="1" t="s">
        <v>46556</v>
      </c>
    </row>
    <row r="24424" spans="1:40" x14ac:dyDescent="0.2">
      <c r="A24424" s="1" t="s">
        <v>24500</v>
      </c>
      <c r="B24424">
        <v>9</v>
      </c>
      <c r="C24424">
        <v>2</v>
      </c>
      <c r="D24424">
        <v>74</v>
      </c>
      <c r="E24424">
        <v>184</v>
      </c>
      <c r="F24424">
        <v>2024</v>
      </c>
      <c r="G24424">
        <v>1</v>
      </c>
      <c r="H24424">
        <v>12</v>
      </c>
      <c r="I24424">
        <v>3</v>
      </c>
      <c r="J24424">
        <v>3</v>
      </c>
      <c r="K24424">
        <v>6</v>
      </c>
      <c r="L24424">
        <v>4</v>
      </c>
      <c r="M24424">
        <v>0</v>
      </c>
      <c r="N24424">
        <v>0</v>
      </c>
      <c r="O24424">
        <v>0</v>
      </c>
      <c r="P24424">
        <v>0</v>
      </c>
      <c r="Q24424">
        <v>1</v>
      </c>
      <c r="R24424">
        <v>0</v>
      </c>
      <c r="S24424">
        <v>0</v>
      </c>
      <c r="T24424">
        <v>1</v>
      </c>
      <c r="U24424">
        <v>1.2361346612000034E+16</v>
      </c>
      <c r="V24424">
        <v>4.8457070980000024E+16</v>
      </c>
      <c r="W24424">
        <v>1</v>
      </c>
      <c r="X24424" t="s">
        <v>37</v>
      </c>
      <c r="Y24424" t="s">
        <v>389</v>
      </c>
      <c r="Z24424" t="s">
        <v>39</v>
      </c>
      <c r="AA24424" t="s">
        <v>40</v>
      </c>
      <c r="AB24424" t="s">
        <v>41</v>
      </c>
      <c r="AC24424" t="s">
        <v>84</v>
      </c>
      <c r="AD24424" t="s">
        <v>44</v>
      </c>
      <c r="AE24424" t="s">
        <v>43</v>
      </c>
      <c r="AF24424" t="s">
        <v>44</v>
      </c>
      <c r="AG24424" t="s">
        <v>44</v>
      </c>
      <c r="AH24424" t="s">
        <v>44</v>
      </c>
      <c r="AI24424" t="s">
        <v>43</v>
      </c>
      <c r="AJ24424" t="s">
        <v>106</v>
      </c>
      <c r="AK24424" s="1" t="s">
        <v>106</v>
      </c>
      <c r="AL24424" s="1" t="s">
        <v>46630</v>
      </c>
      <c r="AM24424" s="1" t="s">
        <v>46634</v>
      </c>
      <c r="AN24424" s="1" t="s">
        <v>46553</v>
      </c>
    </row>
    <row r="24425" spans="1:40" x14ac:dyDescent="0.2">
      <c r="A24425" s="1" t="s">
        <v>24501</v>
      </c>
      <c r="B24425">
        <v>9</v>
      </c>
      <c r="C24425">
        <v>1</v>
      </c>
      <c r="D24425">
        <v>72</v>
      </c>
      <c r="E24425">
        <v>114</v>
      </c>
      <c r="F24425">
        <v>2024</v>
      </c>
      <c r="G24425">
        <v>1</v>
      </c>
      <c r="H24425">
        <v>6</v>
      </c>
      <c r="I24425">
        <v>3</v>
      </c>
      <c r="J24425">
        <v>3</v>
      </c>
      <c r="K24425">
        <v>5</v>
      </c>
      <c r="L24425">
        <v>3</v>
      </c>
      <c r="M24425">
        <v>0</v>
      </c>
      <c r="N24425">
        <v>1</v>
      </c>
      <c r="O24425">
        <v>1</v>
      </c>
      <c r="P24425">
        <v>1</v>
      </c>
      <c r="Q24425">
        <v>0</v>
      </c>
      <c r="R24425">
        <v>0</v>
      </c>
      <c r="S24425">
        <v>0</v>
      </c>
      <c r="T24425">
        <v>0</v>
      </c>
      <c r="U24425">
        <v>1.2889097546000072E+16</v>
      </c>
      <c r="V24425">
        <v>4.7738996826000064E+16</v>
      </c>
      <c r="W24425">
        <v>1</v>
      </c>
      <c r="X24425" t="s">
        <v>37</v>
      </c>
      <c r="Y24425" t="s">
        <v>389</v>
      </c>
      <c r="Z24425" t="s">
        <v>60</v>
      </c>
      <c r="AA24425" t="s">
        <v>65</v>
      </c>
      <c r="AB24425" t="s">
        <v>41</v>
      </c>
      <c r="AC24425" t="s">
        <v>58</v>
      </c>
      <c r="AD24425" t="s">
        <v>43</v>
      </c>
      <c r="AE24425" t="s">
        <v>44</v>
      </c>
      <c r="AF24425" t="s">
        <v>43</v>
      </c>
      <c r="AG24425" t="s">
        <v>44</v>
      </c>
      <c r="AH24425" t="s">
        <v>44</v>
      </c>
      <c r="AI24425" t="s">
        <v>44</v>
      </c>
      <c r="AJ24425" t="s">
        <v>120</v>
      </c>
      <c r="AK24425" s="1" t="s">
        <v>120</v>
      </c>
      <c r="AL24425" s="1" t="s">
        <v>46622</v>
      </c>
      <c r="AM24425" s="1" t="s">
        <v>46528</v>
      </c>
      <c r="AN24425" s="1" t="s">
        <v>46528</v>
      </c>
    </row>
    <row r="24426" spans="1:40" x14ac:dyDescent="0.2">
      <c r="A24426" s="1" t="s">
        <v>24502</v>
      </c>
      <c r="B24426">
        <v>9</v>
      </c>
      <c r="C24426">
        <v>1</v>
      </c>
      <c r="D24426">
        <v>63</v>
      </c>
      <c r="E24426">
        <v>0</v>
      </c>
      <c r="F24426">
        <v>2024</v>
      </c>
      <c r="G24426">
        <v>1</v>
      </c>
      <c r="H24426">
        <v>17</v>
      </c>
      <c r="I24426">
        <v>3</v>
      </c>
      <c r="J24426">
        <v>3</v>
      </c>
      <c r="K24426">
        <v>5</v>
      </c>
      <c r="L24426">
        <v>3</v>
      </c>
      <c r="M24426">
        <v>1</v>
      </c>
      <c r="N24426">
        <v>1</v>
      </c>
      <c r="O24426">
        <v>0</v>
      </c>
      <c r="P24426">
        <v>1</v>
      </c>
      <c r="Q24426">
        <v>0</v>
      </c>
      <c r="R24426">
        <v>0</v>
      </c>
      <c r="S24426">
        <v>0</v>
      </c>
      <c r="T24426">
        <v>0</v>
      </c>
      <c r="U24426">
        <v>1.2092844100000036E+16</v>
      </c>
      <c r="V24426">
        <v>4.7848501945000064E+16</v>
      </c>
      <c r="W24426">
        <v>1</v>
      </c>
      <c r="X24426" t="s">
        <v>37</v>
      </c>
      <c r="Y24426" t="s">
        <v>389</v>
      </c>
      <c r="Z24426" t="s">
        <v>60</v>
      </c>
      <c r="AA24426" t="s">
        <v>65</v>
      </c>
      <c r="AB24426" t="s">
        <v>57</v>
      </c>
      <c r="AC24426" t="s">
        <v>58</v>
      </c>
      <c r="AD24426" t="s">
        <v>43</v>
      </c>
      <c r="AE24426" t="s">
        <v>44</v>
      </c>
      <c r="AF24426" t="s">
        <v>44</v>
      </c>
      <c r="AG24426" t="s">
        <v>44</v>
      </c>
      <c r="AH24426" t="s">
        <v>44</v>
      </c>
      <c r="AI24426" t="s">
        <v>44</v>
      </c>
      <c r="AJ24426" t="s">
        <v>120</v>
      </c>
      <c r="AK24426" s="1" t="s">
        <v>120</v>
      </c>
      <c r="AL24426" s="1" t="s">
        <v>46622</v>
      </c>
      <c r="AM24426" s="1" t="s">
        <v>46625</v>
      </c>
      <c r="AN24426" s="1" t="s">
        <v>46526</v>
      </c>
    </row>
    <row r="24427" spans="1:40" x14ac:dyDescent="0.2">
      <c r="A24427" s="1" t="s">
        <v>24503</v>
      </c>
      <c r="B24427">
        <v>9</v>
      </c>
      <c r="C24427">
        <v>1</v>
      </c>
      <c r="D24427">
        <v>86</v>
      </c>
      <c r="E24427">
        <v>113</v>
      </c>
      <c r="F24427">
        <v>2024</v>
      </c>
      <c r="G24427">
        <v>1</v>
      </c>
      <c r="H24427">
        <v>16</v>
      </c>
      <c r="I24427">
        <v>3</v>
      </c>
      <c r="J24427">
        <v>3</v>
      </c>
      <c r="K24427">
        <v>5</v>
      </c>
      <c r="L24427">
        <v>7</v>
      </c>
      <c r="M24427">
        <v>0</v>
      </c>
      <c r="N24427">
        <v>0</v>
      </c>
      <c r="O24427">
        <v>1</v>
      </c>
      <c r="P24427">
        <v>1</v>
      </c>
      <c r="Q24427">
        <v>0</v>
      </c>
      <c r="R24427">
        <v>0</v>
      </c>
      <c r="S24427">
        <v>0</v>
      </c>
      <c r="T24427">
        <v>0</v>
      </c>
      <c r="U24427">
        <v>1.1464557262000028E+16</v>
      </c>
      <c r="V24427">
        <v>4.8679712104000032E+16</v>
      </c>
      <c r="W24427">
        <v>1</v>
      </c>
      <c r="X24427" t="s">
        <v>37</v>
      </c>
      <c r="Y24427" t="s">
        <v>389</v>
      </c>
      <c r="Z24427" t="s">
        <v>60</v>
      </c>
      <c r="AA24427" t="s">
        <v>110</v>
      </c>
      <c r="AB24427" t="s">
        <v>41</v>
      </c>
      <c r="AC24427" t="s">
        <v>84</v>
      </c>
      <c r="AD24427" t="s">
        <v>43</v>
      </c>
      <c r="AE24427" t="s">
        <v>44</v>
      </c>
      <c r="AF24427" t="s">
        <v>43</v>
      </c>
      <c r="AG24427" t="s">
        <v>44</v>
      </c>
      <c r="AH24427" t="s">
        <v>44</v>
      </c>
      <c r="AI24427" t="s">
        <v>44</v>
      </c>
      <c r="AJ24427" t="s">
        <v>120</v>
      </c>
      <c r="AK24427" s="1" t="s">
        <v>120</v>
      </c>
      <c r="AL24427" s="1" t="s">
        <v>46622</v>
      </c>
      <c r="AM24427" s="1" t="s">
        <v>46628</v>
      </c>
      <c r="AN24427" s="1" t="s">
        <v>46542</v>
      </c>
    </row>
    <row r="24428" spans="1:40" x14ac:dyDescent="0.2">
      <c r="A24428" s="1" t="s">
        <v>24504</v>
      </c>
      <c r="B24428">
        <v>9</v>
      </c>
      <c r="C24428">
        <v>1</v>
      </c>
      <c r="D24428">
        <v>62</v>
      </c>
      <c r="E24428">
        <v>0</v>
      </c>
      <c r="F24428">
        <v>2024</v>
      </c>
      <c r="G24428">
        <v>1</v>
      </c>
      <c r="H24428">
        <v>7</v>
      </c>
      <c r="I24428">
        <v>2</v>
      </c>
      <c r="J24428">
        <v>3</v>
      </c>
      <c r="K24428">
        <v>0</v>
      </c>
      <c r="L24428">
        <v>1</v>
      </c>
      <c r="M24428">
        <v>1</v>
      </c>
      <c r="N24428">
        <v>2</v>
      </c>
      <c r="O24428">
        <v>1</v>
      </c>
      <c r="P24428">
        <v>0</v>
      </c>
      <c r="Q24428">
        <v>0</v>
      </c>
      <c r="R24428">
        <v>0</v>
      </c>
      <c r="S24428">
        <v>0</v>
      </c>
      <c r="T24428">
        <v>0</v>
      </c>
      <c r="U24428">
        <v>1.159371869200004E+16</v>
      </c>
      <c r="V24428">
        <v>4.8142006315000064E+16</v>
      </c>
      <c r="W24428">
        <v>1</v>
      </c>
      <c r="X24428" t="s">
        <v>37</v>
      </c>
      <c r="Y24428" t="s">
        <v>38</v>
      </c>
      <c r="Z24428" t="s">
        <v>56</v>
      </c>
      <c r="AA24428" t="s">
        <v>53</v>
      </c>
      <c r="AB24428" t="s">
        <v>57</v>
      </c>
      <c r="AC24428" t="s">
        <v>42</v>
      </c>
      <c r="AD24428" t="s">
        <v>44</v>
      </c>
      <c r="AE24428" t="s">
        <v>44</v>
      </c>
      <c r="AF24428" t="s">
        <v>43</v>
      </c>
      <c r="AG24428" t="s">
        <v>44</v>
      </c>
      <c r="AH24428" t="s">
        <v>44</v>
      </c>
      <c r="AI24428" t="s">
        <v>44</v>
      </c>
      <c r="AJ24428" t="s">
        <v>120</v>
      </c>
      <c r="AK24428" s="1" t="s">
        <v>120</v>
      </c>
      <c r="AL24428" s="1" t="s">
        <v>46622</v>
      </c>
      <c r="AM24428" s="1" t="s">
        <v>46624</v>
      </c>
      <c r="AN24428" s="1" t="s">
        <v>46525</v>
      </c>
    </row>
    <row r="24429" spans="1:40" x14ac:dyDescent="0.2">
      <c r="A24429" s="1" t="s">
        <v>24505</v>
      </c>
      <c r="B24429">
        <v>9</v>
      </c>
      <c r="C24429">
        <v>1</v>
      </c>
      <c r="D24429">
        <v>62</v>
      </c>
      <c r="E24429">
        <v>0</v>
      </c>
      <c r="F24429">
        <v>2024</v>
      </c>
      <c r="G24429">
        <v>1</v>
      </c>
      <c r="H24429">
        <v>8</v>
      </c>
      <c r="I24429">
        <v>2</v>
      </c>
      <c r="J24429">
        <v>3</v>
      </c>
      <c r="K24429">
        <v>2</v>
      </c>
      <c r="L24429">
        <v>1</v>
      </c>
      <c r="M24429">
        <v>0</v>
      </c>
      <c r="N24429">
        <v>1</v>
      </c>
      <c r="O24429">
        <v>1</v>
      </c>
      <c r="P24429">
        <v>1</v>
      </c>
      <c r="Q24429">
        <v>0</v>
      </c>
      <c r="R24429">
        <v>0</v>
      </c>
      <c r="S24429">
        <v>0</v>
      </c>
      <c r="T24429">
        <v>0</v>
      </c>
      <c r="U24429">
        <v>1.1574604862000058E+16</v>
      </c>
      <c r="V24429">
        <v>4.8160376616000064E+16</v>
      </c>
      <c r="W24429">
        <v>1</v>
      </c>
      <c r="X24429" t="s">
        <v>37</v>
      </c>
      <c r="Y24429" t="s">
        <v>38</v>
      </c>
      <c r="Z24429" t="s">
        <v>47</v>
      </c>
      <c r="AA24429" t="s">
        <v>53</v>
      </c>
      <c r="AB24429" t="s">
        <v>41</v>
      </c>
      <c r="AC24429" t="s">
        <v>58</v>
      </c>
      <c r="AD24429" t="s">
        <v>43</v>
      </c>
      <c r="AE24429" t="s">
        <v>44</v>
      </c>
      <c r="AF24429" t="s">
        <v>43</v>
      </c>
      <c r="AG24429" t="s">
        <v>44</v>
      </c>
      <c r="AH24429" t="s">
        <v>44</v>
      </c>
      <c r="AI24429" t="s">
        <v>44</v>
      </c>
      <c r="AJ24429" t="s">
        <v>120</v>
      </c>
      <c r="AK24429" s="1" t="s">
        <v>120</v>
      </c>
      <c r="AL24429" s="1" t="s">
        <v>46622</v>
      </c>
      <c r="AM24429" s="1" t="s">
        <v>46624</v>
      </c>
      <c r="AN24429" s="1" t="s">
        <v>46525</v>
      </c>
    </row>
    <row r="24430" spans="1:40" x14ac:dyDescent="0.2">
      <c r="A24430" s="1" t="s">
        <v>24506</v>
      </c>
      <c r="B24430">
        <v>9</v>
      </c>
      <c r="C24430">
        <v>1</v>
      </c>
      <c r="D24430">
        <v>62</v>
      </c>
      <c r="E24430">
        <v>0</v>
      </c>
      <c r="F24430">
        <v>2024</v>
      </c>
      <c r="G24430">
        <v>1</v>
      </c>
      <c r="H24430">
        <v>18</v>
      </c>
      <c r="I24430">
        <v>2</v>
      </c>
      <c r="J24430">
        <v>3</v>
      </c>
      <c r="K24430">
        <v>6</v>
      </c>
      <c r="L24430">
        <v>4</v>
      </c>
      <c r="M24430">
        <v>2</v>
      </c>
      <c r="N24430">
        <v>1</v>
      </c>
      <c r="O24430">
        <v>0</v>
      </c>
      <c r="P24430">
        <v>0</v>
      </c>
      <c r="Q24430">
        <v>1</v>
      </c>
      <c r="R24430">
        <v>0</v>
      </c>
      <c r="S24430">
        <v>0</v>
      </c>
      <c r="T24430">
        <v>1</v>
      </c>
      <c r="U24430">
        <v>1.1465248527000028E+16</v>
      </c>
      <c r="V24430">
        <v>4.814620527300008E+16</v>
      </c>
      <c r="W24430">
        <v>1</v>
      </c>
      <c r="X24430" t="s">
        <v>37</v>
      </c>
      <c r="Y24430" t="s">
        <v>38</v>
      </c>
      <c r="Z24430" t="s">
        <v>39</v>
      </c>
      <c r="AA24430" t="s">
        <v>40</v>
      </c>
      <c r="AB24430" t="s">
        <v>70</v>
      </c>
      <c r="AC24430" t="s">
        <v>58</v>
      </c>
      <c r="AD24430" t="s">
        <v>44</v>
      </c>
      <c r="AE24430" t="s">
        <v>43</v>
      </c>
      <c r="AF24430" t="s">
        <v>44</v>
      </c>
      <c r="AG24430" t="s">
        <v>44</v>
      </c>
      <c r="AH24430" t="s">
        <v>44</v>
      </c>
      <c r="AI24430" t="s">
        <v>43</v>
      </c>
      <c r="AJ24430" t="s">
        <v>120</v>
      </c>
      <c r="AK24430" s="1" t="s">
        <v>120</v>
      </c>
      <c r="AL24430" s="1" t="s">
        <v>46622</v>
      </c>
      <c r="AM24430" s="1" t="s">
        <v>46624</v>
      </c>
      <c r="AN24430" s="1" t="s">
        <v>46525</v>
      </c>
    </row>
    <row r="24431" spans="1:40" x14ac:dyDescent="0.2">
      <c r="A24431" s="1" t="s">
        <v>24507</v>
      </c>
      <c r="B24431">
        <v>9</v>
      </c>
      <c r="C24431">
        <v>1</v>
      </c>
      <c r="D24431">
        <v>62</v>
      </c>
      <c r="E24431">
        <v>0</v>
      </c>
      <c r="F24431">
        <v>2024</v>
      </c>
      <c r="G24431">
        <v>1</v>
      </c>
      <c r="H24431">
        <v>13</v>
      </c>
      <c r="I24431">
        <v>2</v>
      </c>
      <c r="J24431">
        <v>3</v>
      </c>
      <c r="K24431">
        <v>5</v>
      </c>
      <c r="L24431">
        <v>7</v>
      </c>
      <c r="M24431">
        <v>0</v>
      </c>
      <c r="N24431">
        <v>1</v>
      </c>
      <c r="O24431">
        <v>0</v>
      </c>
      <c r="P24431">
        <v>1</v>
      </c>
      <c r="Q24431">
        <v>0</v>
      </c>
      <c r="R24431">
        <v>0</v>
      </c>
      <c r="S24431">
        <v>0</v>
      </c>
      <c r="T24431">
        <v>0</v>
      </c>
      <c r="U24431">
        <v>1.1477393720000066E+16</v>
      </c>
      <c r="V24431">
        <v>4.8110185999000064E+16</v>
      </c>
      <c r="W24431">
        <v>1</v>
      </c>
      <c r="X24431" t="s">
        <v>37</v>
      </c>
      <c r="Y24431" t="s">
        <v>38</v>
      </c>
      <c r="Z24431" t="s">
        <v>60</v>
      </c>
      <c r="AA24431" t="s">
        <v>110</v>
      </c>
      <c r="AB24431" t="s">
        <v>41</v>
      </c>
      <c r="AC24431" t="s">
        <v>58</v>
      </c>
      <c r="AD24431" t="s">
        <v>43</v>
      </c>
      <c r="AE24431" t="s">
        <v>44</v>
      </c>
      <c r="AF24431" t="s">
        <v>44</v>
      </c>
      <c r="AG24431" t="s">
        <v>44</v>
      </c>
      <c r="AH24431" t="s">
        <v>44</v>
      </c>
      <c r="AI24431" t="s">
        <v>44</v>
      </c>
      <c r="AJ24431" t="s">
        <v>120</v>
      </c>
      <c r="AK24431" s="1" t="s">
        <v>120</v>
      </c>
      <c r="AL24431" s="1" t="s">
        <v>46622</v>
      </c>
      <c r="AM24431" s="1" t="s">
        <v>46624</v>
      </c>
      <c r="AN24431" s="1" t="s">
        <v>46525</v>
      </c>
    </row>
    <row r="24432" spans="1:40" x14ac:dyDescent="0.2">
      <c r="A24432" s="1" t="s">
        <v>24508</v>
      </c>
      <c r="B24432">
        <v>9</v>
      </c>
      <c r="C24432">
        <v>1</v>
      </c>
      <c r="D24432">
        <v>62</v>
      </c>
      <c r="E24432">
        <v>0</v>
      </c>
      <c r="F24432">
        <v>2024</v>
      </c>
      <c r="G24432">
        <v>1</v>
      </c>
      <c r="H24432">
        <v>8</v>
      </c>
      <c r="I24432">
        <v>2</v>
      </c>
      <c r="J24432">
        <v>3</v>
      </c>
      <c r="K24432">
        <v>1</v>
      </c>
      <c r="L24432">
        <v>1</v>
      </c>
      <c r="M24432">
        <v>0</v>
      </c>
      <c r="N24432">
        <v>2</v>
      </c>
      <c r="O24432">
        <v>1</v>
      </c>
      <c r="P24432">
        <v>0</v>
      </c>
      <c r="Q24432">
        <v>0</v>
      </c>
      <c r="R24432">
        <v>0</v>
      </c>
      <c r="S24432">
        <v>0</v>
      </c>
      <c r="T24432">
        <v>1</v>
      </c>
      <c r="U24432">
        <v>1.154622256600004E+16</v>
      </c>
      <c r="V24432">
        <v>4.8135752987000048E+16</v>
      </c>
      <c r="W24432">
        <v>1</v>
      </c>
      <c r="X24432" t="s">
        <v>37</v>
      </c>
      <c r="Y24432" t="s">
        <v>38</v>
      </c>
      <c r="Z24432" t="s">
        <v>123</v>
      </c>
      <c r="AA24432" t="s">
        <v>53</v>
      </c>
      <c r="AB24432" t="s">
        <v>41</v>
      </c>
      <c r="AC24432" t="s">
        <v>42</v>
      </c>
      <c r="AD24432" t="s">
        <v>44</v>
      </c>
      <c r="AE24432" t="s">
        <v>44</v>
      </c>
      <c r="AF24432" t="s">
        <v>43</v>
      </c>
      <c r="AG24432" t="s">
        <v>44</v>
      </c>
      <c r="AH24432" t="s">
        <v>44</v>
      </c>
      <c r="AI24432" t="s">
        <v>43</v>
      </c>
      <c r="AJ24432" t="s">
        <v>120</v>
      </c>
      <c r="AK24432" s="1" t="s">
        <v>120</v>
      </c>
      <c r="AL24432" s="1" t="s">
        <v>46622</v>
      </c>
      <c r="AM24432" s="1" t="s">
        <v>46624</v>
      </c>
      <c r="AN24432" s="1" t="s">
        <v>46525</v>
      </c>
    </row>
    <row r="24433" spans="1:40" x14ac:dyDescent="0.2">
      <c r="A24433" s="1" t="s">
        <v>24509</v>
      </c>
      <c r="B24433">
        <v>9</v>
      </c>
      <c r="C24433">
        <v>1</v>
      </c>
      <c r="D24433">
        <v>62</v>
      </c>
      <c r="E24433">
        <v>0</v>
      </c>
      <c r="F24433">
        <v>2024</v>
      </c>
      <c r="G24433">
        <v>1</v>
      </c>
      <c r="H24433">
        <v>8</v>
      </c>
      <c r="I24433">
        <v>2</v>
      </c>
      <c r="J24433">
        <v>3</v>
      </c>
      <c r="K24433">
        <v>2</v>
      </c>
      <c r="L24433">
        <v>6</v>
      </c>
      <c r="M24433">
        <v>0</v>
      </c>
      <c r="N24433">
        <v>1</v>
      </c>
      <c r="O24433">
        <v>0</v>
      </c>
      <c r="P24433">
        <v>1</v>
      </c>
      <c r="Q24433">
        <v>0</v>
      </c>
      <c r="R24433">
        <v>0</v>
      </c>
      <c r="S24433">
        <v>0</v>
      </c>
      <c r="T24433">
        <v>0</v>
      </c>
      <c r="U24433">
        <v>1.1562745453000048E+16</v>
      </c>
      <c r="V24433">
        <v>4.8144168861000024E+16</v>
      </c>
      <c r="W24433">
        <v>1</v>
      </c>
      <c r="X24433" t="s">
        <v>37</v>
      </c>
      <c r="Y24433" t="s">
        <v>38</v>
      </c>
      <c r="Z24433" t="s">
        <v>47</v>
      </c>
      <c r="AA24433" t="s">
        <v>48</v>
      </c>
      <c r="AB24433" t="s">
        <v>41</v>
      </c>
      <c r="AC24433" t="s">
        <v>58</v>
      </c>
      <c r="AD24433" t="s">
        <v>43</v>
      </c>
      <c r="AE24433" t="s">
        <v>44</v>
      </c>
      <c r="AF24433" t="s">
        <v>44</v>
      </c>
      <c r="AG24433" t="s">
        <v>44</v>
      </c>
      <c r="AH24433" t="s">
        <v>44</v>
      </c>
      <c r="AI24433" t="s">
        <v>44</v>
      </c>
      <c r="AJ24433" t="s">
        <v>120</v>
      </c>
      <c r="AK24433" s="1" t="s">
        <v>120</v>
      </c>
      <c r="AL24433" s="1" t="s">
        <v>46622</v>
      </c>
      <c r="AM24433" s="1" t="s">
        <v>46624</v>
      </c>
      <c r="AN24433" s="1" t="s">
        <v>46525</v>
      </c>
    </row>
    <row r="24434" spans="1:40" x14ac:dyDescent="0.2">
      <c r="A24434" s="1" t="s">
        <v>24510</v>
      </c>
      <c r="B24434">
        <v>9</v>
      </c>
      <c r="C24434">
        <v>1</v>
      </c>
      <c r="D24434">
        <v>62</v>
      </c>
      <c r="E24434">
        <v>0</v>
      </c>
      <c r="F24434">
        <v>2024</v>
      </c>
      <c r="G24434">
        <v>1</v>
      </c>
      <c r="H24434">
        <v>7</v>
      </c>
      <c r="I24434">
        <v>2</v>
      </c>
      <c r="J24434">
        <v>3</v>
      </c>
      <c r="K24434">
        <v>0</v>
      </c>
      <c r="L24434">
        <v>1</v>
      </c>
      <c r="M24434">
        <v>1</v>
      </c>
      <c r="N24434">
        <v>2</v>
      </c>
      <c r="O24434">
        <v>1</v>
      </c>
      <c r="P24434">
        <v>0</v>
      </c>
      <c r="Q24434">
        <v>0</v>
      </c>
      <c r="R24434">
        <v>0</v>
      </c>
      <c r="S24434">
        <v>0</v>
      </c>
      <c r="T24434">
        <v>0</v>
      </c>
      <c r="U24434">
        <v>1.1581571310000072E+16</v>
      </c>
      <c r="V24434">
        <v>4.813881989500004E+16</v>
      </c>
      <c r="W24434">
        <v>1</v>
      </c>
      <c r="X24434" t="s">
        <v>37</v>
      </c>
      <c r="Y24434" t="s">
        <v>38</v>
      </c>
      <c r="Z24434" t="s">
        <v>56</v>
      </c>
      <c r="AA24434" t="s">
        <v>53</v>
      </c>
      <c r="AB24434" t="s">
        <v>57</v>
      </c>
      <c r="AC24434" t="s">
        <v>42</v>
      </c>
      <c r="AD24434" t="s">
        <v>44</v>
      </c>
      <c r="AE24434" t="s">
        <v>44</v>
      </c>
      <c r="AF24434" t="s">
        <v>43</v>
      </c>
      <c r="AG24434" t="s">
        <v>44</v>
      </c>
      <c r="AH24434" t="s">
        <v>44</v>
      </c>
      <c r="AI24434" t="s">
        <v>44</v>
      </c>
      <c r="AJ24434" t="s">
        <v>120</v>
      </c>
      <c r="AK24434" s="1" t="s">
        <v>120</v>
      </c>
      <c r="AL24434" s="1" t="s">
        <v>46622</v>
      </c>
      <c r="AM24434" s="1" t="s">
        <v>46624</v>
      </c>
      <c r="AN24434" s="1" t="s">
        <v>46525</v>
      </c>
    </row>
    <row r="24435" spans="1:40" x14ac:dyDescent="0.2">
      <c r="A24435" s="1" t="s">
        <v>24511</v>
      </c>
      <c r="B24435">
        <v>9</v>
      </c>
      <c r="C24435">
        <v>7</v>
      </c>
      <c r="D24435">
        <v>75</v>
      </c>
      <c r="E24435">
        <v>152</v>
      </c>
      <c r="F24435">
        <v>2024</v>
      </c>
      <c r="G24435">
        <v>1</v>
      </c>
      <c r="H24435">
        <v>15</v>
      </c>
      <c r="I24435">
        <v>2</v>
      </c>
      <c r="J24435">
        <v>2</v>
      </c>
      <c r="K24435">
        <v>5</v>
      </c>
      <c r="L24435">
        <v>3</v>
      </c>
      <c r="M24435">
        <v>0</v>
      </c>
      <c r="N24435">
        <v>0</v>
      </c>
      <c r="O24435">
        <v>1</v>
      </c>
      <c r="P24435">
        <v>1</v>
      </c>
      <c r="Q24435">
        <v>0</v>
      </c>
      <c r="R24435">
        <v>0</v>
      </c>
      <c r="S24435">
        <v>0</v>
      </c>
      <c r="T24435">
        <v>0</v>
      </c>
      <c r="U24435">
        <v>1.0036580258000072E+16</v>
      </c>
      <c r="V24435">
        <v>4.8329577192000048E+16</v>
      </c>
      <c r="W24435">
        <v>1</v>
      </c>
      <c r="X24435" t="s">
        <v>55</v>
      </c>
      <c r="Y24435" t="s">
        <v>38</v>
      </c>
      <c r="Z24435" t="s">
        <v>60</v>
      </c>
      <c r="AA24435" t="s">
        <v>65</v>
      </c>
      <c r="AB24435" t="s">
        <v>41</v>
      </c>
      <c r="AC24435" t="s">
        <v>84</v>
      </c>
      <c r="AD24435" t="s">
        <v>43</v>
      </c>
      <c r="AE24435" t="s">
        <v>44</v>
      </c>
      <c r="AF24435" t="s">
        <v>43</v>
      </c>
      <c r="AG24435" t="s">
        <v>44</v>
      </c>
      <c r="AH24435" t="s">
        <v>44</v>
      </c>
      <c r="AI24435" t="s">
        <v>44</v>
      </c>
      <c r="AJ24435" t="s">
        <v>144</v>
      </c>
      <c r="AK24435" s="1" t="s">
        <v>144</v>
      </c>
      <c r="AL24435" s="1" t="s">
        <v>46671</v>
      </c>
      <c r="AM24435" s="1" t="s">
        <v>46612</v>
      </c>
      <c r="AN24435" s="1" t="s">
        <v>46612</v>
      </c>
    </row>
    <row r="24436" spans="1:40" x14ac:dyDescent="0.2">
      <c r="A24436" s="1" t="s">
        <v>24512</v>
      </c>
      <c r="B24436">
        <v>9</v>
      </c>
      <c r="C24436">
        <v>7</v>
      </c>
      <c r="D24436">
        <v>75</v>
      </c>
      <c r="E24436">
        <v>135</v>
      </c>
      <c r="F24436">
        <v>2024</v>
      </c>
      <c r="G24436">
        <v>1</v>
      </c>
      <c r="H24436">
        <v>2</v>
      </c>
      <c r="I24436">
        <v>2</v>
      </c>
      <c r="J24436">
        <v>3</v>
      </c>
      <c r="K24436">
        <v>0</v>
      </c>
      <c r="L24436">
        <v>7</v>
      </c>
      <c r="M24436">
        <v>2</v>
      </c>
      <c r="N24436">
        <v>2</v>
      </c>
      <c r="O24436">
        <v>1</v>
      </c>
      <c r="P24436">
        <v>0</v>
      </c>
      <c r="Q24436">
        <v>0</v>
      </c>
      <c r="R24436">
        <v>0</v>
      </c>
      <c r="S24436">
        <v>0</v>
      </c>
      <c r="T24436">
        <v>0</v>
      </c>
      <c r="U24436">
        <v>1.0021483063000062E+16</v>
      </c>
      <c r="V24436">
        <v>4.8392320782000072E+16</v>
      </c>
      <c r="W24436">
        <v>1</v>
      </c>
      <c r="X24436" t="s">
        <v>37</v>
      </c>
      <c r="Y24436" t="s">
        <v>38</v>
      </c>
      <c r="Z24436" t="s">
        <v>56</v>
      </c>
      <c r="AA24436" t="s">
        <v>110</v>
      </c>
      <c r="AB24436" t="s">
        <v>70</v>
      </c>
      <c r="AC24436" t="s">
        <v>42</v>
      </c>
      <c r="AD24436" t="s">
        <v>44</v>
      </c>
      <c r="AE24436" t="s">
        <v>44</v>
      </c>
      <c r="AF24436" t="s">
        <v>43</v>
      </c>
      <c r="AG24436" t="s">
        <v>44</v>
      </c>
      <c r="AH24436" t="s">
        <v>44</v>
      </c>
      <c r="AI24436" t="s">
        <v>44</v>
      </c>
      <c r="AJ24436" t="s">
        <v>144</v>
      </c>
      <c r="AK24436" s="1" t="s">
        <v>144</v>
      </c>
      <c r="AL24436" s="1" t="s">
        <v>46671</v>
      </c>
      <c r="AM24436" s="1" t="s">
        <v>46612</v>
      </c>
      <c r="AN24436" s="1" t="s">
        <v>46612</v>
      </c>
    </row>
    <row r="24437" spans="1:40" x14ac:dyDescent="0.2">
      <c r="A24437" s="1" t="s">
        <v>24513</v>
      </c>
      <c r="B24437">
        <v>9</v>
      </c>
      <c r="C24437">
        <v>7</v>
      </c>
      <c r="D24437">
        <v>78</v>
      </c>
      <c r="E24437">
        <v>188</v>
      </c>
      <c r="F24437">
        <v>2024</v>
      </c>
      <c r="G24437">
        <v>1</v>
      </c>
      <c r="H24437">
        <v>21</v>
      </c>
      <c r="I24437">
        <v>2</v>
      </c>
      <c r="J24437">
        <v>3</v>
      </c>
      <c r="K24437">
        <v>0</v>
      </c>
      <c r="L24437">
        <v>7</v>
      </c>
      <c r="M24437">
        <v>2</v>
      </c>
      <c r="N24437">
        <v>2</v>
      </c>
      <c r="O24437">
        <v>1</v>
      </c>
      <c r="P24437">
        <v>0</v>
      </c>
      <c r="Q24437">
        <v>0</v>
      </c>
      <c r="R24437">
        <v>0</v>
      </c>
      <c r="S24437">
        <v>0</v>
      </c>
      <c r="T24437">
        <v>0</v>
      </c>
      <c r="U24437">
        <v>1.0153938451000044E+16</v>
      </c>
      <c r="V24437">
        <v>4.8095190812000056E+16</v>
      </c>
      <c r="W24437">
        <v>1</v>
      </c>
      <c r="X24437" t="s">
        <v>37</v>
      </c>
      <c r="Y24437" t="s">
        <v>38</v>
      </c>
      <c r="Z24437" t="s">
        <v>56</v>
      </c>
      <c r="AA24437" t="s">
        <v>110</v>
      </c>
      <c r="AB24437" t="s">
        <v>70</v>
      </c>
      <c r="AC24437" t="s">
        <v>42</v>
      </c>
      <c r="AD24437" t="s">
        <v>44</v>
      </c>
      <c r="AE24437" t="s">
        <v>44</v>
      </c>
      <c r="AF24437" t="s">
        <v>43</v>
      </c>
      <c r="AG24437" t="s">
        <v>44</v>
      </c>
      <c r="AH24437" t="s">
        <v>44</v>
      </c>
      <c r="AI24437" t="s">
        <v>44</v>
      </c>
      <c r="AJ24437" t="s">
        <v>144</v>
      </c>
      <c r="AK24437" s="1" t="s">
        <v>144</v>
      </c>
      <c r="AL24437" s="1" t="s">
        <v>46671</v>
      </c>
      <c r="AM24437" s="1" t="s">
        <v>46615</v>
      </c>
      <c r="AN24437" s="1" t="s">
        <v>46615</v>
      </c>
    </row>
    <row r="24438" spans="1:40" x14ac:dyDescent="0.2">
      <c r="A24438" s="1" t="s">
        <v>24514</v>
      </c>
      <c r="B24438">
        <v>9</v>
      </c>
      <c r="C24438">
        <v>7</v>
      </c>
      <c r="D24438">
        <v>72</v>
      </c>
      <c r="E24438">
        <v>147</v>
      </c>
      <c r="F24438">
        <v>2024</v>
      </c>
      <c r="G24438">
        <v>1</v>
      </c>
      <c r="H24438">
        <v>5</v>
      </c>
      <c r="I24438">
        <v>2</v>
      </c>
      <c r="J24438">
        <v>3</v>
      </c>
      <c r="K24438">
        <v>0</v>
      </c>
      <c r="L24438">
        <v>1</v>
      </c>
      <c r="M24438">
        <v>2</v>
      </c>
      <c r="N24438">
        <v>2</v>
      </c>
      <c r="O24438">
        <v>1</v>
      </c>
      <c r="P24438">
        <v>0</v>
      </c>
      <c r="Q24438">
        <v>0</v>
      </c>
      <c r="R24438">
        <v>0</v>
      </c>
      <c r="S24438">
        <v>0</v>
      </c>
      <c r="T24438">
        <v>0</v>
      </c>
      <c r="U24438">
        <v>1.0882058492000056E+16</v>
      </c>
      <c r="V24438">
        <v>4.8435284056000056E+16</v>
      </c>
      <c r="W24438">
        <v>1</v>
      </c>
      <c r="X24438" t="s">
        <v>37</v>
      </c>
      <c r="Y24438" t="s">
        <v>38</v>
      </c>
      <c r="Z24438" t="s">
        <v>56</v>
      </c>
      <c r="AA24438" t="s">
        <v>53</v>
      </c>
      <c r="AB24438" t="s">
        <v>70</v>
      </c>
      <c r="AC24438" t="s">
        <v>42</v>
      </c>
      <c r="AD24438" t="s">
        <v>44</v>
      </c>
      <c r="AE24438" t="s">
        <v>44</v>
      </c>
      <c r="AF24438" t="s">
        <v>43</v>
      </c>
      <c r="AG24438" t="s">
        <v>44</v>
      </c>
      <c r="AH24438" t="s">
        <v>44</v>
      </c>
      <c r="AI24438" t="s">
        <v>44</v>
      </c>
      <c r="AJ24438" t="s">
        <v>144</v>
      </c>
      <c r="AK24438" s="1" t="s">
        <v>144</v>
      </c>
      <c r="AL24438" s="1" t="s">
        <v>46671</v>
      </c>
      <c r="AM24438" s="1" t="s">
        <v>46676</v>
      </c>
      <c r="AN24438" s="1" t="s">
        <v>46609</v>
      </c>
    </row>
    <row r="24439" spans="1:40" x14ac:dyDescent="0.2">
      <c r="A24439" s="1" t="s">
        <v>24515</v>
      </c>
      <c r="B24439">
        <v>9</v>
      </c>
      <c r="C24439">
        <v>7</v>
      </c>
      <c r="D24439">
        <v>61</v>
      </c>
      <c r="E24439">
        <v>0</v>
      </c>
      <c r="F24439">
        <v>2024</v>
      </c>
      <c r="G24439">
        <v>1</v>
      </c>
      <c r="H24439">
        <v>18</v>
      </c>
      <c r="I24439">
        <v>2</v>
      </c>
      <c r="J24439">
        <v>3</v>
      </c>
      <c r="K24439">
        <v>5</v>
      </c>
      <c r="L24439">
        <v>2</v>
      </c>
      <c r="M24439">
        <v>2</v>
      </c>
      <c r="N24439">
        <v>0</v>
      </c>
      <c r="O24439">
        <v>0</v>
      </c>
      <c r="P24439">
        <v>1</v>
      </c>
      <c r="Q24439">
        <v>0</v>
      </c>
      <c r="R24439">
        <v>0</v>
      </c>
      <c r="S24439">
        <v>0</v>
      </c>
      <c r="T24439">
        <v>1</v>
      </c>
      <c r="U24439">
        <v>1.0913922048000074E+16</v>
      </c>
      <c r="V24439">
        <v>4.8377060817000032E+16</v>
      </c>
      <c r="W24439">
        <v>1</v>
      </c>
      <c r="X24439" t="s">
        <v>37</v>
      </c>
      <c r="Y24439" t="s">
        <v>38</v>
      </c>
      <c r="Z24439" t="s">
        <v>60</v>
      </c>
      <c r="AA24439" t="s">
        <v>61</v>
      </c>
      <c r="AB24439" t="s">
        <v>70</v>
      </c>
      <c r="AC24439" t="s">
        <v>84</v>
      </c>
      <c r="AD24439" t="s">
        <v>43</v>
      </c>
      <c r="AE24439" t="s">
        <v>44</v>
      </c>
      <c r="AF24439" t="s">
        <v>44</v>
      </c>
      <c r="AG24439" t="s">
        <v>44</v>
      </c>
      <c r="AH24439" t="s">
        <v>44</v>
      </c>
      <c r="AI24439" t="s">
        <v>43</v>
      </c>
      <c r="AJ24439" t="s">
        <v>144</v>
      </c>
      <c r="AK24439" s="1" t="s">
        <v>144</v>
      </c>
      <c r="AL24439" s="1" t="s">
        <v>46671</v>
      </c>
      <c r="AM24439" s="1" t="s">
        <v>46672</v>
      </c>
      <c r="AN24439" s="1" t="s">
        <v>46604</v>
      </c>
    </row>
    <row r="24440" spans="1:40" x14ac:dyDescent="0.2">
      <c r="A24440" s="1" t="s">
        <v>24516</v>
      </c>
      <c r="B24440">
        <v>9</v>
      </c>
      <c r="C24440">
        <v>7</v>
      </c>
      <c r="D24440">
        <v>61</v>
      </c>
      <c r="E24440">
        <v>0</v>
      </c>
      <c r="F24440">
        <v>2024</v>
      </c>
      <c r="G24440">
        <v>1</v>
      </c>
      <c r="H24440">
        <v>21</v>
      </c>
      <c r="I24440">
        <v>2</v>
      </c>
      <c r="J24440">
        <v>2</v>
      </c>
      <c r="K24440">
        <v>0</v>
      </c>
      <c r="L24440">
        <v>1</v>
      </c>
      <c r="M24440">
        <v>2</v>
      </c>
      <c r="N24440">
        <v>2</v>
      </c>
      <c r="O24440">
        <v>1</v>
      </c>
      <c r="P24440">
        <v>0</v>
      </c>
      <c r="Q24440">
        <v>0</v>
      </c>
      <c r="R24440">
        <v>0</v>
      </c>
      <c r="S24440">
        <v>0</v>
      </c>
      <c r="T24440">
        <v>0</v>
      </c>
      <c r="U24440">
        <v>1.0896893430000034E+16</v>
      </c>
      <c r="V24440">
        <v>4.8310337582000048E+16</v>
      </c>
      <c r="W24440">
        <v>1</v>
      </c>
      <c r="X24440" t="s">
        <v>55</v>
      </c>
      <c r="Y24440" t="s">
        <v>38</v>
      </c>
      <c r="Z24440" t="s">
        <v>56</v>
      </c>
      <c r="AA24440" t="s">
        <v>53</v>
      </c>
      <c r="AB24440" t="s">
        <v>70</v>
      </c>
      <c r="AC24440" t="s">
        <v>42</v>
      </c>
      <c r="AD24440" t="s">
        <v>44</v>
      </c>
      <c r="AE24440" t="s">
        <v>44</v>
      </c>
      <c r="AF24440" t="s">
        <v>43</v>
      </c>
      <c r="AG24440" t="s">
        <v>44</v>
      </c>
      <c r="AH24440" t="s">
        <v>44</v>
      </c>
      <c r="AI24440" t="s">
        <v>44</v>
      </c>
      <c r="AJ24440" t="s">
        <v>144</v>
      </c>
      <c r="AK24440" s="1" t="s">
        <v>144</v>
      </c>
      <c r="AL24440" s="1" t="s">
        <v>46671</v>
      </c>
      <c r="AM24440" s="1" t="s">
        <v>46672</v>
      </c>
      <c r="AN24440" s="1" t="s">
        <v>46604</v>
      </c>
    </row>
    <row r="24441" spans="1:40" x14ac:dyDescent="0.2">
      <c r="A24441" s="1" t="s">
        <v>24517</v>
      </c>
      <c r="B24441">
        <v>9</v>
      </c>
      <c r="C24441">
        <v>7</v>
      </c>
      <c r="D24441">
        <v>61</v>
      </c>
      <c r="E24441">
        <v>0</v>
      </c>
      <c r="F24441">
        <v>2024</v>
      </c>
      <c r="G24441">
        <v>1</v>
      </c>
      <c r="H24441">
        <v>14</v>
      </c>
      <c r="I24441">
        <v>2</v>
      </c>
      <c r="J24441">
        <v>3</v>
      </c>
      <c r="K24441">
        <v>6</v>
      </c>
      <c r="L24441">
        <v>4</v>
      </c>
      <c r="M24441">
        <v>0</v>
      </c>
      <c r="N24441">
        <v>1</v>
      </c>
      <c r="O24441">
        <v>0</v>
      </c>
      <c r="P24441">
        <v>1</v>
      </c>
      <c r="Q24441">
        <v>1</v>
      </c>
      <c r="R24441">
        <v>0</v>
      </c>
      <c r="S24441">
        <v>0</v>
      </c>
      <c r="T24441">
        <v>0</v>
      </c>
      <c r="U24441">
        <v>1.088355876600002E+16</v>
      </c>
      <c r="V24441">
        <v>4.8378908436000072E+16</v>
      </c>
      <c r="W24441">
        <v>1</v>
      </c>
      <c r="X24441" t="s">
        <v>37</v>
      </c>
      <c r="Y24441" t="s">
        <v>38</v>
      </c>
      <c r="Z24441" t="s">
        <v>39</v>
      </c>
      <c r="AA24441" t="s">
        <v>40</v>
      </c>
      <c r="AB24441" t="s">
        <v>41</v>
      </c>
      <c r="AC24441" t="s">
        <v>58</v>
      </c>
      <c r="AD24441" t="s">
        <v>43</v>
      </c>
      <c r="AE24441" t="s">
        <v>43</v>
      </c>
      <c r="AF24441" t="s">
        <v>44</v>
      </c>
      <c r="AG24441" t="s">
        <v>44</v>
      </c>
      <c r="AH24441" t="s">
        <v>44</v>
      </c>
      <c r="AI24441" t="s">
        <v>44</v>
      </c>
      <c r="AJ24441" t="s">
        <v>144</v>
      </c>
      <c r="AK24441" s="1" t="s">
        <v>144</v>
      </c>
      <c r="AL24441" s="1" t="s">
        <v>46671</v>
      </c>
      <c r="AM24441" s="1" t="s">
        <v>46672</v>
      </c>
      <c r="AN24441" s="1" t="s">
        <v>46604</v>
      </c>
    </row>
    <row r="24442" spans="1:40" x14ac:dyDescent="0.2">
      <c r="A24442" s="1" t="s">
        <v>24518</v>
      </c>
      <c r="B24442">
        <v>9</v>
      </c>
      <c r="C24442">
        <v>6</v>
      </c>
      <c r="D24442">
        <v>71</v>
      </c>
      <c r="E24442">
        <v>143</v>
      </c>
      <c r="F24442">
        <v>2024</v>
      </c>
      <c r="G24442">
        <v>1</v>
      </c>
      <c r="H24442">
        <v>16</v>
      </c>
      <c r="I24442">
        <v>2</v>
      </c>
      <c r="J24442">
        <v>2</v>
      </c>
      <c r="K24442">
        <v>0</v>
      </c>
      <c r="L24442">
        <v>1</v>
      </c>
      <c r="M24442">
        <v>1</v>
      </c>
      <c r="N24442">
        <v>0</v>
      </c>
      <c r="O24442">
        <v>0</v>
      </c>
      <c r="P24442">
        <v>0</v>
      </c>
      <c r="Q24442">
        <v>0</v>
      </c>
      <c r="R24442">
        <v>1</v>
      </c>
      <c r="S24442">
        <v>0</v>
      </c>
      <c r="T24442">
        <v>0</v>
      </c>
      <c r="U24442">
        <v>9157578310000076</v>
      </c>
      <c r="V24442">
        <v>5.007065003400004E+16</v>
      </c>
      <c r="W24442">
        <v>1</v>
      </c>
      <c r="X24442" t="s">
        <v>55</v>
      </c>
      <c r="Y24442" t="s">
        <v>38</v>
      </c>
      <c r="Z24442" t="s">
        <v>56</v>
      </c>
      <c r="AA24442" t="s">
        <v>53</v>
      </c>
      <c r="AB24442" t="s">
        <v>57</v>
      </c>
      <c r="AC24442" t="s">
        <v>84</v>
      </c>
      <c r="AD24442" t="s">
        <v>44</v>
      </c>
      <c r="AE24442" t="s">
        <v>44</v>
      </c>
      <c r="AF24442" t="s">
        <v>44</v>
      </c>
      <c r="AG24442" t="s">
        <v>43</v>
      </c>
      <c r="AH24442" t="s">
        <v>44</v>
      </c>
      <c r="AI24442" t="s">
        <v>44</v>
      </c>
      <c r="AJ24442" t="s">
        <v>150</v>
      </c>
      <c r="AK24442" s="1" t="s">
        <v>150</v>
      </c>
      <c r="AL24442" s="1" t="s">
        <v>46664</v>
      </c>
      <c r="AM24442" s="1" t="s">
        <v>46668</v>
      </c>
      <c r="AN24442" s="1" t="s">
        <v>46595</v>
      </c>
    </row>
    <row r="24443" spans="1:40" x14ac:dyDescent="0.2">
      <c r="A24443" s="1" t="s">
        <v>24519</v>
      </c>
      <c r="B24443">
        <v>9</v>
      </c>
      <c r="C24443">
        <v>5</v>
      </c>
      <c r="D24443">
        <v>62</v>
      </c>
      <c r="E24443">
        <v>0</v>
      </c>
      <c r="F24443">
        <v>2024</v>
      </c>
      <c r="G24443">
        <v>1</v>
      </c>
      <c r="H24443">
        <v>18</v>
      </c>
      <c r="I24443">
        <v>2</v>
      </c>
      <c r="J24443">
        <v>2</v>
      </c>
      <c r="K24443">
        <v>0</v>
      </c>
      <c r="L24443">
        <v>7</v>
      </c>
      <c r="M24443">
        <v>2</v>
      </c>
      <c r="N24443">
        <v>0</v>
      </c>
      <c r="O24443">
        <v>1</v>
      </c>
      <c r="P24443">
        <v>0</v>
      </c>
      <c r="Q24443">
        <v>0</v>
      </c>
      <c r="R24443">
        <v>0</v>
      </c>
      <c r="S24443">
        <v>0</v>
      </c>
      <c r="T24443">
        <v>0</v>
      </c>
      <c r="U24443">
        <v>1.1005752319000068E+16</v>
      </c>
      <c r="V24443">
        <v>4.9580921534000024E+16</v>
      </c>
      <c r="W24443">
        <v>1</v>
      </c>
      <c r="X24443" t="s">
        <v>55</v>
      </c>
      <c r="Y24443" t="s">
        <v>38</v>
      </c>
      <c r="Z24443" t="s">
        <v>56</v>
      </c>
      <c r="AA24443" t="s">
        <v>110</v>
      </c>
      <c r="AB24443" t="s">
        <v>70</v>
      </c>
      <c r="AC24443" t="s">
        <v>84</v>
      </c>
      <c r="AD24443" t="s">
        <v>44</v>
      </c>
      <c r="AE24443" t="s">
        <v>44</v>
      </c>
      <c r="AF24443" t="s">
        <v>43</v>
      </c>
      <c r="AG24443" t="s">
        <v>44</v>
      </c>
      <c r="AH24443" t="s">
        <v>44</v>
      </c>
      <c r="AI24443" t="s">
        <v>44</v>
      </c>
      <c r="AJ24443" t="s">
        <v>45</v>
      </c>
      <c r="AK24443" s="1" t="s">
        <v>45</v>
      </c>
      <c r="AL24443" s="1" t="s">
        <v>46655</v>
      </c>
      <c r="AM24443" s="1" t="s">
        <v>46657</v>
      </c>
      <c r="AN24443" s="1" t="s">
        <v>46581</v>
      </c>
    </row>
    <row r="24444" spans="1:40" x14ac:dyDescent="0.2">
      <c r="A24444" s="1" t="s">
        <v>24520</v>
      </c>
      <c r="B24444">
        <v>9</v>
      </c>
      <c r="C24444">
        <v>5</v>
      </c>
      <c r="D24444">
        <v>62</v>
      </c>
      <c r="E24444">
        <v>0</v>
      </c>
      <c r="F24444">
        <v>2024</v>
      </c>
      <c r="G24444">
        <v>1</v>
      </c>
      <c r="H24444">
        <v>12</v>
      </c>
      <c r="I24444">
        <v>2</v>
      </c>
      <c r="J24444">
        <v>3</v>
      </c>
      <c r="K24444">
        <v>2</v>
      </c>
      <c r="L24444">
        <v>6</v>
      </c>
      <c r="M24444">
        <v>0</v>
      </c>
      <c r="N24444">
        <v>0</v>
      </c>
      <c r="O24444">
        <v>0</v>
      </c>
      <c r="P24444">
        <v>1</v>
      </c>
      <c r="Q24444">
        <v>0</v>
      </c>
      <c r="R24444">
        <v>0</v>
      </c>
      <c r="S24444">
        <v>0</v>
      </c>
      <c r="T24444">
        <v>0</v>
      </c>
      <c r="U24444">
        <v>1.1004538933000048E+16</v>
      </c>
      <c r="V24444">
        <v>4.9591487197000048E+16</v>
      </c>
      <c r="W24444">
        <v>1</v>
      </c>
      <c r="X24444" t="s">
        <v>37</v>
      </c>
      <c r="Y24444" t="s">
        <v>38</v>
      </c>
      <c r="Z24444" t="s">
        <v>47</v>
      </c>
      <c r="AA24444" t="s">
        <v>48</v>
      </c>
      <c r="AB24444" t="s">
        <v>41</v>
      </c>
      <c r="AC24444" t="s">
        <v>84</v>
      </c>
      <c r="AD24444" t="s">
        <v>43</v>
      </c>
      <c r="AE24444" t="s">
        <v>44</v>
      </c>
      <c r="AF24444" t="s">
        <v>44</v>
      </c>
      <c r="AG24444" t="s">
        <v>44</v>
      </c>
      <c r="AH24444" t="s">
        <v>44</v>
      </c>
      <c r="AI24444" t="s">
        <v>44</v>
      </c>
      <c r="AJ24444" t="s">
        <v>45</v>
      </c>
      <c r="AK24444" s="1" t="s">
        <v>45</v>
      </c>
      <c r="AL24444" s="1" t="s">
        <v>46655</v>
      </c>
      <c r="AM24444" s="1" t="s">
        <v>46657</v>
      </c>
      <c r="AN24444" s="1" t="s">
        <v>46581</v>
      </c>
    </row>
    <row r="24445" spans="1:40" x14ac:dyDescent="0.2">
      <c r="A24445" s="1" t="s">
        <v>24521</v>
      </c>
      <c r="B24445">
        <v>9</v>
      </c>
      <c r="C24445">
        <v>5</v>
      </c>
      <c r="D24445">
        <v>64</v>
      </c>
      <c r="E24445">
        <v>0</v>
      </c>
      <c r="F24445">
        <v>2024</v>
      </c>
      <c r="G24445">
        <v>1</v>
      </c>
      <c r="H24445">
        <v>8</v>
      </c>
      <c r="I24445">
        <v>2</v>
      </c>
      <c r="J24445">
        <v>2</v>
      </c>
      <c r="K24445">
        <v>6</v>
      </c>
      <c r="L24445">
        <v>4</v>
      </c>
      <c r="M24445">
        <v>0</v>
      </c>
      <c r="N24445">
        <v>0</v>
      </c>
      <c r="O24445">
        <v>0</v>
      </c>
      <c r="P24445">
        <v>0</v>
      </c>
      <c r="Q24445">
        <v>1</v>
      </c>
      <c r="R24445">
        <v>0</v>
      </c>
      <c r="S24445">
        <v>0</v>
      </c>
      <c r="T24445">
        <v>1</v>
      </c>
      <c r="U24445">
        <v>1.1085310897000056E+16</v>
      </c>
      <c r="V24445">
        <v>4.945675069500004E+16</v>
      </c>
      <c r="W24445">
        <v>1</v>
      </c>
      <c r="X24445" t="s">
        <v>55</v>
      </c>
      <c r="Y24445" t="s">
        <v>38</v>
      </c>
      <c r="Z24445" t="s">
        <v>39</v>
      </c>
      <c r="AA24445" t="s">
        <v>40</v>
      </c>
      <c r="AB24445" t="s">
        <v>41</v>
      </c>
      <c r="AC24445" t="s">
        <v>84</v>
      </c>
      <c r="AD24445" t="s">
        <v>44</v>
      </c>
      <c r="AE24445" t="s">
        <v>43</v>
      </c>
      <c r="AF24445" t="s">
        <v>44</v>
      </c>
      <c r="AG24445" t="s">
        <v>44</v>
      </c>
      <c r="AH24445" t="s">
        <v>44</v>
      </c>
      <c r="AI24445" t="s">
        <v>43</v>
      </c>
      <c r="AJ24445" t="s">
        <v>45</v>
      </c>
      <c r="AK24445" s="1" t="s">
        <v>45</v>
      </c>
      <c r="AL24445" s="1" t="s">
        <v>46655</v>
      </c>
      <c r="AM24445" s="1" t="s">
        <v>46659</v>
      </c>
      <c r="AN24445" s="1" t="s">
        <v>46583</v>
      </c>
    </row>
    <row r="24446" spans="1:40" x14ac:dyDescent="0.2">
      <c r="A24446" s="1" t="s">
        <v>24522</v>
      </c>
      <c r="B24446">
        <v>9</v>
      </c>
      <c r="C24446">
        <v>5</v>
      </c>
      <c r="D24446">
        <v>64</v>
      </c>
      <c r="E24446">
        <v>0</v>
      </c>
      <c r="F24446">
        <v>2024</v>
      </c>
      <c r="G24446">
        <v>1</v>
      </c>
      <c r="H24446">
        <v>9</v>
      </c>
      <c r="I24446">
        <v>2</v>
      </c>
      <c r="J24446">
        <v>3</v>
      </c>
      <c r="K24446">
        <v>6</v>
      </c>
      <c r="L24446">
        <v>6</v>
      </c>
      <c r="M24446">
        <v>0</v>
      </c>
      <c r="N24446">
        <v>0</v>
      </c>
      <c r="O24446">
        <v>1</v>
      </c>
      <c r="P24446">
        <v>0</v>
      </c>
      <c r="Q24446">
        <v>1</v>
      </c>
      <c r="R24446">
        <v>0</v>
      </c>
      <c r="S24446">
        <v>0</v>
      </c>
      <c r="T24446">
        <v>0</v>
      </c>
      <c r="U24446">
        <v>1.1031936220000034E+16</v>
      </c>
      <c r="V24446">
        <v>4.9415522952000064E+16</v>
      </c>
      <c r="W24446">
        <v>1</v>
      </c>
      <c r="X24446" t="s">
        <v>37</v>
      </c>
      <c r="Y24446" t="s">
        <v>38</v>
      </c>
      <c r="Z24446" t="s">
        <v>39</v>
      </c>
      <c r="AA24446" t="s">
        <v>48</v>
      </c>
      <c r="AB24446" t="s">
        <v>41</v>
      </c>
      <c r="AC24446" t="s">
        <v>84</v>
      </c>
      <c r="AD24446" t="s">
        <v>44</v>
      </c>
      <c r="AE24446" t="s">
        <v>43</v>
      </c>
      <c r="AF24446" t="s">
        <v>43</v>
      </c>
      <c r="AG24446" t="s">
        <v>44</v>
      </c>
      <c r="AH24446" t="s">
        <v>44</v>
      </c>
      <c r="AI24446" t="s">
        <v>44</v>
      </c>
      <c r="AJ24446" t="s">
        <v>45</v>
      </c>
      <c r="AK24446" s="1" t="s">
        <v>45</v>
      </c>
      <c r="AL24446" s="1" t="s">
        <v>46655</v>
      </c>
      <c r="AM24446" s="1" t="s">
        <v>46659</v>
      </c>
      <c r="AN24446" s="1" t="s">
        <v>46583</v>
      </c>
    </row>
    <row r="24447" spans="1:40" x14ac:dyDescent="0.2">
      <c r="A24447" s="1" t="s">
        <v>24523</v>
      </c>
      <c r="B24447">
        <v>9</v>
      </c>
      <c r="C24447">
        <v>5</v>
      </c>
      <c r="D24447">
        <v>64</v>
      </c>
      <c r="E24447">
        <v>0</v>
      </c>
      <c r="F24447">
        <v>2024</v>
      </c>
      <c r="G24447">
        <v>1</v>
      </c>
      <c r="H24447">
        <v>16</v>
      </c>
      <c r="I24447">
        <v>2</v>
      </c>
      <c r="J24447">
        <v>3</v>
      </c>
      <c r="K24447">
        <v>0</v>
      </c>
      <c r="L24447">
        <v>1</v>
      </c>
      <c r="M24447">
        <v>2</v>
      </c>
      <c r="N24447">
        <v>1</v>
      </c>
      <c r="O24447">
        <v>1</v>
      </c>
      <c r="P24447">
        <v>0</v>
      </c>
      <c r="Q24447">
        <v>0</v>
      </c>
      <c r="R24447">
        <v>0</v>
      </c>
      <c r="S24447">
        <v>0</v>
      </c>
      <c r="T24447">
        <v>0</v>
      </c>
      <c r="U24447">
        <v>1.1016938628000048E+16</v>
      </c>
      <c r="V24447">
        <v>4.945164599600008E+16</v>
      </c>
      <c r="W24447">
        <v>1</v>
      </c>
      <c r="X24447" t="s">
        <v>37</v>
      </c>
      <c r="Y24447" t="s">
        <v>38</v>
      </c>
      <c r="Z24447" t="s">
        <v>56</v>
      </c>
      <c r="AA24447" t="s">
        <v>53</v>
      </c>
      <c r="AB24447" t="s">
        <v>70</v>
      </c>
      <c r="AC24447" t="s">
        <v>58</v>
      </c>
      <c r="AD24447" t="s">
        <v>44</v>
      </c>
      <c r="AE24447" t="s">
        <v>44</v>
      </c>
      <c r="AF24447" t="s">
        <v>43</v>
      </c>
      <c r="AG24447" t="s">
        <v>44</v>
      </c>
      <c r="AH24447" t="s">
        <v>44</v>
      </c>
      <c r="AI24447" t="s">
        <v>44</v>
      </c>
      <c r="AJ24447" t="s">
        <v>45</v>
      </c>
      <c r="AK24447" s="1" t="s">
        <v>45</v>
      </c>
      <c r="AL24447" s="1" t="s">
        <v>46655</v>
      </c>
      <c r="AM24447" s="1" t="s">
        <v>46659</v>
      </c>
      <c r="AN24447" s="1" t="s">
        <v>46583</v>
      </c>
    </row>
    <row r="24448" spans="1:40" x14ac:dyDescent="0.2">
      <c r="A24448" s="1" t="s">
        <v>24524</v>
      </c>
      <c r="B24448">
        <v>9</v>
      </c>
      <c r="C24448">
        <v>5</v>
      </c>
      <c r="D24448">
        <v>77</v>
      </c>
      <c r="E24448">
        <v>177</v>
      </c>
      <c r="F24448">
        <v>2024</v>
      </c>
      <c r="G24448">
        <v>1</v>
      </c>
      <c r="H24448">
        <v>13</v>
      </c>
      <c r="I24448">
        <v>2</v>
      </c>
      <c r="J24448">
        <v>3</v>
      </c>
      <c r="K24448">
        <v>5</v>
      </c>
      <c r="L24448">
        <v>3</v>
      </c>
      <c r="M24448">
        <v>0</v>
      </c>
      <c r="N24448">
        <v>0</v>
      </c>
      <c r="O24448">
        <v>0</v>
      </c>
      <c r="P24448">
        <v>1</v>
      </c>
      <c r="Q24448">
        <v>0</v>
      </c>
      <c r="R24448">
        <v>0</v>
      </c>
      <c r="S24448">
        <v>0</v>
      </c>
      <c r="T24448">
        <v>0</v>
      </c>
      <c r="U24448">
        <v>1.0973080972000048E+16</v>
      </c>
      <c r="V24448">
        <v>4.903870313200008E+16</v>
      </c>
      <c r="W24448">
        <v>1</v>
      </c>
      <c r="X24448" t="s">
        <v>37</v>
      </c>
      <c r="Y24448" t="s">
        <v>38</v>
      </c>
      <c r="Z24448" t="s">
        <v>60</v>
      </c>
      <c r="AA24448" t="s">
        <v>65</v>
      </c>
      <c r="AB24448" t="s">
        <v>41</v>
      </c>
      <c r="AC24448" t="s">
        <v>84</v>
      </c>
      <c r="AD24448" t="s">
        <v>43</v>
      </c>
      <c r="AE24448" t="s">
        <v>44</v>
      </c>
      <c r="AF24448" t="s">
        <v>44</v>
      </c>
      <c r="AG24448" t="s">
        <v>44</v>
      </c>
      <c r="AH24448" t="s">
        <v>44</v>
      </c>
      <c r="AI24448" t="s">
        <v>44</v>
      </c>
      <c r="AJ24448" t="s">
        <v>45</v>
      </c>
      <c r="AK24448" s="1" t="s">
        <v>45</v>
      </c>
      <c r="AL24448" s="1" t="s">
        <v>46655</v>
      </c>
      <c r="AM24448" s="1" t="s">
        <v>46591</v>
      </c>
      <c r="AN24448" s="1" t="s">
        <v>46591</v>
      </c>
    </row>
    <row r="24449" spans="1:40" x14ac:dyDescent="0.2">
      <c r="A24449" s="1" t="s">
        <v>24525</v>
      </c>
      <c r="B24449">
        <v>9</v>
      </c>
      <c r="C24449">
        <v>4</v>
      </c>
      <c r="D24449">
        <v>64</v>
      </c>
      <c r="E24449">
        <v>0</v>
      </c>
      <c r="F24449">
        <v>2024</v>
      </c>
      <c r="G24449">
        <v>1</v>
      </c>
      <c r="H24449">
        <v>13</v>
      </c>
      <c r="I24449">
        <v>2</v>
      </c>
      <c r="J24449">
        <v>3</v>
      </c>
      <c r="K24449">
        <v>6</v>
      </c>
      <c r="L24449">
        <v>1</v>
      </c>
      <c r="M24449">
        <v>0</v>
      </c>
      <c r="N24449">
        <v>1</v>
      </c>
      <c r="O24449">
        <v>1</v>
      </c>
      <c r="P24449">
        <v>0</v>
      </c>
      <c r="Q24449">
        <v>1</v>
      </c>
      <c r="R24449">
        <v>0</v>
      </c>
      <c r="S24449">
        <v>0</v>
      </c>
      <c r="T24449">
        <v>0</v>
      </c>
      <c r="U24449">
        <v>1.1922557445000052E+16</v>
      </c>
      <c r="V24449">
        <v>5.0310598444000048E+16</v>
      </c>
      <c r="W24449">
        <v>1</v>
      </c>
      <c r="X24449" t="s">
        <v>37</v>
      </c>
      <c r="Y24449" t="s">
        <v>38</v>
      </c>
      <c r="Z24449" t="s">
        <v>39</v>
      </c>
      <c r="AA24449" t="s">
        <v>53</v>
      </c>
      <c r="AB24449" t="s">
        <v>41</v>
      </c>
      <c r="AC24449" t="s">
        <v>58</v>
      </c>
      <c r="AD24449" t="s">
        <v>44</v>
      </c>
      <c r="AE24449" t="s">
        <v>43</v>
      </c>
      <c r="AF24449" t="s">
        <v>43</v>
      </c>
      <c r="AG24449" t="s">
        <v>44</v>
      </c>
      <c r="AH24449" t="s">
        <v>44</v>
      </c>
      <c r="AI24449" t="s">
        <v>44</v>
      </c>
      <c r="AJ24449" t="s">
        <v>80</v>
      </c>
      <c r="AK24449" s="1" t="s">
        <v>80</v>
      </c>
      <c r="AL24449" s="1" t="s">
        <v>46645</v>
      </c>
      <c r="AM24449" s="1" t="s">
        <v>46649</v>
      </c>
      <c r="AN24449" s="1" t="s">
        <v>46570</v>
      </c>
    </row>
    <row r="24450" spans="1:40" x14ac:dyDescent="0.2">
      <c r="A24450" s="1" t="s">
        <v>24526</v>
      </c>
      <c r="B24450">
        <v>9</v>
      </c>
      <c r="C24450">
        <v>3</v>
      </c>
      <c r="D24450">
        <v>72</v>
      </c>
      <c r="E24450">
        <v>171</v>
      </c>
      <c r="F24450">
        <v>2024</v>
      </c>
      <c r="G24450">
        <v>1</v>
      </c>
      <c r="H24450">
        <v>13</v>
      </c>
      <c r="I24450">
        <v>2</v>
      </c>
      <c r="J24450">
        <v>3</v>
      </c>
      <c r="K24450">
        <v>6</v>
      </c>
      <c r="L24450">
        <v>7</v>
      </c>
      <c r="M24450">
        <v>0</v>
      </c>
      <c r="N24450">
        <v>0</v>
      </c>
      <c r="O24450">
        <v>0</v>
      </c>
      <c r="P24450">
        <v>0</v>
      </c>
      <c r="Q24450">
        <v>1</v>
      </c>
      <c r="R24450">
        <v>0</v>
      </c>
      <c r="S24450">
        <v>0</v>
      </c>
      <c r="T24450">
        <v>1</v>
      </c>
      <c r="U24450">
        <v>1.2702002262000064E+16</v>
      </c>
      <c r="V24450">
        <v>4.9384435188000056E+16</v>
      </c>
      <c r="W24450">
        <v>1</v>
      </c>
      <c r="X24450" t="s">
        <v>37</v>
      </c>
      <c r="Y24450" t="s">
        <v>38</v>
      </c>
      <c r="Z24450" t="s">
        <v>39</v>
      </c>
      <c r="AA24450" t="s">
        <v>110</v>
      </c>
      <c r="AB24450" t="s">
        <v>41</v>
      </c>
      <c r="AC24450" t="s">
        <v>84</v>
      </c>
      <c r="AD24450" t="s">
        <v>44</v>
      </c>
      <c r="AE24450" t="s">
        <v>43</v>
      </c>
      <c r="AF24450" t="s">
        <v>44</v>
      </c>
      <c r="AG24450" t="s">
        <v>44</v>
      </c>
      <c r="AH24450" t="s">
        <v>44</v>
      </c>
      <c r="AI24450" t="s">
        <v>43</v>
      </c>
      <c r="AJ24450" t="s">
        <v>93</v>
      </c>
      <c r="AK24450" s="1" t="s">
        <v>93</v>
      </c>
      <c r="AL24450" s="1" t="s">
        <v>46636</v>
      </c>
      <c r="AM24450" s="1" t="s">
        <v>46562</v>
      </c>
      <c r="AN24450" s="1" t="s">
        <v>46562</v>
      </c>
    </row>
    <row r="24451" spans="1:40" x14ac:dyDescent="0.2">
      <c r="A24451" s="1" t="s">
        <v>24527</v>
      </c>
      <c r="B24451">
        <v>9</v>
      </c>
      <c r="C24451">
        <v>3</v>
      </c>
      <c r="D24451">
        <v>75</v>
      </c>
      <c r="E24451">
        <v>174</v>
      </c>
      <c r="F24451">
        <v>2024</v>
      </c>
      <c r="G24451">
        <v>1</v>
      </c>
      <c r="H24451">
        <v>15</v>
      </c>
      <c r="I24451">
        <v>2</v>
      </c>
      <c r="J24451">
        <v>3</v>
      </c>
      <c r="K24451">
        <v>0</v>
      </c>
      <c r="L24451">
        <v>7</v>
      </c>
      <c r="M24451">
        <v>0</v>
      </c>
      <c r="N24451">
        <v>2</v>
      </c>
      <c r="O24451">
        <v>1</v>
      </c>
      <c r="P24451">
        <v>0</v>
      </c>
      <c r="Q24451">
        <v>0</v>
      </c>
      <c r="R24451">
        <v>0</v>
      </c>
      <c r="S24451">
        <v>0</v>
      </c>
      <c r="T24451">
        <v>0</v>
      </c>
      <c r="U24451">
        <v>1.2192620607000038E+16</v>
      </c>
      <c r="V24451">
        <v>4.8979995874000056E+16</v>
      </c>
      <c r="W24451">
        <v>1</v>
      </c>
      <c r="X24451" t="s">
        <v>37</v>
      </c>
      <c r="Y24451" t="s">
        <v>38</v>
      </c>
      <c r="Z24451" t="s">
        <v>56</v>
      </c>
      <c r="AA24451" t="s">
        <v>110</v>
      </c>
      <c r="AB24451" t="s">
        <v>41</v>
      </c>
      <c r="AC24451" t="s">
        <v>42</v>
      </c>
      <c r="AD24451" t="s">
        <v>44</v>
      </c>
      <c r="AE24451" t="s">
        <v>44</v>
      </c>
      <c r="AF24451" t="s">
        <v>43</v>
      </c>
      <c r="AG24451" t="s">
        <v>44</v>
      </c>
      <c r="AH24451" t="s">
        <v>44</v>
      </c>
      <c r="AI24451" t="s">
        <v>44</v>
      </c>
      <c r="AJ24451" t="s">
        <v>93</v>
      </c>
      <c r="AK24451" s="1" t="s">
        <v>93</v>
      </c>
      <c r="AL24451" s="1" t="s">
        <v>46636</v>
      </c>
      <c r="AM24451" s="1" t="s">
        <v>46644</v>
      </c>
      <c r="AN24451" s="1" t="s">
        <v>46564</v>
      </c>
    </row>
    <row r="24452" spans="1:40" x14ac:dyDescent="0.2">
      <c r="A24452" s="1" t="s">
        <v>24528</v>
      </c>
      <c r="B24452">
        <v>9</v>
      </c>
      <c r="C24452">
        <v>2</v>
      </c>
      <c r="D24452">
        <v>77</v>
      </c>
      <c r="E24452">
        <v>116</v>
      </c>
      <c r="F24452">
        <v>2024</v>
      </c>
      <c r="G24452">
        <v>1</v>
      </c>
      <c r="H24452">
        <v>9</v>
      </c>
      <c r="I24452">
        <v>2</v>
      </c>
      <c r="J24452">
        <v>3</v>
      </c>
      <c r="K24452">
        <v>8</v>
      </c>
      <c r="L24452">
        <v>7</v>
      </c>
      <c r="M24452">
        <v>0</v>
      </c>
      <c r="N24452">
        <v>1</v>
      </c>
      <c r="O24452">
        <v>0</v>
      </c>
      <c r="P24452">
        <v>1</v>
      </c>
      <c r="Q24452">
        <v>0</v>
      </c>
      <c r="R24452">
        <v>0</v>
      </c>
      <c r="S24452">
        <v>0</v>
      </c>
      <c r="T24452">
        <v>0</v>
      </c>
      <c r="U24452">
        <v>1.2783397455000056E+16</v>
      </c>
      <c r="V24452">
        <v>4.839522383000008E+16</v>
      </c>
      <c r="W24452">
        <v>1</v>
      </c>
      <c r="X24452" t="s">
        <v>37</v>
      </c>
      <c r="Y24452" t="s">
        <v>38</v>
      </c>
      <c r="Z24452" t="s">
        <v>52</v>
      </c>
      <c r="AA24452" t="s">
        <v>110</v>
      </c>
      <c r="AB24452" t="s">
        <v>41</v>
      </c>
      <c r="AC24452" t="s">
        <v>58</v>
      </c>
      <c r="AD24452" t="s">
        <v>43</v>
      </c>
      <c r="AE24452" t="s">
        <v>44</v>
      </c>
      <c r="AF24452" t="s">
        <v>44</v>
      </c>
      <c r="AG24452" t="s">
        <v>44</v>
      </c>
      <c r="AH24452" t="s">
        <v>44</v>
      </c>
      <c r="AI24452" t="s">
        <v>44</v>
      </c>
      <c r="AJ24452" t="s">
        <v>106</v>
      </c>
      <c r="AK24452" s="1" t="s">
        <v>106</v>
      </c>
      <c r="AL24452" s="1" t="s">
        <v>46630</v>
      </c>
      <c r="AM24452" s="1" t="s">
        <v>46556</v>
      </c>
      <c r="AN24452" s="1" t="s">
        <v>46556</v>
      </c>
    </row>
    <row r="24453" spans="1:40" x14ac:dyDescent="0.2">
      <c r="A24453" s="1" t="s">
        <v>24529</v>
      </c>
      <c r="B24453">
        <v>9</v>
      </c>
      <c r="C24453">
        <v>2</v>
      </c>
      <c r="D24453">
        <v>74</v>
      </c>
      <c r="E24453">
        <v>111</v>
      </c>
      <c r="F24453">
        <v>2024</v>
      </c>
      <c r="G24453">
        <v>1</v>
      </c>
      <c r="H24453">
        <v>6</v>
      </c>
      <c r="I24453">
        <v>2</v>
      </c>
      <c r="J24453">
        <v>3</v>
      </c>
      <c r="K24453">
        <v>0</v>
      </c>
      <c r="L24453">
        <v>7</v>
      </c>
      <c r="M24453">
        <v>2</v>
      </c>
      <c r="N24453">
        <v>2</v>
      </c>
      <c r="O24453">
        <v>0</v>
      </c>
      <c r="P24453">
        <v>0</v>
      </c>
      <c r="Q24453">
        <v>0</v>
      </c>
      <c r="R24453">
        <v>0</v>
      </c>
      <c r="S24453">
        <v>1</v>
      </c>
      <c r="T24453">
        <v>0</v>
      </c>
      <c r="U24453">
        <v>1.2310142762000056E+16</v>
      </c>
      <c r="V24453">
        <v>4.8515743900000072E+16</v>
      </c>
      <c r="W24453">
        <v>1</v>
      </c>
      <c r="X24453" t="s">
        <v>37</v>
      </c>
      <c r="Y24453" t="s">
        <v>38</v>
      </c>
      <c r="Z24453" t="s">
        <v>56</v>
      </c>
      <c r="AA24453" t="s">
        <v>110</v>
      </c>
      <c r="AB24453" t="s">
        <v>70</v>
      </c>
      <c r="AC24453" t="s">
        <v>42</v>
      </c>
      <c r="AD24453" t="s">
        <v>44</v>
      </c>
      <c r="AE24453" t="s">
        <v>44</v>
      </c>
      <c r="AF24453" t="s">
        <v>44</v>
      </c>
      <c r="AG24453" t="s">
        <v>44</v>
      </c>
      <c r="AH24453" t="s">
        <v>43</v>
      </c>
      <c r="AI24453" t="s">
        <v>44</v>
      </c>
      <c r="AJ24453" t="s">
        <v>106</v>
      </c>
      <c r="AK24453" s="1" t="s">
        <v>106</v>
      </c>
      <c r="AL24453" s="1" t="s">
        <v>46630</v>
      </c>
      <c r="AM24453" s="1" t="s">
        <v>46634</v>
      </c>
      <c r="AN24453" s="1" t="s">
        <v>46553</v>
      </c>
    </row>
    <row r="24454" spans="1:40" x14ac:dyDescent="0.2">
      <c r="A24454" s="1" t="s">
        <v>24530</v>
      </c>
      <c r="B24454">
        <v>9</v>
      </c>
      <c r="C24454">
        <v>1</v>
      </c>
      <c r="D24454">
        <v>73</v>
      </c>
      <c r="E24454">
        <v>126</v>
      </c>
      <c r="F24454">
        <v>2024</v>
      </c>
      <c r="G24454">
        <v>1</v>
      </c>
      <c r="H24454">
        <v>7</v>
      </c>
      <c r="I24454">
        <v>2</v>
      </c>
      <c r="J24454">
        <v>3</v>
      </c>
      <c r="K24454">
        <v>6</v>
      </c>
      <c r="L24454">
        <v>4</v>
      </c>
      <c r="M24454">
        <v>0</v>
      </c>
      <c r="N24454">
        <v>1</v>
      </c>
      <c r="O24454">
        <v>0</v>
      </c>
      <c r="P24454">
        <v>1</v>
      </c>
      <c r="Q24454">
        <v>1</v>
      </c>
      <c r="R24454">
        <v>0</v>
      </c>
      <c r="S24454">
        <v>0</v>
      </c>
      <c r="T24454">
        <v>0</v>
      </c>
      <c r="U24454">
        <v>1.1470947138000042E+16</v>
      </c>
      <c r="V24454">
        <v>4.787236828600004E+16</v>
      </c>
      <c r="W24454">
        <v>1</v>
      </c>
      <c r="X24454" t="s">
        <v>37</v>
      </c>
      <c r="Y24454" t="s">
        <v>38</v>
      </c>
      <c r="Z24454" t="s">
        <v>39</v>
      </c>
      <c r="AA24454" t="s">
        <v>40</v>
      </c>
      <c r="AB24454" t="s">
        <v>41</v>
      </c>
      <c r="AC24454" t="s">
        <v>58</v>
      </c>
      <c r="AD24454" t="s">
        <v>43</v>
      </c>
      <c r="AE24454" t="s">
        <v>43</v>
      </c>
      <c r="AF24454" t="s">
        <v>44</v>
      </c>
      <c r="AG24454" t="s">
        <v>44</v>
      </c>
      <c r="AH24454" t="s">
        <v>44</v>
      </c>
      <c r="AI24454" t="s">
        <v>44</v>
      </c>
      <c r="AJ24454" t="s">
        <v>120</v>
      </c>
      <c r="AK24454" s="1" t="s">
        <v>120</v>
      </c>
      <c r="AL24454" s="1" t="s">
        <v>46622</v>
      </c>
      <c r="AM24454" s="1" t="s">
        <v>46529</v>
      </c>
      <c r="AN24454" s="1" t="s">
        <v>46529</v>
      </c>
    </row>
    <row r="24455" spans="1:40" x14ac:dyDescent="0.2">
      <c r="A24455" s="1" t="s">
        <v>24531</v>
      </c>
      <c r="B24455">
        <v>9</v>
      </c>
      <c r="C24455">
        <v>1</v>
      </c>
      <c r="D24455">
        <v>83</v>
      </c>
      <c r="E24455">
        <v>128</v>
      </c>
      <c r="F24455">
        <v>2024</v>
      </c>
      <c r="G24455">
        <v>1</v>
      </c>
      <c r="H24455">
        <v>5</v>
      </c>
      <c r="I24455">
        <v>2</v>
      </c>
      <c r="J24455">
        <v>3</v>
      </c>
      <c r="K24455">
        <v>0</v>
      </c>
      <c r="L24455">
        <v>7</v>
      </c>
      <c r="M24455">
        <v>2</v>
      </c>
      <c r="N24455">
        <v>2</v>
      </c>
      <c r="O24455">
        <v>1</v>
      </c>
      <c r="P24455">
        <v>0</v>
      </c>
      <c r="Q24455">
        <v>0</v>
      </c>
      <c r="R24455">
        <v>0</v>
      </c>
      <c r="S24455">
        <v>0</v>
      </c>
      <c r="T24455">
        <v>0</v>
      </c>
      <c r="U24455">
        <v>1.2531276471000068E+16</v>
      </c>
      <c r="V24455">
        <v>4.8246490804000072E+16</v>
      </c>
      <c r="W24455">
        <v>1</v>
      </c>
      <c r="X24455" t="s">
        <v>37</v>
      </c>
      <c r="Y24455" t="s">
        <v>38</v>
      </c>
      <c r="Z24455" t="s">
        <v>56</v>
      </c>
      <c r="AA24455" t="s">
        <v>110</v>
      </c>
      <c r="AB24455" t="s">
        <v>70</v>
      </c>
      <c r="AC24455" t="s">
        <v>42</v>
      </c>
      <c r="AD24455" t="s">
        <v>44</v>
      </c>
      <c r="AE24455" t="s">
        <v>44</v>
      </c>
      <c r="AF24455" t="s">
        <v>43</v>
      </c>
      <c r="AG24455" t="s">
        <v>44</v>
      </c>
      <c r="AH24455" t="s">
        <v>44</v>
      </c>
      <c r="AI24455" t="s">
        <v>44</v>
      </c>
      <c r="AJ24455" t="s">
        <v>120</v>
      </c>
      <c r="AK24455" s="1" t="s">
        <v>120</v>
      </c>
      <c r="AL24455" s="1" t="s">
        <v>46622</v>
      </c>
      <c r="AM24455" s="1" t="s">
        <v>46626</v>
      </c>
      <c r="AN24455" s="1" t="s">
        <v>46539</v>
      </c>
    </row>
    <row r="24456" spans="1:40" x14ac:dyDescent="0.2">
      <c r="A24456" s="1" t="s">
        <v>24532</v>
      </c>
      <c r="B24456">
        <v>9</v>
      </c>
      <c r="C24456">
        <v>1</v>
      </c>
      <c r="D24456">
        <v>87</v>
      </c>
      <c r="E24456">
        <v>128</v>
      </c>
      <c r="F24456">
        <v>2024</v>
      </c>
      <c r="G24456">
        <v>1</v>
      </c>
      <c r="H24456">
        <v>9</v>
      </c>
      <c r="I24456">
        <v>2</v>
      </c>
      <c r="J24456">
        <v>3</v>
      </c>
      <c r="K24456">
        <v>5</v>
      </c>
      <c r="L24456">
        <v>3</v>
      </c>
      <c r="M24456">
        <v>0</v>
      </c>
      <c r="N24456">
        <v>1</v>
      </c>
      <c r="O24456">
        <v>0</v>
      </c>
      <c r="P24456">
        <v>1</v>
      </c>
      <c r="Q24456">
        <v>0</v>
      </c>
      <c r="R24456">
        <v>0</v>
      </c>
      <c r="S24456">
        <v>0</v>
      </c>
      <c r="T24456">
        <v>0</v>
      </c>
      <c r="U24456">
        <v>1.2305834909000056E+16</v>
      </c>
      <c r="V24456">
        <v>4.7902740579000064E+16</v>
      </c>
      <c r="W24456">
        <v>1</v>
      </c>
      <c r="X24456" t="s">
        <v>37</v>
      </c>
      <c r="Y24456" t="s">
        <v>38</v>
      </c>
      <c r="Z24456" t="s">
        <v>60</v>
      </c>
      <c r="AA24456" t="s">
        <v>65</v>
      </c>
      <c r="AB24456" t="s">
        <v>41</v>
      </c>
      <c r="AC24456" t="s">
        <v>58</v>
      </c>
      <c r="AD24456" t="s">
        <v>43</v>
      </c>
      <c r="AE24456" t="s">
        <v>44</v>
      </c>
      <c r="AF24456" t="s">
        <v>44</v>
      </c>
      <c r="AG24456" t="s">
        <v>44</v>
      </c>
      <c r="AH24456" t="s">
        <v>44</v>
      </c>
      <c r="AI24456" t="s">
        <v>44</v>
      </c>
      <c r="AJ24456" t="s">
        <v>120</v>
      </c>
      <c r="AK24456" s="1" t="s">
        <v>120</v>
      </c>
      <c r="AL24456" s="1" t="s">
        <v>46622</v>
      </c>
      <c r="AM24456" s="1" t="s">
        <v>46629</v>
      </c>
      <c r="AN24456" s="1" t="s">
        <v>46543</v>
      </c>
    </row>
    <row r="24457" spans="1:40" x14ac:dyDescent="0.2">
      <c r="A24457" s="1" t="s">
        <v>24533</v>
      </c>
      <c r="B24457">
        <v>9</v>
      </c>
      <c r="C24457">
        <v>1</v>
      </c>
      <c r="D24457">
        <v>61</v>
      </c>
      <c r="E24457">
        <v>0</v>
      </c>
      <c r="F24457">
        <v>2024</v>
      </c>
      <c r="G24457">
        <v>1</v>
      </c>
      <c r="H24457">
        <v>15</v>
      </c>
      <c r="I24457">
        <v>2</v>
      </c>
      <c r="J24457">
        <v>3</v>
      </c>
      <c r="K24457">
        <v>0</v>
      </c>
      <c r="L24457">
        <v>1</v>
      </c>
      <c r="M24457">
        <v>0</v>
      </c>
      <c r="N24457">
        <v>0</v>
      </c>
      <c r="O24457">
        <v>1</v>
      </c>
      <c r="P24457">
        <v>0</v>
      </c>
      <c r="Q24457">
        <v>0</v>
      </c>
      <c r="R24457">
        <v>0</v>
      </c>
      <c r="S24457">
        <v>0</v>
      </c>
      <c r="T24457">
        <v>0</v>
      </c>
      <c r="U24457">
        <v>1.1383330706000038E+16</v>
      </c>
      <c r="V24457">
        <v>4.8772026214000048E+16</v>
      </c>
      <c r="W24457">
        <v>1</v>
      </c>
      <c r="X24457" t="s">
        <v>37</v>
      </c>
      <c r="Y24457" t="s">
        <v>38</v>
      </c>
      <c r="Z24457" t="s">
        <v>56</v>
      </c>
      <c r="AA24457" t="s">
        <v>53</v>
      </c>
      <c r="AB24457" t="s">
        <v>41</v>
      </c>
      <c r="AC24457" t="s">
        <v>84</v>
      </c>
      <c r="AD24457" t="s">
        <v>44</v>
      </c>
      <c r="AE24457" t="s">
        <v>44</v>
      </c>
      <c r="AF24457" t="s">
        <v>43</v>
      </c>
      <c r="AG24457" t="s">
        <v>44</v>
      </c>
      <c r="AH24457" t="s">
        <v>44</v>
      </c>
      <c r="AI24457" t="s">
        <v>44</v>
      </c>
      <c r="AJ24457" t="s">
        <v>120</v>
      </c>
      <c r="AK24457" s="1" t="s">
        <v>120</v>
      </c>
      <c r="AL24457" s="1" t="s">
        <v>46622</v>
      </c>
      <c r="AM24457" s="1" t="s">
        <v>46623</v>
      </c>
      <c r="AN24457" s="1" t="s">
        <v>46524</v>
      </c>
    </row>
    <row r="24458" spans="1:40" x14ac:dyDescent="0.2">
      <c r="A24458" s="1" t="s">
        <v>24534</v>
      </c>
      <c r="B24458">
        <v>9</v>
      </c>
      <c r="C24458">
        <v>1</v>
      </c>
      <c r="D24458">
        <v>86</v>
      </c>
      <c r="E24458">
        <v>143</v>
      </c>
      <c r="F24458">
        <v>2024</v>
      </c>
      <c r="G24458">
        <v>1</v>
      </c>
      <c r="H24458">
        <v>14</v>
      </c>
      <c r="I24458">
        <v>2</v>
      </c>
      <c r="J24458">
        <v>3</v>
      </c>
      <c r="K24458">
        <v>9</v>
      </c>
      <c r="L24458">
        <v>7</v>
      </c>
      <c r="M24458">
        <v>0</v>
      </c>
      <c r="N24458">
        <v>0</v>
      </c>
      <c r="O24458">
        <v>0</v>
      </c>
      <c r="P24458">
        <v>1</v>
      </c>
      <c r="Q24458">
        <v>0</v>
      </c>
      <c r="R24458">
        <v>0</v>
      </c>
      <c r="S24458">
        <v>0</v>
      </c>
      <c r="T24458">
        <v>0</v>
      </c>
      <c r="U24458">
        <v>1.1483745059000056E+16</v>
      </c>
      <c r="V24458">
        <v>4.8519600852000056E+16</v>
      </c>
      <c r="W24458">
        <v>1</v>
      </c>
      <c r="X24458" t="s">
        <v>37</v>
      </c>
      <c r="Y24458" t="s">
        <v>38</v>
      </c>
      <c r="Z24458" t="s">
        <v>67</v>
      </c>
      <c r="AA24458" t="s">
        <v>110</v>
      </c>
      <c r="AB24458" t="s">
        <v>41</v>
      </c>
      <c r="AC24458" t="s">
        <v>84</v>
      </c>
      <c r="AD24458" t="s">
        <v>43</v>
      </c>
      <c r="AE24458" t="s">
        <v>44</v>
      </c>
      <c r="AF24458" t="s">
        <v>44</v>
      </c>
      <c r="AG24458" t="s">
        <v>44</v>
      </c>
      <c r="AH24458" t="s">
        <v>44</v>
      </c>
      <c r="AI24458" t="s">
        <v>44</v>
      </c>
      <c r="AJ24458" t="s">
        <v>120</v>
      </c>
      <c r="AK24458" s="1" t="s">
        <v>120</v>
      </c>
      <c r="AL24458" s="1" t="s">
        <v>46622</v>
      </c>
      <c r="AM24458" s="1" t="s">
        <v>46628</v>
      </c>
      <c r="AN24458" s="1" t="s">
        <v>46542</v>
      </c>
    </row>
    <row r="24459" spans="1:40" x14ac:dyDescent="0.2">
      <c r="A24459" s="1" t="s">
        <v>24535</v>
      </c>
      <c r="B24459">
        <v>9</v>
      </c>
      <c r="C24459">
        <v>1</v>
      </c>
      <c r="D24459">
        <v>62</v>
      </c>
      <c r="E24459">
        <v>0</v>
      </c>
      <c r="F24459">
        <v>2024</v>
      </c>
      <c r="G24459">
        <v>1</v>
      </c>
      <c r="H24459">
        <v>21</v>
      </c>
      <c r="I24459">
        <v>1</v>
      </c>
      <c r="J24459">
        <v>3</v>
      </c>
      <c r="K24459">
        <v>3</v>
      </c>
      <c r="L24459">
        <v>7</v>
      </c>
      <c r="M24459">
        <v>2</v>
      </c>
      <c r="N24459">
        <v>2</v>
      </c>
      <c r="O24459">
        <v>0</v>
      </c>
      <c r="P24459">
        <v>1</v>
      </c>
      <c r="Q24459">
        <v>0</v>
      </c>
      <c r="R24459">
        <v>1</v>
      </c>
      <c r="S24459">
        <v>0</v>
      </c>
      <c r="T24459">
        <v>0</v>
      </c>
      <c r="U24459">
        <v>1.1547553691000076E+16</v>
      </c>
      <c r="V24459">
        <v>4.8123728043000032E+16</v>
      </c>
      <c r="W24459">
        <v>1</v>
      </c>
      <c r="X24459" t="s">
        <v>37</v>
      </c>
      <c r="Y24459" t="s">
        <v>142</v>
      </c>
      <c r="Z24459" t="s">
        <v>97</v>
      </c>
      <c r="AA24459" t="s">
        <v>110</v>
      </c>
      <c r="AB24459" t="s">
        <v>70</v>
      </c>
      <c r="AC24459" t="s">
        <v>42</v>
      </c>
      <c r="AD24459" t="s">
        <v>43</v>
      </c>
      <c r="AE24459" t="s">
        <v>44</v>
      </c>
      <c r="AF24459" t="s">
        <v>44</v>
      </c>
      <c r="AG24459" t="s">
        <v>43</v>
      </c>
      <c r="AH24459" t="s">
        <v>44</v>
      </c>
      <c r="AI24459" t="s">
        <v>44</v>
      </c>
      <c r="AJ24459" t="s">
        <v>120</v>
      </c>
      <c r="AK24459" s="1" t="s">
        <v>120</v>
      </c>
      <c r="AL24459" s="1" t="s">
        <v>46622</v>
      </c>
      <c r="AM24459" s="1" t="s">
        <v>46624</v>
      </c>
      <c r="AN24459" s="1" t="s">
        <v>46525</v>
      </c>
    </row>
    <row r="24460" spans="1:40" x14ac:dyDescent="0.2">
      <c r="A24460" s="1" t="s">
        <v>24536</v>
      </c>
      <c r="B24460">
        <v>9</v>
      </c>
      <c r="C24460">
        <v>1</v>
      </c>
      <c r="D24460">
        <v>62</v>
      </c>
      <c r="E24460">
        <v>0</v>
      </c>
      <c r="F24460">
        <v>2024</v>
      </c>
      <c r="G24460">
        <v>1</v>
      </c>
      <c r="H24460">
        <v>19</v>
      </c>
      <c r="I24460">
        <v>1</v>
      </c>
      <c r="J24460">
        <v>3</v>
      </c>
      <c r="K24460">
        <v>5</v>
      </c>
      <c r="L24460">
        <v>2</v>
      </c>
      <c r="M24460">
        <v>2</v>
      </c>
      <c r="N24460">
        <v>1</v>
      </c>
      <c r="O24460">
        <v>0</v>
      </c>
      <c r="P24460">
        <v>1</v>
      </c>
      <c r="Q24460">
        <v>0</v>
      </c>
      <c r="R24460">
        <v>0</v>
      </c>
      <c r="S24460">
        <v>0</v>
      </c>
      <c r="T24460">
        <v>0</v>
      </c>
      <c r="U24460">
        <v>1.153217894100004E+16</v>
      </c>
      <c r="V24460">
        <v>4.8182170290000048E+16</v>
      </c>
      <c r="W24460">
        <v>1</v>
      </c>
      <c r="X24460" t="s">
        <v>37</v>
      </c>
      <c r="Y24460" t="s">
        <v>142</v>
      </c>
      <c r="Z24460" t="s">
        <v>60</v>
      </c>
      <c r="AA24460" t="s">
        <v>61</v>
      </c>
      <c r="AB24460" t="s">
        <v>70</v>
      </c>
      <c r="AC24460" t="s">
        <v>58</v>
      </c>
      <c r="AD24460" t="s">
        <v>43</v>
      </c>
      <c r="AE24460" t="s">
        <v>44</v>
      </c>
      <c r="AF24460" t="s">
        <v>44</v>
      </c>
      <c r="AG24460" t="s">
        <v>44</v>
      </c>
      <c r="AH24460" t="s">
        <v>44</v>
      </c>
      <c r="AI24460" t="s">
        <v>44</v>
      </c>
      <c r="AJ24460" t="s">
        <v>120</v>
      </c>
      <c r="AK24460" s="1" t="s">
        <v>120</v>
      </c>
      <c r="AL24460" s="1" t="s">
        <v>46622</v>
      </c>
      <c r="AM24460" s="1" t="s">
        <v>46624</v>
      </c>
      <c r="AN24460" s="1" t="s">
        <v>46525</v>
      </c>
    </row>
    <row r="24461" spans="1:40" x14ac:dyDescent="0.2">
      <c r="A24461" s="1" t="s">
        <v>24537</v>
      </c>
      <c r="B24461">
        <v>9</v>
      </c>
      <c r="C24461">
        <v>1</v>
      </c>
      <c r="D24461">
        <v>62</v>
      </c>
      <c r="E24461">
        <v>0</v>
      </c>
      <c r="F24461">
        <v>2024</v>
      </c>
      <c r="G24461">
        <v>1</v>
      </c>
      <c r="H24461">
        <v>3</v>
      </c>
      <c r="I24461">
        <v>1</v>
      </c>
      <c r="J24461">
        <v>3</v>
      </c>
      <c r="K24461">
        <v>5</v>
      </c>
      <c r="L24461">
        <v>3</v>
      </c>
      <c r="M24461">
        <v>2</v>
      </c>
      <c r="N24461">
        <v>1</v>
      </c>
      <c r="O24461">
        <v>0</v>
      </c>
      <c r="P24461">
        <v>1</v>
      </c>
      <c r="Q24461">
        <v>0</v>
      </c>
      <c r="R24461">
        <v>0</v>
      </c>
      <c r="S24461">
        <v>0</v>
      </c>
      <c r="T24461">
        <v>1</v>
      </c>
      <c r="U24461">
        <v>1.1566668595000068E+16</v>
      </c>
      <c r="V24461">
        <v>4.8123522503000064E+16</v>
      </c>
      <c r="W24461">
        <v>1</v>
      </c>
      <c r="X24461" t="s">
        <v>37</v>
      </c>
      <c r="Y24461" t="s">
        <v>142</v>
      </c>
      <c r="Z24461" t="s">
        <v>60</v>
      </c>
      <c r="AA24461" t="s">
        <v>65</v>
      </c>
      <c r="AB24461" t="s">
        <v>70</v>
      </c>
      <c r="AC24461" t="s">
        <v>58</v>
      </c>
      <c r="AD24461" t="s">
        <v>43</v>
      </c>
      <c r="AE24461" t="s">
        <v>44</v>
      </c>
      <c r="AF24461" t="s">
        <v>44</v>
      </c>
      <c r="AG24461" t="s">
        <v>44</v>
      </c>
      <c r="AH24461" t="s">
        <v>44</v>
      </c>
      <c r="AI24461" t="s">
        <v>43</v>
      </c>
      <c r="AJ24461" t="s">
        <v>120</v>
      </c>
      <c r="AK24461" s="1" t="s">
        <v>120</v>
      </c>
      <c r="AL24461" s="1" t="s">
        <v>46622</v>
      </c>
      <c r="AM24461" s="1" t="s">
        <v>46624</v>
      </c>
      <c r="AN24461" s="1" t="s">
        <v>46525</v>
      </c>
    </row>
    <row r="24462" spans="1:40" x14ac:dyDescent="0.2">
      <c r="A24462" s="1" t="s">
        <v>24538</v>
      </c>
      <c r="B24462">
        <v>9</v>
      </c>
      <c r="C24462">
        <v>1</v>
      </c>
      <c r="D24462">
        <v>62</v>
      </c>
      <c r="E24462">
        <v>0</v>
      </c>
      <c r="F24462">
        <v>2024</v>
      </c>
      <c r="G24462">
        <v>1</v>
      </c>
      <c r="H24462">
        <v>15</v>
      </c>
      <c r="I24462">
        <v>1</v>
      </c>
      <c r="J24462">
        <v>3</v>
      </c>
      <c r="K24462">
        <v>5</v>
      </c>
      <c r="L24462">
        <v>3</v>
      </c>
      <c r="M24462">
        <v>0</v>
      </c>
      <c r="N24462">
        <v>2</v>
      </c>
      <c r="O24462">
        <v>0</v>
      </c>
      <c r="P24462">
        <v>1</v>
      </c>
      <c r="Q24462">
        <v>0</v>
      </c>
      <c r="R24462">
        <v>0</v>
      </c>
      <c r="S24462">
        <v>0</v>
      </c>
      <c r="T24462">
        <v>0</v>
      </c>
      <c r="U24462">
        <v>1.1526345937000032E+16</v>
      </c>
      <c r="V24462">
        <v>4.807172900400008E+16</v>
      </c>
      <c r="W24462">
        <v>1</v>
      </c>
      <c r="X24462" t="s">
        <v>37</v>
      </c>
      <c r="Y24462" t="s">
        <v>142</v>
      </c>
      <c r="Z24462" t="s">
        <v>60</v>
      </c>
      <c r="AA24462" t="s">
        <v>65</v>
      </c>
      <c r="AB24462" t="s">
        <v>41</v>
      </c>
      <c r="AC24462" t="s">
        <v>42</v>
      </c>
      <c r="AD24462" t="s">
        <v>43</v>
      </c>
      <c r="AE24462" t="s">
        <v>44</v>
      </c>
      <c r="AF24462" t="s">
        <v>44</v>
      </c>
      <c r="AG24462" t="s">
        <v>44</v>
      </c>
      <c r="AH24462" t="s">
        <v>44</v>
      </c>
      <c r="AI24462" t="s">
        <v>44</v>
      </c>
      <c r="AJ24462" t="s">
        <v>120</v>
      </c>
      <c r="AK24462" s="1" t="s">
        <v>120</v>
      </c>
      <c r="AL24462" s="1" t="s">
        <v>46622</v>
      </c>
      <c r="AM24462" s="1" t="s">
        <v>46624</v>
      </c>
      <c r="AN24462" s="1" t="s">
        <v>46525</v>
      </c>
    </row>
    <row r="24463" spans="1:40" x14ac:dyDescent="0.2">
      <c r="A24463" s="1" t="s">
        <v>24539</v>
      </c>
      <c r="B24463">
        <v>9</v>
      </c>
      <c r="C24463">
        <v>1</v>
      </c>
      <c r="D24463">
        <v>62</v>
      </c>
      <c r="E24463">
        <v>0</v>
      </c>
      <c r="F24463">
        <v>2024</v>
      </c>
      <c r="G24463">
        <v>1</v>
      </c>
      <c r="H24463">
        <v>0</v>
      </c>
      <c r="I24463">
        <v>1</v>
      </c>
      <c r="J24463">
        <v>3</v>
      </c>
      <c r="K24463">
        <v>2</v>
      </c>
      <c r="L24463">
        <v>6</v>
      </c>
      <c r="M24463">
        <v>2</v>
      </c>
      <c r="N24463">
        <v>1</v>
      </c>
      <c r="O24463">
        <v>0</v>
      </c>
      <c r="P24463">
        <v>1</v>
      </c>
      <c r="Q24463">
        <v>0</v>
      </c>
      <c r="R24463">
        <v>0</v>
      </c>
      <c r="S24463">
        <v>0</v>
      </c>
      <c r="T24463">
        <v>0</v>
      </c>
      <c r="U24463">
        <v>1.1583096498000032E+16</v>
      </c>
      <c r="V24463">
        <v>4.8154375120000056E+16</v>
      </c>
      <c r="W24463">
        <v>1</v>
      </c>
      <c r="X24463" t="s">
        <v>37</v>
      </c>
      <c r="Y24463" t="s">
        <v>142</v>
      </c>
      <c r="Z24463" t="s">
        <v>47</v>
      </c>
      <c r="AA24463" t="s">
        <v>48</v>
      </c>
      <c r="AB24463" t="s">
        <v>70</v>
      </c>
      <c r="AC24463" t="s">
        <v>58</v>
      </c>
      <c r="AD24463" t="s">
        <v>43</v>
      </c>
      <c r="AE24463" t="s">
        <v>44</v>
      </c>
      <c r="AF24463" t="s">
        <v>44</v>
      </c>
      <c r="AG24463" t="s">
        <v>44</v>
      </c>
      <c r="AH24463" t="s">
        <v>44</v>
      </c>
      <c r="AI24463" t="s">
        <v>44</v>
      </c>
      <c r="AJ24463" t="s">
        <v>120</v>
      </c>
      <c r="AK24463" s="1" t="s">
        <v>120</v>
      </c>
      <c r="AL24463" s="1" t="s">
        <v>46622</v>
      </c>
      <c r="AM24463" s="1" t="s">
        <v>46624</v>
      </c>
      <c r="AN24463" s="1" t="s">
        <v>46525</v>
      </c>
    </row>
    <row r="24464" spans="1:40" x14ac:dyDescent="0.2">
      <c r="A24464" s="1" t="s">
        <v>24540</v>
      </c>
      <c r="B24464">
        <v>9</v>
      </c>
      <c r="C24464">
        <v>7</v>
      </c>
      <c r="D24464">
        <v>75</v>
      </c>
      <c r="E24464">
        <v>129</v>
      </c>
      <c r="F24464">
        <v>2024</v>
      </c>
      <c r="G24464">
        <v>1</v>
      </c>
      <c r="H24464">
        <v>20</v>
      </c>
      <c r="I24464">
        <v>1</v>
      </c>
      <c r="J24464">
        <v>3</v>
      </c>
      <c r="K24464">
        <v>9</v>
      </c>
      <c r="L24464">
        <v>1</v>
      </c>
      <c r="M24464">
        <v>2</v>
      </c>
      <c r="N24464">
        <v>2</v>
      </c>
      <c r="O24464">
        <v>0</v>
      </c>
      <c r="P24464">
        <v>1</v>
      </c>
      <c r="Q24464">
        <v>0</v>
      </c>
      <c r="R24464">
        <v>0</v>
      </c>
      <c r="S24464">
        <v>0</v>
      </c>
      <c r="T24464">
        <v>0</v>
      </c>
      <c r="U24464">
        <v>1.0100461334000044E+16</v>
      </c>
      <c r="V24464">
        <v>4.8242724193000072E+16</v>
      </c>
      <c r="W24464">
        <v>1</v>
      </c>
      <c r="X24464" t="s">
        <v>37</v>
      </c>
      <c r="Y24464" t="s">
        <v>142</v>
      </c>
      <c r="Z24464" t="s">
        <v>67</v>
      </c>
      <c r="AA24464" t="s">
        <v>53</v>
      </c>
      <c r="AB24464" t="s">
        <v>70</v>
      </c>
      <c r="AC24464" t="s">
        <v>42</v>
      </c>
      <c r="AD24464" t="s">
        <v>43</v>
      </c>
      <c r="AE24464" t="s">
        <v>44</v>
      </c>
      <c r="AF24464" t="s">
        <v>44</v>
      </c>
      <c r="AG24464" t="s">
        <v>44</v>
      </c>
      <c r="AH24464" t="s">
        <v>44</v>
      </c>
      <c r="AI24464" t="s">
        <v>44</v>
      </c>
      <c r="AJ24464" t="s">
        <v>144</v>
      </c>
      <c r="AK24464" s="1" t="s">
        <v>144</v>
      </c>
      <c r="AL24464" s="1" t="s">
        <v>46671</v>
      </c>
      <c r="AM24464" s="1" t="s">
        <v>46612</v>
      </c>
      <c r="AN24464" s="1" t="s">
        <v>46612</v>
      </c>
    </row>
    <row r="24465" spans="1:40" x14ac:dyDescent="0.2">
      <c r="A24465" s="1" t="s">
        <v>24541</v>
      </c>
      <c r="B24465">
        <v>9</v>
      </c>
      <c r="C24465">
        <v>7</v>
      </c>
      <c r="D24465">
        <v>72</v>
      </c>
      <c r="E24465">
        <v>125</v>
      </c>
      <c r="F24465">
        <v>2024</v>
      </c>
      <c r="G24465">
        <v>1</v>
      </c>
      <c r="H24465">
        <v>2</v>
      </c>
      <c r="I24465">
        <v>1</v>
      </c>
      <c r="J24465">
        <v>2</v>
      </c>
      <c r="K24465">
        <v>5</v>
      </c>
      <c r="L24465">
        <v>3</v>
      </c>
      <c r="M24465">
        <v>2</v>
      </c>
      <c r="N24465">
        <v>1</v>
      </c>
      <c r="O24465">
        <v>0</v>
      </c>
      <c r="P24465">
        <v>1</v>
      </c>
      <c r="Q24465">
        <v>0</v>
      </c>
      <c r="R24465">
        <v>0</v>
      </c>
      <c r="S24465">
        <v>0</v>
      </c>
      <c r="T24465">
        <v>0</v>
      </c>
      <c r="U24465">
        <v>1.0830917558000068E+16</v>
      </c>
      <c r="V24465">
        <v>4.8268238350000048E+16</v>
      </c>
      <c r="W24465">
        <v>1</v>
      </c>
      <c r="X24465" t="s">
        <v>55</v>
      </c>
      <c r="Y24465" t="s">
        <v>142</v>
      </c>
      <c r="Z24465" t="s">
        <v>60</v>
      </c>
      <c r="AA24465" t="s">
        <v>65</v>
      </c>
      <c r="AB24465" t="s">
        <v>70</v>
      </c>
      <c r="AC24465" t="s">
        <v>58</v>
      </c>
      <c r="AD24465" t="s">
        <v>43</v>
      </c>
      <c r="AE24465" t="s">
        <v>44</v>
      </c>
      <c r="AF24465" t="s">
        <v>44</v>
      </c>
      <c r="AG24465" t="s">
        <v>44</v>
      </c>
      <c r="AH24465" t="s">
        <v>44</v>
      </c>
      <c r="AI24465" t="s">
        <v>44</v>
      </c>
      <c r="AJ24465" t="s">
        <v>144</v>
      </c>
      <c r="AK24465" s="1" t="s">
        <v>144</v>
      </c>
      <c r="AL24465" s="1" t="s">
        <v>46671</v>
      </c>
      <c r="AM24465" s="1" t="s">
        <v>46676</v>
      </c>
      <c r="AN24465" s="1" t="s">
        <v>46609</v>
      </c>
    </row>
    <row r="24466" spans="1:40" x14ac:dyDescent="0.2">
      <c r="A24466" s="1" t="s">
        <v>24542</v>
      </c>
      <c r="B24466">
        <v>9</v>
      </c>
      <c r="C24466">
        <v>5</v>
      </c>
      <c r="D24466">
        <v>64</v>
      </c>
      <c r="E24466">
        <v>0</v>
      </c>
      <c r="F24466">
        <v>2024</v>
      </c>
      <c r="G24466">
        <v>1</v>
      </c>
      <c r="H24466">
        <v>16</v>
      </c>
      <c r="I24466">
        <v>1</v>
      </c>
      <c r="J24466">
        <v>3</v>
      </c>
      <c r="K24466">
        <v>1</v>
      </c>
      <c r="L24466">
        <v>7</v>
      </c>
      <c r="M24466">
        <v>2</v>
      </c>
      <c r="N24466">
        <v>0</v>
      </c>
      <c r="O24466">
        <v>0</v>
      </c>
      <c r="P24466">
        <v>1</v>
      </c>
      <c r="Q24466">
        <v>0</v>
      </c>
      <c r="R24466">
        <v>0</v>
      </c>
      <c r="S24466">
        <v>0</v>
      </c>
      <c r="T24466">
        <v>0</v>
      </c>
      <c r="U24466">
        <v>1.108316052300006E+16</v>
      </c>
      <c r="V24466">
        <v>4.9447562623000064E+16</v>
      </c>
      <c r="W24466">
        <v>1</v>
      </c>
      <c r="X24466" t="s">
        <v>37</v>
      </c>
      <c r="Y24466" t="s">
        <v>142</v>
      </c>
      <c r="Z24466" t="s">
        <v>123</v>
      </c>
      <c r="AA24466" t="s">
        <v>110</v>
      </c>
      <c r="AB24466" t="s">
        <v>70</v>
      </c>
      <c r="AC24466" t="s">
        <v>84</v>
      </c>
      <c r="AD24466" t="s">
        <v>43</v>
      </c>
      <c r="AE24466" t="s">
        <v>44</v>
      </c>
      <c r="AF24466" t="s">
        <v>44</v>
      </c>
      <c r="AG24466" t="s">
        <v>44</v>
      </c>
      <c r="AH24466" t="s">
        <v>44</v>
      </c>
      <c r="AI24466" t="s">
        <v>44</v>
      </c>
      <c r="AJ24466" t="s">
        <v>45</v>
      </c>
      <c r="AK24466" s="1" t="s">
        <v>45</v>
      </c>
      <c r="AL24466" s="1" t="s">
        <v>46655</v>
      </c>
      <c r="AM24466" s="1" t="s">
        <v>46659</v>
      </c>
      <c r="AN24466" s="1" t="s">
        <v>46583</v>
      </c>
    </row>
    <row r="24467" spans="1:40" x14ac:dyDescent="0.2">
      <c r="A24467" s="1" t="s">
        <v>24543</v>
      </c>
      <c r="B24467">
        <v>9</v>
      </c>
      <c r="C24467">
        <v>2</v>
      </c>
      <c r="D24467">
        <v>63</v>
      </c>
      <c r="E24467">
        <v>0</v>
      </c>
      <c r="F24467">
        <v>2024</v>
      </c>
      <c r="G24467">
        <v>1</v>
      </c>
      <c r="H24467">
        <v>14</v>
      </c>
      <c r="I24467">
        <v>1</v>
      </c>
      <c r="J24467">
        <v>3</v>
      </c>
      <c r="K24467">
        <v>7</v>
      </c>
      <c r="L24467">
        <v>7</v>
      </c>
      <c r="M24467">
        <v>0</v>
      </c>
      <c r="N24467">
        <v>1</v>
      </c>
      <c r="O24467">
        <v>1</v>
      </c>
      <c r="P24467">
        <v>0</v>
      </c>
      <c r="Q24467">
        <v>0</v>
      </c>
      <c r="R24467">
        <v>0</v>
      </c>
      <c r="S24467">
        <v>0</v>
      </c>
      <c r="T24467">
        <v>0</v>
      </c>
      <c r="U24467">
        <v>1.2593738922000056E+16</v>
      </c>
      <c r="V24467">
        <v>4.8889067502000048E+16</v>
      </c>
      <c r="W24467">
        <v>1</v>
      </c>
      <c r="X24467" t="s">
        <v>37</v>
      </c>
      <c r="Y24467" t="s">
        <v>142</v>
      </c>
      <c r="Z24467" t="s">
        <v>643</v>
      </c>
      <c r="AA24467" t="s">
        <v>110</v>
      </c>
      <c r="AB24467" t="s">
        <v>41</v>
      </c>
      <c r="AC24467" t="s">
        <v>58</v>
      </c>
      <c r="AD24467" t="s">
        <v>44</v>
      </c>
      <c r="AE24467" t="s">
        <v>44</v>
      </c>
      <c r="AF24467" t="s">
        <v>43</v>
      </c>
      <c r="AG24467" t="s">
        <v>44</v>
      </c>
      <c r="AH24467" t="s">
        <v>44</v>
      </c>
      <c r="AI24467" t="s">
        <v>44</v>
      </c>
      <c r="AJ24467" t="s">
        <v>106</v>
      </c>
      <c r="AK24467" s="1" t="s">
        <v>106</v>
      </c>
      <c r="AL24467" s="1" t="s">
        <v>46630</v>
      </c>
      <c r="AM24467" s="1" t="s">
        <v>46633</v>
      </c>
      <c r="AN24467" s="1" t="s">
        <v>46549</v>
      </c>
    </row>
    <row r="24468" spans="1:40" x14ac:dyDescent="0.2">
      <c r="A24468" s="1" t="s">
        <v>24544</v>
      </c>
      <c r="B24468">
        <v>9</v>
      </c>
      <c r="C24468">
        <v>1</v>
      </c>
      <c r="D24468">
        <v>79</v>
      </c>
      <c r="E24468">
        <v>130</v>
      </c>
      <c r="F24468">
        <v>2024</v>
      </c>
      <c r="G24468">
        <v>1</v>
      </c>
      <c r="H24468">
        <v>4</v>
      </c>
      <c r="I24468">
        <v>1</v>
      </c>
      <c r="J24468">
        <v>3</v>
      </c>
      <c r="K24468">
        <v>8</v>
      </c>
      <c r="L24468">
        <v>1</v>
      </c>
      <c r="M24468">
        <v>2</v>
      </c>
      <c r="N24468">
        <v>2</v>
      </c>
      <c r="O24468">
        <v>0</v>
      </c>
      <c r="P24468">
        <v>1</v>
      </c>
      <c r="Q24468">
        <v>0</v>
      </c>
      <c r="R24468">
        <v>0</v>
      </c>
      <c r="S24468">
        <v>0</v>
      </c>
      <c r="T24468">
        <v>0</v>
      </c>
      <c r="U24468">
        <v>1.1131581728000072E+16</v>
      </c>
      <c r="V24468">
        <v>4.816961304700004E+16</v>
      </c>
      <c r="W24468">
        <v>1</v>
      </c>
      <c r="X24468" t="s">
        <v>37</v>
      </c>
      <c r="Y24468" t="s">
        <v>142</v>
      </c>
      <c r="Z24468" t="s">
        <v>52</v>
      </c>
      <c r="AA24468" t="s">
        <v>53</v>
      </c>
      <c r="AB24468" t="s">
        <v>70</v>
      </c>
      <c r="AC24468" t="s">
        <v>42</v>
      </c>
      <c r="AD24468" t="s">
        <v>43</v>
      </c>
      <c r="AE24468" t="s">
        <v>44</v>
      </c>
      <c r="AF24468" t="s">
        <v>44</v>
      </c>
      <c r="AG24468" t="s">
        <v>44</v>
      </c>
      <c r="AH24468" t="s">
        <v>44</v>
      </c>
      <c r="AI24468" t="s">
        <v>44</v>
      </c>
      <c r="AJ24468" t="s">
        <v>120</v>
      </c>
      <c r="AK24468" s="1" t="s">
        <v>120</v>
      </c>
      <c r="AL24468" s="1" t="s">
        <v>46622</v>
      </c>
      <c r="AM24468" s="1" t="s">
        <v>46535</v>
      </c>
      <c r="AN24468" s="1" t="s">
        <v>46535</v>
      </c>
    </row>
    <row r="24469" spans="1:40" x14ac:dyDescent="0.2">
      <c r="A24469" s="1" t="s">
        <v>24545</v>
      </c>
      <c r="B24469">
        <v>9</v>
      </c>
      <c r="C24469">
        <v>1</v>
      </c>
      <c r="D24469">
        <v>78</v>
      </c>
      <c r="E24469">
        <v>130</v>
      </c>
      <c r="F24469">
        <v>2024</v>
      </c>
      <c r="G24469">
        <v>1</v>
      </c>
      <c r="H24469">
        <v>21</v>
      </c>
      <c r="I24469">
        <v>1</v>
      </c>
      <c r="J24469">
        <v>3</v>
      </c>
      <c r="K24469">
        <v>5</v>
      </c>
      <c r="L24469">
        <v>3</v>
      </c>
      <c r="M24469">
        <v>2</v>
      </c>
      <c r="N24469">
        <v>1</v>
      </c>
      <c r="O24469">
        <v>0</v>
      </c>
      <c r="P24469">
        <v>1</v>
      </c>
      <c r="Q24469">
        <v>0</v>
      </c>
      <c r="R24469">
        <v>0</v>
      </c>
      <c r="S24469">
        <v>0</v>
      </c>
      <c r="T24469">
        <v>0</v>
      </c>
      <c r="U24469">
        <v>1.1735932784000056E+16</v>
      </c>
      <c r="V24469">
        <v>4.8330102722000048E+16</v>
      </c>
      <c r="W24469">
        <v>1</v>
      </c>
      <c r="X24469" t="s">
        <v>37</v>
      </c>
      <c r="Y24469" t="s">
        <v>142</v>
      </c>
      <c r="Z24469" t="s">
        <v>60</v>
      </c>
      <c r="AA24469" t="s">
        <v>65</v>
      </c>
      <c r="AB24469" t="s">
        <v>70</v>
      </c>
      <c r="AC24469" t="s">
        <v>58</v>
      </c>
      <c r="AD24469" t="s">
        <v>43</v>
      </c>
      <c r="AE24469" t="s">
        <v>44</v>
      </c>
      <c r="AF24469" t="s">
        <v>44</v>
      </c>
      <c r="AG24469" t="s">
        <v>44</v>
      </c>
      <c r="AH24469" t="s">
        <v>44</v>
      </c>
      <c r="AI24469" t="s">
        <v>44</v>
      </c>
      <c r="AJ24469" t="s">
        <v>120</v>
      </c>
      <c r="AK24469" s="1" t="s">
        <v>120</v>
      </c>
      <c r="AL24469" s="1" t="s">
        <v>46622</v>
      </c>
      <c r="AM24469" s="1" t="s">
        <v>46534</v>
      </c>
      <c r="AN24469" s="1" t="s">
        <v>46534</v>
      </c>
    </row>
    <row r="24470" spans="1:40" x14ac:dyDescent="0.2">
      <c r="A24470" s="1" t="s">
        <v>24546</v>
      </c>
      <c r="B24470">
        <v>9</v>
      </c>
      <c r="C24470">
        <v>1</v>
      </c>
      <c r="D24470">
        <v>77</v>
      </c>
      <c r="E24470">
        <v>115</v>
      </c>
      <c r="F24470">
        <v>2024</v>
      </c>
      <c r="G24470">
        <v>1</v>
      </c>
      <c r="H24470">
        <v>21</v>
      </c>
      <c r="I24470">
        <v>1</v>
      </c>
      <c r="J24470">
        <v>2</v>
      </c>
      <c r="K24470">
        <v>9</v>
      </c>
      <c r="L24470">
        <v>1</v>
      </c>
      <c r="M24470">
        <v>2</v>
      </c>
      <c r="N24470">
        <v>2</v>
      </c>
      <c r="O24470">
        <v>0</v>
      </c>
      <c r="P24470">
        <v>1</v>
      </c>
      <c r="Q24470">
        <v>0</v>
      </c>
      <c r="R24470">
        <v>0</v>
      </c>
      <c r="S24470">
        <v>0</v>
      </c>
      <c r="T24470">
        <v>0</v>
      </c>
      <c r="U24470">
        <v>1.2192967493000026E+16</v>
      </c>
      <c r="V24470">
        <v>4.8282159488000048E+16</v>
      </c>
      <c r="W24470">
        <v>1</v>
      </c>
      <c r="X24470" t="s">
        <v>55</v>
      </c>
      <c r="Y24470" t="s">
        <v>142</v>
      </c>
      <c r="Z24470" t="s">
        <v>67</v>
      </c>
      <c r="AA24470" t="s">
        <v>53</v>
      </c>
      <c r="AB24470" t="s">
        <v>70</v>
      </c>
      <c r="AC24470" t="s">
        <v>42</v>
      </c>
      <c r="AD24470" t="s">
        <v>43</v>
      </c>
      <c r="AE24470" t="s">
        <v>44</v>
      </c>
      <c r="AF24470" t="s">
        <v>44</v>
      </c>
      <c r="AG24470" t="s">
        <v>44</v>
      </c>
      <c r="AH24470" t="s">
        <v>44</v>
      </c>
      <c r="AI24470" t="s">
        <v>44</v>
      </c>
      <c r="AJ24470" t="s">
        <v>120</v>
      </c>
      <c r="AK24470" s="1" t="s">
        <v>120</v>
      </c>
      <c r="AL24470" s="1" t="s">
        <v>46622</v>
      </c>
      <c r="AM24470" s="1" t="s">
        <v>46533</v>
      </c>
      <c r="AN24470" s="1" t="s">
        <v>46533</v>
      </c>
    </row>
    <row r="24471" spans="1:40" x14ac:dyDescent="0.2">
      <c r="A24471" s="1" t="s">
        <v>24547</v>
      </c>
      <c r="B24471">
        <v>9</v>
      </c>
      <c r="C24471">
        <v>1</v>
      </c>
      <c r="D24471">
        <v>62</v>
      </c>
      <c r="E24471">
        <v>0</v>
      </c>
      <c r="F24471">
        <v>2024</v>
      </c>
      <c r="G24471">
        <v>1</v>
      </c>
      <c r="H24471">
        <v>17</v>
      </c>
      <c r="I24471">
        <v>7</v>
      </c>
      <c r="J24471">
        <v>3</v>
      </c>
      <c r="K24471">
        <v>6</v>
      </c>
      <c r="L24471">
        <v>2</v>
      </c>
      <c r="M24471">
        <v>2</v>
      </c>
      <c r="N24471">
        <v>1</v>
      </c>
      <c r="O24471">
        <v>0</v>
      </c>
      <c r="P24471">
        <v>1</v>
      </c>
      <c r="Q24471">
        <v>1</v>
      </c>
      <c r="R24471">
        <v>0</v>
      </c>
      <c r="S24471">
        <v>0</v>
      </c>
      <c r="T24471">
        <v>0</v>
      </c>
      <c r="U24471">
        <v>1.1676640630000064E+16</v>
      </c>
      <c r="V24471">
        <v>4.8084045860000064E+16</v>
      </c>
      <c r="W24471">
        <v>1</v>
      </c>
      <c r="X24471" t="s">
        <v>37</v>
      </c>
      <c r="Y24471" t="s">
        <v>164</v>
      </c>
      <c r="Z24471" t="s">
        <v>39</v>
      </c>
      <c r="AA24471" t="s">
        <v>61</v>
      </c>
      <c r="AB24471" t="s">
        <v>70</v>
      </c>
      <c r="AC24471" t="s">
        <v>58</v>
      </c>
      <c r="AD24471" t="s">
        <v>43</v>
      </c>
      <c r="AE24471" t="s">
        <v>43</v>
      </c>
      <c r="AF24471" t="s">
        <v>44</v>
      </c>
      <c r="AG24471" t="s">
        <v>44</v>
      </c>
      <c r="AH24471" t="s">
        <v>44</v>
      </c>
      <c r="AI24471" t="s">
        <v>44</v>
      </c>
      <c r="AJ24471" t="s">
        <v>120</v>
      </c>
      <c r="AK24471" s="1" t="s">
        <v>120</v>
      </c>
      <c r="AL24471" s="1" t="s">
        <v>46622</v>
      </c>
      <c r="AM24471" s="1" t="s">
        <v>46624</v>
      </c>
      <c r="AN24471" s="1" t="s">
        <v>46525</v>
      </c>
    </row>
    <row r="24472" spans="1:40" x14ac:dyDescent="0.2">
      <c r="A24472" s="1" t="s">
        <v>24548</v>
      </c>
      <c r="B24472">
        <v>9</v>
      </c>
      <c r="C24472">
        <v>1</v>
      </c>
      <c r="D24472">
        <v>62</v>
      </c>
      <c r="E24472">
        <v>0</v>
      </c>
      <c r="F24472">
        <v>2024</v>
      </c>
      <c r="G24472">
        <v>1</v>
      </c>
      <c r="H24472">
        <v>17</v>
      </c>
      <c r="I24472">
        <v>7</v>
      </c>
      <c r="J24472">
        <v>3</v>
      </c>
      <c r="K24472">
        <v>6</v>
      </c>
      <c r="L24472">
        <v>2</v>
      </c>
      <c r="M24472">
        <v>2</v>
      </c>
      <c r="N24472">
        <v>1</v>
      </c>
      <c r="O24472">
        <v>0</v>
      </c>
      <c r="P24472">
        <v>1</v>
      </c>
      <c r="Q24472">
        <v>1</v>
      </c>
      <c r="R24472">
        <v>0</v>
      </c>
      <c r="S24472">
        <v>0</v>
      </c>
      <c r="T24472">
        <v>0</v>
      </c>
      <c r="U24472">
        <v>1.1652904541000056E+16</v>
      </c>
      <c r="V24472">
        <v>4.810901104000004E+16</v>
      </c>
      <c r="W24472">
        <v>1</v>
      </c>
      <c r="X24472" t="s">
        <v>37</v>
      </c>
      <c r="Y24472" t="s">
        <v>164</v>
      </c>
      <c r="Z24472" t="s">
        <v>39</v>
      </c>
      <c r="AA24472" t="s">
        <v>61</v>
      </c>
      <c r="AB24472" t="s">
        <v>70</v>
      </c>
      <c r="AC24472" t="s">
        <v>58</v>
      </c>
      <c r="AD24472" t="s">
        <v>43</v>
      </c>
      <c r="AE24472" t="s">
        <v>43</v>
      </c>
      <c r="AF24472" t="s">
        <v>44</v>
      </c>
      <c r="AG24472" t="s">
        <v>44</v>
      </c>
      <c r="AH24472" t="s">
        <v>44</v>
      </c>
      <c r="AI24472" t="s">
        <v>44</v>
      </c>
      <c r="AJ24472" t="s">
        <v>120</v>
      </c>
      <c r="AK24472" s="1" t="s">
        <v>120</v>
      </c>
      <c r="AL24472" s="1" t="s">
        <v>46622</v>
      </c>
      <c r="AM24472" s="1" t="s">
        <v>46624</v>
      </c>
      <c r="AN24472" s="1" t="s">
        <v>46525</v>
      </c>
    </row>
    <row r="24473" spans="1:40" x14ac:dyDescent="0.2">
      <c r="A24473" s="1" t="s">
        <v>24549</v>
      </c>
      <c r="B24473">
        <v>9</v>
      </c>
      <c r="C24473">
        <v>1</v>
      </c>
      <c r="D24473">
        <v>62</v>
      </c>
      <c r="E24473">
        <v>0</v>
      </c>
      <c r="F24473">
        <v>2024</v>
      </c>
      <c r="G24473">
        <v>1</v>
      </c>
      <c r="H24473">
        <v>10</v>
      </c>
      <c r="I24473">
        <v>7</v>
      </c>
      <c r="J24473">
        <v>3</v>
      </c>
      <c r="K24473">
        <v>9</v>
      </c>
      <c r="L24473">
        <v>1</v>
      </c>
      <c r="M24473">
        <v>0</v>
      </c>
      <c r="N24473">
        <v>1</v>
      </c>
      <c r="O24473">
        <v>0</v>
      </c>
      <c r="P24473">
        <v>1</v>
      </c>
      <c r="Q24473">
        <v>0</v>
      </c>
      <c r="R24473">
        <v>0</v>
      </c>
      <c r="S24473">
        <v>0</v>
      </c>
      <c r="T24473">
        <v>0</v>
      </c>
      <c r="U24473">
        <v>1.151251477300002E+16</v>
      </c>
      <c r="V24473">
        <v>4.8155695992000064E+16</v>
      </c>
      <c r="W24473">
        <v>1</v>
      </c>
      <c r="X24473" t="s">
        <v>37</v>
      </c>
      <c r="Y24473" t="s">
        <v>164</v>
      </c>
      <c r="Z24473" t="s">
        <v>67</v>
      </c>
      <c r="AA24473" t="s">
        <v>53</v>
      </c>
      <c r="AB24473" t="s">
        <v>41</v>
      </c>
      <c r="AC24473" t="s">
        <v>58</v>
      </c>
      <c r="AD24473" t="s">
        <v>43</v>
      </c>
      <c r="AE24473" t="s">
        <v>44</v>
      </c>
      <c r="AF24473" t="s">
        <v>44</v>
      </c>
      <c r="AG24473" t="s">
        <v>44</v>
      </c>
      <c r="AH24473" t="s">
        <v>44</v>
      </c>
      <c r="AI24473" t="s">
        <v>44</v>
      </c>
      <c r="AJ24473" t="s">
        <v>120</v>
      </c>
      <c r="AK24473" s="1" t="s">
        <v>120</v>
      </c>
      <c r="AL24473" s="1" t="s">
        <v>46622</v>
      </c>
      <c r="AM24473" s="1" t="s">
        <v>46624</v>
      </c>
      <c r="AN24473" s="1" t="s">
        <v>46525</v>
      </c>
    </row>
    <row r="24474" spans="1:40" x14ac:dyDescent="0.2">
      <c r="A24474" s="1" t="s">
        <v>24550</v>
      </c>
      <c r="B24474">
        <v>9</v>
      </c>
      <c r="C24474">
        <v>1</v>
      </c>
      <c r="D24474">
        <v>84</v>
      </c>
      <c r="E24474">
        <v>123</v>
      </c>
      <c r="F24474">
        <v>2024</v>
      </c>
      <c r="G24474">
        <v>1</v>
      </c>
      <c r="H24474">
        <v>19</v>
      </c>
      <c r="I24474">
        <v>7</v>
      </c>
      <c r="J24474">
        <v>2</v>
      </c>
      <c r="K24474">
        <v>1</v>
      </c>
      <c r="L24474">
        <v>5</v>
      </c>
      <c r="M24474">
        <v>2</v>
      </c>
      <c r="N24474">
        <v>1</v>
      </c>
      <c r="O24474">
        <v>0</v>
      </c>
      <c r="P24474">
        <v>1</v>
      </c>
      <c r="Q24474">
        <v>0</v>
      </c>
      <c r="R24474">
        <v>0</v>
      </c>
      <c r="S24474">
        <v>1</v>
      </c>
      <c r="T24474">
        <v>0</v>
      </c>
      <c r="U24474">
        <v>1.1723550164000072E+16</v>
      </c>
      <c r="V24474">
        <v>4.813047741400004E+16</v>
      </c>
      <c r="W24474">
        <v>1</v>
      </c>
      <c r="X24474" t="s">
        <v>55</v>
      </c>
      <c r="Y24474" t="s">
        <v>164</v>
      </c>
      <c r="Z24474" t="s">
        <v>123</v>
      </c>
      <c r="AA24474" t="s">
        <v>215</v>
      </c>
      <c r="AB24474" t="s">
        <v>70</v>
      </c>
      <c r="AC24474" t="s">
        <v>58</v>
      </c>
      <c r="AD24474" t="s">
        <v>43</v>
      </c>
      <c r="AE24474" t="s">
        <v>44</v>
      </c>
      <c r="AF24474" t="s">
        <v>44</v>
      </c>
      <c r="AG24474" t="s">
        <v>44</v>
      </c>
      <c r="AH24474" t="s">
        <v>43</v>
      </c>
      <c r="AI24474" t="s">
        <v>44</v>
      </c>
      <c r="AJ24474" t="s">
        <v>120</v>
      </c>
      <c r="AK24474" s="1" t="s">
        <v>120</v>
      </c>
      <c r="AL24474" s="1" t="s">
        <v>46622</v>
      </c>
      <c r="AM24474" s="1" t="s">
        <v>46627</v>
      </c>
      <c r="AN24474" s="1" t="s">
        <v>46540</v>
      </c>
    </row>
    <row r="24475" spans="1:40" x14ac:dyDescent="0.2">
      <c r="A24475" s="1" t="s">
        <v>24551</v>
      </c>
      <c r="B24475">
        <v>9</v>
      </c>
      <c r="C24475">
        <v>1</v>
      </c>
      <c r="D24475">
        <v>62</v>
      </c>
      <c r="E24475">
        <v>0</v>
      </c>
      <c r="F24475">
        <v>2024</v>
      </c>
      <c r="G24475">
        <v>1</v>
      </c>
      <c r="H24475">
        <v>19</v>
      </c>
      <c r="I24475">
        <v>7</v>
      </c>
      <c r="J24475">
        <v>3</v>
      </c>
      <c r="K24475">
        <v>5</v>
      </c>
      <c r="L24475">
        <v>3</v>
      </c>
      <c r="M24475">
        <v>1</v>
      </c>
      <c r="N24475">
        <v>1</v>
      </c>
      <c r="O24475">
        <v>0</v>
      </c>
      <c r="P24475">
        <v>1</v>
      </c>
      <c r="Q24475">
        <v>0</v>
      </c>
      <c r="R24475">
        <v>0</v>
      </c>
      <c r="S24475">
        <v>0</v>
      </c>
      <c r="T24475">
        <v>0</v>
      </c>
      <c r="U24475">
        <v>1.159231453800004E+16</v>
      </c>
      <c r="V24475">
        <v>4.810334242800008E+16</v>
      </c>
      <c r="W24475">
        <v>1</v>
      </c>
      <c r="X24475" t="s">
        <v>37</v>
      </c>
      <c r="Y24475" t="s">
        <v>164</v>
      </c>
      <c r="Z24475" t="s">
        <v>60</v>
      </c>
      <c r="AA24475" t="s">
        <v>65</v>
      </c>
      <c r="AB24475" t="s">
        <v>57</v>
      </c>
      <c r="AC24475" t="s">
        <v>58</v>
      </c>
      <c r="AD24475" t="s">
        <v>43</v>
      </c>
      <c r="AE24475" t="s">
        <v>44</v>
      </c>
      <c r="AF24475" t="s">
        <v>44</v>
      </c>
      <c r="AG24475" t="s">
        <v>44</v>
      </c>
      <c r="AH24475" t="s">
        <v>44</v>
      </c>
      <c r="AI24475" t="s">
        <v>44</v>
      </c>
      <c r="AJ24475" t="s">
        <v>120</v>
      </c>
      <c r="AK24475" s="1" t="s">
        <v>120</v>
      </c>
      <c r="AL24475" s="1" t="s">
        <v>46622</v>
      </c>
      <c r="AM24475" s="1" t="s">
        <v>46624</v>
      </c>
      <c r="AN24475" s="1" t="s">
        <v>46525</v>
      </c>
    </row>
    <row r="24476" spans="1:40" x14ac:dyDescent="0.2">
      <c r="A24476" s="1" t="s">
        <v>24552</v>
      </c>
      <c r="B24476">
        <v>9</v>
      </c>
      <c r="C24476">
        <v>1</v>
      </c>
      <c r="D24476">
        <v>62</v>
      </c>
      <c r="E24476">
        <v>0</v>
      </c>
      <c r="F24476">
        <v>2024</v>
      </c>
      <c r="G24476">
        <v>1</v>
      </c>
      <c r="H24476">
        <v>18</v>
      </c>
      <c r="I24476">
        <v>7</v>
      </c>
      <c r="J24476">
        <v>3</v>
      </c>
      <c r="K24476">
        <v>6</v>
      </c>
      <c r="L24476">
        <v>7</v>
      </c>
      <c r="M24476">
        <v>2</v>
      </c>
      <c r="N24476">
        <v>1</v>
      </c>
      <c r="O24476">
        <v>0</v>
      </c>
      <c r="P24476">
        <v>1</v>
      </c>
      <c r="Q24476">
        <v>1</v>
      </c>
      <c r="R24476">
        <v>0</v>
      </c>
      <c r="S24476">
        <v>0</v>
      </c>
      <c r="T24476">
        <v>0</v>
      </c>
      <c r="U24476">
        <v>1.1577490755000042E+16</v>
      </c>
      <c r="V24476">
        <v>4.8139860655000064E+16</v>
      </c>
      <c r="W24476">
        <v>1</v>
      </c>
      <c r="X24476" t="s">
        <v>37</v>
      </c>
      <c r="Y24476" t="s">
        <v>164</v>
      </c>
      <c r="Z24476" t="s">
        <v>39</v>
      </c>
      <c r="AA24476" t="s">
        <v>110</v>
      </c>
      <c r="AB24476" t="s">
        <v>70</v>
      </c>
      <c r="AC24476" t="s">
        <v>58</v>
      </c>
      <c r="AD24476" t="s">
        <v>43</v>
      </c>
      <c r="AE24476" t="s">
        <v>43</v>
      </c>
      <c r="AF24476" t="s">
        <v>44</v>
      </c>
      <c r="AG24476" t="s">
        <v>44</v>
      </c>
      <c r="AH24476" t="s">
        <v>44</v>
      </c>
      <c r="AI24476" t="s">
        <v>44</v>
      </c>
      <c r="AJ24476" t="s">
        <v>120</v>
      </c>
      <c r="AK24476" s="1" t="s">
        <v>120</v>
      </c>
      <c r="AL24476" s="1" t="s">
        <v>46622</v>
      </c>
      <c r="AM24476" s="1" t="s">
        <v>46624</v>
      </c>
      <c r="AN24476" s="1" t="s">
        <v>46525</v>
      </c>
    </row>
    <row r="24477" spans="1:40" x14ac:dyDescent="0.2">
      <c r="A24477" s="1" t="s">
        <v>24553</v>
      </c>
      <c r="B24477">
        <v>9</v>
      </c>
      <c r="C24477">
        <v>7</v>
      </c>
      <c r="D24477">
        <v>77</v>
      </c>
      <c r="E24477">
        <v>151</v>
      </c>
      <c r="F24477">
        <v>2024</v>
      </c>
      <c r="G24477">
        <v>1</v>
      </c>
      <c r="H24477">
        <v>19</v>
      </c>
      <c r="I24477">
        <v>7</v>
      </c>
      <c r="J24477">
        <v>2</v>
      </c>
      <c r="K24477">
        <v>8</v>
      </c>
      <c r="L24477">
        <v>1</v>
      </c>
      <c r="M24477">
        <v>2</v>
      </c>
      <c r="N24477">
        <v>2</v>
      </c>
      <c r="O24477">
        <v>0</v>
      </c>
      <c r="P24477">
        <v>1</v>
      </c>
      <c r="Q24477">
        <v>0</v>
      </c>
      <c r="R24477">
        <v>0</v>
      </c>
      <c r="S24477">
        <v>0</v>
      </c>
      <c r="T24477">
        <v>0</v>
      </c>
      <c r="U24477">
        <v>1.063243069300006E+16</v>
      </c>
      <c r="V24477">
        <v>4.7737062768000048E+16</v>
      </c>
      <c r="W24477">
        <v>1</v>
      </c>
      <c r="X24477" t="s">
        <v>55</v>
      </c>
      <c r="Y24477" t="s">
        <v>164</v>
      </c>
      <c r="Z24477" t="s">
        <v>52</v>
      </c>
      <c r="AA24477" t="s">
        <v>53</v>
      </c>
      <c r="AB24477" t="s">
        <v>70</v>
      </c>
      <c r="AC24477" t="s">
        <v>42</v>
      </c>
      <c r="AD24477" t="s">
        <v>43</v>
      </c>
      <c r="AE24477" t="s">
        <v>44</v>
      </c>
      <c r="AF24477" t="s">
        <v>44</v>
      </c>
      <c r="AG24477" t="s">
        <v>44</v>
      </c>
      <c r="AH24477" t="s">
        <v>44</v>
      </c>
      <c r="AI24477" t="s">
        <v>44</v>
      </c>
      <c r="AJ24477" t="s">
        <v>144</v>
      </c>
      <c r="AK24477" s="1" t="s">
        <v>144</v>
      </c>
      <c r="AL24477" s="1" t="s">
        <v>46671</v>
      </c>
      <c r="AM24477" s="1" t="s">
        <v>46614</v>
      </c>
      <c r="AN24477" s="1" t="s">
        <v>46614</v>
      </c>
    </row>
    <row r="24478" spans="1:40" x14ac:dyDescent="0.2">
      <c r="A24478" s="1" t="s">
        <v>24554</v>
      </c>
      <c r="B24478">
        <v>9</v>
      </c>
      <c r="C24478">
        <v>7</v>
      </c>
      <c r="D24478">
        <v>79</v>
      </c>
      <c r="E24478">
        <v>131</v>
      </c>
      <c r="F24478">
        <v>2024</v>
      </c>
      <c r="G24478">
        <v>1</v>
      </c>
      <c r="H24478">
        <v>23</v>
      </c>
      <c r="I24478">
        <v>7</v>
      </c>
      <c r="J24478">
        <v>3</v>
      </c>
      <c r="K24478">
        <v>0</v>
      </c>
      <c r="L24478">
        <v>1</v>
      </c>
      <c r="M24478">
        <v>2</v>
      </c>
      <c r="N24478">
        <v>1</v>
      </c>
      <c r="O24478">
        <v>0</v>
      </c>
      <c r="P24478">
        <v>0</v>
      </c>
      <c r="Q24478">
        <v>0</v>
      </c>
      <c r="R24478">
        <v>0</v>
      </c>
      <c r="S24478">
        <v>0</v>
      </c>
      <c r="T24478">
        <v>1</v>
      </c>
      <c r="U24478">
        <v>1.0791202075000058E+16</v>
      </c>
      <c r="V24478">
        <v>4.8738516855000056E+16</v>
      </c>
      <c r="W24478">
        <v>1</v>
      </c>
      <c r="X24478" t="s">
        <v>37</v>
      </c>
      <c r="Y24478" t="s">
        <v>164</v>
      </c>
      <c r="Z24478" t="s">
        <v>56</v>
      </c>
      <c r="AA24478" t="s">
        <v>53</v>
      </c>
      <c r="AB24478" t="s">
        <v>70</v>
      </c>
      <c r="AC24478" t="s">
        <v>58</v>
      </c>
      <c r="AD24478" t="s">
        <v>44</v>
      </c>
      <c r="AE24478" t="s">
        <v>44</v>
      </c>
      <c r="AF24478" t="s">
        <v>44</v>
      </c>
      <c r="AG24478" t="s">
        <v>44</v>
      </c>
      <c r="AH24478" t="s">
        <v>44</v>
      </c>
      <c r="AI24478" t="s">
        <v>43</v>
      </c>
      <c r="AJ24478" t="s">
        <v>144</v>
      </c>
      <c r="AK24478" s="1" t="s">
        <v>144</v>
      </c>
      <c r="AL24478" s="1" t="s">
        <v>46671</v>
      </c>
      <c r="AM24478" s="1" t="s">
        <v>46616</v>
      </c>
      <c r="AN24478" s="1" t="s">
        <v>46616</v>
      </c>
    </row>
    <row r="24479" spans="1:40" x14ac:dyDescent="0.2">
      <c r="A24479" s="1" t="s">
        <v>24555</v>
      </c>
      <c r="B24479">
        <v>9</v>
      </c>
      <c r="C24479">
        <v>7</v>
      </c>
      <c r="D24479">
        <v>63</v>
      </c>
      <c r="E24479">
        <v>0</v>
      </c>
      <c r="F24479">
        <v>2024</v>
      </c>
      <c r="G24479">
        <v>1</v>
      </c>
      <c r="H24479">
        <v>9</v>
      </c>
      <c r="I24479">
        <v>2</v>
      </c>
      <c r="J24479">
        <v>3</v>
      </c>
      <c r="K24479">
        <v>5</v>
      </c>
      <c r="L24479">
        <v>3</v>
      </c>
      <c r="M24479">
        <v>0</v>
      </c>
      <c r="N24479">
        <v>1</v>
      </c>
      <c r="O24479">
        <v>0</v>
      </c>
      <c r="P24479">
        <v>1</v>
      </c>
      <c r="Q24479">
        <v>0</v>
      </c>
      <c r="R24479">
        <v>0</v>
      </c>
      <c r="S24479">
        <v>0</v>
      </c>
      <c r="T24479">
        <v>0</v>
      </c>
      <c r="U24479">
        <v>1.0303602781000052E+16</v>
      </c>
      <c r="V24479">
        <v>4.7742707165000072E+16</v>
      </c>
      <c r="W24479">
        <v>1</v>
      </c>
      <c r="X24479" t="s">
        <v>37</v>
      </c>
      <c r="Y24479" t="s">
        <v>38</v>
      </c>
      <c r="Z24479" t="s">
        <v>60</v>
      </c>
      <c r="AA24479" t="s">
        <v>65</v>
      </c>
      <c r="AB24479" t="s">
        <v>41</v>
      </c>
      <c r="AC24479" t="s">
        <v>58</v>
      </c>
      <c r="AD24479" t="s">
        <v>43</v>
      </c>
      <c r="AE24479" t="s">
        <v>44</v>
      </c>
      <c r="AF24479" t="s">
        <v>44</v>
      </c>
      <c r="AG24479" t="s">
        <v>44</v>
      </c>
      <c r="AH24479" t="s">
        <v>44</v>
      </c>
      <c r="AI24479" t="s">
        <v>44</v>
      </c>
      <c r="AJ24479" t="s">
        <v>144</v>
      </c>
      <c r="AK24479" s="1" t="s">
        <v>144</v>
      </c>
      <c r="AL24479" s="1" t="s">
        <v>46671</v>
      </c>
      <c r="AM24479" s="1" t="s">
        <v>46674</v>
      </c>
      <c r="AN24479" s="1" t="s">
        <v>46606</v>
      </c>
    </row>
    <row r="24480" spans="1:40" x14ac:dyDescent="0.2">
      <c r="A24480" s="1" t="s">
        <v>24556</v>
      </c>
      <c r="B24480">
        <v>9</v>
      </c>
      <c r="C24480">
        <v>7</v>
      </c>
      <c r="D24480">
        <v>61</v>
      </c>
      <c r="E24480">
        <v>0</v>
      </c>
      <c r="F24480">
        <v>2024</v>
      </c>
      <c r="G24480">
        <v>1</v>
      </c>
      <c r="H24480">
        <v>5</v>
      </c>
      <c r="I24480">
        <v>7</v>
      </c>
      <c r="J24480">
        <v>3</v>
      </c>
      <c r="K24480">
        <v>0</v>
      </c>
      <c r="L24480">
        <v>1</v>
      </c>
      <c r="M24480">
        <v>2</v>
      </c>
      <c r="N24480">
        <v>1</v>
      </c>
      <c r="O24480">
        <v>0</v>
      </c>
      <c r="P24480">
        <v>0</v>
      </c>
      <c r="Q24480">
        <v>0</v>
      </c>
      <c r="R24480">
        <v>0</v>
      </c>
      <c r="S24480">
        <v>0</v>
      </c>
      <c r="T24480">
        <v>1</v>
      </c>
      <c r="U24480">
        <v>1.0904154375000076E+16</v>
      </c>
      <c r="V24480">
        <v>4.8306255331000048E+16</v>
      </c>
      <c r="W24480">
        <v>1</v>
      </c>
      <c r="X24480" t="s">
        <v>37</v>
      </c>
      <c r="Y24480" t="s">
        <v>164</v>
      </c>
      <c r="Z24480" t="s">
        <v>56</v>
      </c>
      <c r="AA24480" t="s">
        <v>53</v>
      </c>
      <c r="AB24480" t="s">
        <v>70</v>
      </c>
      <c r="AC24480" t="s">
        <v>58</v>
      </c>
      <c r="AD24480" t="s">
        <v>44</v>
      </c>
      <c r="AE24480" t="s">
        <v>44</v>
      </c>
      <c r="AF24480" t="s">
        <v>44</v>
      </c>
      <c r="AG24480" t="s">
        <v>44</v>
      </c>
      <c r="AH24480" t="s">
        <v>44</v>
      </c>
      <c r="AI24480" t="s">
        <v>43</v>
      </c>
      <c r="AJ24480" t="s">
        <v>144</v>
      </c>
      <c r="AK24480" s="1" t="s">
        <v>144</v>
      </c>
      <c r="AL24480" s="1" t="s">
        <v>46671</v>
      </c>
      <c r="AM24480" s="1" t="s">
        <v>46672</v>
      </c>
      <c r="AN24480" s="1" t="s">
        <v>46604</v>
      </c>
    </row>
    <row r="24481" spans="1:40" x14ac:dyDescent="0.2">
      <c r="A24481" s="1" t="s">
        <v>24557</v>
      </c>
      <c r="B24481">
        <v>9</v>
      </c>
      <c r="C24481">
        <v>6</v>
      </c>
      <c r="D24481">
        <v>63</v>
      </c>
      <c r="E24481">
        <v>0</v>
      </c>
      <c r="F24481">
        <v>2024</v>
      </c>
      <c r="G24481">
        <v>1</v>
      </c>
      <c r="H24481">
        <v>11</v>
      </c>
      <c r="I24481">
        <v>7</v>
      </c>
      <c r="J24481">
        <v>3</v>
      </c>
      <c r="K24481">
        <v>5</v>
      </c>
      <c r="L24481">
        <v>3</v>
      </c>
      <c r="M24481">
        <v>0</v>
      </c>
      <c r="N24481">
        <v>0</v>
      </c>
      <c r="O24481">
        <v>0</v>
      </c>
      <c r="P24481">
        <v>1</v>
      </c>
      <c r="Q24481">
        <v>0</v>
      </c>
      <c r="R24481">
        <v>0</v>
      </c>
      <c r="S24481">
        <v>0</v>
      </c>
      <c r="T24481">
        <v>0</v>
      </c>
      <c r="U24481">
        <v>9936510699000052</v>
      </c>
      <c r="V24481">
        <v>4.9780702262000032E+16</v>
      </c>
      <c r="W24481">
        <v>1</v>
      </c>
      <c r="X24481" t="s">
        <v>37</v>
      </c>
      <c r="Y24481" t="s">
        <v>164</v>
      </c>
      <c r="Z24481" t="s">
        <v>60</v>
      </c>
      <c r="AA24481" t="s">
        <v>65</v>
      </c>
      <c r="AB24481" t="s">
        <v>41</v>
      </c>
      <c r="AC24481" t="s">
        <v>84</v>
      </c>
      <c r="AD24481" t="s">
        <v>43</v>
      </c>
      <c r="AE24481" t="s">
        <v>44</v>
      </c>
      <c r="AF24481" t="s">
        <v>44</v>
      </c>
      <c r="AG24481" t="s">
        <v>44</v>
      </c>
      <c r="AH24481" t="s">
        <v>44</v>
      </c>
      <c r="AI24481" t="s">
        <v>44</v>
      </c>
      <c r="AJ24481" t="s">
        <v>150</v>
      </c>
      <c r="AK24481" s="1" t="s">
        <v>150</v>
      </c>
      <c r="AL24481" s="1" t="s">
        <v>46664</v>
      </c>
      <c r="AM24481" s="1" t="s">
        <v>46667</v>
      </c>
      <c r="AN24481" s="1" t="s">
        <v>46594</v>
      </c>
    </row>
    <row r="24482" spans="1:40" x14ac:dyDescent="0.2">
      <c r="A24482" s="1" t="s">
        <v>24558</v>
      </c>
      <c r="B24482">
        <v>9</v>
      </c>
      <c r="C24482">
        <v>5</v>
      </c>
      <c r="D24482">
        <v>64</v>
      </c>
      <c r="E24482">
        <v>0</v>
      </c>
      <c r="F24482">
        <v>2024</v>
      </c>
      <c r="G24482">
        <v>1</v>
      </c>
      <c r="H24482">
        <v>1</v>
      </c>
      <c r="I24482">
        <v>7</v>
      </c>
      <c r="J24482">
        <v>2</v>
      </c>
      <c r="K24482">
        <v>0</v>
      </c>
      <c r="L24482">
        <v>1</v>
      </c>
      <c r="M24482">
        <v>2</v>
      </c>
      <c r="N24482">
        <v>0</v>
      </c>
      <c r="O24482">
        <v>0</v>
      </c>
      <c r="P24482">
        <v>0</v>
      </c>
      <c r="Q24482">
        <v>0</v>
      </c>
      <c r="R24482">
        <v>0</v>
      </c>
      <c r="S24482">
        <v>0</v>
      </c>
      <c r="T24482">
        <v>1</v>
      </c>
      <c r="U24482">
        <v>1.1095410491000052E+16</v>
      </c>
      <c r="V24482">
        <v>4.9456258661000048E+16</v>
      </c>
      <c r="W24482">
        <v>1</v>
      </c>
      <c r="X24482" t="s">
        <v>55</v>
      </c>
      <c r="Y24482" t="s">
        <v>164</v>
      </c>
      <c r="Z24482" t="s">
        <v>56</v>
      </c>
      <c r="AA24482" t="s">
        <v>53</v>
      </c>
      <c r="AB24482" t="s">
        <v>70</v>
      </c>
      <c r="AC24482" t="s">
        <v>84</v>
      </c>
      <c r="AD24482" t="s">
        <v>44</v>
      </c>
      <c r="AE24482" t="s">
        <v>44</v>
      </c>
      <c r="AF24482" t="s">
        <v>44</v>
      </c>
      <c r="AG24482" t="s">
        <v>44</v>
      </c>
      <c r="AH24482" t="s">
        <v>44</v>
      </c>
      <c r="AI24482" t="s">
        <v>43</v>
      </c>
      <c r="AJ24482" t="s">
        <v>45</v>
      </c>
      <c r="AK24482" s="1" t="s">
        <v>45</v>
      </c>
      <c r="AL24482" s="1" t="s">
        <v>46655</v>
      </c>
      <c r="AM24482" s="1" t="s">
        <v>46659</v>
      </c>
      <c r="AN24482" s="1" t="s">
        <v>46583</v>
      </c>
    </row>
    <row r="24483" spans="1:40" x14ac:dyDescent="0.2">
      <c r="A24483" s="1" t="s">
        <v>24559</v>
      </c>
      <c r="B24483">
        <v>9</v>
      </c>
      <c r="C24483">
        <v>5</v>
      </c>
      <c r="D24483">
        <v>64</v>
      </c>
      <c r="E24483">
        <v>0</v>
      </c>
      <c r="F24483">
        <v>2024</v>
      </c>
      <c r="G24483">
        <v>1</v>
      </c>
      <c r="H24483">
        <v>23</v>
      </c>
      <c r="I24483">
        <v>7</v>
      </c>
      <c r="J24483">
        <v>3</v>
      </c>
      <c r="K24483">
        <v>0</v>
      </c>
      <c r="L24483">
        <v>1</v>
      </c>
      <c r="M24483">
        <v>2</v>
      </c>
      <c r="N24483">
        <v>0</v>
      </c>
      <c r="O24483">
        <v>1</v>
      </c>
      <c r="P24483">
        <v>0</v>
      </c>
      <c r="Q24483">
        <v>0</v>
      </c>
      <c r="R24483">
        <v>0</v>
      </c>
      <c r="S24483">
        <v>0</v>
      </c>
      <c r="T24483">
        <v>0</v>
      </c>
      <c r="U24483">
        <v>1.1090232921000052E+16</v>
      </c>
      <c r="V24483">
        <v>4.9446260789000064E+16</v>
      </c>
      <c r="W24483">
        <v>1</v>
      </c>
      <c r="X24483" t="s">
        <v>37</v>
      </c>
      <c r="Y24483" t="s">
        <v>164</v>
      </c>
      <c r="Z24483" t="s">
        <v>56</v>
      </c>
      <c r="AA24483" t="s">
        <v>53</v>
      </c>
      <c r="AB24483" t="s">
        <v>70</v>
      </c>
      <c r="AC24483" t="s">
        <v>84</v>
      </c>
      <c r="AD24483" t="s">
        <v>44</v>
      </c>
      <c r="AE24483" t="s">
        <v>44</v>
      </c>
      <c r="AF24483" t="s">
        <v>43</v>
      </c>
      <c r="AG24483" t="s">
        <v>44</v>
      </c>
      <c r="AH24483" t="s">
        <v>44</v>
      </c>
      <c r="AI24483" t="s">
        <v>44</v>
      </c>
      <c r="AJ24483" t="s">
        <v>45</v>
      </c>
      <c r="AK24483" s="1" t="s">
        <v>45</v>
      </c>
      <c r="AL24483" s="1" t="s">
        <v>46655</v>
      </c>
      <c r="AM24483" s="1" t="s">
        <v>46659</v>
      </c>
      <c r="AN24483" s="1" t="s">
        <v>46583</v>
      </c>
    </row>
    <row r="24484" spans="1:40" x14ac:dyDescent="0.2">
      <c r="A24484" s="1" t="s">
        <v>24560</v>
      </c>
      <c r="B24484">
        <v>9</v>
      </c>
      <c r="C24484">
        <v>4</v>
      </c>
      <c r="D24484">
        <v>72</v>
      </c>
      <c r="E24484">
        <v>179</v>
      </c>
      <c r="F24484">
        <v>2024</v>
      </c>
      <c r="G24484">
        <v>1</v>
      </c>
      <c r="H24484">
        <v>17</v>
      </c>
      <c r="I24484">
        <v>7</v>
      </c>
      <c r="J24484">
        <v>3</v>
      </c>
      <c r="K24484">
        <v>6</v>
      </c>
      <c r="L24484">
        <v>6</v>
      </c>
      <c r="M24484">
        <v>2</v>
      </c>
      <c r="N24484">
        <v>0</v>
      </c>
      <c r="O24484">
        <v>0</v>
      </c>
      <c r="P24484">
        <v>1</v>
      </c>
      <c r="Q24484">
        <v>1</v>
      </c>
      <c r="R24484">
        <v>0</v>
      </c>
      <c r="S24484">
        <v>0</v>
      </c>
      <c r="T24484">
        <v>0</v>
      </c>
      <c r="U24484">
        <v>1.141070755100003E+16</v>
      </c>
      <c r="V24484">
        <v>4.9789477692000048E+16</v>
      </c>
      <c r="W24484">
        <v>1</v>
      </c>
      <c r="X24484" t="s">
        <v>37</v>
      </c>
      <c r="Y24484" t="s">
        <v>164</v>
      </c>
      <c r="Z24484" t="s">
        <v>39</v>
      </c>
      <c r="AA24484" t="s">
        <v>48</v>
      </c>
      <c r="AB24484" t="s">
        <v>70</v>
      </c>
      <c r="AC24484" t="s">
        <v>84</v>
      </c>
      <c r="AD24484" t="s">
        <v>43</v>
      </c>
      <c r="AE24484" t="s">
        <v>43</v>
      </c>
      <c r="AF24484" t="s">
        <v>44</v>
      </c>
      <c r="AG24484" t="s">
        <v>44</v>
      </c>
      <c r="AH24484" t="s">
        <v>44</v>
      </c>
      <c r="AI24484" t="s">
        <v>44</v>
      </c>
      <c r="AJ24484" t="s">
        <v>80</v>
      </c>
      <c r="AK24484" s="1" t="s">
        <v>80</v>
      </c>
      <c r="AL24484" s="1" t="s">
        <v>46645</v>
      </c>
      <c r="AM24484" s="1" t="s">
        <v>46651</v>
      </c>
      <c r="AN24484" s="1" t="s">
        <v>46572</v>
      </c>
    </row>
    <row r="24485" spans="1:40" x14ac:dyDescent="0.2">
      <c r="A24485" s="1" t="s">
        <v>24561</v>
      </c>
      <c r="B24485">
        <v>9</v>
      </c>
      <c r="C24485">
        <v>4</v>
      </c>
      <c r="D24485">
        <v>61</v>
      </c>
      <c r="E24485">
        <v>0</v>
      </c>
      <c r="F24485">
        <v>2024</v>
      </c>
      <c r="G24485">
        <v>1</v>
      </c>
      <c r="H24485">
        <v>22</v>
      </c>
      <c r="I24485">
        <v>7</v>
      </c>
      <c r="J24485">
        <v>3</v>
      </c>
      <c r="K24485">
        <v>0</v>
      </c>
      <c r="L24485">
        <v>1</v>
      </c>
      <c r="M24485">
        <v>2</v>
      </c>
      <c r="N24485">
        <v>0</v>
      </c>
      <c r="O24485">
        <v>0</v>
      </c>
      <c r="P24485">
        <v>1</v>
      </c>
      <c r="Q24485">
        <v>0</v>
      </c>
      <c r="R24485">
        <v>0</v>
      </c>
      <c r="S24485">
        <v>0</v>
      </c>
      <c r="T24485">
        <v>0</v>
      </c>
      <c r="U24485">
        <v>1.0874995116000036E+16</v>
      </c>
      <c r="V24485">
        <v>4.988445076100004E+16</v>
      </c>
      <c r="W24485">
        <v>1</v>
      </c>
      <c r="X24485" t="s">
        <v>37</v>
      </c>
      <c r="Y24485" t="s">
        <v>164</v>
      </c>
      <c r="Z24485" t="s">
        <v>56</v>
      </c>
      <c r="AA24485" t="s">
        <v>53</v>
      </c>
      <c r="AB24485" t="s">
        <v>70</v>
      </c>
      <c r="AC24485" t="s">
        <v>84</v>
      </c>
      <c r="AD24485" t="s">
        <v>43</v>
      </c>
      <c r="AE24485" t="s">
        <v>44</v>
      </c>
      <c r="AF24485" t="s">
        <v>44</v>
      </c>
      <c r="AG24485" t="s">
        <v>44</v>
      </c>
      <c r="AH24485" t="s">
        <v>44</v>
      </c>
      <c r="AI24485" t="s">
        <v>44</v>
      </c>
      <c r="AJ24485" t="s">
        <v>80</v>
      </c>
      <c r="AK24485" s="1" t="s">
        <v>80</v>
      </c>
      <c r="AL24485" s="1" t="s">
        <v>46645</v>
      </c>
      <c r="AM24485" s="1" t="s">
        <v>46646</v>
      </c>
      <c r="AN24485" s="1" t="s">
        <v>46567</v>
      </c>
    </row>
    <row r="24486" spans="1:40" x14ac:dyDescent="0.2">
      <c r="A24486" s="1" t="s">
        <v>24562</v>
      </c>
      <c r="B24486">
        <v>9</v>
      </c>
      <c r="C24486">
        <v>3</v>
      </c>
      <c r="D24486">
        <v>62</v>
      </c>
      <c r="E24486">
        <v>0</v>
      </c>
      <c r="F24486">
        <v>2024</v>
      </c>
      <c r="G24486">
        <v>1</v>
      </c>
      <c r="H24486">
        <v>15</v>
      </c>
      <c r="I24486">
        <v>7</v>
      </c>
      <c r="J24486">
        <v>3</v>
      </c>
      <c r="K24486">
        <v>5</v>
      </c>
      <c r="L24486">
        <v>2</v>
      </c>
      <c r="M24486">
        <v>0</v>
      </c>
      <c r="N24486">
        <v>0</v>
      </c>
      <c r="O24486">
        <v>0</v>
      </c>
      <c r="P24486">
        <v>1</v>
      </c>
      <c r="Q24486">
        <v>0</v>
      </c>
      <c r="R24486">
        <v>0</v>
      </c>
      <c r="S24486">
        <v>0</v>
      </c>
      <c r="T24486">
        <v>0</v>
      </c>
      <c r="U24486">
        <v>1.204784114000006E+16</v>
      </c>
      <c r="V24486">
        <v>4.9017982856000064E+16</v>
      </c>
      <c r="W24486">
        <v>1</v>
      </c>
      <c r="X24486" t="s">
        <v>37</v>
      </c>
      <c r="Y24486" t="s">
        <v>164</v>
      </c>
      <c r="Z24486" t="s">
        <v>60</v>
      </c>
      <c r="AA24486" t="s">
        <v>61</v>
      </c>
      <c r="AB24486" t="s">
        <v>41</v>
      </c>
      <c r="AC24486" t="s">
        <v>84</v>
      </c>
      <c r="AD24486" t="s">
        <v>43</v>
      </c>
      <c r="AE24486" t="s">
        <v>44</v>
      </c>
      <c r="AF24486" t="s">
        <v>44</v>
      </c>
      <c r="AG24486" t="s">
        <v>44</v>
      </c>
      <c r="AH24486" t="s">
        <v>44</v>
      </c>
      <c r="AI24486" t="s">
        <v>44</v>
      </c>
      <c r="AJ24486" t="s">
        <v>93</v>
      </c>
      <c r="AK24486" s="1" t="s">
        <v>93</v>
      </c>
      <c r="AL24486" s="1" t="s">
        <v>46636</v>
      </c>
      <c r="AM24486" s="1" t="s">
        <v>46638</v>
      </c>
      <c r="AN24486" s="1" t="s">
        <v>46560</v>
      </c>
    </row>
    <row r="24487" spans="1:40" x14ac:dyDescent="0.2">
      <c r="A24487" s="1" t="s">
        <v>24563</v>
      </c>
      <c r="B24487">
        <v>9</v>
      </c>
      <c r="C24487">
        <v>1</v>
      </c>
      <c r="D24487">
        <v>88</v>
      </c>
      <c r="E24487">
        <v>139</v>
      </c>
      <c r="F24487">
        <v>2024</v>
      </c>
      <c r="G24487">
        <v>1</v>
      </c>
      <c r="H24487">
        <v>15</v>
      </c>
      <c r="I24487">
        <v>5</v>
      </c>
      <c r="J24487">
        <v>3</v>
      </c>
      <c r="K24487">
        <v>5</v>
      </c>
      <c r="L24487">
        <v>3</v>
      </c>
      <c r="M24487">
        <v>0</v>
      </c>
      <c r="N24487">
        <v>2</v>
      </c>
      <c r="O24487">
        <v>0</v>
      </c>
      <c r="P24487">
        <v>1</v>
      </c>
      <c r="Q24487">
        <v>0</v>
      </c>
      <c r="R24487">
        <v>0</v>
      </c>
      <c r="S24487">
        <v>0</v>
      </c>
      <c r="T24487">
        <v>0</v>
      </c>
      <c r="U24487">
        <v>1.132336589600004E+16</v>
      </c>
      <c r="V24487">
        <v>4.8001499446000024E+16</v>
      </c>
      <c r="W24487">
        <v>1</v>
      </c>
      <c r="X24487" t="s">
        <v>37</v>
      </c>
      <c r="Y24487" t="s">
        <v>280</v>
      </c>
      <c r="Z24487" t="s">
        <v>60</v>
      </c>
      <c r="AA24487" t="s">
        <v>65</v>
      </c>
      <c r="AB24487" t="s">
        <v>41</v>
      </c>
      <c r="AC24487" t="s">
        <v>42</v>
      </c>
      <c r="AD24487" t="s">
        <v>43</v>
      </c>
      <c r="AE24487" t="s">
        <v>44</v>
      </c>
      <c r="AF24487" t="s">
        <v>44</v>
      </c>
      <c r="AG24487" t="s">
        <v>44</v>
      </c>
      <c r="AH24487" t="s">
        <v>44</v>
      </c>
      <c r="AI24487" t="s">
        <v>44</v>
      </c>
      <c r="AJ24487" t="s">
        <v>120</v>
      </c>
      <c r="AK24487" s="1" t="s">
        <v>120</v>
      </c>
      <c r="AL24487" s="1" t="s">
        <v>46622</v>
      </c>
      <c r="AM24487" s="1" t="s">
        <v>46544</v>
      </c>
      <c r="AN24487" s="1" t="s">
        <v>46544</v>
      </c>
    </row>
    <row r="24488" spans="1:40" x14ac:dyDescent="0.2">
      <c r="A24488" s="1" t="s">
        <v>24564</v>
      </c>
      <c r="B24488">
        <v>9</v>
      </c>
      <c r="C24488">
        <v>2</v>
      </c>
      <c r="D24488">
        <v>77</v>
      </c>
      <c r="E24488">
        <v>138</v>
      </c>
      <c r="F24488">
        <v>2024</v>
      </c>
      <c r="G24488">
        <v>1</v>
      </c>
      <c r="H24488">
        <v>16</v>
      </c>
      <c r="I24488">
        <v>7</v>
      </c>
      <c r="J24488">
        <v>3</v>
      </c>
      <c r="K24488">
        <v>5</v>
      </c>
      <c r="L24488">
        <v>3</v>
      </c>
      <c r="M24488">
        <v>1</v>
      </c>
      <c r="N24488">
        <v>1</v>
      </c>
      <c r="O24488">
        <v>1</v>
      </c>
      <c r="P24488">
        <v>1</v>
      </c>
      <c r="Q24488">
        <v>0</v>
      </c>
      <c r="R24488">
        <v>0</v>
      </c>
      <c r="S24488">
        <v>0</v>
      </c>
      <c r="T24488">
        <v>0</v>
      </c>
      <c r="U24488">
        <v>1.2931221884000024E+16</v>
      </c>
      <c r="V24488">
        <v>4.8425390536000064E+16</v>
      </c>
      <c r="W24488">
        <v>1</v>
      </c>
      <c r="X24488" t="s">
        <v>37</v>
      </c>
      <c r="Y24488" t="s">
        <v>164</v>
      </c>
      <c r="Z24488" t="s">
        <v>60</v>
      </c>
      <c r="AA24488" t="s">
        <v>65</v>
      </c>
      <c r="AB24488" t="s">
        <v>57</v>
      </c>
      <c r="AC24488" t="s">
        <v>58</v>
      </c>
      <c r="AD24488" t="s">
        <v>43</v>
      </c>
      <c r="AE24488" t="s">
        <v>44</v>
      </c>
      <c r="AF24488" t="s">
        <v>43</v>
      </c>
      <c r="AG24488" t="s">
        <v>44</v>
      </c>
      <c r="AH24488" t="s">
        <v>44</v>
      </c>
      <c r="AI24488" t="s">
        <v>44</v>
      </c>
      <c r="AJ24488" t="s">
        <v>106</v>
      </c>
      <c r="AK24488" s="1" t="s">
        <v>106</v>
      </c>
      <c r="AL24488" s="1" t="s">
        <v>46630</v>
      </c>
      <c r="AM24488" s="1" t="s">
        <v>46556</v>
      </c>
      <c r="AN24488" s="1" t="s">
        <v>46556</v>
      </c>
    </row>
    <row r="24489" spans="1:40" x14ac:dyDescent="0.2">
      <c r="A24489" s="1" t="s">
        <v>24565</v>
      </c>
      <c r="B24489">
        <v>9</v>
      </c>
      <c r="C24489">
        <v>1</v>
      </c>
      <c r="D24489">
        <v>90</v>
      </c>
      <c r="E24489">
        <v>148</v>
      </c>
      <c r="F24489">
        <v>2024</v>
      </c>
      <c r="G24489">
        <v>1</v>
      </c>
      <c r="H24489">
        <v>18</v>
      </c>
      <c r="I24489">
        <v>7</v>
      </c>
      <c r="J24489">
        <v>3</v>
      </c>
      <c r="K24489">
        <v>8</v>
      </c>
      <c r="L24489">
        <v>1</v>
      </c>
      <c r="M24489">
        <v>2</v>
      </c>
      <c r="N24489">
        <v>2</v>
      </c>
      <c r="O24489">
        <v>0</v>
      </c>
      <c r="P24489">
        <v>1</v>
      </c>
      <c r="Q24489">
        <v>0</v>
      </c>
      <c r="R24489">
        <v>0</v>
      </c>
      <c r="S24489">
        <v>0</v>
      </c>
      <c r="T24489">
        <v>0</v>
      </c>
      <c r="U24489">
        <v>1.0917423032000044E+16</v>
      </c>
      <c r="V24489">
        <v>4.781007471700008E+16</v>
      </c>
      <c r="W24489">
        <v>1</v>
      </c>
      <c r="X24489" t="s">
        <v>37</v>
      </c>
      <c r="Y24489" t="s">
        <v>164</v>
      </c>
      <c r="Z24489" t="s">
        <v>52</v>
      </c>
      <c r="AA24489" t="s">
        <v>53</v>
      </c>
      <c r="AB24489" t="s">
        <v>70</v>
      </c>
      <c r="AC24489" t="s">
        <v>42</v>
      </c>
      <c r="AD24489" t="s">
        <v>43</v>
      </c>
      <c r="AE24489" t="s">
        <v>44</v>
      </c>
      <c r="AF24489" t="s">
        <v>44</v>
      </c>
      <c r="AG24489" t="s">
        <v>44</v>
      </c>
      <c r="AH24489" t="s">
        <v>44</v>
      </c>
      <c r="AI24489" t="s">
        <v>44</v>
      </c>
      <c r="AJ24489" t="s">
        <v>120</v>
      </c>
      <c r="AK24489" s="1" t="s">
        <v>120</v>
      </c>
      <c r="AL24489" s="1" t="s">
        <v>46622</v>
      </c>
      <c r="AM24489" s="1" t="s">
        <v>46546</v>
      </c>
      <c r="AN24489" s="1" t="s">
        <v>46546</v>
      </c>
    </row>
    <row r="24490" spans="1:40" x14ac:dyDescent="0.2">
      <c r="A24490" s="1" t="s">
        <v>24566</v>
      </c>
      <c r="B24490">
        <v>9</v>
      </c>
      <c r="C24490">
        <v>1</v>
      </c>
      <c r="D24490">
        <v>80</v>
      </c>
      <c r="E24490">
        <v>117</v>
      </c>
      <c r="F24490">
        <v>2024</v>
      </c>
      <c r="G24490">
        <v>1</v>
      </c>
      <c r="H24490">
        <v>13</v>
      </c>
      <c r="I24490">
        <v>7</v>
      </c>
      <c r="J24490">
        <v>3</v>
      </c>
      <c r="K24490">
        <v>5</v>
      </c>
      <c r="L24490">
        <v>3</v>
      </c>
      <c r="M24490">
        <v>0</v>
      </c>
      <c r="N24490">
        <v>1</v>
      </c>
      <c r="O24490">
        <v>0</v>
      </c>
      <c r="P24490">
        <v>1</v>
      </c>
      <c r="Q24490">
        <v>0</v>
      </c>
      <c r="R24490">
        <v>0</v>
      </c>
      <c r="S24490">
        <v>0</v>
      </c>
      <c r="T24490">
        <v>0</v>
      </c>
      <c r="U24490">
        <v>1.1106856406000076E+16</v>
      </c>
      <c r="V24490">
        <v>4.7490654425000056E+16</v>
      </c>
      <c r="W24490">
        <v>1</v>
      </c>
      <c r="X24490" t="s">
        <v>37</v>
      </c>
      <c r="Y24490" t="s">
        <v>164</v>
      </c>
      <c r="Z24490" t="s">
        <v>60</v>
      </c>
      <c r="AA24490" t="s">
        <v>65</v>
      </c>
      <c r="AB24490" t="s">
        <v>41</v>
      </c>
      <c r="AC24490" t="s">
        <v>58</v>
      </c>
      <c r="AD24490" t="s">
        <v>43</v>
      </c>
      <c r="AE24490" t="s">
        <v>44</v>
      </c>
      <c r="AF24490" t="s">
        <v>44</v>
      </c>
      <c r="AG24490" t="s">
        <v>44</v>
      </c>
      <c r="AH24490" t="s">
        <v>44</v>
      </c>
      <c r="AI24490" t="s">
        <v>44</v>
      </c>
      <c r="AJ24490" t="s">
        <v>120</v>
      </c>
      <c r="AK24490" s="1" t="s">
        <v>120</v>
      </c>
      <c r="AL24490" s="1" t="s">
        <v>46622</v>
      </c>
      <c r="AM24490" s="1" t="s">
        <v>46536</v>
      </c>
      <c r="AN24490" s="1" t="s">
        <v>46536</v>
      </c>
    </row>
    <row r="24491" spans="1:40" x14ac:dyDescent="0.2">
      <c r="A24491" s="1" t="s">
        <v>24567</v>
      </c>
      <c r="B24491">
        <v>9</v>
      </c>
      <c r="C24491">
        <v>1</v>
      </c>
      <c r="D24491">
        <v>62</v>
      </c>
      <c r="E24491">
        <v>0</v>
      </c>
      <c r="F24491">
        <v>2024</v>
      </c>
      <c r="G24491">
        <v>1</v>
      </c>
      <c r="H24491">
        <v>14</v>
      </c>
      <c r="I24491">
        <v>6</v>
      </c>
      <c r="J24491">
        <v>3</v>
      </c>
      <c r="K24491">
        <v>0</v>
      </c>
      <c r="L24491">
        <v>7</v>
      </c>
      <c r="M24491">
        <v>0</v>
      </c>
      <c r="N24491">
        <v>1</v>
      </c>
      <c r="O24491">
        <v>0</v>
      </c>
      <c r="P24491">
        <v>1</v>
      </c>
      <c r="Q24491">
        <v>0</v>
      </c>
      <c r="R24491">
        <v>0</v>
      </c>
      <c r="S24491">
        <v>0</v>
      </c>
      <c r="T24491">
        <v>0</v>
      </c>
      <c r="U24491">
        <v>1.1674951441000076E+16</v>
      </c>
      <c r="V24491">
        <v>4.8105151869000056E+16</v>
      </c>
      <c r="W24491">
        <v>1</v>
      </c>
      <c r="X24491" t="s">
        <v>37</v>
      </c>
      <c r="Y24491" t="s">
        <v>217</v>
      </c>
      <c r="Z24491" t="s">
        <v>56</v>
      </c>
      <c r="AA24491" t="s">
        <v>110</v>
      </c>
      <c r="AB24491" t="s">
        <v>41</v>
      </c>
      <c r="AC24491" t="s">
        <v>58</v>
      </c>
      <c r="AD24491" t="s">
        <v>43</v>
      </c>
      <c r="AE24491" t="s">
        <v>44</v>
      </c>
      <c r="AF24491" t="s">
        <v>44</v>
      </c>
      <c r="AG24491" t="s">
        <v>44</v>
      </c>
      <c r="AH24491" t="s">
        <v>44</v>
      </c>
      <c r="AI24491" t="s">
        <v>44</v>
      </c>
      <c r="AJ24491" t="s">
        <v>120</v>
      </c>
      <c r="AK24491" s="1" t="s">
        <v>120</v>
      </c>
      <c r="AL24491" s="1" t="s">
        <v>46622</v>
      </c>
      <c r="AM24491" s="1" t="s">
        <v>46624</v>
      </c>
      <c r="AN24491" s="1" t="s">
        <v>46525</v>
      </c>
    </row>
    <row r="24492" spans="1:40" x14ac:dyDescent="0.2">
      <c r="A24492" s="1" t="s">
        <v>24568</v>
      </c>
      <c r="B24492">
        <v>9</v>
      </c>
      <c r="C24492">
        <v>1</v>
      </c>
      <c r="D24492">
        <v>62</v>
      </c>
      <c r="E24492">
        <v>0</v>
      </c>
      <c r="F24492">
        <v>2024</v>
      </c>
      <c r="G24492">
        <v>2</v>
      </c>
      <c r="H24492">
        <v>16</v>
      </c>
      <c r="I24492">
        <v>2</v>
      </c>
      <c r="J24492">
        <v>2</v>
      </c>
      <c r="K24492">
        <v>6</v>
      </c>
      <c r="L24492">
        <v>6</v>
      </c>
      <c r="M24492">
        <v>0</v>
      </c>
      <c r="N24492">
        <v>0</v>
      </c>
      <c r="O24492">
        <v>1</v>
      </c>
      <c r="P24492">
        <v>0</v>
      </c>
      <c r="Q24492">
        <v>1</v>
      </c>
      <c r="R24492">
        <v>0</v>
      </c>
      <c r="S24492">
        <v>0</v>
      </c>
      <c r="T24492">
        <v>0</v>
      </c>
      <c r="U24492">
        <v>1.1582338105000076E+16</v>
      </c>
      <c r="V24492">
        <v>4.817926739200004E+16</v>
      </c>
      <c r="W24492">
        <v>1</v>
      </c>
      <c r="X24492" t="s">
        <v>55</v>
      </c>
      <c r="Y24492" t="s">
        <v>38</v>
      </c>
      <c r="Z24492" t="s">
        <v>39</v>
      </c>
      <c r="AA24492" t="s">
        <v>48</v>
      </c>
      <c r="AB24492" t="s">
        <v>41</v>
      </c>
      <c r="AC24492" t="s">
        <v>84</v>
      </c>
      <c r="AD24492" t="s">
        <v>44</v>
      </c>
      <c r="AE24492" t="s">
        <v>43</v>
      </c>
      <c r="AF24492" t="s">
        <v>43</v>
      </c>
      <c r="AG24492" t="s">
        <v>44</v>
      </c>
      <c r="AH24492" t="s">
        <v>44</v>
      </c>
      <c r="AI24492" t="s">
        <v>44</v>
      </c>
      <c r="AJ24492" t="s">
        <v>120</v>
      </c>
      <c r="AK24492" s="1" t="s">
        <v>120</v>
      </c>
      <c r="AL24492" s="1" t="s">
        <v>46622</v>
      </c>
      <c r="AM24492" s="1" t="s">
        <v>46624</v>
      </c>
      <c r="AN24492" s="1" t="s">
        <v>46525</v>
      </c>
    </row>
    <row r="24493" spans="1:40" x14ac:dyDescent="0.2">
      <c r="A24493" s="1" t="s">
        <v>24569</v>
      </c>
      <c r="B24493">
        <v>9</v>
      </c>
      <c r="C24493">
        <v>1</v>
      </c>
      <c r="D24493">
        <v>62</v>
      </c>
      <c r="E24493">
        <v>0</v>
      </c>
      <c r="F24493">
        <v>2024</v>
      </c>
      <c r="G24493">
        <v>1</v>
      </c>
      <c r="H24493">
        <v>13</v>
      </c>
      <c r="I24493">
        <v>6</v>
      </c>
      <c r="J24493">
        <v>3</v>
      </c>
      <c r="K24493">
        <v>6</v>
      </c>
      <c r="L24493">
        <v>4</v>
      </c>
      <c r="M24493">
        <v>0</v>
      </c>
      <c r="N24493">
        <v>0</v>
      </c>
      <c r="O24493">
        <v>0</v>
      </c>
      <c r="P24493">
        <v>1</v>
      </c>
      <c r="Q24493">
        <v>1</v>
      </c>
      <c r="R24493">
        <v>0</v>
      </c>
      <c r="S24493">
        <v>0</v>
      </c>
      <c r="T24493">
        <v>0</v>
      </c>
      <c r="U24493">
        <v>1.1517400477000024E+16</v>
      </c>
      <c r="V24493">
        <v>4.8134997036000072E+16</v>
      </c>
      <c r="W24493">
        <v>1</v>
      </c>
      <c r="X24493" t="s">
        <v>37</v>
      </c>
      <c r="Y24493" t="s">
        <v>217</v>
      </c>
      <c r="Z24493" t="s">
        <v>39</v>
      </c>
      <c r="AA24493" t="s">
        <v>40</v>
      </c>
      <c r="AB24493" t="s">
        <v>41</v>
      </c>
      <c r="AC24493" t="s">
        <v>84</v>
      </c>
      <c r="AD24493" t="s">
        <v>43</v>
      </c>
      <c r="AE24493" t="s">
        <v>43</v>
      </c>
      <c r="AF24493" t="s">
        <v>44</v>
      </c>
      <c r="AG24493" t="s">
        <v>44</v>
      </c>
      <c r="AH24493" t="s">
        <v>44</v>
      </c>
      <c r="AI24493" t="s">
        <v>44</v>
      </c>
      <c r="AJ24493" t="s">
        <v>120</v>
      </c>
      <c r="AK24493" s="1" t="s">
        <v>120</v>
      </c>
      <c r="AL24493" s="1" t="s">
        <v>46622</v>
      </c>
      <c r="AM24493" s="1" t="s">
        <v>46624</v>
      </c>
      <c r="AN24493" s="1" t="s">
        <v>46525</v>
      </c>
    </row>
    <row r="24494" spans="1:40" x14ac:dyDescent="0.2">
      <c r="A24494" s="1" t="s">
        <v>24570</v>
      </c>
      <c r="B24494">
        <v>9</v>
      </c>
      <c r="C24494">
        <v>1</v>
      </c>
      <c r="D24494">
        <v>62</v>
      </c>
      <c r="E24494">
        <v>0</v>
      </c>
      <c r="F24494">
        <v>2024</v>
      </c>
      <c r="G24494">
        <v>1</v>
      </c>
      <c r="H24494">
        <v>17</v>
      </c>
      <c r="I24494">
        <v>6</v>
      </c>
      <c r="J24494">
        <v>3</v>
      </c>
      <c r="K24494">
        <v>6</v>
      </c>
      <c r="L24494">
        <v>3</v>
      </c>
      <c r="M24494">
        <v>2</v>
      </c>
      <c r="N24494">
        <v>1</v>
      </c>
      <c r="O24494">
        <v>0</v>
      </c>
      <c r="P24494">
        <v>1</v>
      </c>
      <c r="Q24494">
        <v>1</v>
      </c>
      <c r="R24494">
        <v>0</v>
      </c>
      <c r="S24494">
        <v>0</v>
      </c>
      <c r="T24494">
        <v>0</v>
      </c>
      <c r="U24494">
        <v>1.1627255268000056E+16</v>
      </c>
      <c r="V24494">
        <v>4.8111132438000024E+16</v>
      </c>
      <c r="W24494">
        <v>1</v>
      </c>
      <c r="X24494" t="s">
        <v>37</v>
      </c>
      <c r="Y24494" t="s">
        <v>217</v>
      </c>
      <c r="Z24494" t="s">
        <v>39</v>
      </c>
      <c r="AA24494" t="s">
        <v>65</v>
      </c>
      <c r="AB24494" t="s">
        <v>70</v>
      </c>
      <c r="AC24494" t="s">
        <v>58</v>
      </c>
      <c r="AD24494" t="s">
        <v>43</v>
      </c>
      <c r="AE24494" t="s">
        <v>43</v>
      </c>
      <c r="AF24494" t="s">
        <v>44</v>
      </c>
      <c r="AG24494" t="s">
        <v>44</v>
      </c>
      <c r="AH24494" t="s">
        <v>44</v>
      </c>
      <c r="AI24494" t="s">
        <v>44</v>
      </c>
      <c r="AJ24494" t="s">
        <v>120</v>
      </c>
      <c r="AK24494" s="1" t="s">
        <v>120</v>
      </c>
      <c r="AL24494" s="1" t="s">
        <v>46622</v>
      </c>
      <c r="AM24494" s="1" t="s">
        <v>46624</v>
      </c>
      <c r="AN24494" s="1" t="s">
        <v>46525</v>
      </c>
    </row>
    <row r="24495" spans="1:40" x14ac:dyDescent="0.2">
      <c r="A24495" s="1" t="s">
        <v>24571</v>
      </c>
      <c r="B24495">
        <v>9</v>
      </c>
      <c r="C24495">
        <v>1</v>
      </c>
      <c r="D24495">
        <v>84</v>
      </c>
      <c r="E24495">
        <v>120</v>
      </c>
      <c r="F24495">
        <v>2024</v>
      </c>
      <c r="G24495">
        <v>1</v>
      </c>
      <c r="H24495">
        <v>11</v>
      </c>
      <c r="I24495">
        <v>6</v>
      </c>
      <c r="J24495">
        <v>3</v>
      </c>
      <c r="K24495">
        <v>5</v>
      </c>
      <c r="L24495">
        <v>3</v>
      </c>
      <c r="M24495">
        <v>0</v>
      </c>
      <c r="N24495">
        <v>0</v>
      </c>
      <c r="O24495">
        <v>0</v>
      </c>
      <c r="P24495">
        <v>1</v>
      </c>
      <c r="Q24495">
        <v>0</v>
      </c>
      <c r="R24495">
        <v>0</v>
      </c>
      <c r="S24495">
        <v>0</v>
      </c>
      <c r="T24495">
        <v>0</v>
      </c>
      <c r="U24495">
        <v>1.1445081022000068E+16</v>
      </c>
      <c r="V24495">
        <v>4.8125298205000032E+16</v>
      </c>
      <c r="W24495">
        <v>1</v>
      </c>
      <c r="X24495" t="s">
        <v>37</v>
      </c>
      <c r="Y24495" t="s">
        <v>217</v>
      </c>
      <c r="Z24495" t="s">
        <v>60</v>
      </c>
      <c r="AA24495" t="s">
        <v>65</v>
      </c>
      <c r="AB24495" t="s">
        <v>41</v>
      </c>
      <c r="AC24495" t="s">
        <v>84</v>
      </c>
      <c r="AD24495" t="s">
        <v>43</v>
      </c>
      <c r="AE24495" t="s">
        <v>44</v>
      </c>
      <c r="AF24495" t="s">
        <v>44</v>
      </c>
      <c r="AG24495" t="s">
        <v>44</v>
      </c>
      <c r="AH24495" t="s">
        <v>44</v>
      </c>
      <c r="AI24495" t="s">
        <v>44</v>
      </c>
      <c r="AJ24495" t="s">
        <v>120</v>
      </c>
      <c r="AK24495" s="1" t="s">
        <v>120</v>
      </c>
      <c r="AL24495" s="1" t="s">
        <v>46622</v>
      </c>
      <c r="AM24495" s="1" t="s">
        <v>46627</v>
      </c>
      <c r="AN24495" s="1" t="s">
        <v>46540</v>
      </c>
    </row>
    <row r="24496" spans="1:40" x14ac:dyDescent="0.2">
      <c r="A24496" s="1" t="s">
        <v>24572</v>
      </c>
      <c r="B24496">
        <v>9</v>
      </c>
      <c r="C24496">
        <v>1</v>
      </c>
      <c r="D24496">
        <v>62</v>
      </c>
      <c r="E24496">
        <v>0</v>
      </c>
      <c r="F24496">
        <v>2024</v>
      </c>
      <c r="G24496">
        <v>1</v>
      </c>
      <c r="H24496">
        <v>12</v>
      </c>
      <c r="I24496">
        <v>6</v>
      </c>
      <c r="J24496">
        <v>3</v>
      </c>
      <c r="K24496">
        <v>6</v>
      </c>
      <c r="L24496">
        <v>7</v>
      </c>
      <c r="M24496">
        <v>0</v>
      </c>
      <c r="N24496">
        <v>0</v>
      </c>
      <c r="O24496">
        <v>1</v>
      </c>
      <c r="P24496">
        <v>0</v>
      </c>
      <c r="Q24496">
        <v>1</v>
      </c>
      <c r="R24496">
        <v>0</v>
      </c>
      <c r="S24496">
        <v>0</v>
      </c>
      <c r="T24496">
        <v>0</v>
      </c>
      <c r="U24496">
        <v>1.145528128600006E+16</v>
      </c>
      <c r="V24496">
        <v>4.8134006224000072E+16</v>
      </c>
      <c r="W24496">
        <v>1</v>
      </c>
      <c r="X24496" t="s">
        <v>37</v>
      </c>
      <c r="Y24496" t="s">
        <v>217</v>
      </c>
      <c r="Z24496" t="s">
        <v>39</v>
      </c>
      <c r="AA24496" t="s">
        <v>110</v>
      </c>
      <c r="AB24496" t="s">
        <v>41</v>
      </c>
      <c r="AC24496" t="s">
        <v>84</v>
      </c>
      <c r="AD24496" t="s">
        <v>44</v>
      </c>
      <c r="AE24496" t="s">
        <v>43</v>
      </c>
      <c r="AF24496" t="s">
        <v>43</v>
      </c>
      <c r="AG24496" t="s">
        <v>44</v>
      </c>
      <c r="AH24496" t="s">
        <v>44</v>
      </c>
      <c r="AI24496" t="s">
        <v>44</v>
      </c>
      <c r="AJ24496" t="s">
        <v>120</v>
      </c>
      <c r="AK24496" s="1" t="s">
        <v>120</v>
      </c>
      <c r="AL24496" s="1" t="s">
        <v>46622</v>
      </c>
      <c r="AM24496" s="1" t="s">
        <v>46624</v>
      </c>
      <c r="AN24496" s="1" t="s">
        <v>46525</v>
      </c>
    </row>
    <row r="24497" spans="1:40" x14ac:dyDescent="0.2">
      <c r="A24497" s="1" t="s">
        <v>24573</v>
      </c>
      <c r="B24497">
        <v>9</v>
      </c>
      <c r="C24497">
        <v>1</v>
      </c>
      <c r="D24497">
        <v>62</v>
      </c>
      <c r="E24497">
        <v>0</v>
      </c>
      <c r="F24497">
        <v>2024</v>
      </c>
      <c r="G24497">
        <v>1</v>
      </c>
      <c r="H24497">
        <v>20</v>
      </c>
      <c r="I24497">
        <v>6</v>
      </c>
      <c r="J24497">
        <v>3</v>
      </c>
      <c r="K24497">
        <v>2</v>
      </c>
      <c r="L24497">
        <v>7</v>
      </c>
      <c r="M24497">
        <v>2</v>
      </c>
      <c r="N24497">
        <v>1</v>
      </c>
      <c r="O24497">
        <v>0</v>
      </c>
      <c r="P24497">
        <v>1</v>
      </c>
      <c r="Q24497">
        <v>0</v>
      </c>
      <c r="R24497">
        <v>0</v>
      </c>
      <c r="S24497">
        <v>0</v>
      </c>
      <c r="T24497">
        <v>0</v>
      </c>
      <c r="U24497">
        <v>1.1532109297000034E+16</v>
      </c>
      <c r="V24497">
        <v>4.8184828901000064E+16</v>
      </c>
      <c r="W24497">
        <v>1</v>
      </c>
      <c r="X24497" t="s">
        <v>37</v>
      </c>
      <c r="Y24497" t="s">
        <v>217</v>
      </c>
      <c r="Z24497" t="s">
        <v>47</v>
      </c>
      <c r="AA24497" t="s">
        <v>110</v>
      </c>
      <c r="AB24497" t="s">
        <v>70</v>
      </c>
      <c r="AC24497" t="s">
        <v>58</v>
      </c>
      <c r="AD24497" t="s">
        <v>43</v>
      </c>
      <c r="AE24497" t="s">
        <v>44</v>
      </c>
      <c r="AF24497" t="s">
        <v>44</v>
      </c>
      <c r="AG24497" t="s">
        <v>44</v>
      </c>
      <c r="AH24497" t="s">
        <v>44</v>
      </c>
      <c r="AI24497" t="s">
        <v>44</v>
      </c>
      <c r="AJ24497" t="s">
        <v>120</v>
      </c>
      <c r="AK24497" s="1" t="s">
        <v>120</v>
      </c>
      <c r="AL24497" s="1" t="s">
        <v>46622</v>
      </c>
      <c r="AM24497" s="1" t="s">
        <v>46624</v>
      </c>
      <c r="AN24497" s="1" t="s">
        <v>46525</v>
      </c>
    </row>
    <row r="24498" spans="1:40" x14ac:dyDescent="0.2">
      <c r="A24498" s="1" t="s">
        <v>24574</v>
      </c>
      <c r="B24498">
        <v>9</v>
      </c>
      <c r="C24498">
        <v>1</v>
      </c>
      <c r="D24498">
        <v>62</v>
      </c>
      <c r="E24498">
        <v>0</v>
      </c>
      <c r="F24498">
        <v>2024</v>
      </c>
      <c r="G24498">
        <v>1</v>
      </c>
      <c r="H24498">
        <v>11</v>
      </c>
      <c r="I24498">
        <v>6</v>
      </c>
      <c r="J24498">
        <v>2</v>
      </c>
      <c r="K24498">
        <v>0</v>
      </c>
      <c r="L24498">
        <v>7</v>
      </c>
      <c r="M24498">
        <v>0</v>
      </c>
      <c r="N24498">
        <v>1</v>
      </c>
      <c r="O24498">
        <v>0</v>
      </c>
      <c r="P24498">
        <v>0</v>
      </c>
      <c r="Q24498">
        <v>0</v>
      </c>
      <c r="R24498">
        <v>1</v>
      </c>
      <c r="S24498">
        <v>0</v>
      </c>
      <c r="T24498">
        <v>0</v>
      </c>
      <c r="U24498">
        <v>1.1556838476000052E+16</v>
      </c>
      <c r="V24498">
        <v>4.8161035288000048E+16</v>
      </c>
      <c r="W24498">
        <v>1</v>
      </c>
      <c r="X24498" t="s">
        <v>55</v>
      </c>
      <c r="Y24498" t="s">
        <v>217</v>
      </c>
      <c r="Z24498" t="s">
        <v>56</v>
      </c>
      <c r="AA24498" t="s">
        <v>110</v>
      </c>
      <c r="AB24498" t="s">
        <v>41</v>
      </c>
      <c r="AC24498" t="s">
        <v>58</v>
      </c>
      <c r="AD24498" t="s">
        <v>44</v>
      </c>
      <c r="AE24498" t="s">
        <v>44</v>
      </c>
      <c r="AF24498" t="s">
        <v>44</v>
      </c>
      <c r="AG24498" t="s">
        <v>43</v>
      </c>
      <c r="AH24498" t="s">
        <v>44</v>
      </c>
      <c r="AI24498" t="s">
        <v>44</v>
      </c>
      <c r="AJ24498" t="s">
        <v>120</v>
      </c>
      <c r="AK24498" s="1" t="s">
        <v>120</v>
      </c>
      <c r="AL24498" s="1" t="s">
        <v>46622</v>
      </c>
      <c r="AM24498" s="1" t="s">
        <v>46624</v>
      </c>
      <c r="AN24498" s="1" t="s">
        <v>46525</v>
      </c>
    </row>
    <row r="24499" spans="1:40" x14ac:dyDescent="0.2">
      <c r="A24499" s="1" t="s">
        <v>24575</v>
      </c>
      <c r="B24499">
        <v>9</v>
      </c>
      <c r="C24499">
        <v>1</v>
      </c>
      <c r="D24499">
        <v>84</v>
      </c>
      <c r="E24499">
        <v>136</v>
      </c>
      <c r="F24499">
        <v>2024</v>
      </c>
      <c r="G24499">
        <v>1</v>
      </c>
      <c r="H24499">
        <v>15</v>
      </c>
      <c r="I24499">
        <v>6</v>
      </c>
      <c r="J24499">
        <v>3</v>
      </c>
      <c r="K24499">
        <v>6</v>
      </c>
      <c r="L24499">
        <v>6</v>
      </c>
      <c r="M24499">
        <v>0</v>
      </c>
      <c r="N24499">
        <v>1</v>
      </c>
      <c r="O24499">
        <v>1</v>
      </c>
      <c r="P24499">
        <v>0</v>
      </c>
      <c r="Q24499">
        <v>1</v>
      </c>
      <c r="R24499">
        <v>0</v>
      </c>
      <c r="S24499">
        <v>0</v>
      </c>
      <c r="T24499">
        <v>0</v>
      </c>
      <c r="U24499">
        <v>1.1652014994000068E+16</v>
      </c>
      <c r="V24499">
        <v>4.8064089241000032E+16</v>
      </c>
      <c r="W24499">
        <v>1</v>
      </c>
      <c r="X24499" t="s">
        <v>37</v>
      </c>
      <c r="Y24499" t="s">
        <v>217</v>
      </c>
      <c r="Z24499" t="s">
        <v>39</v>
      </c>
      <c r="AA24499" t="s">
        <v>48</v>
      </c>
      <c r="AB24499" t="s">
        <v>41</v>
      </c>
      <c r="AC24499" t="s">
        <v>58</v>
      </c>
      <c r="AD24499" t="s">
        <v>44</v>
      </c>
      <c r="AE24499" t="s">
        <v>43</v>
      </c>
      <c r="AF24499" t="s">
        <v>43</v>
      </c>
      <c r="AG24499" t="s">
        <v>44</v>
      </c>
      <c r="AH24499" t="s">
        <v>44</v>
      </c>
      <c r="AI24499" t="s">
        <v>44</v>
      </c>
      <c r="AJ24499" t="s">
        <v>120</v>
      </c>
      <c r="AK24499" s="1" t="s">
        <v>120</v>
      </c>
      <c r="AL24499" s="1" t="s">
        <v>46622</v>
      </c>
      <c r="AM24499" s="1" t="s">
        <v>46627</v>
      </c>
      <c r="AN24499" s="1" t="s">
        <v>46540</v>
      </c>
    </row>
    <row r="24500" spans="1:40" x14ac:dyDescent="0.2">
      <c r="A24500" s="1" t="s">
        <v>24576</v>
      </c>
      <c r="B24500">
        <v>9</v>
      </c>
      <c r="C24500">
        <v>1</v>
      </c>
      <c r="D24500">
        <v>62</v>
      </c>
      <c r="E24500">
        <v>0</v>
      </c>
      <c r="F24500">
        <v>2024</v>
      </c>
      <c r="G24500">
        <v>1</v>
      </c>
      <c r="H24500">
        <v>6</v>
      </c>
      <c r="I24500">
        <v>6</v>
      </c>
      <c r="J24500">
        <v>3</v>
      </c>
      <c r="K24500">
        <v>6</v>
      </c>
      <c r="L24500">
        <v>7</v>
      </c>
      <c r="M24500">
        <v>2</v>
      </c>
      <c r="N24500">
        <v>0</v>
      </c>
      <c r="O24500">
        <v>0</v>
      </c>
      <c r="P24500">
        <v>1</v>
      </c>
      <c r="Q24500">
        <v>1</v>
      </c>
      <c r="R24500">
        <v>0</v>
      </c>
      <c r="S24500">
        <v>0</v>
      </c>
      <c r="T24500">
        <v>0</v>
      </c>
      <c r="U24500">
        <v>1.1635673906000022E+16</v>
      </c>
      <c r="V24500">
        <v>4.8090737161000048E+16</v>
      </c>
      <c r="W24500">
        <v>1</v>
      </c>
      <c r="X24500" t="s">
        <v>37</v>
      </c>
      <c r="Y24500" t="s">
        <v>217</v>
      </c>
      <c r="Z24500" t="s">
        <v>39</v>
      </c>
      <c r="AA24500" t="s">
        <v>110</v>
      </c>
      <c r="AB24500" t="s">
        <v>70</v>
      </c>
      <c r="AC24500" t="s">
        <v>84</v>
      </c>
      <c r="AD24500" t="s">
        <v>43</v>
      </c>
      <c r="AE24500" t="s">
        <v>43</v>
      </c>
      <c r="AF24500" t="s">
        <v>44</v>
      </c>
      <c r="AG24500" t="s">
        <v>44</v>
      </c>
      <c r="AH24500" t="s">
        <v>44</v>
      </c>
      <c r="AI24500" t="s">
        <v>44</v>
      </c>
      <c r="AJ24500" t="s">
        <v>120</v>
      </c>
      <c r="AK24500" s="1" t="s">
        <v>120</v>
      </c>
      <c r="AL24500" s="1" t="s">
        <v>46622</v>
      </c>
      <c r="AM24500" s="1" t="s">
        <v>46624</v>
      </c>
      <c r="AN24500" s="1" t="s">
        <v>46525</v>
      </c>
    </row>
    <row r="24501" spans="1:40" x14ac:dyDescent="0.2">
      <c r="A24501" s="1" t="s">
        <v>24577</v>
      </c>
      <c r="B24501">
        <v>9</v>
      </c>
      <c r="C24501">
        <v>1</v>
      </c>
      <c r="D24501">
        <v>62</v>
      </c>
      <c r="E24501">
        <v>0</v>
      </c>
      <c r="F24501">
        <v>2024</v>
      </c>
      <c r="G24501">
        <v>1</v>
      </c>
      <c r="H24501">
        <v>18</v>
      </c>
      <c r="I24501">
        <v>6</v>
      </c>
      <c r="J24501">
        <v>3</v>
      </c>
      <c r="K24501">
        <v>6</v>
      </c>
      <c r="L24501">
        <v>2</v>
      </c>
      <c r="M24501">
        <v>2</v>
      </c>
      <c r="N24501">
        <v>1</v>
      </c>
      <c r="O24501">
        <v>0</v>
      </c>
      <c r="P24501">
        <v>1</v>
      </c>
      <c r="Q24501">
        <v>1</v>
      </c>
      <c r="R24501">
        <v>0</v>
      </c>
      <c r="S24501">
        <v>0</v>
      </c>
      <c r="T24501">
        <v>0</v>
      </c>
      <c r="U24501">
        <v>1.1556106416000034E+16</v>
      </c>
      <c r="V24501">
        <v>4.8141922684000064E+16</v>
      </c>
      <c r="W24501">
        <v>1</v>
      </c>
      <c r="X24501" t="s">
        <v>37</v>
      </c>
      <c r="Y24501" t="s">
        <v>217</v>
      </c>
      <c r="Z24501" t="s">
        <v>39</v>
      </c>
      <c r="AA24501" t="s">
        <v>61</v>
      </c>
      <c r="AB24501" t="s">
        <v>70</v>
      </c>
      <c r="AC24501" t="s">
        <v>58</v>
      </c>
      <c r="AD24501" t="s">
        <v>43</v>
      </c>
      <c r="AE24501" t="s">
        <v>43</v>
      </c>
      <c r="AF24501" t="s">
        <v>44</v>
      </c>
      <c r="AG24501" t="s">
        <v>44</v>
      </c>
      <c r="AH24501" t="s">
        <v>44</v>
      </c>
      <c r="AI24501" t="s">
        <v>44</v>
      </c>
      <c r="AJ24501" t="s">
        <v>120</v>
      </c>
      <c r="AK24501" s="1" t="s">
        <v>120</v>
      </c>
      <c r="AL24501" s="1" t="s">
        <v>46622</v>
      </c>
      <c r="AM24501" s="1" t="s">
        <v>46624</v>
      </c>
      <c r="AN24501" s="1" t="s">
        <v>46525</v>
      </c>
    </row>
    <row r="24502" spans="1:40" x14ac:dyDescent="0.2">
      <c r="A24502" s="1" t="s">
        <v>24578</v>
      </c>
      <c r="B24502">
        <v>9</v>
      </c>
      <c r="C24502">
        <v>7</v>
      </c>
      <c r="D24502">
        <v>79</v>
      </c>
      <c r="E24502">
        <v>138</v>
      </c>
      <c r="F24502">
        <v>2024</v>
      </c>
      <c r="G24502">
        <v>1</v>
      </c>
      <c r="H24502">
        <v>13</v>
      </c>
      <c r="I24502">
        <v>6</v>
      </c>
      <c r="J24502">
        <v>3</v>
      </c>
      <c r="K24502">
        <v>8</v>
      </c>
      <c r="L24502">
        <v>7</v>
      </c>
      <c r="M24502">
        <v>0</v>
      </c>
      <c r="N24502">
        <v>0</v>
      </c>
      <c r="O24502">
        <v>1</v>
      </c>
      <c r="P24502">
        <v>0</v>
      </c>
      <c r="Q24502">
        <v>0</v>
      </c>
      <c r="R24502">
        <v>0</v>
      </c>
      <c r="S24502">
        <v>0</v>
      </c>
      <c r="T24502">
        <v>0</v>
      </c>
      <c r="U24502">
        <v>1.0554636445000028E+16</v>
      </c>
      <c r="V24502">
        <v>4.896773966400008E+16</v>
      </c>
      <c r="W24502">
        <v>1</v>
      </c>
      <c r="X24502" t="s">
        <v>37</v>
      </c>
      <c r="Y24502" t="s">
        <v>217</v>
      </c>
      <c r="Z24502" t="s">
        <v>52</v>
      </c>
      <c r="AA24502" t="s">
        <v>110</v>
      </c>
      <c r="AB24502" t="s">
        <v>41</v>
      </c>
      <c r="AC24502" t="s">
        <v>84</v>
      </c>
      <c r="AD24502" t="s">
        <v>44</v>
      </c>
      <c r="AE24502" t="s">
        <v>44</v>
      </c>
      <c r="AF24502" t="s">
        <v>43</v>
      </c>
      <c r="AG24502" t="s">
        <v>44</v>
      </c>
      <c r="AH24502" t="s">
        <v>44</v>
      </c>
      <c r="AI24502" t="s">
        <v>44</v>
      </c>
      <c r="AJ24502" t="s">
        <v>144</v>
      </c>
      <c r="AK24502" s="1" t="s">
        <v>144</v>
      </c>
      <c r="AL24502" s="1" t="s">
        <v>46671</v>
      </c>
      <c r="AM24502" s="1" t="s">
        <v>46616</v>
      </c>
      <c r="AN24502" s="1" t="s">
        <v>46616</v>
      </c>
    </row>
    <row r="24503" spans="1:40" x14ac:dyDescent="0.2">
      <c r="A24503" s="1" t="s">
        <v>24579</v>
      </c>
      <c r="B24503">
        <v>9</v>
      </c>
      <c r="C24503">
        <v>7</v>
      </c>
      <c r="D24503">
        <v>61</v>
      </c>
      <c r="E24503">
        <v>0</v>
      </c>
      <c r="F24503">
        <v>2024</v>
      </c>
      <c r="G24503">
        <v>1</v>
      </c>
      <c r="H24503">
        <v>11</v>
      </c>
      <c r="I24503">
        <v>6</v>
      </c>
      <c r="J24503">
        <v>3</v>
      </c>
      <c r="K24503">
        <v>5</v>
      </c>
      <c r="L24503">
        <v>3</v>
      </c>
      <c r="M24503">
        <v>0</v>
      </c>
      <c r="N24503">
        <v>0</v>
      </c>
      <c r="O24503">
        <v>0</v>
      </c>
      <c r="P24503">
        <v>1</v>
      </c>
      <c r="Q24503">
        <v>0</v>
      </c>
      <c r="R24503">
        <v>0</v>
      </c>
      <c r="S24503">
        <v>0</v>
      </c>
      <c r="T24503">
        <v>0</v>
      </c>
      <c r="U24503">
        <v>1.0867230175000032E+16</v>
      </c>
      <c r="V24503">
        <v>4.8362348547000064E+16</v>
      </c>
      <c r="W24503">
        <v>1</v>
      </c>
      <c r="X24503" t="s">
        <v>37</v>
      </c>
      <c r="Y24503" t="s">
        <v>217</v>
      </c>
      <c r="Z24503" t="s">
        <v>60</v>
      </c>
      <c r="AA24503" t="s">
        <v>65</v>
      </c>
      <c r="AB24503" t="s">
        <v>41</v>
      </c>
      <c r="AC24503" t="s">
        <v>84</v>
      </c>
      <c r="AD24503" t="s">
        <v>43</v>
      </c>
      <c r="AE24503" t="s">
        <v>44</v>
      </c>
      <c r="AF24503" t="s">
        <v>44</v>
      </c>
      <c r="AG24503" t="s">
        <v>44</v>
      </c>
      <c r="AH24503" t="s">
        <v>44</v>
      </c>
      <c r="AI24503" t="s">
        <v>44</v>
      </c>
      <c r="AJ24503" t="s">
        <v>144</v>
      </c>
      <c r="AK24503" s="1" t="s">
        <v>144</v>
      </c>
      <c r="AL24503" s="1" t="s">
        <v>46671</v>
      </c>
      <c r="AM24503" s="1" t="s">
        <v>46672</v>
      </c>
      <c r="AN24503" s="1" t="s">
        <v>46604</v>
      </c>
    </row>
    <row r="24504" spans="1:40" x14ac:dyDescent="0.2">
      <c r="A24504" s="1" t="s">
        <v>24580</v>
      </c>
      <c r="B24504">
        <v>9</v>
      </c>
      <c r="C24504">
        <v>7</v>
      </c>
      <c r="D24504">
        <v>61</v>
      </c>
      <c r="E24504">
        <v>0</v>
      </c>
      <c r="F24504">
        <v>2024</v>
      </c>
      <c r="G24504">
        <v>1</v>
      </c>
      <c r="H24504">
        <v>13</v>
      </c>
      <c r="I24504">
        <v>6</v>
      </c>
      <c r="J24504">
        <v>3</v>
      </c>
      <c r="K24504">
        <v>8</v>
      </c>
      <c r="L24504">
        <v>1</v>
      </c>
      <c r="M24504">
        <v>0</v>
      </c>
      <c r="N24504">
        <v>0</v>
      </c>
      <c r="O24504">
        <v>0</v>
      </c>
      <c r="P24504">
        <v>1</v>
      </c>
      <c r="Q24504">
        <v>0</v>
      </c>
      <c r="R24504">
        <v>1</v>
      </c>
      <c r="S24504">
        <v>0</v>
      </c>
      <c r="T24504">
        <v>0</v>
      </c>
      <c r="U24504">
        <v>1.0885928343000046E+16</v>
      </c>
      <c r="V24504">
        <v>4.8348075714000064E+16</v>
      </c>
      <c r="W24504">
        <v>1</v>
      </c>
      <c r="X24504" t="s">
        <v>37</v>
      </c>
      <c r="Y24504" t="s">
        <v>217</v>
      </c>
      <c r="Z24504" t="s">
        <v>52</v>
      </c>
      <c r="AA24504" t="s">
        <v>53</v>
      </c>
      <c r="AB24504" t="s">
        <v>41</v>
      </c>
      <c r="AC24504" t="s">
        <v>84</v>
      </c>
      <c r="AD24504" t="s">
        <v>43</v>
      </c>
      <c r="AE24504" t="s">
        <v>44</v>
      </c>
      <c r="AF24504" t="s">
        <v>44</v>
      </c>
      <c r="AG24504" t="s">
        <v>43</v>
      </c>
      <c r="AH24504" t="s">
        <v>44</v>
      </c>
      <c r="AI24504" t="s">
        <v>44</v>
      </c>
      <c r="AJ24504" t="s">
        <v>144</v>
      </c>
      <c r="AK24504" s="1" t="s">
        <v>144</v>
      </c>
      <c r="AL24504" s="1" t="s">
        <v>46671</v>
      </c>
      <c r="AM24504" s="1" t="s">
        <v>46672</v>
      </c>
      <c r="AN24504" s="1" t="s">
        <v>46604</v>
      </c>
    </row>
    <row r="24505" spans="1:40" x14ac:dyDescent="0.2">
      <c r="A24505" s="1" t="s">
        <v>24581</v>
      </c>
      <c r="B24505">
        <v>9</v>
      </c>
      <c r="C24505">
        <v>6</v>
      </c>
      <c r="D24505">
        <v>63</v>
      </c>
      <c r="E24505">
        <v>0</v>
      </c>
      <c r="F24505">
        <v>2024</v>
      </c>
      <c r="G24505">
        <v>1</v>
      </c>
      <c r="H24505">
        <v>17</v>
      </c>
      <c r="I24505">
        <v>6</v>
      </c>
      <c r="J24505">
        <v>3</v>
      </c>
      <c r="K24505">
        <v>5</v>
      </c>
      <c r="L24505">
        <v>2</v>
      </c>
      <c r="M24505">
        <v>2</v>
      </c>
      <c r="N24505">
        <v>0</v>
      </c>
      <c r="O24505">
        <v>0</v>
      </c>
      <c r="P24505">
        <v>1</v>
      </c>
      <c r="Q24505">
        <v>0</v>
      </c>
      <c r="R24505">
        <v>0</v>
      </c>
      <c r="S24505">
        <v>0</v>
      </c>
      <c r="T24505">
        <v>0</v>
      </c>
      <c r="U24505">
        <v>9924372864000076</v>
      </c>
      <c r="V24505">
        <v>4.979331351500008E+16</v>
      </c>
      <c r="W24505">
        <v>1</v>
      </c>
      <c r="X24505" t="s">
        <v>37</v>
      </c>
      <c r="Y24505" t="s">
        <v>217</v>
      </c>
      <c r="Z24505" t="s">
        <v>60</v>
      </c>
      <c r="AA24505" t="s">
        <v>61</v>
      </c>
      <c r="AB24505" t="s">
        <v>70</v>
      </c>
      <c r="AC24505" t="s">
        <v>84</v>
      </c>
      <c r="AD24505" t="s">
        <v>43</v>
      </c>
      <c r="AE24505" t="s">
        <v>44</v>
      </c>
      <c r="AF24505" t="s">
        <v>44</v>
      </c>
      <c r="AG24505" t="s">
        <v>44</v>
      </c>
      <c r="AH24505" t="s">
        <v>44</v>
      </c>
      <c r="AI24505" t="s">
        <v>44</v>
      </c>
      <c r="AJ24505" t="s">
        <v>150</v>
      </c>
      <c r="AK24505" s="1" t="s">
        <v>150</v>
      </c>
      <c r="AL24505" s="1" t="s">
        <v>46664</v>
      </c>
      <c r="AM24505" s="1" t="s">
        <v>46667</v>
      </c>
      <c r="AN24505" s="1" t="s">
        <v>46594</v>
      </c>
    </row>
    <row r="24506" spans="1:40" x14ac:dyDescent="0.2">
      <c r="A24506" s="1" t="s">
        <v>24582</v>
      </c>
      <c r="B24506">
        <v>9</v>
      </c>
      <c r="C24506">
        <v>5</v>
      </c>
      <c r="D24506">
        <v>64</v>
      </c>
      <c r="E24506">
        <v>0</v>
      </c>
      <c r="F24506">
        <v>2024</v>
      </c>
      <c r="G24506">
        <v>1</v>
      </c>
      <c r="H24506">
        <v>11</v>
      </c>
      <c r="I24506">
        <v>6</v>
      </c>
      <c r="J24506">
        <v>2</v>
      </c>
      <c r="K24506">
        <v>0</v>
      </c>
      <c r="L24506">
        <v>4</v>
      </c>
      <c r="M24506">
        <v>0</v>
      </c>
      <c r="N24506">
        <v>0</v>
      </c>
      <c r="O24506">
        <v>0</v>
      </c>
      <c r="P24506">
        <v>1</v>
      </c>
      <c r="Q24506">
        <v>1</v>
      </c>
      <c r="R24506">
        <v>0</v>
      </c>
      <c r="S24506">
        <v>0</v>
      </c>
      <c r="T24506">
        <v>0</v>
      </c>
      <c r="U24506">
        <v>1.1027817774000028E+16</v>
      </c>
      <c r="V24506">
        <v>4.9467940085000064E+16</v>
      </c>
      <c r="W24506">
        <v>1</v>
      </c>
      <c r="X24506" t="s">
        <v>55</v>
      </c>
      <c r="Y24506" t="s">
        <v>217</v>
      </c>
      <c r="Z24506" t="s">
        <v>56</v>
      </c>
      <c r="AA24506" t="s">
        <v>40</v>
      </c>
      <c r="AB24506" t="s">
        <v>41</v>
      </c>
      <c r="AC24506" t="s">
        <v>84</v>
      </c>
      <c r="AD24506" t="s">
        <v>43</v>
      </c>
      <c r="AE24506" t="s">
        <v>43</v>
      </c>
      <c r="AF24506" t="s">
        <v>44</v>
      </c>
      <c r="AG24506" t="s">
        <v>44</v>
      </c>
      <c r="AH24506" t="s">
        <v>44</v>
      </c>
      <c r="AI24506" t="s">
        <v>44</v>
      </c>
      <c r="AJ24506" t="s">
        <v>45</v>
      </c>
      <c r="AK24506" s="1" t="s">
        <v>45</v>
      </c>
      <c r="AL24506" s="1" t="s">
        <v>46655</v>
      </c>
      <c r="AM24506" s="1" t="s">
        <v>46659</v>
      </c>
      <c r="AN24506" s="1" t="s">
        <v>46583</v>
      </c>
    </row>
    <row r="24507" spans="1:40" x14ac:dyDescent="0.2">
      <c r="A24507" s="1" t="s">
        <v>24583</v>
      </c>
      <c r="B24507">
        <v>9</v>
      </c>
      <c r="C24507">
        <v>5</v>
      </c>
      <c r="D24507">
        <v>64</v>
      </c>
      <c r="E24507">
        <v>0</v>
      </c>
      <c r="F24507">
        <v>2024</v>
      </c>
      <c r="G24507">
        <v>1</v>
      </c>
      <c r="H24507">
        <v>14</v>
      </c>
      <c r="I24507">
        <v>6</v>
      </c>
      <c r="J24507">
        <v>3</v>
      </c>
      <c r="K24507">
        <v>5</v>
      </c>
      <c r="L24507">
        <v>3</v>
      </c>
      <c r="M24507">
        <v>0</v>
      </c>
      <c r="N24507">
        <v>0</v>
      </c>
      <c r="O24507">
        <v>1</v>
      </c>
      <c r="P24507">
        <v>0</v>
      </c>
      <c r="Q24507">
        <v>0</v>
      </c>
      <c r="R24507">
        <v>0</v>
      </c>
      <c r="S24507">
        <v>0</v>
      </c>
      <c r="T24507">
        <v>0</v>
      </c>
      <c r="U24507">
        <v>1.1011909745000024E+16</v>
      </c>
      <c r="V24507">
        <v>4.9532642962000064E+16</v>
      </c>
      <c r="W24507">
        <v>1</v>
      </c>
      <c r="X24507" t="s">
        <v>37</v>
      </c>
      <c r="Y24507" t="s">
        <v>217</v>
      </c>
      <c r="Z24507" t="s">
        <v>60</v>
      </c>
      <c r="AA24507" t="s">
        <v>65</v>
      </c>
      <c r="AB24507" t="s">
        <v>41</v>
      </c>
      <c r="AC24507" t="s">
        <v>84</v>
      </c>
      <c r="AD24507" t="s">
        <v>44</v>
      </c>
      <c r="AE24507" t="s">
        <v>44</v>
      </c>
      <c r="AF24507" t="s">
        <v>43</v>
      </c>
      <c r="AG24507" t="s">
        <v>44</v>
      </c>
      <c r="AH24507" t="s">
        <v>44</v>
      </c>
      <c r="AI24507" t="s">
        <v>44</v>
      </c>
      <c r="AJ24507" t="s">
        <v>45</v>
      </c>
      <c r="AK24507" s="1" t="s">
        <v>45</v>
      </c>
      <c r="AL24507" s="1" t="s">
        <v>46655</v>
      </c>
      <c r="AM24507" s="1" t="s">
        <v>46659</v>
      </c>
      <c r="AN24507" s="1" t="s">
        <v>46583</v>
      </c>
    </row>
    <row r="24508" spans="1:40" x14ac:dyDescent="0.2">
      <c r="A24508" s="1" t="s">
        <v>24584</v>
      </c>
      <c r="B24508">
        <v>9</v>
      </c>
      <c r="C24508">
        <v>5</v>
      </c>
      <c r="D24508">
        <v>64</v>
      </c>
      <c r="E24508">
        <v>0</v>
      </c>
      <c r="F24508">
        <v>2024</v>
      </c>
      <c r="G24508">
        <v>1</v>
      </c>
      <c r="H24508">
        <v>10</v>
      </c>
      <c r="I24508">
        <v>6</v>
      </c>
      <c r="J24508">
        <v>3</v>
      </c>
      <c r="K24508">
        <v>6</v>
      </c>
      <c r="L24508">
        <v>7</v>
      </c>
      <c r="M24508">
        <v>0</v>
      </c>
      <c r="N24508">
        <v>0</v>
      </c>
      <c r="O24508">
        <v>0</v>
      </c>
      <c r="P24508">
        <v>1</v>
      </c>
      <c r="Q24508">
        <v>1</v>
      </c>
      <c r="R24508">
        <v>0</v>
      </c>
      <c r="S24508">
        <v>0</v>
      </c>
      <c r="T24508">
        <v>0</v>
      </c>
      <c r="U24508">
        <v>1.1109553103000052E+16</v>
      </c>
      <c r="V24508">
        <v>4.9458763158000064E+16</v>
      </c>
      <c r="W24508">
        <v>1</v>
      </c>
      <c r="X24508" t="s">
        <v>37</v>
      </c>
      <c r="Y24508" t="s">
        <v>217</v>
      </c>
      <c r="Z24508" t="s">
        <v>39</v>
      </c>
      <c r="AA24508" t="s">
        <v>110</v>
      </c>
      <c r="AB24508" t="s">
        <v>41</v>
      </c>
      <c r="AC24508" t="s">
        <v>84</v>
      </c>
      <c r="AD24508" t="s">
        <v>43</v>
      </c>
      <c r="AE24508" t="s">
        <v>43</v>
      </c>
      <c r="AF24508" t="s">
        <v>44</v>
      </c>
      <c r="AG24508" t="s">
        <v>44</v>
      </c>
      <c r="AH24508" t="s">
        <v>44</v>
      </c>
      <c r="AI24508" t="s">
        <v>44</v>
      </c>
      <c r="AJ24508" t="s">
        <v>45</v>
      </c>
      <c r="AK24508" s="1" t="s">
        <v>45</v>
      </c>
      <c r="AL24508" s="1" t="s">
        <v>46655</v>
      </c>
      <c r="AM24508" s="1" t="s">
        <v>46659</v>
      </c>
      <c r="AN24508" s="1" t="s">
        <v>46583</v>
      </c>
    </row>
    <row r="24509" spans="1:40" x14ac:dyDescent="0.2">
      <c r="A24509" s="1" t="s">
        <v>24585</v>
      </c>
      <c r="B24509">
        <v>9</v>
      </c>
      <c r="C24509">
        <v>5</v>
      </c>
      <c r="D24509">
        <v>61</v>
      </c>
      <c r="E24509">
        <v>0</v>
      </c>
      <c r="F24509">
        <v>2024</v>
      </c>
      <c r="G24509">
        <v>1</v>
      </c>
      <c r="H24509">
        <v>15</v>
      </c>
      <c r="I24509">
        <v>6</v>
      </c>
      <c r="J24509">
        <v>3</v>
      </c>
      <c r="K24509">
        <v>1</v>
      </c>
      <c r="L24509">
        <v>7</v>
      </c>
      <c r="M24509">
        <v>0</v>
      </c>
      <c r="N24509">
        <v>0</v>
      </c>
      <c r="O24509">
        <v>0</v>
      </c>
      <c r="P24509">
        <v>1</v>
      </c>
      <c r="Q24509">
        <v>0</v>
      </c>
      <c r="R24509">
        <v>0</v>
      </c>
      <c r="S24509">
        <v>0</v>
      </c>
      <c r="T24509">
        <v>0</v>
      </c>
      <c r="U24509">
        <v>1.0578318655000032E+16</v>
      </c>
      <c r="V24509">
        <v>4.9298829294000032E+16</v>
      </c>
      <c r="W24509">
        <v>1</v>
      </c>
      <c r="X24509" t="s">
        <v>37</v>
      </c>
      <c r="Y24509" t="s">
        <v>217</v>
      </c>
      <c r="Z24509" t="s">
        <v>123</v>
      </c>
      <c r="AA24509" t="s">
        <v>110</v>
      </c>
      <c r="AB24509" t="s">
        <v>41</v>
      </c>
      <c r="AC24509" t="s">
        <v>84</v>
      </c>
      <c r="AD24509" t="s">
        <v>43</v>
      </c>
      <c r="AE24509" t="s">
        <v>44</v>
      </c>
      <c r="AF24509" t="s">
        <v>44</v>
      </c>
      <c r="AG24509" t="s">
        <v>44</v>
      </c>
      <c r="AH24509" t="s">
        <v>44</v>
      </c>
      <c r="AI24509" t="s">
        <v>44</v>
      </c>
      <c r="AJ24509" t="s">
        <v>45</v>
      </c>
      <c r="AK24509" s="1" t="s">
        <v>45</v>
      </c>
      <c r="AL24509" s="1" t="s">
        <v>46655</v>
      </c>
      <c r="AM24509" s="1" t="s">
        <v>46656</v>
      </c>
      <c r="AN24509" s="1" t="s">
        <v>46580</v>
      </c>
    </row>
    <row r="24510" spans="1:40" x14ac:dyDescent="0.2">
      <c r="A24510" s="1" t="s">
        <v>24586</v>
      </c>
      <c r="B24510">
        <v>9</v>
      </c>
      <c r="C24510">
        <v>4</v>
      </c>
      <c r="D24510">
        <v>64</v>
      </c>
      <c r="E24510">
        <v>0</v>
      </c>
      <c r="F24510">
        <v>2024</v>
      </c>
      <c r="G24510">
        <v>1</v>
      </c>
      <c r="H24510">
        <v>11</v>
      </c>
      <c r="I24510">
        <v>6</v>
      </c>
      <c r="J24510">
        <v>3</v>
      </c>
      <c r="K24510">
        <v>5</v>
      </c>
      <c r="L24510">
        <v>3</v>
      </c>
      <c r="M24510">
        <v>0</v>
      </c>
      <c r="N24510">
        <v>0</v>
      </c>
      <c r="O24510">
        <v>1</v>
      </c>
      <c r="P24510">
        <v>1</v>
      </c>
      <c r="Q24510">
        <v>0</v>
      </c>
      <c r="R24510">
        <v>0</v>
      </c>
      <c r="S24510">
        <v>0</v>
      </c>
      <c r="T24510">
        <v>0</v>
      </c>
      <c r="U24510">
        <v>1.1920142468000052E+16</v>
      </c>
      <c r="V24510">
        <v>5.0312774824000032E+16</v>
      </c>
      <c r="W24510">
        <v>1</v>
      </c>
      <c r="X24510" t="s">
        <v>37</v>
      </c>
      <c r="Y24510" t="s">
        <v>217</v>
      </c>
      <c r="Z24510" t="s">
        <v>60</v>
      </c>
      <c r="AA24510" t="s">
        <v>65</v>
      </c>
      <c r="AB24510" t="s">
        <v>41</v>
      </c>
      <c r="AC24510" t="s">
        <v>84</v>
      </c>
      <c r="AD24510" t="s">
        <v>43</v>
      </c>
      <c r="AE24510" t="s">
        <v>44</v>
      </c>
      <c r="AF24510" t="s">
        <v>43</v>
      </c>
      <c r="AG24510" t="s">
        <v>44</v>
      </c>
      <c r="AH24510" t="s">
        <v>44</v>
      </c>
      <c r="AI24510" t="s">
        <v>44</v>
      </c>
      <c r="AJ24510" t="s">
        <v>80</v>
      </c>
      <c r="AK24510" s="1" t="s">
        <v>80</v>
      </c>
      <c r="AL24510" s="1" t="s">
        <v>46645</v>
      </c>
      <c r="AM24510" s="1" t="s">
        <v>46649</v>
      </c>
      <c r="AN24510" s="1" t="s">
        <v>46570</v>
      </c>
    </row>
    <row r="24511" spans="1:40" x14ac:dyDescent="0.2">
      <c r="A24511" s="1" t="s">
        <v>24587</v>
      </c>
      <c r="B24511">
        <v>9</v>
      </c>
      <c r="C24511">
        <v>3</v>
      </c>
      <c r="D24511">
        <v>63</v>
      </c>
      <c r="E24511">
        <v>0</v>
      </c>
      <c r="F24511">
        <v>2024</v>
      </c>
      <c r="G24511">
        <v>1</v>
      </c>
      <c r="H24511">
        <v>15</v>
      </c>
      <c r="I24511">
        <v>6</v>
      </c>
      <c r="J24511">
        <v>3</v>
      </c>
      <c r="K24511">
        <v>6</v>
      </c>
      <c r="L24511">
        <v>4</v>
      </c>
      <c r="M24511">
        <v>0</v>
      </c>
      <c r="N24511">
        <v>0</v>
      </c>
      <c r="O24511">
        <v>0</v>
      </c>
      <c r="P24511">
        <v>1</v>
      </c>
      <c r="Q24511">
        <v>1</v>
      </c>
      <c r="R24511">
        <v>0</v>
      </c>
      <c r="S24511">
        <v>0</v>
      </c>
      <c r="T24511">
        <v>0</v>
      </c>
      <c r="U24511">
        <v>1.2165440453000032E+16</v>
      </c>
      <c r="V24511">
        <v>4.9682835285000064E+16</v>
      </c>
      <c r="W24511">
        <v>1</v>
      </c>
      <c r="X24511" t="s">
        <v>37</v>
      </c>
      <c r="Y24511" t="s">
        <v>217</v>
      </c>
      <c r="Z24511" t="s">
        <v>39</v>
      </c>
      <c r="AA24511" t="s">
        <v>40</v>
      </c>
      <c r="AB24511" t="s">
        <v>41</v>
      </c>
      <c r="AC24511" t="s">
        <v>84</v>
      </c>
      <c r="AD24511" t="s">
        <v>43</v>
      </c>
      <c r="AE24511" t="s">
        <v>43</v>
      </c>
      <c r="AF24511" t="s">
        <v>44</v>
      </c>
      <c r="AG24511" t="s">
        <v>44</v>
      </c>
      <c r="AH24511" t="s">
        <v>44</v>
      </c>
      <c r="AI24511" t="s">
        <v>44</v>
      </c>
      <c r="AJ24511" t="s">
        <v>93</v>
      </c>
      <c r="AK24511" s="1" t="s">
        <v>93</v>
      </c>
      <c r="AL24511" s="1" t="s">
        <v>46636</v>
      </c>
      <c r="AM24511" s="1" t="s">
        <v>46639</v>
      </c>
      <c r="AN24511" s="1" t="s">
        <v>46640</v>
      </c>
    </row>
    <row r="24512" spans="1:40" x14ac:dyDescent="0.2">
      <c r="A24512" s="1" t="s">
        <v>24588</v>
      </c>
      <c r="B24512">
        <v>9</v>
      </c>
      <c r="C24512">
        <v>3</v>
      </c>
      <c r="D24512">
        <v>62</v>
      </c>
      <c r="E24512">
        <v>0</v>
      </c>
      <c r="F24512">
        <v>2024</v>
      </c>
      <c r="G24512">
        <v>1</v>
      </c>
      <c r="H24512">
        <v>15</v>
      </c>
      <c r="I24512">
        <v>6</v>
      </c>
      <c r="J24512">
        <v>3</v>
      </c>
      <c r="K24512">
        <v>1</v>
      </c>
      <c r="L24512">
        <v>5</v>
      </c>
      <c r="M24512">
        <v>0</v>
      </c>
      <c r="N24512">
        <v>0</v>
      </c>
      <c r="O24512">
        <v>0</v>
      </c>
      <c r="P24512">
        <v>1</v>
      </c>
      <c r="Q24512">
        <v>0</v>
      </c>
      <c r="R24512">
        <v>0</v>
      </c>
      <c r="S24512">
        <v>1</v>
      </c>
      <c r="T24512">
        <v>1</v>
      </c>
      <c r="U24512">
        <v>1.215890726300006E+16</v>
      </c>
      <c r="V24512">
        <v>4.901507483200004E+16</v>
      </c>
      <c r="W24512">
        <v>1</v>
      </c>
      <c r="X24512" t="s">
        <v>37</v>
      </c>
      <c r="Y24512" t="s">
        <v>217</v>
      </c>
      <c r="Z24512" t="s">
        <v>123</v>
      </c>
      <c r="AA24512" t="s">
        <v>215</v>
      </c>
      <c r="AB24512" t="s">
        <v>41</v>
      </c>
      <c r="AC24512" t="s">
        <v>84</v>
      </c>
      <c r="AD24512" t="s">
        <v>43</v>
      </c>
      <c r="AE24512" t="s">
        <v>44</v>
      </c>
      <c r="AF24512" t="s">
        <v>44</v>
      </c>
      <c r="AG24512" t="s">
        <v>44</v>
      </c>
      <c r="AH24512" t="s">
        <v>43</v>
      </c>
      <c r="AI24512" t="s">
        <v>43</v>
      </c>
      <c r="AJ24512" t="s">
        <v>93</v>
      </c>
      <c r="AK24512" s="1" t="s">
        <v>93</v>
      </c>
      <c r="AL24512" s="1" t="s">
        <v>46636</v>
      </c>
      <c r="AM24512" s="1" t="s">
        <v>46638</v>
      </c>
      <c r="AN24512" s="1" t="s">
        <v>46560</v>
      </c>
    </row>
    <row r="24513" spans="1:40" x14ac:dyDescent="0.2">
      <c r="A24513" s="1" t="s">
        <v>24589</v>
      </c>
      <c r="B24513">
        <v>9</v>
      </c>
      <c r="C24513">
        <v>1</v>
      </c>
      <c r="D24513">
        <v>83</v>
      </c>
      <c r="E24513">
        <v>128</v>
      </c>
      <c r="F24513">
        <v>2024</v>
      </c>
      <c r="G24513">
        <v>1</v>
      </c>
      <c r="H24513">
        <v>12</v>
      </c>
      <c r="I24513">
        <v>6</v>
      </c>
      <c r="J24513">
        <v>3</v>
      </c>
      <c r="K24513">
        <v>5</v>
      </c>
      <c r="L24513">
        <v>2</v>
      </c>
      <c r="M24513">
        <v>0</v>
      </c>
      <c r="N24513">
        <v>1</v>
      </c>
      <c r="O24513">
        <v>0</v>
      </c>
      <c r="P24513">
        <v>1</v>
      </c>
      <c r="Q24513">
        <v>0</v>
      </c>
      <c r="R24513">
        <v>0</v>
      </c>
      <c r="S24513">
        <v>0</v>
      </c>
      <c r="T24513">
        <v>0</v>
      </c>
      <c r="U24513">
        <v>1.2502104375000044E+16</v>
      </c>
      <c r="V24513">
        <v>4.8250251311000056E+16</v>
      </c>
      <c r="W24513">
        <v>1</v>
      </c>
      <c r="X24513" t="s">
        <v>37</v>
      </c>
      <c r="Y24513" t="s">
        <v>217</v>
      </c>
      <c r="Z24513" t="s">
        <v>60</v>
      </c>
      <c r="AA24513" t="s">
        <v>61</v>
      </c>
      <c r="AB24513" t="s">
        <v>41</v>
      </c>
      <c r="AC24513" t="s">
        <v>58</v>
      </c>
      <c r="AD24513" t="s">
        <v>43</v>
      </c>
      <c r="AE24513" t="s">
        <v>44</v>
      </c>
      <c r="AF24513" t="s">
        <v>44</v>
      </c>
      <c r="AG24513" t="s">
        <v>44</v>
      </c>
      <c r="AH24513" t="s">
        <v>44</v>
      </c>
      <c r="AI24513" t="s">
        <v>44</v>
      </c>
      <c r="AJ24513" t="s">
        <v>120</v>
      </c>
      <c r="AK24513" s="1" t="s">
        <v>120</v>
      </c>
      <c r="AL24513" s="1" t="s">
        <v>46622</v>
      </c>
      <c r="AM24513" s="1" t="s">
        <v>46626</v>
      </c>
      <c r="AN24513" s="1" t="s">
        <v>46539</v>
      </c>
    </row>
    <row r="24514" spans="1:40" x14ac:dyDescent="0.2">
      <c r="A24514" s="1" t="s">
        <v>24590</v>
      </c>
      <c r="B24514">
        <v>9</v>
      </c>
      <c r="C24514">
        <v>1</v>
      </c>
      <c r="D24514">
        <v>83</v>
      </c>
      <c r="E24514">
        <v>144</v>
      </c>
      <c r="F24514">
        <v>2024</v>
      </c>
      <c r="G24514">
        <v>1</v>
      </c>
      <c r="H24514">
        <v>11</v>
      </c>
      <c r="I24514">
        <v>6</v>
      </c>
      <c r="J24514">
        <v>2</v>
      </c>
      <c r="K24514">
        <v>6</v>
      </c>
      <c r="L24514">
        <v>3</v>
      </c>
      <c r="M24514">
        <v>0</v>
      </c>
      <c r="N24514">
        <v>0</v>
      </c>
      <c r="O24514">
        <v>0</v>
      </c>
      <c r="P24514">
        <v>1</v>
      </c>
      <c r="Q24514">
        <v>1</v>
      </c>
      <c r="R24514">
        <v>0</v>
      </c>
      <c r="S24514">
        <v>0</v>
      </c>
      <c r="T24514">
        <v>0</v>
      </c>
      <c r="U24514">
        <v>1.2258651088000022E+16</v>
      </c>
      <c r="V24514">
        <v>4.8271888011000048E+16</v>
      </c>
      <c r="W24514">
        <v>1</v>
      </c>
      <c r="X24514" t="s">
        <v>55</v>
      </c>
      <c r="Y24514" t="s">
        <v>217</v>
      </c>
      <c r="Z24514" t="s">
        <v>39</v>
      </c>
      <c r="AA24514" t="s">
        <v>65</v>
      </c>
      <c r="AB24514" t="s">
        <v>41</v>
      </c>
      <c r="AC24514" t="s">
        <v>84</v>
      </c>
      <c r="AD24514" t="s">
        <v>43</v>
      </c>
      <c r="AE24514" t="s">
        <v>43</v>
      </c>
      <c r="AF24514" t="s">
        <v>44</v>
      </c>
      <c r="AG24514" t="s">
        <v>44</v>
      </c>
      <c r="AH24514" t="s">
        <v>44</v>
      </c>
      <c r="AI24514" t="s">
        <v>44</v>
      </c>
      <c r="AJ24514" t="s">
        <v>120</v>
      </c>
      <c r="AK24514" s="1" t="s">
        <v>120</v>
      </c>
      <c r="AL24514" s="1" t="s">
        <v>46622</v>
      </c>
      <c r="AM24514" s="1" t="s">
        <v>46626</v>
      </c>
      <c r="AN24514" s="1" t="s">
        <v>46539</v>
      </c>
    </row>
    <row r="24515" spans="1:40" x14ac:dyDescent="0.2">
      <c r="A24515" s="1" t="s">
        <v>24591</v>
      </c>
      <c r="B24515">
        <v>9</v>
      </c>
      <c r="C24515">
        <v>1</v>
      </c>
      <c r="D24515">
        <v>61</v>
      </c>
      <c r="E24515">
        <v>0</v>
      </c>
      <c r="F24515">
        <v>2024</v>
      </c>
      <c r="G24515">
        <v>1</v>
      </c>
      <c r="H24515">
        <v>18</v>
      </c>
      <c r="I24515">
        <v>6</v>
      </c>
      <c r="J24515">
        <v>3</v>
      </c>
      <c r="K24515">
        <v>4</v>
      </c>
      <c r="L24515">
        <v>3</v>
      </c>
      <c r="M24515">
        <v>2</v>
      </c>
      <c r="N24515">
        <v>0</v>
      </c>
      <c r="O24515">
        <v>1</v>
      </c>
      <c r="P24515">
        <v>0</v>
      </c>
      <c r="Q24515">
        <v>0</v>
      </c>
      <c r="R24515">
        <v>0</v>
      </c>
      <c r="S24515">
        <v>0</v>
      </c>
      <c r="T24515">
        <v>0</v>
      </c>
      <c r="U24515">
        <v>1.1438682237000024E+16</v>
      </c>
      <c r="V24515">
        <v>4.8769203151000056E+16</v>
      </c>
      <c r="W24515">
        <v>1</v>
      </c>
      <c r="X24515" t="s">
        <v>37</v>
      </c>
      <c r="Y24515" t="s">
        <v>217</v>
      </c>
      <c r="Z24515" t="s">
        <v>50</v>
      </c>
      <c r="AA24515" t="s">
        <v>65</v>
      </c>
      <c r="AB24515" t="s">
        <v>70</v>
      </c>
      <c r="AC24515" t="s">
        <v>84</v>
      </c>
      <c r="AD24515" t="s">
        <v>44</v>
      </c>
      <c r="AE24515" t="s">
        <v>44</v>
      </c>
      <c r="AF24515" t="s">
        <v>43</v>
      </c>
      <c r="AG24515" t="s">
        <v>44</v>
      </c>
      <c r="AH24515" t="s">
        <v>44</v>
      </c>
      <c r="AI24515" t="s">
        <v>44</v>
      </c>
      <c r="AJ24515" t="s">
        <v>120</v>
      </c>
      <c r="AK24515" s="1" t="s">
        <v>120</v>
      </c>
      <c r="AL24515" s="1" t="s">
        <v>46622</v>
      </c>
      <c r="AM24515" s="1" t="s">
        <v>46623</v>
      </c>
      <c r="AN24515" s="1" t="s">
        <v>46524</v>
      </c>
    </row>
    <row r="24516" spans="1:40" x14ac:dyDescent="0.2">
      <c r="A24516" s="1" t="s">
        <v>24592</v>
      </c>
      <c r="B24516">
        <v>9</v>
      </c>
      <c r="C24516">
        <v>1</v>
      </c>
      <c r="D24516">
        <v>85</v>
      </c>
      <c r="E24516">
        <v>149</v>
      </c>
      <c r="F24516">
        <v>2024</v>
      </c>
      <c r="G24516">
        <v>1</v>
      </c>
      <c r="H24516">
        <v>17</v>
      </c>
      <c r="I24516">
        <v>6</v>
      </c>
      <c r="J24516">
        <v>3</v>
      </c>
      <c r="K24516">
        <v>5</v>
      </c>
      <c r="L24516">
        <v>3</v>
      </c>
      <c r="M24516">
        <v>2</v>
      </c>
      <c r="N24516">
        <v>0</v>
      </c>
      <c r="O24516">
        <v>0</v>
      </c>
      <c r="P24516">
        <v>1</v>
      </c>
      <c r="Q24516">
        <v>0</v>
      </c>
      <c r="R24516">
        <v>0</v>
      </c>
      <c r="S24516">
        <v>0</v>
      </c>
      <c r="T24516">
        <v>0</v>
      </c>
      <c r="U24516">
        <v>1.1193005591000032E+16</v>
      </c>
      <c r="V24516">
        <v>4.8722218300000064E+16</v>
      </c>
      <c r="W24516">
        <v>1</v>
      </c>
      <c r="X24516" t="s">
        <v>37</v>
      </c>
      <c r="Y24516" t="s">
        <v>217</v>
      </c>
      <c r="Z24516" t="s">
        <v>60</v>
      </c>
      <c r="AA24516" t="s">
        <v>65</v>
      </c>
      <c r="AB24516" t="s">
        <v>70</v>
      </c>
      <c r="AC24516" t="s">
        <v>84</v>
      </c>
      <c r="AD24516" t="s">
        <v>43</v>
      </c>
      <c r="AE24516" t="s">
        <v>44</v>
      </c>
      <c r="AF24516" t="s">
        <v>44</v>
      </c>
      <c r="AG24516" t="s">
        <v>44</v>
      </c>
      <c r="AH24516" t="s">
        <v>44</v>
      </c>
      <c r="AI24516" t="s">
        <v>44</v>
      </c>
      <c r="AJ24516" t="s">
        <v>120</v>
      </c>
      <c r="AK24516" s="1" t="s">
        <v>120</v>
      </c>
      <c r="AL24516" s="1" t="s">
        <v>46622</v>
      </c>
      <c r="AM24516" s="1" t="s">
        <v>46541</v>
      </c>
      <c r="AN24516" s="1" t="s">
        <v>46541</v>
      </c>
    </row>
    <row r="24517" spans="1:40" x14ac:dyDescent="0.2">
      <c r="A24517" s="1" t="s">
        <v>24593</v>
      </c>
      <c r="B24517">
        <v>9</v>
      </c>
      <c r="C24517">
        <v>1</v>
      </c>
      <c r="D24517">
        <v>61</v>
      </c>
      <c r="E24517">
        <v>0</v>
      </c>
      <c r="F24517">
        <v>2024</v>
      </c>
      <c r="G24517">
        <v>1</v>
      </c>
      <c r="H24517">
        <v>12</v>
      </c>
      <c r="I24517">
        <v>6</v>
      </c>
      <c r="J24517">
        <v>3</v>
      </c>
      <c r="K24517">
        <v>5</v>
      </c>
      <c r="L24517">
        <v>3</v>
      </c>
      <c r="M24517">
        <v>0</v>
      </c>
      <c r="N24517">
        <v>1</v>
      </c>
      <c r="O24517">
        <v>0</v>
      </c>
      <c r="P24517">
        <v>1</v>
      </c>
      <c r="Q24517">
        <v>0</v>
      </c>
      <c r="R24517">
        <v>0</v>
      </c>
      <c r="S24517">
        <v>0</v>
      </c>
      <c r="T24517">
        <v>1</v>
      </c>
      <c r="U24517">
        <v>1.147496872100004E+16</v>
      </c>
      <c r="V24517">
        <v>4.874932154500004E+16</v>
      </c>
      <c r="W24517">
        <v>1</v>
      </c>
      <c r="X24517" t="s">
        <v>37</v>
      </c>
      <c r="Y24517" t="s">
        <v>217</v>
      </c>
      <c r="Z24517" t="s">
        <v>60</v>
      </c>
      <c r="AA24517" t="s">
        <v>65</v>
      </c>
      <c r="AB24517" t="s">
        <v>41</v>
      </c>
      <c r="AC24517" t="s">
        <v>58</v>
      </c>
      <c r="AD24517" t="s">
        <v>43</v>
      </c>
      <c r="AE24517" t="s">
        <v>44</v>
      </c>
      <c r="AF24517" t="s">
        <v>44</v>
      </c>
      <c r="AG24517" t="s">
        <v>44</v>
      </c>
      <c r="AH24517" t="s">
        <v>44</v>
      </c>
      <c r="AI24517" t="s">
        <v>43</v>
      </c>
      <c r="AJ24517" t="s">
        <v>120</v>
      </c>
      <c r="AK24517" s="1" t="s">
        <v>120</v>
      </c>
      <c r="AL24517" s="1" t="s">
        <v>46622</v>
      </c>
      <c r="AM24517" s="1" t="s">
        <v>46623</v>
      </c>
      <c r="AN24517" s="1" t="s">
        <v>46524</v>
      </c>
    </row>
    <row r="24518" spans="1:40" x14ac:dyDescent="0.2">
      <c r="A24518" s="1" t="s">
        <v>24594</v>
      </c>
      <c r="B24518">
        <v>9</v>
      </c>
      <c r="C24518">
        <v>1</v>
      </c>
      <c r="D24518">
        <v>88</v>
      </c>
      <c r="E24518">
        <v>120</v>
      </c>
      <c r="F24518">
        <v>2024</v>
      </c>
      <c r="G24518">
        <v>1</v>
      </c>
      <c r="H24518">
        <v>18</v>
      </c>
      <c r="I24518">
        <v>6</v>
      </c>
      <c r="J24518">
        <v>3</v>
      </c>
      <c r="K24518">
        <v>3</v>
      </c>
      <c r="L24518">
        <v>6</v>
      </c>
      <c r="M24518">
        <v>2</v>
      </c>
      <c r="N24518">
        <v>1</v>
      </c>
      <c r="O24518">
        <v>1</v>
      </c>
      <c r="P24518">
        <v>0</v>
      </c>
      <c r="Q24518">
        <v>0</v>
      </c>
      <c r="R24518">
        <v>0</v>
      </c>
      <c r="S24518">
        <v>0</v>
      </c>
      <c r="T24518">
        <v>1</v>
      </c>
      <c r="U24518">
        <v>1.137704594300004E+16</v>
      </c>
      <c r="V24518">
        <v>4.8069903829000056E+16</v>
      </c>
      <c r="W24518">
        <v>1</v>
      </c>
      <c r="X24518" t="s">
        <v>37</v>
      </c>
      <c r="Y24518" t="s">
        <v>217</v>
      </c>
      <c r="Z24518" t="s">
        <v>97</v>
      </c>
      <c r="AA24518" t="s">
        <v>48</v>
      </c>
      <c r="AB24518" t="s">
        <v>70</v>
      </c>
      <c r="AC24518" t="s">
        <v>58</v>
      </c>
      <c r="AD24518" t="s">
        <v>44</v>
      </c>
      <c r="AE24518" t="s">
        <v>44</v>
      </c>
      <c r="AF24518" t="s">
        <v>43</v>
      </c>
      <c r="AG24518" t="s">
        <v>44</v>
      </c>
      <c r="AH24518" t="s">
        <v>44</v>
      </c>
      <c r="AI24518" t="s">
        <v>43</v>
      </c>
      <c r="AJ24518" t="s">
        <v>120</v>
      </c>
      <c r="AK24518" s="1" t="s">
        <v>120</v>
      </c>
      <c r="AL24518" s="1" t="s">
        <v>46622</v>
      </c>
      <c r="AM24518" s="1" t="s">
        <v>46544</v>
      </c>
      <c r="AN24518" s="1" t="s">
        <v>46544</v>
      </c>
    </row>
    <row r="24519" spans="1:40" x14ac:dyDescent="0.2">
      <c r="A24519" s="1" t="s">
        <v>24595</v>
      </c>
      <c r="B24519">
        <v>9</v>
      </c>
      <c r="C24519">
        <v>1</v>
      </c>
      <c r="D24519">
        <v>78</v>
      </c>
      <c r="E24519">
        <v>143</v>
      </c>
      <c r="F24519">
        <v>2024</v>
      </c>
      <c r="G24519">
        <v>1</v>
      </c>
      <c r="H24519">
        <v>19</v>
      </c>
      <c r="I24519">
        <v>6</v>
      </c>
      <c r="J24519">
        <v>3</v>
      </c>
      <c r="K24519">
        <v>0</v>
      </c>
      <c r="L24519">
        <v>1</v>
      </c>
      <c r="M24519">
        <v>2</v>
      </c>
      <c r="N24519">
        <v>1</v>
      </c>
      <c r="O24519">
        <v>1</v>
      </c>
      <c r="P24519">
        <v>0</v>
      </c>
      <c r="Q24519">
        <v>0</v>
      </c>
      <c r="R24519">
        <v>0</v>
      </c>
      <c r="S24519">
        <v>0</v>
      </c>
      <c r="T24519">
        <v>0</v>
      </c>
      <c r="U24519">
        <v>1.1937779552000052E+16</v>
      </c>
      <c r="V24519">
        <v>4.847725506900008E+16</v>
      </c>
      <c r="W24519">
        <v>1</v>
      </c>
      <c r="X24519" t="s">
        <v>37</v>
      </c>
      <c r="Y24519" t="s">
        <v>217</v>
      </c>
      <c r="Z24519" t="s">
        <v>56</v>
      </c>
      <c r="AA24519" t="s">
        <v>53</v>
      </c>
      <c r="AB24519" t="s">
        <v>70</v>
      </c>
      <c r="AC24519" t="s">
        <v>58</v>
      </c>
      <c r="AD24519" t="s">
        <v>44</v>
      </c>
      <c r="AE24519" t="s">
        <v>44</v>
      </c>
      <c r="AF24519" t="s">
        <v>43</v>
      </c>
      <c r="AG24519" t="s">
        <v>44</v>
      </c>
      <c r="AH24519" t="s">
        <v>44</v>
      </c>
      <c r="AI24519" t="s">
        <v>44</v>
      </c>
      <c r="AJ24519" t="s">
        <v>120</v>
      </c>
      <c r="AK24519" s="1" t="s">
        <v>120</v>
      </c>
      <c r="AL24519" s="1" t="s">
        <v>46622</v>
      </c>
      <c r="AM24519" s="1" t="s">
        <v>46534</v>
      </c>
      <c r="AN24519" s="1" t="s">
        <v>46534</v>
      </c>
    </row>
    <row r="24520" spans="1:40" x14ac:dyDescent="0.2">
      <c r="A24520" s="1" t="s">
        <v>24596</v>
      </c>
      <c r="B24520">
        <v>9</v>
      </c>
      <c r="C24520">
        <v>1</v>
      </c>
      <c r="D24520">
        <v>62</v>
      </c>
      <c r="E24520">
        <v>0</v>
      </c>
      <c r="F24520">
        <v>2024</v>
      </c>
      <c r="G24520">
        <v>1</v>
      </c>
      <c r="H24520">
        <v>5</v>
      </c>
      <c r="I24520">
        <v>5</v>
      </c>
      <c r="J24520">
        <v>3</v>
      </c>
      <c r="K24520">
        <v>5</v>
      </c>
      <c r="L24520">
        <v>2</v>
      </c>
      <c r="M24520">
        <v>2</v>
      </c>
      <c r="N24520">
        <v>0</v>
      </c>
      <c r="O24520">
        <v>0</v>
      </c>
      <c r="P24520">
        <v>1</v>
      </c>
      <c r="Q24520">
        <v>0</v>
      </c>
      <c r="R24520">
        <v>0</v>
      </c>
      <c r="S24520">
        <v>0</v>
      </c>
      <c r="T24520">
        <v>1</v>
      </c>
      <c r="U24520">
        <v>1.1620161019000022E+16</v>
      </c>
      <c r="V24520">
        <v>4.8197282939000048E+16</v>
      </c>
      <c r="W24520">
        <v>1</v>
      </c>
      <c r="X24520" t="s">
        <v>37</v>
      </c>
      <c r="Y24520" t="s">
        <v>280</v>
      </c>
      <c r="Z24520" t="s">
        <v>60</v>
      </c>
      <c r="AA24520" t="s">
        <v>61</v>
      </c>
      <c r="AB24520" t="s">
        <v>70</v>
      </c>
      <c r="AC24520" t="s">
        <v>84</v>
      </c>
      <c r="AD24520" t="s">
        <v>43</v>
      </c>
      <c r="AE24520" t="s">
        <v>44</v>
      </c>
      <c r="AF24520" t="s">
        <v>44</v>
      </c>
      <c r="AG24520" t="s">
        <v>44</v>
      </c>
      <c r="AH24520" t="s">
        <v>44</v>
      </c>
      <c r="AI24520" t="s">
        <v>43</v>
      </c>
      <c r="AJ24520" t="s">
        <v>120</v>
      </c>
      <c r="AK24520" s="1" t="s">
        <v>120</v>
      </c>
      <c r="AL24520" s="1" t="s">
        <v>46622</v>
      </c>
      <c r="AM24520" s="1" t="s">
        <v>46624</v>
      </c>
      <c r="AN24520" s="1" t="s">
        <v>46525</v>
      </c>
    </row>
    <row r="24521" spans="1:40" x14ac:dyDescent="0.2">
      <c r="A24521" s="1" t="s">
        <v>24597</v>
      </c>
      <c r="B24521">
        <v>9</v>
      </c>
      <c r="C24521">
        <v>1</v>
      </c>
      <c r="D24521">
        <v>62</v>
      </c>
      <c r="E24521">
        <v>0</v>
      </c>
      <c r="F24521">
        <v>2024</v>
      </c>
      <c r="G24521">
        <v>1</v>
      </c>
      <c r="H24521">
        <v>22</v>
      </c>
      <c r="I24521">
        <v>5</v>
      </c>
      <c r="J24521">
        <v>3</v>
      </c>
      <c r="K24521">
        <v>5</v>
      </c>
      <c r="L24521">
        <v>3</v>
      </c>
      <c r="M24521">
        <v>2</v>
      </c>
      <c r="N24521">
        <v>0</v>
      </c>
      <c r="O24521">
        <v>0</v>
      </c>
      <c r="P24521">
        <v>1</v>
      </c>
      <c r="Q24521">
        <v>0</v>
      </c>
      <c r="R24521">
        <v>0</v>
      </c>
      <c r="S24521">
        <v>0</v>
      </c>
      <c r="T24521">
        <v>0</v>
      </c>
      <c r="U24521">
        <v>1.1549655949000056E+16</v>
      </c>
      <c r="V24521">
        <v>4.8125095838000048E+16</v>
      </c>
      <c r="W24521">
        <v>1</v>
      </c>
      <c r="X24521" t="s">
        <v>37</v>
      </c>
      <c r="Y24521" t="s">
        <v>280</v>
      </c>
      <c r="Z24521" t="s">
        <v>60</v>
      </c>
      <c r="AA24521" t="s">
        <v>65</v>
      </c>
      <c r="AB24521" t="s">
        <v>70</v>
      </c>
      <c r="AC24521" t="s">
        <v>84</v>
      </c>
      <c r="AD24521" t="s">
        <v>43</v>
      </c>
      <c r="AE24521" t="s">
        <v>44</v>
      </c>
      <c r="AF24521" t="s">
        <v>44</v>
      </c>
      <c r="AG24521" t="s">
        <v>44</v>
      </c>
      <c r="AH24521" t="s">
        <v>44</v>
      </c>
      <c r="AI24521" t="s">
        <v>44</v>
      </c>
      <c r="AJ24521" t="s">
        <v>120</v>
      </c>
      <c r="AK24521" s="1" t="s">
        <v>120</v>
      </c>
      <c r="AL24521" s="1" t="s">
        <v>46622</v>
      </c>
      <c r="AM24521" s="1" t="s">
        <v>46624</v>
      </c>
      <c r="AN24521" s="1" t="s">
        <v>46525</v>
      </c>
    </row>
    <row r="24522" spans="1:40" x14ac:dyDescent="0.2">
      <c r="A24522" s="1" t="s">
        <v>24598</v>
      </c>
      <c r="B24522">
        <v>9</v>
      </c>
      <c r="C24522">
        <v>4</v>
      </c>
      <c r="D24522">
        <v>78</v>
      </c>
      <c r="E24522">
        <v>145</v>
      </c>
      <c r="F24522">
        <v>2024</v>
      </c>
      <c r="G24522">
        <v>1</v>
      </c>
      <c r="H24522">
        <v>13</v>
      </c>
      <c r="I24522">
        <v>3</v>
      </c>
      <c r="J24522">
        <v>3</v>
      </c>
      <c r="K24522">
        <v>5</v>
      </c>
      <c r="L24522">
        <v>3</v>
      </c>
      <c r="M24522">
        <v>0</v>
      </c>
      <c r="N24522">
        <v>0</v>
      </c>
      <c r="O24522">
        <v>0</v>
      </c>
      <c r="P24522">
        <v>1</v>
      </c>
      <c r="Q24522">
        <v>0</v>
      </c>
      <c r="R24522">
        <v>0</v>
      </c>
      <c r="S24522">
        <v>0</v>
      </c>
      <c r="T24522">
        <v>1</v>
      </c>
      <c r="U24522">
        <v>1.1112339168000062E+16</v>
      </c>
      <c r="V24522">
        <v>5.0170028252000064E+16</v>
      </c>
      <c r="W24522">
        <v>1</v>
      </c>
      <c r="X24522" t="s">
        <v>37</v>
      </c>
      <c r="Y24522" t="s">
        <v>389</v>
      </c>
      <c r="Z24522" t="s">
        <v>60</v>
      </c>
      <c r="AA24522" t="s">
        <v>65</v>
      </c>
      <c r="AB24522" t="s">
        <v>41</v>
      </c>
      <c r="AC24522" t="s">
        <v>84</v>
      </c>
      <c r="AD24522" t="s">
        <v>43</v>
      </c>
      <c r="AE24522" t="s">
        <v>44</v>
      </c>
      <c r="AF24522" t="s">
        <v>44</v>
      </c>
      <c r="AG24522" t="s">
        <v>44</v>
      </c>
      <c r="AH24522" t="s">
        <v>44</v>
      </c>
      <c r="AI24522" t="s">
        <v>43</v>
      </c>
      <c r="AJ24522" t="s">
        <v>80</v>
      </c>
      <c r="AK24522" s="1" t="s">
        <v>80</v>
      </c>
      <c r="AL24522" s="1" t="s">
        <v>46645</v>
      </c>
      <c r="AM24522" s="1" t="s">
        <v>46578</v>
      </c>
      <c r="AN24522" s="1" t="s">
        <v>46578</v>
      </c>
    </row>
    <row r="24523" spans="1:40" x14ac:dyDescent="0.2">
      <c r="A24523" s="1" t="s">
        <v>24599</v>
      </c>
      <c r="B24523">
        <v>9</v>
      </c>
      <c r="C24523">
        <v>1</v>
      </c>
      <c r="D24523">
        <v>62</v>
      </c>
      <c r="E24523">
        <v>0</v>
      </c>
      <c r="F24523">
        <v>2024</v>
      </c>
      <c r="G24523">
        <v>1</v>
      </c>
      <c r="H24523">
        <v>12</v>
      </c>
      <c r="I24523">
        <v>5</v>
      </c>
      <c r="J24523">
        <v>1</v>
      </c>
      <c r="K24523">
        <v>6</v>
      </c>
      <c r="L24523">
        <v>7</v>
      </c>
      <c r="M24523">
        <v>0</v>
      </c>
      <c r="N24523">
        <v>0</v>
      </c>
      <c r="O24523">
        <v>0</v>
      </c>
      <c r="P24523">
        <v>0</v>
      </c>
      <c r="Q24523">
        <v>1</v>
      </c>
      <c r="R24523">
        <v>0</v>
      </c>
      <c r="S24523">
        <v>0</v>
      </c>
      <c r="T24523">
        <v>1</v>
      </c>
      <c r="U24523">
        <v>1.1619582089000062E+16</v>
      </c>
      <c r="V24523">
        <v>4.8153514039000072E+16</v>
      </c>
      <c r="W24523">
        <v>1</v>
      </c>
      <c r="X24523" t="s">
        <v>187</v>
      </c>
      <c r="Y24523" t="s">
        <v>280</v>
      </c>
      <c r="Z24523" t="s">
        <v>39</v>
      </c>
      <c r="AA24523" t="s">
        <v>110</v>
      </c>
      <c r="AB24523" t="s">
        <v>41</v>
      </c>
      <c r="AC24523" t="s">
        <v>84</v>
      </c>
      <c r="AD24523" t="s">
        <v>44</v>
      </c>
      <c r="AE24523" t="s">
        <v>43</v>
      </c>
      <c r="AF24523" t="s">
        <v>44</v>
      </c>
      <c r="AG24523" t="s">
        <v>44</v>
      </c>
      <c r="AH24523" t="s">
        <v>44</v>
      </c>
      <c r="AI24523" t="s">
        <v>43</v>
      </c>
      <c r="AJ24523" t="s">
        <v>120</v>
      </c>
      <c r="AK24523" s="1" t="s">
        <v>120</v>
      </c>
      <c r="AL24523" s="1" t="s">
        <v>46622</v>
      </c>
      <c r="AM24523" s="1" t="s">
        <v>46624</v>
      </c>
      <c r="AN24523" s="1" t="s">
        <v>46525</v>
      </c>
    </row>
    <row r="24524" spans="1:40" x14ac:dyDescent="0.2">
      <c r="A24524" s="1" t="s">
        <v>24600</v>
      </c>
      <c r="B24524">
        <v>9</v>
      </c>
      <c r="C24524">
        <v>1</v>
      </c>
      <c r="D24524">
        <v>62</v>
      </c>
      <c r="E24524">
        <v>0</v>
      </c>
      <c r="F24524">
        <v>2024</v>
      </c>
      <c r="G24524">
        <v>1</v>
      </c>
      <c r="H24524">
        <v>19</v>
      </c>
      <c r="I24524">
        <v>5</v>
      </c>
      <c r="J24524">
        <v>3</v>
      </c>
      <c r="K24524">
        <v>5</v>
      </c>
      <c r="L24524">
        <v>2</v>
      </c>
      <c r="M24524">
        <v>2</v>
      </c>
      <c r="N24524">
        <v>0</v>
      </c>
      <c r="O24524">
        <v>0</v>
      </c>
      <c r="P24524">
        <v>1</v>
      </c>
      <c r="Q24524">
        <v>0</v>
      </c>
      <c r="R24524">
        <v>0</v>
      </c>
      <c r="S24524">
        <v>0</v>
      </c>
      <c r="T24524">
        <v>0</v>
      </c>
      <c r="U24524">
        <v>1.1458275558000024E+16</v>
      </c>
      <c r="V24524">
        <v>4.8197048229000072E+16</v>
      </c>
      <c r="W24524">
        <v>1</v>
      </c>
      <c r="X24524" t="s">
        <v>37</v>
      </c>
      <c r="Y24524" t="s">
        <v>280</v>
      </c>
      <c r="Z24524" t="s">
        <v>60</v>
      </c>
      <c r="AA24524" t="s">
        <v>61</v>
      </c>
      <c r="AB24524" t="s">
        <v>70</v>
      </c>
      <c r="AC24524" t="s">
        <v>84</v>
      </c>
      <c r="AD24524" t="s">
        <v>43</v>
      </c>
      <c r="AE24524" t="s">
        <v>44</v>
      </c>
      <c r="AF24524" t="s">
        <v>44</v>
      </c>
      <c r="AG24524" t="s">
        <v>44</v>
      </c>
      <c r="AH24524" t="s">
        <v>44</v>
      </c>
      <c r="AI24524" t="s">
        <v>44</v>
      </c>
      <c r="AJ24524" t="s">
        <v>120</v>
      </c>
      <c r="AK24524" s="1" t="s">
        <v>120</v>
      </c>
      <c r="AL24524" s="1" t="s">
        <v>46622</v>
      </c>
      <c r="AM24524" s="1" t="s">
        <v>46624</v>
      </c>
      <c r="AN24524" s="1" t="s">
        <v>46525</v>
      </c>
    </row>
    <row r="24525" spans="1:40" x14ac:dyDescent="0.2">
      <c r="A24525" s="1" t="s">
        <v>24601</v>
      </c>
      <c r="B24525">
        <v>9</v>
      </c>
      <c r="C24525">
        <v>1</v>
      </c>
      <c r="D24525">
        <v>84</v>
      </c>
      <c r="E24525">
        <v>130</v>
      </c>
      <c r="F24525">
        <v>2024</v>
      </c>
      <c r="G24525">
        <v>1</v>
      </c>
      <c r="H24525">
        <v>12</v>
      </c>
      <c r="I24525">
        <v>5</v>
      </c>
      <c r="J24525">
        <v>3</v>
      </c>
      <c r="K24525">
        <v>5</v>
      </c>
      <c r="L24525">
        <v>2</v>
      </c>
      <c r="M24525">
        <v>0</v>
      </c>
      <c r="N24525">
        <v>0</v>
      </c>
      <c r="O24525">
        <v>0</v>
      </c>
      <c r="P24525">
        <v>1</v>
      </c>
      <c r="Q24525">
        <v>0</v>
      </c>
      <c r="R24525">
        <v>0</v>
      </c>
      <c r="S24525">
        <v>0</v>
      </c>
      <c r="T24525">
        <v>1</v>
      </c>
      <c r="U24525">
        <v>1.1683435183000028E+16</v>
      </c>
      <c r="V24525">
        <v>4.8238367940000048E+16</v>
      </c>
      <c r="W24525">
        <v>1</v>
      </c>
      <c r="X24525" t="s">
        <v>37</v>
      </c>
      <c r="Y24525" t="s">
        <v>280</v>
      </c>
      <c r="Z24525" t="s">
        <v>60</v>
      </c>
      <c r="AA24525" t="s">
        <v>61</v>
      </c>
      <c r="AB24525" t="s">
        <v>41</v>
      </c>
      <c r="AC24525" t="s">
        <v>84</v>
      </c>
      <c r="AD24525" t="s">
        <v>43</v>
      </c>
      <c r="AE24525" t="s">
        <v>44</v>
      </c>
      <c r="AF24525" t="s">
        <v>44</v>
      </c>
      <c r="AG24525" t="s">
        <v>44</v>
      </c>
      <c r="AH24525" t="s">
        <v>44</v>
      </c>
      <c r="AI24525" t="s">
        <v>43</v>
      </c>
      <c r="AJ24525" t="s">
        <v>120</v>
      </c>
      <c r="AK24525" s="1" t="s">
        <v>120</v>
      </c>
      <c r="AL24525" s="1" t="s">
        <v>46622</v>
      </c>
      <c r="AM24525" s="1" t="s">
        <v>46627</v>
      </c>
      <c r="AN24525" s="1" t="s">
        <v>46540</v>
      </c>
    </row>
    <row r="24526" spans="1:40" x14ac:dyDescent="0.2">
      <c r="A24526" s="1" t="s">
        <v>24602</v>
      </c>
      <c r="B24526">
        <v>9</v>
      </c>
      <c r="C24526">
        <v>1</v>
      </c>
      <c r="D24526">
        <v>62</v>
      </c>
      <c r="E24526">
        <v>0</v>
      </c>
      <c r="F24526">
        <v>2024</v>
      </c>
      <c r="G24526">
        <v>1</v>
      </c>
      <c r="H24526">
        <v>19</v>
      </c>
      <c r="I24526">
        <v>5</v>
      </c>
      <c r="J24526">
        <v>2</v>
      </c>
      <c r="K24526">
        <v>0</v>
      </c>
      <c r="L24526">
        <v>7</v>
      </c>
      <c r="M24526">
        <v>2</v>
      </c>
      <c r="N24526">
        <v>0</v>
      </c>
      <c r="O24526">
        <v>1</v>
      </c>
      <c r="P24526">
        <v>0</v>
      </c>
      <c r="Q24526">
        <v>0</v>
      </c>
      <c r="R24526">
        <v>0</v>
      </c>
      <c r="S24526">
        <v>0</v>
      </c>
      <c r="T24526">
        <v>0</v>
      </c>
      <c r="U24526">
        <v>1.1666749993000052E+16</v>
      </c>
      <c r="V24526">
        <v>4.8135315460000072E+16</v>
      </c>
      <c r="W24526">
        <v>1</v>
      </c>
      <c r="X24526" t="s">
        <v>55</v>
      </c>
      <c r="Y24526" t="s">
        <v>280</v>
      </c>
      <c r="Z24526" t="s">
        <v>56</v>
      </c>
      <c r="AA24526" t="s">
        <v>110</v>
      </c>
      <c r="AB24526" t="s">
        <v>70</v>
      </c>
      <c r="AC24526" t="s">
        <v>84</v>
      </c>
      <c r="AD24526" t="s">
        <v>44</v>
      </c>
      <c r="AE24526" t="s">
        <v>44</v>
      </c>
      <c r="AF24526" t="s">
        <v>43</v>
      </c>
      <c r="AG24526" t="s">
        <v>44</v>
      </c>
      <c r="AH24526" t="s">
        <v>44</v>
      </c>
      <c r="AI24526" t="s">
        <v>44</v>
      </c>
      <c r="AJ24526" t="s">
        <v>120</v>
      </c>
      <c r="AK24526" s="1" t="s">
        <v>120</v>
      </c>
      <c r="AL24526" s="1" t="s">
        <v>46622</v>
      </c>
      <c r="AM24526" s="1" t="s">
        <v>46624</v>
      </c>
      <c r="AN24526" s="1" t="s">
        <v>46525</v>
      </c>
    </row>
    <row r="24527" spans="1:40" x14ac:dyDescent="0.2">
      <c r="A24527" s="1" t="s">
        <v>24603</v>
      </c>
      <c r="B24527">
        <v>9</v>
      </c>
      <c r="C24527">
        <v>7</v>
      </c>
      <c r="D24527">
        <v>75</v>
      </c>
      <c r="E24527">
        <v>135</v>
      </c>
      <c r="F24527">
        <v>2024</v>
      </c>
      <c r="G24527">
        <v>1</v>
      </c>
      <c r="H24527">
        <v>14</v>
      </c>
      <c r="I24527">
        <v>5</v>
      </c>
      <c r="J24527">
        <v>3</v>
      </c>
      <c r="K24527">
        <v>1</v>
      </c>
      <c r="L24527">
        <v>6</v>
      </c>
      <c r="M24527">
        <v>0</v>
      </c>
      <c r="N24527">
        <v>0</v>
      </c>
      <c r="O24527">
        <v>0</v>
      </c>
      <c r="P24527">
        <v>1</v>
      </c>
      <c r="Q24527">
        <v>0</v>
      </c>
      <c r="R24527">
        <v>0</v>
      </c>
      <c r="S24527">
        <v>0</v>
      </c>
      <c r="T24527">
        <v>1</v>
      </c>
      <c r="U24527">
        <v>1.001642272600003E+16</v>
      </c>
      <c r="V24527">
        <v>4.8389057760000072E+16</v>
      </c>
      <c r="W24527">
        <v>1</v>
      </c>
      <c r="X24527" t="s">
        <v>37</v>
      </c>
      <c r="Y24527" t="s">
        <v>280</v>
      </c>
      <c r="Z24527" t="s">
        <v>123</v>
      </c>
      <c r="AA24527" t="s">
        <v>48</v>
      </c>
      <c r="AB24527" t="s">
        <v>41</v>
      </c>
      <c r="AC24527" t="s">
        <v>84</v>
      </c>
      <c r="AD24527" t="s">
        <v>43</v>
      </c>
      <c r="AE24527" t="s">
        <v>44</v>
      </c>
      <c r="AF24527" t="s">
        <v>44</v>
      </c>
      <c r="AG24527" t="s">
        <v>44</v>
      </c>
      <c r="AH24527" t="s">
        <v>44</v>
      </c>
      <c r="AI24527" t="s">
        <v>43</v>
      </c>
      <c r="AJ24527" t="s">
        <v>144</v>
      </c>
      <c r="AK24527" s="1" t="s">
        <v>144</v>
      </c>
      <c r="AL24527" s="1" t="s">
        <v>46671</v>
      </c>
      <c r="AM24527" s="1" t="s">
        <v>46612</v>
      </c>
      <c r="AN24527" s="1" t="s">
        <v>46612</v>
      </c>
    </row>
    <row r="24528" spans="1:40" x14ac:dyDescent="0.2">
      <c r="A24528" s="1" t="s">
        <v>24604</v>
      </c>
      <c r="B24528">
        <v>9</v>
      </c>
      <c r="C24528">
        <v>7</v>
      </c>
      <c r="D24528">
        <v>75</v>
      </c>
      <c r="E24528">
        <v>134</v>
      </c>
      <c r="F24528">
        <v>2024</v>
      </c>
      <c r="G24528">
        <v>1</v>
      </c>
      <c r="H24528">
        <v>19</v>
      </c>
      <c r="I24528">
        <v>5</v>
      </c>
      <c r="J24528">
        <v>3</v>
      </c>
      <c r="K24528">
        <v>0</v>
      </c>
      <c r="L24528">
        <v>7</v>
      </c>
      <c r="M24528">
        <v>2</v>
      </c>
      <c r="N24528">
        <v>1</v>
      </c>
      <c r="O24528">
        <v>1</v>
      </c>
      <c r="P24528">
        <v>0</v>
      </c>
      <c r="Q24528">
        <v>0</v>
      </c>
      <c r="R24528">
        <v>0</v>
      </c>
      <c r="S24528">
        <v>0</v>
      </c>
      <c r="T24528">
        <v>0</v>
      </c>
      <c r="U24528">
        <v>1.0121034318000056E+16</v>
      </c>
      <c r="V24528">
        <v>4.8432489433000056E+16</v>
      </c>
      <c r="W24528">
        <v>1</v>
      </c>
      <c r="X24528" t="s">
        <v>37</v>
      </c>
      <c r="Y24528" t="s">
        <v>280</v>
      </c>
      <c r="Z24528" t="s">
        <v>56</v>
      </c>
      <c r="AA24528" t="s">
        <v>110</v>
      </c>
      <c r="AB24528" t="s">
        <v>70</v>
      </c>
      <c r="AC24528" t="s">
        <v>58</v>
      </c>
      <c r="AD24528" t="s">
        <v>44</v>
      </c>
      <c r="AE24528" t="s">
        <v>44</v>
      </c>
      <c r="AF24528" t="s">
        <v>43</v>
      </c>
      <c r="AG24528" t="s">
        <v>44</v>
      </c>
      <c r="AH24528" t="s">
        <v>44</v>
      </c>
      <c r="AI24528" t="s">
        <v>44</v>
      </c>
      <c r="AJ24528" t="s">
        <v>144</v>
      </c>
      <c r="AK24528" s="1" t="s">
        <v>144</v>
      </c>
      <c r="AL24528" s="1" t="s">
        <v>46671</v>
      </c>
      <c r="AM24528" s="1" t="s">
        <v>46612</v>
      </c>
      <c r="AN24528" s="1" t="s">
        <v>46612</v>
      </c>
    </row>
    <row r="24529" spans="1:40" x14ac:dyDescent="0.2">
      <c r="A24529" s="1" t="s">
        <v>24605</v>
      </c>
      <c r="B24529">
        <v>9</v>
      </c>
      <c r="C24529">
        <v>7</v>
      </c>
      <c r="D24529">
        <v>79</v>
      </c>
      <c r="E24529">
        <v>194</v>
      </c>
      <c r="F24529">
        <v>2024</v>
      </c>
      <c r="G24529">
        <v>1</v>
      </c>
      <c r="H24529">
        <v>15</v>
      </c>
      <c r="I24529">
        <v>5</v>
      </c>
      <c r="J24529">
        <v>3</v>
      </c>
      <c r="K24529">
        <v>4</v>
      </c>
      <c r="L24529">
        <v>2</v>
      </c>
      <c r="M24529">
        <v>0</v>
      </c>
      <c r="N24529">
        <v>0</v>
      </c>
      <c r="O24529">
        <v>0</v>
      </c>
      <c r="P24529">
        <v>1</v>
      </c>
      <c r="Q24529">
        <v>0</v>
      </c>
      <c r="R24529">
        <v>0</v>
      </c>
      <c r="S24529">
        <v>0</v>
      </c>
      <c r="T24529">
        <v>0</v>
      </c>
      <c r="U24529">
        <v>1.051383269300004E+16</v>
      </c>
      <c r="V24529">
        <v>4.8865091867000048E+16</v>
      </c>
      <c r="W24529">
        <v>1</v>
      </c>
      <c r="X24529" t="s">
        <v>37</v>
      </c>
      <c r="Y24529" t="s">
        <v>280</v>
      </c>
      <c r="Z24529" t="s">
        <v>50</v>
      </c>
      <c r="AA24529" t="s">
        <v>61</v>
      </c>
      <c r="AB24529" t="s">
        <v>41</v>
      </c>
      <c r="AC24529" t="s">
        <v>84</v>
      </c>
      <c r="AD24529" t="s">
        <v>43</v>
      </c>
      <c r="AE24529" t="s">
        <v>44</v>
      </c>
      <c r="AF24529" t="s">
        <v>44</v>
      </c>
      <c r="AG24529" t="s">
        <v>44</v>
      </c>
      <c r="AH24529" t="s">
        <v>44</v>
      </c>
      <c r="AI24529" t="s">
        <v>44</v>
      </c>
      <c r="AJ24529" t="s">
        <v>144</v>
      </c>
      <c r="AK24529" s="1" t="s">
        <v>144</v>
      </c>
      <c r="AL24529" s="1" t="s">
        <v>46671</v>
      </c>
      <c r="AM24529" s="1" t="s">
        <v>46616</v>
      </c>
      <c r="AN24529" s="1" t="s">
        <v>46616</v>
      </c>
    </row>
    <row r="24530" spans="1:40" x14ac:dyDescent="0.2">
      <c r="A24530" s="1" t="s">
        <v>24606</v>
      </c>
      <c r="B24530">
        <v>9</v>
      </c>
      <c r="C24530">
        <v>7</v>
      </c>
      <c r="D24530">
        <v>75</v>
      </c>
      <c r="E24530">
        <v>162</v>
      </c>
      <c r="F24530">
        <v>2024</v>
      </c>
      <c r="G24530">
        <v>1</v>
      </c>
      <c r="H24530">
        <v>18</v>
      </c>
      <c r="I24530">
        <v>7</v>
      </c>
      <c r="J24530">
        <v>3</v>
      </c>
      <c r="K24530">
        <v>5</v>
      </c>
      <c r="L24530">
        <v>3</v>
      </c>
      <c r="M24530">
        <v>2</v>
      </c>
      <c r="N24530">
        <v>1</v>
      </c>
      <c r="O24530">
        <v>0</v>
      </c>
      <c r="P24530">
        <v>1</v>
      </c>
      <c r="Q24530">
        <v>0</v>
      </c>
      <c r="R24530">
        <v>0</v>
      </c>
      <c r="S24530">
        <v>0</v>
      </c>
      <c r="T24530">
        <v>0</v>
      </c>
      <c r="U24530">
        <v>1.0077853451000068E+16</v>
      </c>
      <c r="V24530">
        <v>4.827097224600004E+16</v>
      </c>
      <c r="W24530">
        <v>1</v>
      </c>
      <c r="X24530" t="s">
        <v>37</v>
      </c>
      <c r="Y24530" t="s">
        <v>164</v>
      </c>
      <c r="Z24530" t="s">
        <v>60</v>
      </c>
      <c r="AA24530" t="s">
        <v>65</v>
      </c>
      <c r="AB24530" t="s">
        <v>70</v>
      </c>
      <c r="AC24530" t="s">
        <v>58</v>
      </c>
      <c r="AD24530" t="s">
        <v>43</v>
      </c>
      <c r="AE24530" t="s">
        <v>44</v>
      </c>
      <c r="AF24530" t="s">
        <v>44</v>
      </c>
      <c r="AG24530" t="s">
        <v>44</v>
      </c>
      <c r="AH24530" t="s">
        <v>44</v>
      </c>
      <c r="AI24530" t="s">
        <v>44</v>
      </c>
      <c r="AJ24530" t="s">
        <v>144</v>
      </c>
      <c r="AK24530" s="1" t="s">
        <v>144</v>
      </c>
      <c r="AL24530" s="1" t="s">
        <v>46671</v>
      </c>
      <c r="AM24530" s="1" t="s">
        <v>46612</v>
      </c>
      <c r="AN24530" s="1" t="s">
        <v>46612</v>
      </c>
    </row>
    <row r="24531" spans="1:40" x14ac:dyDescent="0.2">
      <c r="A24531" s="1" t="s">
        <v>24607</v>
      </c>
      <c r="B24531">
        <v>9</v>
      </c>
      <c r="C24531">
        <v>7</v>
      </c>
      <c r="D24531">
        <v>73</v>
      </c>
      <c r="E24531">
        <v>183</v>
      </c>
      <c r="F24531">
        <v>2024</v>
      </c>
      <c r="G24531">
        <v>1</v>
      </c>
      <c r="H24531">
        <v>14</v>
      </c>
      <c r="I24531">
        <v>5</v>
      </c>
      <c r="J24531">
        <v>3</v>
      </c>
      <c r="K24531">
        <v>8</v>
      </c>
      <c r="L24531">
        <v>1</v>
      </c>
      <c r="M24531">
        <v>0</v>
      </c>
      <c r="N24531">
        <v>1</v>
      </c>
      <c r="O24531">
        <v>0</v>
      </c>
      <c r="P24531">
        <v>1</v>
      </c>
      <c r="Q24531">
        <v>0</v>
      </c>
      <c r="R24531">
        <v>0</v>
      </c>
      <c r="S24531">
        <v>0</v>
      </c>
      <c r="T24531">
        <v>0</v>
      </c>
      <c r="U24531">
        <v>1.0417606730000044E+16</v>
      </c>
      <c r="V24531">
        <v>4.8599696007000032E+16</v>
      </c>
      <c r="W24531">
        <v>1</v>
      </c>
      <c r="X24531" t="s">
        <v>37</v>
      </c>
      <c r="Y24531" t="s">
        <v>280</v>
      </c>
      <c r="Z24531" t="s">
        <v>52</v>
      </c>
      <c r="AA24531" t="s">
        <v>53</v>
      </c>
      <c r="AB24531" t="s">
        <v>41</v>
      </c>
      <c r="AC24531" t="s">
        <v>58</v>
      </c>
      <c r="AD24531" t="s">
        <v>43</v>
      </c>
      <c r="AE24531" t="s">
        <v>44</v>
      </c>
      <c r="AF24531" t="s">
        <v>44</v>
      </c>
      <c r="AG24531" t="s">
        <v>44</v>
      </c>
      <c r="AH24531" t="s">
        <v>44</v>
      </c>
      <c r="AI24531" t="s">
        <v>44</v>
      </c>
      <c r="AJ24531" t="s">
        <v>144</v>
      </c>
      <c r="AK24531" s="1" t="s">
        <v>144</v>
      </c>
      <c r="AL24531" s="1" t="s">
        <v>46671</v>
      </c>
      <c r="AM24531" s="1" t="s">
        <v>46677</v>
      </c>
      <c r="AN24531" s="1" t="s">
        <v>46610</v>
      </c>
    </row>
    <row r="24532" spans="1:40" x14ac:dyDescent="0.2">
      <c r="A24532" s="1" t="s">
        <v>24608</v>
      </c>
      <c r="B24532">
        <v>9</v>
      </c>
      <c r="C24532">
        <v>6</v>
      </c>
      <c r="D24532">
        <v>63</v>
      </c>
      <c r="E24532">
        <v>0</v>
      </c>
      <c r="F24532">
        <v>2024</v>
      </c>
      <c r="G24532">
        <v>1</v>
      </c>
      <c r="H24532">
        <v>15</v>
      </c>
      <c r="I24532">
        <v>5</v>
      </c>
      <c r="J24532">
        <v>3</v>
      </c>
      <c r="K24532">
        <v>0</v>
      </c>
      <c r="L24532">
        <v>1</v>
      </c>
      <c r="M24532">
        <v>0</v>
      </c>
      <c r="N24532">
        <v>1</v>
      </c>
      <c r="O24532">
        <v>1</v>
      </c>
      <c r="P24532">
        <v>0</v>
      </c>
      <c r="Q24532">
        <v>0</v>
      </c>
      <c r="R24532">
        <v>0</v>
      </c>
      <c r="S24532">
        <v>0</v>
      </c>
      <c r="T24532">
        <v>0</v>
      </c>
      <c r="U24532">
        <v>9939337791000072</v>
      </c>
      <c r="V24532">
        <v>4.981015558800004E+16</v>
      </c>
      <c r="W24532">
        <v>1</v>
      </c>
      <c r="X24532" t="s">
        <v>37</v>
      </c>
      <c r="Y24532" t="s">
        <v>280</v>
      </c>
      <c r="Z24532" t="s">
        <v>56</v>
      </c>
      <c r="AA24532" t="s">
        <v>53</v>
      </c>
      <c r="AB24532" t="s">
        <v>41</v>
      </c>
      <c r="AC24532" t="s">
        <v>58</v>
      </c>
      <c r="AD24532" t="s">
        <v>44</v>
      </c>
      <c r="AE24532" t="s">
        <v>44</v>
      </c>
      <c r="AF24532" t="s">
        <v>43</v>
      </c>
      <c r="AG24532" t="s">
        <v>44</v>
      </c>
      <c r="AH24532" t="s">
        <v>44</v>
      </c>
      <c r="AI24532" t="s">
        <v>44</v>
      </c>
      <c r="AJ24532" t="s">
        <v>150</v>
      </c>
      <c r="AK24532" s="1" t="s">
        <v>150</v>
      </c>
      <c r="AL24532" s="1" t="s">
        <v>46664</v>
      </c>
      <c r="AM24532" s="1" t="s">
        <v>46667</v>
      </c>
      <c r="AN24532" s="1" t="s">
        <v>46594</v>
      </c>
    </row>
    <row r="24533" spans="1:40" x14ac:dyDescent="0.2">
      <c r="A24533" s="1" t="s">
        <v>24609</v>
      </c>
      <c r="B24533">
        <v>9</v>
      </c>
      <c r="C24533">
        <v>3</v>
      </c>
      <c r="D24533">
        <v>61</v>
      </c>
      <c r="E24533">
        <v>0</v>
      </c>
      <c r="F24533">
        <v>2024</v>
      </c>
      <c r="G24533">
        <v>1</v>
      </c>
      <c r="H24533">
        <v>10</v>
      </c>
      <c r="I24533">
        <v>6</v>
      </c>
      <c r="J24533">
        <v>3</v>
      </c>
      <c r="K24533">
        <v>5</v>
      </c>
      <c r="L24533">
        <v>3</v>
      </c>
      <c r="M24533">
        <v>0</v>
      </c>
      <c r="N24533">
        <v>0</v>
      </c>
      <c r="O24533">
        <v>0</v>
      </c>
      <c r="P24533">
        <v>1</v>
      </c>
      <c r="Q24533">
        <v>0</v>
      </c>
      <c r="R24533">
        <v>0</v>
      </c>
      <c r="S24533">
        <v>0</v>
      </c>
      <c r="T24533">
        <v>0</v>
      </c>
      <c r="U24533">
        <v>1.1852100365000068E+16</v>
      </c>
      <c r="V24533">
        <v>4.944415696200008E+16</v>
      </c>
      <c r="W24533">
        <v>1</v>
      </c>
      <c r="X24533" t="s">
        <v>37</v>
      </c>
      <c r="Y24533" t="s">
        <v>217</v>
      </c>
      <c r="Z24533" t="s">
        <v>60</v>
      </c>
      <c r="AA24533" t="s">
        <v>65</v>
      </c>
      <c r="AB24533" t="s">
        <v>41</v>
      </c>
      <c r="AC24533" t="s">
        <v>84</v>
      </c>
      <c r="AD24533" t="s">
        <v>43</v>
      </c>
      <c r="AE24533" t="s">
        <v>44</v>
      </c>
      <c r="AF24533" t="s">
        <v>44</v>
      </c>
      <c r="AG24533" t="s">
        <v>44</v>
      </c>
      <c r="AH24533" t="s">
        <v>44</v>
      </c>
      <c r="AI24533" t="s">
        <v>44</v>
      </c>
      <c r="AJ24533" t="s">
        <v>93</v>
      </c>
      <c r="AK24533" s="1" t="s">
        <v>93</v>
      </c>
      <c r="AL24533" s="1" t="s">
        <v>46636</v>
      </c>
      <c r="AM24533" s="1" t="s">
        <v>46637</v>
      </c>
      <c r="AN24533" s="1" t="s">
        <v>46559</v>
      </c>
    </row>
    <row r="24534" spans="1:40" x14ac:dyDescent="0.2">
      <c r="A24534" s="1" t="s">
        <v>24610</v>
      </c>
      <c r="B24534">
        <v>9</v>
      </c>
      <c r="C24534">
        <v>6</v>
      </c>
      <c r="D24534">
        <v>62</v>
      </c>
      <c r="E24534">
        <v>0</v>
      </c>
      <c r="F24534">
        <v>2024</v>
      </c>
      <c r="G24534">
        <v>1</v>
      </c>
      <c r="H24534">
        <v>7</v>
      </c>
      <c r="I24534">
        <v>5</v>
      </c>
      <c r="J24534">
        <v>3</v>
      </c>
      <c r="K24534">
        <v>4</v>
      </c>
      <c r="L24534">
        <v>2</v>
      </c>
      <c r="M24534">
        <v>1</v>
      </c>
      <c r="N24534">
        <v>1</v>
      </c>
      <c r="O24534">
        <v>1</v>
      </c>
      <c r="P24534">
        <v>1</v>
      </c>
      <c r="Q24534">
        <v>0</v>
      </c>
      <c r="R24534">
        <v>0</v>
      </c>
      <c r="S24534">
        <v>0</v>
      </c>
      <c r="T24534">
        <v>0</v>
      </c>
      <c r="U24534">
        <v>1.0206655966000028E+16</v>
      </c>
      <c r="V24534">
        <v>5.0040445190000072E+16</v>
      </c>
      <c r="W24534">
        <v>1</v>
      </c>
      <c r="X24534" t="s">
        <v>37</v>
      </c>
      <c r="Y24534" t="s">
        <v>280</v>
      </c>
      <c r="Z24534" t="s">
        <v>50</v>
      </c>
      <c r="AA24534" t="s">
        <v>61</v>
      </c>
      <c r="AB24534" t="s">
        <v>57</v>
      </c>
      <c r="AC24534" t="s">
        <v>58</v>
      </c>
      <c r="AD24534" t="s">
        <v>43</v>
      </c>
      <c r="AE24534" t="s">
        <v>44</v>
      </c>
      <c r="AF24534" t="s">
        <v>43</v>
      </c>
      <c r="AG24534" t="s">
        <v>44</v>
      </c>
      <c r="AH24534" t="s">
        <v>44</v>
      </c>
      <c r="AI24534" t="s">
        <v>44</v>
      </c>
      <c r="AJ24534" t="s">
        <v>150</v>
      </c>
      <c r="AK24534" s="1" t="s">
        <v>150</v>
      </c>
      <c r="AL24534" s="1" t="s">
        <v>46664</v>
      </c>
      <c r="AM24534" s="1" t="s">
        <v>46666</v>
      </c>
      <c r="AN24534" s="1" t="s">
        <v>46593</v>
      </c>
    </row>
    <row r="24535" spans="1:40" x14ac:dyDescent="0.2">
      <c r="A24535" s="1" t="s">
        <v>24611</v>
      </c>
      <c r="B24535">
        <v>9</v>
      </c>
      <c r="C24535">
        <v>5</v>
      </c>
      <c r="D24535">
        <v>64</v>
      </c>
      <c r="E24535">
        <v>0</v>
      </c>
      <c r="F24535">
        <v>2024</v>
      </c>
      <c r="G24535">
        <v>1</v>
      </c>
      <c r="H24535">
        <v>21</v>
      </c>
      <c r="I24535">
        <v>5</v>
      </c>
      <c r="J24535">
        <v>3</v>
      </c>
      <c r="K24535">
        <v>6</v>
      </c>
      <c r="L24535">
        <v>4</v>
      </c>
      <c r="M24535">
        <v>2</v>
      </c>
      <c r="N24535">
        <v>0</v>
      </c>
      <c r="O24535">
        <v>0</v>
      </c>
      <c r="P24535">
        <v>0</v>
      </c>
      <c r="Q24535">
        <v>1</v>
      </c>
      <c r="R24535">
        <v>0</v>
      </c>
      <c r="S24535">
        <v>1</v>
      </c>
      <c r="T24535">
        <v>0</v>
      </c>
      <c r="U24535">
        <v>1.1042031111000028E+16</v>
      </c>
      <c r="V24535">
        <v>4.9419440071000056E+16</v>
      </c>
      <c r="W24535">
        <v>1</v>
      </c>
      <c r="X24535" t="s">
        <v>37</v>
      </c>
      <c r="Y24535" t="s">
        <v>280</v>
      </c>
      <c r="Z24535" t="s">
        <v>39</v>
      </c>
      <c r="AA24535" t="s">
        <v>40</v>
      </c>
      <c r="AB24535" t="s">
        <v>70</v>
      </c>
      <c r="AC24535" t="s">
        <v>84</v>
      </c>
      <c r="AD24535" t="s">
        <v>44</v>
      </c>
      <c r="AE24535" t="s">
        <v>43</v>
      </c>
      <c r="AF24535" t="s">
        <v>44</v>
      </c>
      <c r="AG24535" t="s">
        <v>44</v>
      </c>
      <c r="AH24535" t="s">
        <v>43</v>
      </c>
      <c r="AI24535" t="s">
        <v>44</v>
      </c>
      <c r="AJ24535" t="s">
        <v>45</v>
      </c>
      <c r="AK24535" s="1" t="s">
        <v>45</v>
      </c>
      <c r="AL24535" s="1" t="s">
        <v>46655</v>
      </c>
      <c r="AM24535" s="1" t="s">
        <v>46659</v>
      </c>
      <c r="AN24535" s="1" t="s">
        <v>46583</v>
      </c>
    </row>
    <row r="24536" spans="1:40" x14ac:dyDescent="0.2">
      <c r="A24536" s="1" t="s">
        <v>24612</v>
      </c>
      <c r="B24536">
        <v>9</v>
      </c>
      <c r="C24536">
        <v>4</v>
      </c>
      <c r="D24536">
        <v>76</v>
      </c>
      <c r="E24536">
        <v>145</v>
      </c>
      <c r="F24536">
        <v>2024</v>
      </c>
      <c r="G24536">
        <v>1</v>
      </c>
      <c r="H24536">
        <v>15</v>
      </c>
      <c r="I24536">
        <v>5</v>
      </c>
      <c r="J24536">
        <v>3</v>
      </c>
      <c r="K24536">
        <v>4</v>
      </c>
      <c r="L24536">
        <v>6</v>
      </c>
      <c r="M24536">
        <v>0</v>
      </c>
      <c r="N24536">
        <v>1</v>
      </c>
      <c r="O24536">
        <v>0</v>
      </c>
      <c r="P24536">
        <v>0</v>
      </c>
      <c r="Q24536">
        <v>0</v>
      </c>
      <c r="R24536">
        <v>0</v>
      </c>
      <c r="S24536">
        <v>0</v>
      </c>
      <c r="T24536">
        <v>1</v>
      </c>
      <c r="U24536">
        <v>1.1326586775000068E+16</v>
      </c>
      <c r="V24536">
        <v>5.0239400972000056E+16</v>
      </c>
      <c r="W24536">
        <v>1</v>
      </c>
      <c r="X24536" t="s">
        <v>37</v>
      </c>
      <c r="Y24536" t="s">
        <v>280</v>
      </c>
      <c r="Z24536" t="s">
        <v>50</v>
      </c>
      <c r="AA24536" t="s">
        <v>48</v>
      </c>
      <c r="AB24536" t="s">
        <v>41</v>
      </c>
      <c r="AC24536" t="s">
        <v>58</v>
      </c>
      <c r="AD24536" t="s">
        <v>44</v>
      </c>
      <c r="AE24536" t="s">
        <v>44</v>
      </c>
      <c r="AF24536" t="s">
        <v>44</v>
      </c>
      <c r="AG24536" t="s">
        <v>44</v>
      </c>
      <c r="AH24536" t="s">
        <v>44</v>
      </c>
      <c r="AI24536" t="s">
        <v>43</v>
      </c>
      <c r="AJ24536" t="s">
        <v>80</v>
      </c>
      <c r="AK24536" s="1" t="s">
        <v>80</v>
      </c>
      <c r="AL24536" s="1" t="s">
        <v>46645</v>
      </c>
      <c r="AM24536" s="1" t="s">
        <v>46576</v>
      </c>
      <c r="AN24536" s="1" t="s">
        <v>46576</v>
      </c>
    </row>
    <row r="24537" spans="1:40" x14ac:dyDescent="0.2">
      <c r="A24537" s="1" t="s">
        <v>24613</v>
      </c>
      <c r="B24537">
        <v>9</v>
      </c>
      <c r="C24537">
        <v>3</v>
      </c>
      <c r="D24537">
        <v>75</v>
      </c>
      <c r="E24537">
        <v>174</v>
      </c>
      <c r="F24537">
        <v>2024</v>
      </c>
      <c r="G24537">
        <v>1</v>
      </c>
      <c r="H24537">
        <v>12</v>
      </c>
      <c r="I24537">
        <v>5</v>
      </c>
      <c r="J24537">
        <v>3</v>
      </c>
      <c r="K24537">
        <v>1</v>
      </c>
      <c r="L24537">
        <v>6</v>
      </c>
      <c r="M24537">
        <v>0</v>
      </c>
      <c r="N24537">
        <v>0</v>
      </c>
      <c r="O24537">
        <v>0</v>
      </c>
      <c r="P24537">
        <v>1</v>
      </c>
      <c r="Q24537">
        <v>0</v>
      </c>
      <c r="R24537">
        <v>0</v>
      </c>
      <c r="S24537">
        <v>0</v>
      </c>
      <c r="T24537">
        <v>0</v>
      </c>
      <c r="U24537">
        <v>1.2189678231000072E+16</v>
      </c>
      <c r="V24537">
        <v>4.8974412928000048E+16</v>
      </c>
      <c r="W24537">
        <v>1</v>
      </c>
      <c r="X24537" t="s">
        <v>37</v>
      </c>
      <c r="Y24537" t="s">
        <v>280</v>
      </c>
      <c r="Z24537" t="s">
        <v>123</v>
      </c>
      <c r="AA24537" t="s">
        <v>48</v>
      </c>
      <c r="AB24537" t="s">
        <v>41</v>
      </c>
      <c r="AC24537" t="s">
        <v>84</v>
      </c>
      <c r="AD24537" t="s">
        <v>43</v>
      </c>
      <c r="AE24537" t="s">
        <v>44</v>
      </c>
      <c r="AF24537" t="s">
        <v>44</v>
      </c>
      <c r="AG24537" t="s">
        <v>44</v>
      </c>
      <c r="AH24537" t="s">
        <v>44</v>
      </c>
      <c r="AI24537" t="s">
        <v>44</v>
      </c>
      <c r="AJ24537" t="s">
        <v>93</v>
      </c>
      <c r="AK24537" s="1" t="s">
        <v>93</v>
      </c>
      <c r="AL24537" s="1" t="s">
        <v>46636</v>
      </c>
      <c r="AM24537" s="1" t="s">
        <v>46644</v>
      </c>
      <c r="AN24537" s="1" t="s">
        <v>46564</v>
      </c>
    </row>
    <row r="24538" spans="1:40" x14ac:dyDescent="0.2">
      <c r="A24538" s="1" t="s">
        <v>24614</v>
      </c>
      <c r="B24538">
        <v>9</v>
      </c>
      <c r="C24538">
        <v>3</v>
      </c>
      <c r="D24538">
        <v>62</v>
      </c>
      <c r="E24538">
        <v>0</v>
      </c>
      <c r="F24538">
        <v>2024</v>
      </c>
      <c r="G24538">
        <v>1</v>
      </c>
      <c r="H24538">
        <v>19</v>
      </c>
      <c r="I24538">
        <v>5</v>
      </c>
      <c r="J24538">
        <v>3</v>
      </c>
      <c r="K24538">
        <v>5</v>
      </c>
      <c r="L24538">
        <v>2</v>
      </c>
      <c r="M24538">
        <v>2</v>
      </c>
      <c r="N24538">
        <v>1</v>
      </c>
      <c r="O24538">
        <v>1</v>
      </c>
      <c r="P24538">
        <v>1</v>
      </c>
      <c r="Q24538">
        <v>0</v>
      </c>
      <c r="R24538">
        <v>0</v>
      </c>
      <c r="S24538">
        <v>0</v>
      </c>
      <c r="T24538">
        <v>0</v>
      </c>
      <c r="U24538">
        <v>1.2110582588000056E+16</v>
      </c>
      <c r="V24538">
        <v>4.9013713721000048E+16</v>
      </c>
      <c r="W24538">
        <v>1</v>
      </c>
      <c r="X24538" t="s">
        <v>37</v>
      </c>
      <c r="Y24538" t="s">
        <v>280</v>
      </c>
      <c r="Z24538" t="s">
        <v>60</v>
      </c>
      <c r="AA24538" t="s">
        <v>61</v>
      </c>
      <c r="AB24538" t="s">
        <v>70</v>
      </c>
      <c r="AC24538" t="s">
        <v>58</v>
      </c>
      <c r="AD24538" t="s">
        <v>43</v>
      </c>
      <c r="AE24538" t="s">
        <v>44</v>
      </c>
      <c r="AF24538" t="s">
        <v>43</v>
      </c>
      <c r="AG24538" t="s">
        <v>44</v>
      </c>
      <c r="AH24538" t="s">
        <v>44</v>
      </c>
      <c r="AI24538" t="s">
        <v>44</v>
      </c>
      <c r="AJ24538" t="s">
        <v>93</v>
      </c>
      <c r="AK24538" s="1" t="s">
        <v>93</v>
      </c>
      <c r="AL24538" s="1" t="s">
        <v>46636</v>
      </c>
      <c r="AM24538" s="1" t="s">
        <v>46638</v>
      </c>
      <c r="AN24538" s="1" t="s">
        <v>46560</v>
      </c>
    </row>
    <row r="24539" spans="1:40" x14ac:dyDescent="0.2">
      <c r="A24539" s="1" t="s">
        <v>24615</v>
      </c>
      <c r="B24539">
        <v>9</v>
      </c>
      <c r="C24539">
        <v>3</v>
      </c>
      <c r="D24539">
        <v>73</v>
      </c>
      <c r="E24539">
        <v>147</v>
      </c>
      <c r="F24539">
        <v>2024</v>
      </c>
      <c r="G24539">
        <v>1</v>
      </c>
      <c r="H24539">
        <v>16</v>
      </c>
      <c r="I24539">
        <v>5</v>
      </c>
      <c r="J24539">
        <v>3</v>
      </c>
      <c r="K24539">
        <v>5</v>
      </c>
      <c r="L24539">
        <v>2</v>
      </c>
      <c r="M24539">
        <v>0</v>
      </c>
      <c r="N24539">
        <v>1</v>
      </c>
      <c r="O24539">
        <v>1</v>
      </c>
      <c r="P24539">
        <v>1</v>
      </c>
      <c r="Q24539">
        <v>0</v>
      </c>
      <c r="R24539">
        <v>0</v>
      </c>
      <c r="S24539">
        <v>0</v>
      </c>
      <c r="T24539">
        <v>0</v>
      </c>
      <c r="U24539">
        <v>1.1457073004000052E+16</v>
      </c>
      <c r="V24539">
        <v>4.9282295460000056E+16</v>
      </c>
      <c r="W24539">
        <v>1</v>
      </c>
      <c r="X24539" t="s">
        <v>37</v>
      </c>
      <c r="Y24539" t="s">
        <v>280</v>
      </c>
      <c r="Z24539" t="s">
        <v>60</v>
      </c>
      <c r="AA24539" t="s">
        <v>61</v>
      </c>
      <c r="AB24539" t="s">
        <v>41</v>
      </c>
      <c r="AC24539" t="s">
        <v>58</v>
      </c>
      <c r="AD24539" t="s">
        <v>43</v>
      </c>
      <c r="AE24539" t="s">
        <v>44</v>
      </c>
      <c r="AF24539" t="s">
        <v>43</v>
      </c>
      <c r="AG24539" t="s">
        <v>44</v>
      </c>
      <c r="AH24539" t="s">
        <v>44</v>
      </c>
      <c r="AI24539" t="s">
        <v>44</v>
      </c>
      <c r="AJ24539" t="s">
        <v>93</v>
      </c>
      <c r="AK24539" s="1" t="s">
        <v>93</v>
      </c>
      <c r="AL24539" s="1" t="s">
        <v>46636</v>
      </c>
      <c r="AM24539" s="1" t="s">
        <v>46641</v>
      </c>
      <c r="AN24539" s="1" t="s">
        <v>46642</v>
      </c>
    </row>
    <row r="24540" spans="1:40" x14ac:dyDescent="0.2">
      <c r="A24540" s="1" t="s">
        <v>24616</v>
      </c>
      <c r="B24540">
        <v>9</v>
      </c>
      <c r="C24540">
        <v>3</v>
      </c>
      <c r="D24540">
        <v>76</v>
      </c>
      <c r="E24540">
        <v>161</v>
      </c>
      <c r="F24540">
        <v>2024</v>
      </c>
      <c r="G24540">
        <v>1</v>
      </c>
      <c r="H24540">
        <v>15</v>
      </c>
      <c r="I24540">
        <v>5</v>
      </c>
      <c r="J24540">
        <v>3</v>
      </c>
      <c r="K24540">
        <v>5</v>
      </c>
      <c r="L24540">
        <v>2</v>
      </c>
      <c r="M24540">
        <v>0</v>
      </c>
      <c r="N24540">
        <v>1</v>
      </c>
      <c r="O24540">
        <v>1</v>
      </c>
      <c r="P24540">
        <v>1</v>
      </c>
      <c r="Q24540">
        <v>0</v>
      </c>
      <c r="R24540">
        <v>0</v>
      </c>
      <c r="S24540">
        <v>0</v>
      </c>
      <c r="T24540">
        <v>0</v>
      </c>
      <c r="U24540">
        <v>1.2137780554000074E+16</v>
      </c>
      <c r="V24540">
        <v>4.9320680726000032E+16</v>
      </c>
      <c r="W24540">
        <v>1</v>
      </c>
      <c r="X24540" t="s">
        <v>37</v>
      </c>
      <c r="Y24540" t="s">
        <v>280</v>
      </c>
      <c r="Z24540" t="s">
        <v>60</v>
      </c>
      <c r="AA24540" t="s">
        <v>61</v>
      </c>
      <c r="AB24540" t="s">
        <v>41</v>
      </c>
      <c r="AC24540" t="s">
        <v>58</v>
      </c>
      <c r="AD24540" t="s">
        <v>43</v>
      </c>
      <c r="AE24540" t="s">
        <v>44</v>
      </c>
      <c r="AF24540" t="s">
        <v>43</v>
      </c>
      <c r="AG24540" t="s">
        <v>44</v>
      </c>
      <c r="AH24540" t="s">
        <v>44</v>
      </c>
      <c r="AI24540" t="s">
        <v>44</v>
      </c>
      <c r="AJ24540" t="s">
        <v>93</v>
      </c>
      <c r="AK24540" s="1" t="s">
        <v>93</v>
      </c>
      <c r="AL24540" s="1" t="s">
        <v>46636</v>
      </c>
      <c r="AM24540" s="1" t="s">
        <v>46565</v>
      </c>
      <c r="AN24540" s="1" t="s">
        <v>46565</v>
      </c>
    </row>
    <row r="24541" spans="1:40" x14ac:dyDescent="0.2">
      <c r="A24541" s="1" t="s">
        <v>24617</v>
      </c>
      <c r="B24541">
        <v>9</v>
      </c>
      <c r="C24541">
        <v>2</v>
      </c>
      <c r="D24541">
        <v>61</v>
      </c>
      <c r="E24541">
        <v>0</v>
      </c>
      <c r="F24541">
        <v>2024</v>
      </c>
      <c r="G24541">
        <v>1</v>
      </c>
      <c r="H24541">
        <v>13</v>
      </c>
      <c r="I24541">
        <v>5</v>
      </c>
      <c r="J24541">
        <v>3</v>
      </c>
      <c r="K24541">
        <v>0</v>
      </c>
      <c r="L24541">
        <v>4</v>
      </c>
      <c r="M24541">
        <v>0</v>
      </c>
      <c r="N24541">
        <v>0</v>
      </c>
      <c r="O24541">
        <v>0</v>
      </c>
      <c r="P24541">
        <v>1</v>
      </c>
      <c r="Q24541">
        <v>1</v>
      </c>
      <c r="R24541">
        <v>0</v>
      </c>
      <c r="S24541">
        <v>0</v>
      </c>
      <c r="T24541">
        <v>0</v>
      </c>
      <c r="U24541">
        <v>1.2101739588000044E+16</v>
      </c>
      <c r="V24541">
        <v>4.8539919482000072E+16</v>
      </c>
      <c r="W24541">
        <v>1</v>
      </c>
      <c r="X24541" t="s">
        <v>37</v>
      </c>
      <c r="Y24541" t="s">
        <v>280</v>
      </c>
      <c r="Z24541" t="s">
        <v>56</v>
      </c>
      <c r="AA24541" t="s">
        <v>40</v>
      </c>
      <c r="AB24541" t="s">
        <v>41</v>
      </c>
      <c r="AC24541" t="s">
        <v>84</v>
      </c>
      <c r="AD24541" t="s">
        <v>43</v>
      </c>
      <c r="AE24541" t="s">
        <v>43</v>
      </c>
      <c r="AF24541" t="s">
        <v>44</v>
      </c>
      <c r="AG24541" t="s">
        <v>44</v>
      </c>
      <c r="AH24541" t="s">
        <v>44</v>
      </c>
      <c r="AI24541" t="s">
        <v>44</v>
      </c>
      <c r="AJ24541" t="s">
        <v>106</v>
      </c>
      <c r="AK24541" s="1" t="s">
        <v>106</v>
      </c>
      <c r="AL24541" s="1" t="s">
        <v>46630</v>
      </c>
      <c r="AM24541" s="1" t="s">
        <v>46631</v>
      </c>
      <c r="AN24541" s="1" t="s">
        <v>46547</v>
      </c>
    </row>
    <row r="24542" spans="1:40" x14ac:dyDescent="0.2">
      <c r="A24542" s="1" t="s">
        <v>24618</v>
      </c>
      <c r="B24542">
        <v>9</v>
      </c>
      <c r="C24542">
        <v>2</v>
      </c>
      <c r="D24542">
        <v>79</v>
      </c>
      <c r="E24542">
        <v>115</v>
      </c>
      <c r="F24542">
        <v>2024</v>
      </c>
      <c r="G24542">
        <v>1</v>
      </c>
      <c r="H24542">
        <v>15</v>
      </c>
      <c r="I24542">
        <v>5</v>
      </c>
      <c r="J24542">
        <v>3</v>
      </c>
      <c r="K24542">
        <v>0</v>
      </c>
      <c r="L24542">
        <v>1</v>
      </c>
      <c r="M24542">
        <v>0</v>
      </c>
      <c r="N24542">
        <v>1</v>
      </c>
      <c r="O24542">
        <v>1</v>
      </c>
      <c r="P24542">
        <v>0</v>
      </c>
      <c r="Q24542">
        <v>0</v>
      </c>
      <c r="R24542">
        <v>0</v>
      </c>
      <c r="S24542">
        <v>0</v>
      </c>
      <c r="T24542">
        <v>0</v>
      </c>
      <c r="U24542">
        <v>1.2520201702000064E+16</v>
      </c>
      <c r="V24542">
        <v>4.8543712502000064E+16</v>
      </c>
      <c r="W24542">
        <v>1</v>
      </c>
      <c r="X24542" t="s">
        <v>37</v>
      </c>
      <c r="Y24542" t="s">
        <v>280</v>
      </c>
      <c r="Z24542" t="s">
        <v>56</v>
      </c>
      <c r="AA24542" t="s">
        <v>53</v>
      </c>
      <c r="AB24542" t="s">
        <v>41</v>
      </c>
      <c r="AC24542" t="s">
        <v>58</v>
      </c>
      <c r="AD24542" t="s">
        <v>44</v>
      </c>
      <c r="AE24542" t="s">
        <v>44</v>
      </c>
      <c r="AF24542" t="s">
        <v>43</v>
      </c>
      <c r="AG24542" t="s">
        <v>44</v>
      </c>
      <c r="AH24542" t="s">
        <v>44</v>
      </c>
      <c r="AI24542" t="s">
        <v>44</v>
      </c>
      <c r="AJ24542" t="s">
        <v>106</v>
      </c>
      <c r="AK24542" s="1" t="s">
        <v>106</v>
      </c>
      <c r="AL24542" s="1" t="s">
        <v>46630</v>
      </c>
      <c r="AM24542" s="1" t="s">
        <v>46558</v>
      </c>
      <c r="AN24542" s="1" t="s">
        <v>46558</v>
      </c>
    </row>
    <row r="24543" spans="1:40" x14ac:dyDescent="0.2">
      <c r="A24543" s="1" t="s">
        <v>24619</v>
      </c>
      <c r="B24543">
        <v>9</v>
      </c>
      <c r="C24543">
        <v>1</v>
      </c>
      <c r="D24543">
        <v>61</v>
      </c>
      <c r="E24543">
        <v>0</v>
      </c>
      <c r="F24543">
        <v>2024</v>
      </c>
      <c r="G24543">
        <v>1</v>
      </c>
      <c r="H24543">
        <v>13</v>
      </c>
      <c r="I24543">
        <v>5</v>
      </c>
      <c r="J24543">
        <v>3</v>
      </c>
      <c r="K24543">
        <v>5</v>
      </c>
      <c r="L24543">
        <v>3</v>
      </c>
      <c r="M24543">
        <v>0</v>
      </c>
      <c r="N24543">
        <v>1</v>
      </c>
      <c r="O24543">
        <v>0</v>
      </c>
      <c r="P24543">
        <v>1</v>
      </c>
      <c r="Q24543">
        <v>0</v>
      </c>
      <c r="R24543">
        <v>0</v>
      </c>
      <c r="S24543">
        <v>0</v>
      </c>
      <c r="T24543">
        <v>0</v>
      </c>
      <c r="U24543">
        <v>1.1481328235000036E+16</v>
      </c>
      <c r="V24543">
        <v>4.878421154700004E+16</v>
      </c>
      <c r="W24543">
        <v>1</v>
      </c>
      <c r="X24543" t="s">
        <v>37</v>
      </c>
      <c r="Y24543" t="s">
        <v>280</v>
      </c>
      <c r="Z24543" t="s">
        <v>60</v>
      </c>
      <c r="AA24543" t="s">
        <v>65</v>
      </c>
      <c r="AB24543" t="s">
        <v>41</v>
      </c>
      <c r="AC24543" t="s">
        <v>58</v>
      </c>
      <c r="AD24543" t="s">
        <v>43</v>
      </c>
      <c r="AE24543" t="s">
        <v>44</v>
      </c>
      <c r="AF24543" t="s">
        <v>44</v>
      </c>
      <c r="AG24543" t="s">
        <v>44</v>
      </c>
      <c r="AH24543" t="s">
        <v>44</v>
      </c>
      <c r="AI24543" t="s">
        <v>44</v>
      </c>
      <c r="AJ24543" t="s">
        <v>120</v>
      </c>
      <c r="AK24543" s="1" t="s">
        <v>120</v>
      </c>
      <c r="AL24543" s="1" t="s">
        <v>46622</v>
      </c>
      <c r="AM24543" s="1" t="s">
        <v>46623</v>
      </c>
      <c r="AN24543" s="1" t="s">
        <v>46524</v>
      </c>
    </row>
    <row r="24544" spans="1:40" x14ac:dyDescent="0.2">
      <c r="A24544" s="1" t="s">
        <v>24620</v>
      </c>
      <c r="B24544">
        <v>9</v>
      </c>
      <c r="C24544">
        <v>1</v>
      </c>
      <c r="D24544">
        <v>74</v>
      </c>
      <c r="E24544">
        <v>115</v>
      </c>
      <c r="F24544">
        <v>2024</v>
      </c>
      <c r="G24544">
        <v>1</v>
      </c>
      <c r="H24544">
        <v>22</v>
      </c>
      <c r="I24544">
        <v>5</v>
      </c>
      <c r="J24544">
        <v>3</v>
      </c>
      <c r="K24544">
        <v>2</v>
      </c>
      <c r="L24544">
        <v>6</v>
      </c>
      <c r="M24544">
        <v>2</v>
      </c>
      <c r="N24544">
        <v>0</v>
      </c>
      <c r="O24544">
        <v>1</v>
      </c>
      <c r="P24544">
        <v>1</v>
      </c>
      <c r="Q24544">
        <v>0</v>
      </c>
      <c r="R24544">
        <v>0</v>
      </c>
      <c r="S24544">
        <v>0</v>
      </c>
      <c r="T24544">
        <v>0</v>
      </c>
      <c r="U24544">
        <v>1.1458308630000032E+16</v>
      </c>
      <c r="V24544">
        <v>4.8257526988000048E+16</v>
      </c>
      <c r="W24544">
        <v>1</v>
      </c>
      <c r="X24544" t="s">
        <v>37</v>
      </c>
      <c r="Y24544" t="s">
        <v>280</v>
      </c>
      <c r="Z24544" t="s">
        <v>47</v>
      </c>
      <c r="AA24544" t="s">
        <v>48</v>
      </c>
      <c r="AB24544" t="s">
        <v>70</v>
      </c>
      <c r="AC24544" t="s">
        <v>84</v>
      </c>
      <c r="AD24544" t="s">
        <v>43</v>
      </c>
      <c r="AE24544" t="s">
        <v>44</v>
      </c>
      <c r="AF24544" t="s">
        <v>43</v>
      </c>
      <c r="AG24544" t="s">
        <v>44</v>
      </c>
      <c r="AH24544" t="s">
        <v>44</v>
      </c>
      <c r="AI24544" t="s">
        <v>44</v>
      </c>
      <c r="AJ24544" t="s">
        <v>120</v>
      </c>
      <c r="AK24544" s="1" t="s">
        <v>120</v>
      </c>
      <c r="AL24544" s="1" t="s">
        <v>46622</v>
      </c>
      <c r="AM24544" s="1" t="s">
        <v>46530</v>
      </c>
      <c r="AN24544" s="1" t="s">
        <v>46530</v>
      </c>
    </row>
    <row r="24545" spans="1:40" x14ac:dyDescent="0.2">
      <c r="A24545" s="1" t="s">
        <v>24621</v>
      </c>
      <c r="B24545">
        <v>9</v>
      </c>
      <c r="C24545">
        <v>1</v>
      </c>
      <c r="D24545">
        <v>62</v>
      </c>
      <c r="E24545">
        <v>0</v>
      </c>
      <c r="F24545">
        <v>2024</v>
      </c>
      <c r="G24545">
        <v>1</v>
      </c>
      <c r="H24545">
        <v>2</v>
      </c>
      <c r="I24545">
        <v>4</v>
      </c>
      <c r="J24545">
        <v>3</v>
      </c>
      <c r="K24545">
        <v>0</v>
      </c>
      <c r="L24545">
        <v>1</v>
      </c>
      <c r="M24545">
        <v>2</v>
      </c>
      <c r="N24545">
        <v>1</v>
      </c>
      <c r="O24545">
        <v>0</v>
      </c>
      <c r="P24545">
        <v>0</v>
      </c>
      <c r="Q24545">
        <v>0</v>
      </c>
      <c r="R24545">
        <v>0</v>
      </c>
      <c r="S24545">
        <v>0</v>
      </c>
      <c r="T24545">
        <v>1</v>
      </c>
      <c r="U24545">
        <v>1.1578819016000068E+16</v>
      </c>
      <c r="V24545">
        <v>4.8145294264000032E+16</v>
      </c>
      <c r="W24545">
        <v>1</v>
      </c>
      <c r="X24545" t="s">
        <v>37</v>
      </c>
      <c r="Y24545" t="s">
        <v>334</v>
      </c>
      <c r="Z24545" t="s">
        <v>56</v>
      </c>
      <c r="AA24545" t="s">
        <v>53</v>
      </c>
      <c r="AB24545" t="s">
        <v>70</v>
      </c>
      <c r="AC24545" t="s">
        <v>58</v>
      </c>
      <c r="AD24545" t="s">
        <v>44</v>
      </c>
      <c r="AE24545" t="s">
        <v>44</v>
      </c>
      <c r="AF24545" t="s">
        <v>44</v>
      </c>
      <c r="AG24545" t="s">
        <v>44</v>
      </c>
      <c r="AH24545" t="s">
        <v>44</v>
      </c>
      <c r="AI24545" t="s">
        <v>43</v>
      </c>
      <c r="AJ24545" t="s">
        <v>120</v>
      </c>
      <c r="AK24545" s="1" t="s">
        <v>120</v>
      </c>
      <c r="AL24545" s="1" t="s">
        <v>46622</v>
      </c>
      <c r="AM24545" s="1" t="s">
        <v>46624</v>
      </c>
      <c r="AN24545" s="1" t="s">
        <v>46525</v>
      </c>
    </row>
    <row r="24546" spans="1:40" x14ac:dyDescent="0.2">
      <c r="A24546" s="1" t="s">
        <v>24622</v>
      </c>
      <c r="B24546">
        <v>9</v>
      </c>
      <c r="C24546">
        <v>1</v>
      </c>
      <c r="D24546">
        <v>62</v>
      </c>
      <c r="E24546">
        <v>0</v>
      </c>
      <c r="F24546">
        <v>2024</v>
      </c>
      <c r="G24546">
        <v>1</v>
      </c>
      <c r="H24546">
        <v>23</v>
      </c>
      <c r="I24546">
        <v>4</v>
      </c>
      <c r="J24546">
        <v>3</v>
      </c>
      <c r="K24546">
        <v>3</v>
      </c>
      <c r="L24546">
        <v>5</v>
      </c>
      <c r="M24546">
        <v>2</v>
      </c>
      <c r="N24546">
        <v>1</v>
      </c>
      <c r="O24546">
        <v>0</v>
      </c>
      <c r="P24546">
        <v>1</v>
      </c>
      <c r="Q24546">
        <v>0</v>
      </c>
      <c r="R24546">
        <v>1</v>
      </c>
      <c r="S24546">
        <v>0</v>
      </c>
      <c r="T24546">
        <v>0</v>
      </c>
      <c r="U24546">
        <v>1.1554348363000032E+16</v>
      </c>
      <c r="V24546">
        <v>4.8127567719000072E+16</v>
      </c>
      <c r="W24546">
        <v>1</v>
      </c>
      <c r="X24546" t="s">
        <v>37</v>
      </c>
      <c r="Y24546" t="s">
        <v>334</v>
      </c>
      <c r="Z24546" t="s">
        <v>97</v>
      </c>
      <c r="AA24546" t="s">
        <v>215</v>
      </c>
      <c r="AB24546" t="s">
        <v>70</v>
      </c>
      <c r="AC24546" t="s">
        <v>58</v>
      </c>
      <c r="AD24546" t="s">
        <v>43</v>
      </c>
      <c r="AE24546" t="s">
        <v>44</v>
      </c>
      <c r="AF24546" t="s">
        <v>44</v>
      </c>
      <c r="AG24546" t="s">
        <v>43</v>
      </c>
      <c r="AH24546" t="s">
        <v>44</v>
      </c>
      <c r="AI24546" t="s">
        <v>44</v>
      </c>
      <c r="AJ24546" t="s">
        <v>120</v>
      </c>
      <c r="AK24546" s="1" t="s">
        <v>120</v>
      </c>
      <c r="AL24546" s="1" t="s">
        <v>46622</v>
      </c>
      <c r="AM24546" s="1" t="s">
        <v>46624</v>
      </c>
      <c r="AN24546" s="1" t="s">
        <v>46525</v>
      </c>
    </row>
    <row r="24547" spans="1:40" x14ac:dyDescent="0.2">
      <c r="A24547" s="1" t="s">
        <v>24623</v>
      </c>
      <c r="B24547">
        <v>9</v>
      </c>
      <c r="C24547">
        <v>7</v>
      </c>
      <c r="D24547">
        <v>75</v>
      </c>
      <c r="E24547">
        <v>135</v>
      </c>
      <c r="F24547">
        <v>2024</v>
      </c>
      <c r="G24547">
        <v>1</v>
      </c>
      <c r="H24547">
        <v>19</v>
      </c>
      <c r="I24547">
        <v>4</v>
      </c>
      <c r="J24547">
        <v>3</v>
      </c>
      <c r="K24547">
        <v>0</v>
      </c>
      <c r="L24547">
        <v>7</v>
      </c>
      <c r="M24547">
        <v>2</v>
      </c>
      <c r="N24547">
        <v>1</v>
      </c>
      <c r="O24547">
        <v>1</v>
      </c>
      <c r="P24547">
        <v>0</v>
      </c>
      <c r="Q24547">
        <v>0</v>
      </c>
      <c r="R24547">
        <v>0</v>
      </c>
      <c r="S24547">
        <v>0</v>
      </c>
      <c r="T24547">
        <v>0</v>
      </c>
      <c r="U24547">
        <v>1.0017068358000074E+16</v>
      </c>
      <c r="V24547">
        <v>4.8395695311000056E+16</v>
      </c>
      <c r="W24547">
        <v>1</v>
      </c>
      <c r="X24547" t="s">
        <v>37</v>
      </c>
      <c r="Y24547" t="s">
        <v>334</v>
      </c>
      <c r="Z24547" t="s">
        <v>56</v>
      </c>
      <c r="AA24547" t="s">
        <v>110</v>
      </c>
      <c r="AB24547" t="s">
        <v>70</v>
      </c>
      <c r="AC24547" t="s">
        <v>58</v>
      </c>
      <c r="AD24547" t="s">
        <v>44</v>
      </c>
      <c r="AE24547" t="s">
        <v>44</v>
      </c>
      <c r="AF24547" t="s">
        <v>43</v>
      </c>
      <c r="AG24547" t="s">
        <v>44</v>
      </c>
      <c r="AH24547" t="s">
        <v>44</v>
      </c>
      <c r="AI24547" t="s">
        <v>44</v>
      </c>
      <c r="AJ24547" t="s">
        <v>144</v>
      </c>
      <c r="AK24547" s="1" t="s">
        <v>144</v>
      </c>
      <c r="AL24547" s="1" t="s">
        <v>46671</v>
      </c>
      <c r="AM24547" s="1" t="s">
        <v>46612</v>
      </c>
      <c r="AN24547" s="1" t="s">
        <v>46612</v>
      </c>
    </row>
    <row r="24548" spans="1:40" x14ac:dyDescent="0.2">
      <c r="A24548" s="1" t="s">
        <v>24624</v>
      </c>
      <c r="B24548">
        <v>9</v>
      </c>
      <c r="C24548">
        <v>7</v>
      </c>
      <c r="D24548">
        <v>64</v>
      </c>
      <c r="E24548">
        <v>0</v>
      </c>
      <c r="F24548">
        <v>2024</v>
      </c>
      <c r="G24548">
        <v>1</v>
      </c>
      <c r="H24548">
        <v>10</v>
      </c>
      <c r="I24548">
        <v>4</v>
      </c>
      <c r="J24548">
        <v>3</v>
      </c>
      <c r="K24548">
        <v>6</v>
      </c>
      <c r="L24548">
        <v>7</v>
      </c>
      <c r="M24548">
        <v>0</v>
      </c>
      <c r="N24548">
        <v>0</v>
      </c>
      <c r="O24548">
        <v>0</v>
      </c>
      <c r="P24548">
        <v>1</v>
      </c>
      <c r="Q24548">
        <v>1</v>
      </c>
      <c r="R24548">
        <v>0</v>
      </c>
      <c r="S24548">
        <v>0</v>
      </c>
      <c r="T24548">
        <v>0</v>
      </c>
      <c r="U24548">
        <v>1.0190835272000072E+16</v>
      </c>
      <c r="V24548">
        <v>4.7987431027000072E+16</v>
      </c>
      <c r="W24548">
        <v>1</v>
      </c>
      <c r="X24548" t="s">
        <v>37</v>
      </c>
      <c r="Y24548" t="s">
        <v>334</v>
      </c>
      <c r="Z24548" t="s">
        <v>39</v>
      </c>
      <c r="AA24548" t="s">
        <v>110</v>
      </c>
      <c r="AB24548" t="s">
        <v>41</v>
      </c>
      <c r="AC24548" t="s">
        <v>84</v>
      </c>
      <c r="AD24548" t="s">
        <v>43</v>
      </c>
      <c r="AE24548" t="s">
        <v>43</v>
      </c>
      <c r="AF24548" t="s">
        <v>44</v>
      </c>
      <c r="AG24548" t="s">
        <v>44</v>
      </c>
      <c r="AH24548" t="s">
        <v>44</v>
      </c>
      <c r="AI24548" t="s">
        <v>44</v>
      </c>
      <c r="AJ24548" t="s">
        <v>144</v>
      </c>
      <c r="AK24548" s="1" t="s">
        <v>144</v>
      </c>
      <c r="AL24548" s="1" t="s">
        <v>46671</v>
      </c>
      <c r="AM24548" s="1" t="s">
        <v>46675</v>
      </c>
      <c r="AN24548" s="1" t="s">
        <v>46607</v>
      </c>
    </row>
    <row r="24549" spans="1:40" x14ac:dyDescent="0.2">
      <c r="A24549" s="1" t="s">
        <v>24625</v>
      </c>
      <c r="B24549">
        <v>9</v>
      </c>
      <c r="C24549">
        <v>7</v>
      </c>
      <c r="D24549">
        <v>72</v>
      </c>
      <c r="E24549">
        <v>184</v>
      </c>
      <c r="F24549">
        <v>2024</v>
      </c>
      <c r="G24549">
        <v>1</v>
      </c>
      <c r="H24549">
        <v>8</v>
      </c>
      <c r="I24549">
        <v>4</v>
      </c>
      <c r="J24549">
        <v>3</v>
      </c>
      <c r="K24549">
        <v>0</v>
      </c>
      <c r="L24549">
        <v>1</v>
      </c>
      <c r="M24549">
        <v>0</v>
      </c>
      <c r="N24549">
        <v>1</v>
      </c>
      <c r="O24549">
        <v>1</v>
      </c>
      <c r="P24549">
        <v>0</v>
      </c>
      <c r="Q24549">
        <v>0</v>
      </c>
      <c r="R24549">
        <v>0</v>
      </c>
      <c r="S24549">
        <v>0</v>
      </c>
      <c r="T24549">
        <v>0</v>
      </c>
      <c r="U24549">
        <v>1.0823879687000044E+16</v>
      </c>
      <c r="V24549">
        <v>4.8377042275000064E+16</v>
      </c>
      <c r="W24549">
        <v>1</v>
      </c>
      <c r="X24549" t="s">
        <v>37</v>
      </c>
      <c r="Y24549" t="s">
        <v>334</v>
      </c>
      <c r="Z24549" t="s">
        <v>56</v>
      </c>
      <c r="AA24549" t="s">
        <v>53</v>
      </c>
      <c r="AB24549" t="s">
        <v>41</v>
      </c>
      <c r="AC24549" t="s">
        <v>58</v>
      </c>
      <c r="AD24549" t="s">
        <v>44</v>
      </c>
      <c r="AE24549" t="s">
        <v>44</v>
      </c>
      <c r="AF24549" t="s">
        <v>43</v>
      </c>
      <c r="AG24549" t="s">
        <v>44</v>
      </c>
      <c r="AH24549" t="s">
        <v>44</v>
      </c>
      <c r="AI24549" t="s">
        <v>44</v>
      </c>
      <c r="AJ24549" t="s">
        <v>144</v>
      </c>
      <c r="AK24549" s="1" t="s">
        <v>144</v>
      </c>
      <c r="AL24549" s="1" t="s">
        <v>46671</v>
      </c>
      <c r="AM24549" s="1" t="s">
        <v>46676</v>
      </c>
      <c r="AN24549" s="1" t="s">
        <v>46609</v>
      </c>
    </row>
    <row r="24550" spans="1:40" x14ac:dyDescent="0.2">
      <c r="A24550" s="1" t="s">
        <v>24626</v>
      </c>
      <c r="B24550">
        <v>9</v>
      </c>
      <c r="C24550">
        <v>7</v>
      </c>
      <c r="D24550">
        <v>72</v>
      </c>
      <c r="E24550">
        <v>163</v>
      </c>
      <c r="F24550">
        <v>2024</v>
      </c>
      <c r="G24550">
        <v>1</v>
      </c>
      <c r="H24550">
        <v>14</v>
      </c>
      <c r="I24550">
        <v>4</v>
      </c>
      <c r="J24550">
        <v>3</v>
      </c>
      <c r="K24550">
        <v>8</v>
      </c>
      <c r="L24550">
        <v>1</v>
      </c>
      <c r="M24550">
        <v>0</v>
      </c>
      <c r="N24550">
        <v>0</v>
      </c>
      <c r="O24550">
        <v>1</v>
      </c>
      <c r="P24550">
        <v>0</v>
      </c>
      <c r="Q24550">
        <v>0</v>
      </c>
      <c r="R24550">
        <v>0</v>
      </c>
      <c r="S24550">
        <v>0</v>
      </c>
      <c r="T24550">
        <v>0</v>
      </c>
      <c r="U24550">
        <v>1.088330555600004E+16</v>
      </c>
      <c r="V24550">
        <v>4.8270297889000064E+16</v>
      </c>
      <c r="W24550">
        <v>1</v>
      </c>
      <c r="X24550" t="s">
        <v>37</v>
      </c>
      <c r="Y24550" t="s">
        <v>334</v>
      </c>
      <c r="Z24550" t="s">
        <v>52</v>
      </c>
      <c r="AA24550" t="s">
        <v>53</v>
      </c>
      <c r="AB24550" t="s">
        <v>41</v>
      </c>
      <c r="AC24550" t="s">
        <v>84</v>
      </c>
      <c r="AD24550" t="s">
        <v>44</v>
      </c>
      <c r="AE24550" t="s">
        <v>44</v>
      </c>
      <c r="AF24550" t="s">
        <v>43</v>
      </c>
      <c r="AG24550" t="s">
        <v>44</v>
      </c>
      <c r="AH24550" t="s">
        <v>44</v>
      </c>
      <c r="AI24550" t="s">
        <v>44</v>
      </c>
      <c r="AJ24550" t="s">
        <v>144</v>
      </c>
      <c r="AK24550" s="1" t="s">
        <v>144</v>
      </c>
      <c r="AL24550" s="1" t="s">
        <v>46671</v>
      </c>
      <c r="AM24550" s="1" t="s">
        <v>46676</v>
      </c>
      <c r="AN24550" s="1" t="s">
        <v>46609</v>
      </c>
    </row>
    <row r="24551" spans="1:40" x14ac:dyDescent="0.2">
      <c r="A24551" s="1" t="s">
        <v>24627</v>
      </c>
      <c r="B24551">
        <v>9</v>
      </c>
      <c r="C24551">
        <v>7</v>
      </c>
      <c r="D24551">
        <v>61</v>
      </c>
      <c r="E24551">
        <v>0</v>
      </c>
      <c r="F24551">
        <v>2024</v>
      </c>
      <c r="G24551">
        <v>1</v>
      </c>
      <c r="H24551">
        <v>17</v>
      </c>
      <c r="I24551">
        <v>4</v>
      </c>
      <c r="J24551">
        <v>3</v>
      </c>
      <c r="K24551">
        <v>6</v>
      </c>
      <c r="L24551">
        <v>4</v>
      </c>
      <c r="M24551">
        <v>2</v>
      </c>
      <c r="N24551">
        <v>1</v>
      </c>
      <c r="O24551">
        <v>0</v>
      </c>
      <c r="P24551">
        <v>1</v>
      </c>
      <c r="Q24551">
        <v>1</v>
      </c>
      <c r="R24551">
        <v>0</v>
      </c>
      <c r="S24551">
        <v>0</v>
      </c>
      <c r="T24551">
        <v>0</v>
      </c>
      <c r="U24551">
        <v>1.0901549696000076E+16</v>
      </c>
      <c r="V24551">
        <v>4.8373218129000064E+16</v>
      </c>
      <c r="W24551">
        <v>1</v>
      </c>
      <c r="X24551" t="s">
        <v>37</v>
      </c>
      <c r="Y24551" t="s">
        <v>334</v>
      </c>
      <c r="Z24551" t="s">
        <v>39</v>
      </c>
      <c r="AA24551" t="s">
        <v>40</v>
      </c>
      <c r="AB24551" t="s">
        <v>70</v>
      </c>
      <c r="AC24551" t="s">
        <v>58</v>
      </c>
      <c r="AD24551" t="s">
        <v>43</v>
      </c>
      <c r="AE24551" t="s">
        <v>43</v>
      </c>
      <c r="AF24551" t="s">
        <v>44</v>
      </c>
      <c r="AG24551" t="s">
        <v>44</v>
      </c>
      <c r="AH24551" t="s">
        <v>44</v>
      </c>
      <c r="AI24551" t="s">
        <v>44</v>
      </c>
      <c r="AJ24551" t="s">
        <v>144</v>
      </c>
      <c r="AK24551" s="1" t="s">
        <v>144</v>
      </c>
      <c r="AL24551" s="1" t="s">
        <v>46671</v>
      </c>
      <c r="AM24551" s="1" t="s">
        <v>46672</v>
      </c>
      <c r="AN24551" s="1" t="s">
        <v>46604</v>
      </c>
    </row>
    <row r="24552" spans="1:40" x14ac:dyDescent="0.2">
      <c r="A24552" s="1" t="s">
        <v>24628</v>
      </c>
      <c r="B24552">
        <v>9</v>
      </c>
      <c r="C24552">
        <v>7</v>
      </c>
      <c r="D24552">
        <v>71</v>
      </c>
      <c r="E24552">
        <v>113</v>
      </c>
      <c r="F24552">
        <v>2024</v>
      </c>
      <c r="G24552">
        <v>1</v>
      </c>
      <c r="H24552">
        <v>9</v>
      </c>
      <c r="I24552">
        <v>4</v>
      </c>
      <c r="J24552">
        <v>3</v>
      </c>
      <c r="K24552">
        <v>5</v>
      </c>
      <c r="L24552">
        <v>3</v>
      </c>
      <c r="M24552">
        <v>0</v>
      </c>
      <c r="N24552">
        <v>0</v>
      </c>
      <c r="O24552">
        <v>0</v>
      </c>
      <c r="P24552">
        <v>1</v>
      </c>
      <c r="Q24552">
        <v>0</v>
      </c>
      <c r="R24552">
        <v>0</v>
      </c>
      <c r="S24552">
        <v>0</v>
      </c>
      <c r="T24552">
        <v>0</v>
      </c>
      <c r="U24552">
        <v>1.1114788173000022E+16</v>
      </c>
      <c r="V24552">
        <v>4.8440863712000064E+16</v>
      </c>
      <c r="W24552">
        <v>1</v>
      </c>
      <c r="X24552" t="s">
        <v>37</v>
      </c>
      <c r="Y24552" t="s">
        <v>334</v>
      </c>
      <c r="Z24552" t="s">
        <v>60</v>
      </c>
      <c r="AA24552" t="s">
        <v>65</v>
      </c>
      <c r="AB24552" t="s">
        <v>41</v>
      </c>
      <c r="AC24552" t="s">
        <v>84</v>
      </c>
      <c r="AD24552" t="s">
        <v>43</v>
      </c>
      <c r="AE24552" t="s">
        <v>44</v>
      </c>
      <c r="AF24552" t="s">
        <v>44</v>
      </c>
      <c r="AG24552" t="s">
        <v>44</v>
      </c>
      <c r="AH24552" t="s">
        <v>44</v>
      </c>
      <c r="AI24552" t="s">
        <v>44</v>
      </c>
      <c r="AJ24552" t="s">
        <v>144</v>
      </c>
      <c r="AK24552" s="1" t="s">
        <v>144</v>
      </c>
      <c r="AL24552" s="1" t="s">
        <v>46671</v>
      </c>
      <c r="AM24552" s="1" t="s">
        <v>46608</v>
      </c>
      <c r="AN24552" s="1" t="s">
        <v>46608</v>
      </c>
    </row>
    <row r="24553" spans="1:40" x14ac:dyDescent="0.2">
      <c r="A24553" s="1" t="s">
        <v>24629</v>
      </c>
      <c r="B24553">
        <v>9</v>
      </c>
      <c r="C24553">
        <v>6</v>
      </c>
      <c r="D24553">
        <v>63</v>
      </c>
      <c r="E24553">
        <v>0</v>
      </c>
      <c r="F24553">
        <v>2024</v>
      </c>
      <c r="G24553">
        <v>1</v>
      </c>
      <c r="H24553">
        <v>18</v>
      </c>
      <c r="I24553">
        <v>4</v>
      </c>
      <c r="J24553">
        <v>3</v>
      </c>
      <c r="K24553">
        <v>6</v>
      </c>
      <c r="L24553">
        <v>4</v>
      </c>
      <c r="M24553">
        <v>2</v>
      </c>
      <c r="N24553">
        <v>1</v>
      </c>
      <c r="O24553">
        <v>0</v>
      </c>
      <c r="P24553">
        <v>1</v>
      </c>
      <c r="Q24553">
        <v>1</v>
      </c>
      <c r="R24553">
        <v>0</v>
      </c>
      <c r="S24553">
        <v>0</v>
      </c>
      <c r="T24553">
        <v>0</v>
      </c>
      <c r="U24553">
        <v>9937252503000024</v>
      </c>
      <c r="V24553">
        <v>4.9787986259000032E+16</v>
      </c>
      <c r="W24553">
        <v>1</v>
      </c>
      <c r="X24553" t="s">
        <v>37</v>
      </c>
      <c r="Y24553" t="s">
        <v>334</v>
      </c>
      <c r="Z24553" t="s">
        <v>39</v>
      </c>
      <c r="AA24553" t="s">
        <v>40</v>
      </c>
      <c r="AB24553" t="s">
        <v>70</v>
      </c>
      <c r="AC24553" t="s">
        <v>58</v>
      </c>
      <c r="AD24553" t="s">
        <v>43</v>
      </c>
      <c r="AE24553" t="s">
        <v>43</v>
      </c>
      <c r="AF24553" t="s">
        <v>44</v>
      </c>
      <c r="AG24553" t="s">
        <v>44</v>
      </c>
      <c r="AH24553" t="s">
        <v>44</v>
      </c>
      <c r="AI24553" t="s">
        <v>44</v>
      </c>
      <c r="AJ24553" t="s">
        <v>150</v>
      </c>
      <c r="AK24553" s="1" t="s">
        <v>150</v>
      </c>
      <c r="AL24553" s="1" t="s">
        <v>46664</v>
      </c>
      <c r="AM24553" s="1" t="s">
        <v>46667</v>
      </c>
      <c r="AN24553" s="1" t="s">
        <v>46594</v>
      </c>
    </row>
    <row r="24554" spans="1:40" x14ac:dyDescent="0.2">
      <c r="A24554" s="1" t="s">
        <v>24630</v>
      </c>
      <c r="B24554">
        <v>9</v>
      </c>
      <c r="C24554">
        <v>5</v>
      </c>
      <c r="D24554">
        <v>62</v>
      </c>
      <c r="E24554">
        <v>0</v>
      </c>
      <c r="F24554">
        <v>2024</v>
      </c>
      <c r="G24554">
        <v>1</v>
      </c>
      <c r="H24554">
        <v>6</v>
      </c>
      <c r="I24554">
        <v>4</v>
      </c>
      <c r="J24554">
        <v>3</v>
      </c>
      <c r="K24554">
        <v>5</v>
      </c>
      <c r="L24554">
        <v>3</v>
      </c>
      <c r="M24554">
        <v>2</v>
      </c>
      <c r="N24554">
        <v>1</v>
      </c>
      <c r="O24554">
        <v>0</v>
      </c>
      <c r="P24554">
        <v>1</v>
      </c>
      <c r="Q24554">
        <v>0</v>
      </c>
      <c r="R24554">
        <v>0</v>
      </c>
      <c r="S24554">
        <v>0</v>
      </c>
      <c r="T24554">
        <v>0</v>
      </c>
      <c r="U24554">
        <v>1.1019152149000036E+16</v>
      </c>
      <c r="V24554">
        <v>4.9591261626000064E+16</v>
      </c>
      <c r="W24554">
        <v>1</v>
      </c>
      <c r="X24554" t="s">
        <v>37</v>
      </c>
      <c r="Y24554" t="s">
        <v>334</v>
      </c>
      <c r="Z24554" t="s">
        <v>60</v>
      </c>
      <c r="AA24554" t="s">
        <v>65</v>
      </c>
      <c r="AB24554" t="s">
        <v>70</v>
      </c>
      <c r="AC24554" t="s">
        <v>58</v>
      </c>
      <c r="AD24554" t="s">
        <v>43</v>
      </c>
      <c r="AE24554" t="s">
        <v>44</v>
      </c>
      <c r="AF24554" t="s">
        <v>44</v>
      </c>
      <c r="AG24554" t="s">
        <v>44</v>
      </c>
      <c r="AH24554" t="s">
        <v>44</v>
      </c>
      <c r="AI24554" t="s">
        <v>44</v>
      </c>
      <c r="AJ24554" t="s">
        <v>45</v>
      </c>
      <c r="AK24554" s="1" t="s">
        <v>45</v>
      </c>
      <c r="AL24554" s="1" t="s">
        <v>46655</v>
      </c>
      <c r="AM24554" s="1" t="s">
        <v>46657</v>
      </c>
      <c r="AN24554" s="1" t="s">
        <v>46581</v>
      </c>
    </row>
    <row r="24555" spans="1:40" x14ac:dyDescent="0.2">
      <c r="A24555" s="1" t="s">
        <v>24631</v>
      </c>
      <c r="B24555">
        <v>9</v>
      </c>
      <c r="C24555">
        <v>5</v>
      </c>
      <c r="D24555">
        <v>64</v>
      </c>
      <c r="E24555">
        <v>0</v>
      </c>
      <c r="F24555">
        <v>2024</v>
      </c>
      <c r="G24555">
        <v>1</v>
      </c>
      <c r="H24555">
        <v>19</v>
      </c>
      <c r="I24555">
        <v>4</v>
      </c>
      <c r="J24555">
        <v>3</v>
      </c>
      <c r="K24555">
        <v>5</v>
      </c>
      <c r="L24555">
        <v>3</v>
      </c>
      <c r="M24555">
        <v>2</v>
      </c>
      <c r="N24555">
        <v>1</v>
      </c>
      <c r="O24555">
        <v>0</v>
      </c>
      <c r="P24555">
        <v>1</v>
      </c>
      <c r="Q24555">
        <v>0</v>
      </c>
      <c r="R24555">
        <v>0</v>
      </c>
      <c r="S24555">
        <v>0</v>
      </c>
      <c r="T24555">
        <v>0</v>
      </c>
      <c r="U24555">
        <v>1.100978394200007E+16</v>
      </c>
      <c r="V24555">
        <v>4.9456664445000056E+16</v>
      </c>
      <c r="W24555">
        <v>1</v>
      </c>
      <c r="X24555" t="s">
        <v>37</v>
      </c>
      <c r="Y24555" t="s">
        <v>334</v>
      </c>
      <c r="Z24555" t="s">
        <v>60</v>
      </c>
      <c r="AA24555" t="s">
        <v>65</v>
      </c>
      <c r="AB24555" t="s">
        <v>70</v>
      </c>
      <c r="AC24555" t="s">
        <v>58</v>
      </c>
      <c r="AD24555" t="s">
        <v>43</v>
      </c>
      <c r="AE24555" t="s">
        <v>44</v>
      </c>
      <c r="AF24555" t="s">
        <v>44</v>
      </c>
      <c r="AG24555" t="s">
        <v>44</v>
      </c>
      <c r="AH24555" t="s">
        <v>44</v>
      </c>
      <c r="AI24555" t="s">
        <v>44</v>
      </c>
      <c r="AJ24555" t="s">
        <v>45</v>
      </c>
      <c r="AK24555" s="1" t="s">
        <v>45</v>
      </c>
      <c r="AL24555" s="1" t="s">
        <v>46655</v>
      </c>
      <c r="AM24555" s="1" t="s">
        <v>46659</v>
      </c>
      <c r="AN24555" s="1" t="s">
        <v>46583</v>
      </c>
    </row>
    <row r="24556" spans="1:40" x14ac:dyDescent="0.2">
      <c r="A24556" s="1" t="s">
        <v>24632</v>
      </c>
      <c r="B24556">
        <v>9</v>
      </c>
      <c r="C24556">
        <v>5</v>
      </c>
      <c r="D24556">
        <v>77</v>
      </c>
      <c r="E24556">
        <v>173</v>
      </c>
      <c r="F24556">
        <v>2024</v>
      </c>
      <c r="G24556">
        <v>1</v>
      </c>
      <c r="H24556">
        <v>2</v>
      </c>
      <c r="I24556">
        <v>4</v>
      </c>
      <c r="J24556">
        <v>3</v>
      </c>
      <c r="K24556">
        <v>8</v>
      </c>
      <c r="L24556">
        <v>7</v>
      </c>
      <c r="M24556">
        <v>2</v>
      </c>
      <c r="N24556">
        <v>1</v>
      </c>
      <c r="O24556">
        <v>1</v>
      </c>
      <c r="P24556">
        <v>0</v>
      </c>
      <c r="Q24556">
        <v>0</v>
      </c>
      <c r="R24556">
        <v>0</v>
      </c>
      <c r="S24556">
        <v>0</v>
      </c>
      <c r="T24556">
        <v>0</v>
      </c>
      <c r="U24556">
        <v>1.0883492286000036E+16</v>
      </c>
      <c r="V24556">
        <v>4.8982227299000048E+16</v>
      </c>
      <c r="W24556">
        <v>1</v>
      </c>
      <c r="X24556" t="s">
        <v>37</v>
      </c>
      <c r="Y24556" t="s">
        <v>334</v>
      </c>
      <c r="Z24556" t="s">
        <v>52</v>
      </c>
      <c r="AA24556" t="s">
        <v>110</v>
      </c>
      <c r="AB24556" t="s">
        <v>70</v>
      </c>
      <c r="AC24556" t="s">
        <v>58</v>
      </c>
      <c r="AD24556" t="s">
        <v>44</v>
      </c>
      <c r="AE24556" t="s">
        <v>44</v>
      </c>
      <c r="AF24556" t="s">
        <v>43</v>
      </c>
      <c r="AG24556" t="s">
        <v>44</v>
      </c>
      <c r="AH24556" t="s">
        <v>44</v>
      </c>
      <c r="AI24556" t="s">
        <v>44</v>
      </c>
      <c r="AJ24556" t="s">
        <v>45</v>
      </c>
      <c r="AK24556" s="1" t="s">
        <v>45</v>
      </c>
      <c r="AL24556" s="1" t="s">
        <v>46655</v>
      </c>
      <c r="AM24556" s="1" t="s">
        <v>46591</v>
      </c>
      <c r="AN24556" s="1" t="s">
        <v>46591</v>
      </c>
    </row>
    <row r="24557" spans="1:40" x14ac:dyDescent="0.2">
      <c r="A24557" s="1" t="s">
        <v>24633</v>
      </c>
      <c r="B24557">
        <v>9</v>
      </c>
      <c r="C24557">
        <v>5</v>
      </c>
      <c r="D24557">
        <v>61</v>
      </c>
      <c r="E24557">
        <v>0</v>
      </c>
      <c r="F24557">
        <v>2024</v>
      </c>
      <c r="G24557">
        <v>1</v>
      </c>
      <c r="H24557">
        <v>20</v>
      </c>
      <c r="I24557">
        <v>4</v>
      </c>
      <c r="J24557">
        <v>3</v>
      </c>
      <c r="K24557">
        <v>8</v>
      </c>
      <c r="L24557">
        <v>1</v>
      </c>
      <c r="M24557">
        <v>2</v>
      </c>
      <c r="N24557">
        <v>1</v>
      </c>
      <c r="O24557">
        <v>0</v>
      </c>
      <c r="P24557">
        <v>1</v>
      </c>
      <c r="Q24557">
        <v>0</v>
      </c>
      <c r="R24557">
        <v>0</v>
      </c>
      <c r="S24557">
        <v>0</v>
      </c>
      <c r="T24557">
        <v>0</v>
      </c>
      <c r="U24557">
        <v>1.0579093155000066E+16</v>
      </c>
      <c r="V24557">
        <v>4.9299304467000072E+16</v>
      </c>
      <c r="W24557">
        <v>1</v>
      </c>
      <c r="X24557" t="s">
        <v>37</v>
      </c>
      <c r="Y24557" t="s">
        <v>334</v>
      </c>
      <c r="Z24557" t="s">
        <v>52</v>
      </c>
      <c r="AA24557" t="s">
        <v>53</v>
      </c>
      <c r="AB24557" t="s">
        <v>70</v>
      </c>
      <c r="AC24557" t="s">
        <v>58</v>
      </c>
      <c r="AD24557" t="s">
        <v>43</v>
      </c>
      <c r="AE24557" t="s">
        <v>44</v>
      </c>
      <c r="AF24557" t="s">
        <v>44</v>
      </c>
      <c r="AG24557" t="s">
        <v>44</v>
      </c>
      <c r="AH24557" t="s">
        <v>44</v>
      </c>
      <c r="AI24557" t="s">
        <v>44</v>
      </c>
      <c r="AJ24557" t="s">
        <v>45</v>
      </c>
      <c r="AK24557" s="1" t="s">
        <v>45</v>
      </c>
      <c r="AL24557" s="1" t="s">
        <v>46655</v>
      </c>
      <c r="AM24557" s="1" t="s">
        <v>46656</v>
      </c>
      <c r="AN24557" s="1" t="s">
        <v>46580</v>
      </c>
    </row>
    <row r="24558" spans="1:40" x14ac:dyDescent="0.2">
      <c r="A24558" s="1" t="s">
        <v>24634</v>
      </c>
      <c r="B24558">
        <v>9</v>
      </c>
      <c r="C24558">
        <v>4</v>
      </c>
      <c r="D24558">
        <v>74</v>
      </c>
      <c r="E24558">
        <v>135</v>
      </c>
      <c r="F24558">
        <v>2024</v>
      </c>
      <c r="G24558">
        <v>1</v>
      </c>
      <c r="H24558">
        <v>17</v>
      </c>
      <c r="I24558">
        <v>4</v>
      </c>
      <c r="J24558">
        <v>3</v>
      </c>
      <c r="K24558">
        <v>0</v>
      </c>
      <c r="L24558">
        <v>1</v>
      </c>
      <c r="M24558">
        <v>2</v>
      </c>
      <c r="N24558">
        <v>1</v>
      </c>
      <c r="O24558">
        <v>1</v>
      </c>
      <c r="P24558">
        <v>0</v>
      </c>
      <c r="Q24558">
        <v>0</v>
      </c>
      <c r="R24558">
        <v>0</v>
      </c>
      <c r="S24558">
        <v>0</v>
      </c>
      <c r="T24558">
        <v>0</v>
      </c>
      <c r="U24558">
        <v>1.1004069027000072E+16</v>
      </c>
      <c r="V24558">
        <v>4.9694806781000064E+16</v>
      </c>
      <c r="W24558">
        <v>1</v>
      </c>
      <c r="X24558" t="s">
        <v>37</v>
      </c>
      <c r="Y24558" t="s">
        <v>334</v>
      </c>
      <c r="Z24558" t="s">
        <v>56</v>
      </c>
      <c r="AA24558" t="s">
        <v>53</v>
      </c>
      <c r="AB24558" t="s">
        <v>70</v>
      </c>
      <c r="AC24558" t="s">
        <v>58</v>
      </c>
      <c r="AD24558" t="s">
        <v>44</v>
      </c>
      <c r="AE24558" t="s">
        <v>44</v>
      </c>
      <c r="AF24558" t="s">
        <v>43</v>
      </c>
      <c r="AG24558" t="s">
        <v>44</v>
      </c>
      <c r="AH24558" t="s">
        <v>44</v>
      </c>
      <c r="AI24558" t="s">
        <v>44</v>
      </c>
      <c r="AJ24558" t="s">
        <v>80</v>
      </c>
      <c r="AK24558" s="1" t="s">
        <v>80</v>
      </c>
      <c r="AL24558" s="1" t="s">
        <v>46645</v>
      </c>
      <c r="AM24558" s="1" t="s">
        <v>46574</v>
      </c>
      <c r="AN24558" s="1" t="s">
        <v>46574</v>
      </c>
    </row>
    <row r="24559" spans="1:40" x14ac:dyDescent="0.2">
      <c r="A24559" s="1" t="s">
        <v>24635</v>
      </c>
      <c r="B24559">
        <v>9</v>
      </c>
      <c r="C24559">
        <v>3</v>
      </c>
      <c r="D24559">
        <v>62</v>
      </c>
      <c r="E24559">
        <v>0</v>
      </c>
      <c r="F24559">
        <v>2024</v>
      </c>
      <c r="G24559">
        <v>1</v>
      </c>
      <c r="H24559">
        <v>23</v>
      </c>
      <c r="I24559">
        <v>4</v>
      </c>
      <c r="J24559">
        <v>3</v>
      </c>
      <c r="K24559">
        <v>5</v>
      </c>
      <c r="L24559">
        <v>3</v>
      </c>
      <c r="M24559">
        <v>2</v>
      </c>
      <c r="N24559">
        <v>1</v>
      </c>
      <c r="O24559">
        <v>0</v>
      </c>
      <c r="P24559">
        <v>1</v>
      </c>
      <c r="Q24559">
        <v>0</v>
      </c>
      <c r="R24559">
        <v>0</v>
      </c>
      <c r="S24559">
        <v>0</v>
      </c>
      <c r="T24559">
        <v>0</v>
      </c>
      <c r="U24559">
        <v>1.205834894800006E+16</v>
      </c>
      <c r="V24559">
        <v>4.900953653600004E+16</v>
      </c>
      <c r="W24559">
        <v>1</v>
      </c>
      <c r="X24559" t="s">
        <v>37</v>
      </c>
      <c r="Y24559" t="s">
        <v>334</v>
      </c>
      <c r="Z24559" t="s">
        <v>60</v>
      </c>
      <c r="AA24559" t="s">
        <v>65</v>
      </c>
      <c r="AB24559" t="s">
        <v>70</v>
      </c>
      <c r="AC24559" t="s">
        <v>58</v>
      </c>
      <c r="AD24559" t="s">
        <v>43</v>
      </c>
      <c r="AE24559" t="s">
        <v>44</v>
      </c>
      <c r="AF24559" t="s">
        <v>44</v>
      </c>
      <c r="AG24559" t="s">
        <v>44</v>
      </c>
      <c r="AH24559" t="s">
        <v>44</v>
      </c>
      <c r="AI24559" t="s">
        <v>44</v>
      </c>
      <c r="AJ24559" t="s">
        <v>93</v>
      </c>
      <c r="AK24559" s="1" t="s">
        <v>93</v>
      </c>
      <c r="AL24559" s="1" t="s">
        <v>46636</v>
      </c>
      <c r="AM24559" s="1" t="s">
        <v>46638</v>
      </c>
      <c r="AN24559" s="1" t="s">
        <v>46560</v>
      </c>
    </row>
    <row r="24560" spans="1:40" x14ac:dyDescent="0.2">
      <c r="A24560" s="1" t="s">
        <v>24636</v>
      </c>
      <c r="B24560">
        <v>9</v>
      </c>
      <c r="C24560">
        <v>3</v>
      </c>
      <c r="D24560">
        <v>62</v>
      </c>
      <c r="E24560">
        <v>0</v>
      </c>
      <c r="F24560">
        <v>2024</v>
      </c>
      <c r="G24560">
        <v>1</v>
      </c>
      <c r="H24560">
        <v>17</v>
      </c>
      <c r="I24560">
        <v>4</v>
      </c>
      <c r="J24560">
        <v>3</v>
      </c>
      <c r="K24560">
        <v>6</v>
      </c>
      <c r="L24560">
        <v>4</v>
      </c>
      <c r="M24560">
        <v>2</v>
      </c>
      <c r="N24560">
        <v>1</v>
      </c>
      <c r="O24560">
        <v>0</v>
      </c>
      <c r="P24560">
        <v>1</v>
      </c>
      <c r="Q24560">
        <v>1</v>
      </c>
      <c r="R24560">
        <v>0</v>
      </c>
      <c r="S24560">
        <v>0</v>
      </c>
      <c r="T24560">
        <v>0</v>
      </c>
      <c r="U24560">
        <v>1.2072888194000028E+16</v>
      </c>
      <c r="V24560">
        <v>4.9005356984000056E+16</v>
      </c>
      <c r="W24560">
        <v>1</v>
      </c>
      <c r="X24560" t="s">
        <v>37</v>
      </c>
      <c r="Y24560" t="s">
        <v>334</v>
      </c>
      <c r="Z24560" t="s">
        <v>39</v>
      </c>
      <c r="AA24560" t="s">
        <v>40</v>
      </c>
      <c r="AB24560" t="s">
        <v>70</v>
      </c>
      <c r="AC24560" t="s">
        <v>58</v>
      </c>
      <c r="AD24560" t="s">
        <v>43</v>
      </c>
      <c r="AE24560" t="s">
        <v>43</v>
      </c>
      <c r="AF24560" t="s">
        <v>44</v>
      </c>
      <c r="AG24560" t="s">
        <v>44</v>
      </c>
      <c r="AH24560" t="s">
        <v>44</v>
      </c>
      <c r="AI24560" t="s">
        <v>44</v>
      </c>
      <c r="AJ24560" t="s">
        <v>93</v>
      </c>
      <c r="AK24560" s="1" t="s">
        <v>93</v>
      </c>
      <c r="AL24560" s="1" t="s">
        <v>46636</v>
      </c>
      <c r="AM24560" s="1" t="s">
        <v>46638</v>
      </c>
      <c r="AN24560" s="1" t="s">
        <v>46560</v>
      </c>
    </row>
    <row r="24561" spans="1:40" x14ac:dyDescent="0.2">
      <c r="A24561" s="1" t="s">
        <v>24637</v>
      </c>
      <c r="B24561">
        <v>9</v>
      </c>
      <c r="C24561">
        <v>3</v>
      </c>
      <c r="D24561">
        <v>73</v>
      </c>
      <c r="E24561">
        <v>147</v>
      </c>
      <c r="F24561">
        <v>2024</v>
      </c>
      <c r="G24561">
        <v>1</v>
      </c>
      <c r="H24561">
        <v>20</v>
      </c>
      <c r="I24561">
        <v>4</v>
      </c>
      <c r="J24561">
        <v>3</v>
      </c>
      <c r="K24561">
        <v>1</v>
      </c>
      <c r="L24561">
        <v>5</v>
      </c>
      <c r="M24561">
        <v>2</v>
      </c>
      <c r="N24561">
        <v>1</v>
      </c>
      <c r="O24561">
        <v>1</v>
      </c>
      <c r="P24561">
        <v>1</v>
      </c>
      <c r="Q24561">
        <v>0</v>
      </c>
      <c r="R24561">
        <v>0</v>
      </c>
      <c r="S24561">
        <v>0</v>
      </c>
      <c r="T24561">
        <v>0</v>
      </c>
      <c r="U24561">
        <v>1.1464674995000052E+16</v>
      </c>
      <c r="V24561">
        <v>4.9269308958000064E+16</v>
      </c>
      <c r="W24561">
        <v>1</v>
      </c>
      <c r="X24561" t="s">
        <v>37</v>
      </c>
      <c r="Y24561" t="s">
        <v>334</v>
      </c>
      <c r="Z24561" t="s">
        <v>123</v>
      </c>
      <c r="AA24561" t="s">
        <v>215</v>
      </c>
      <c r="AB24561" t="s">
        <v>70</v>
      </c>
      <c r="AC24561" t="s">
        <v>58</v>
      </c>
      <c r="AD24561" t="s">
        <v>43</v>
      </c>
      <c r="AE24561" t="s">
        <v>44</v>
      </c>
      <c r="AF24561" t="s">
        <v>43</v>
      </c>
      <c r="AG24561" t="s">
        <v>44</v>
      </c>
      <c r="AH24561" t="s">
        <v>44</v>
      </c>
      <c r="AI24561" t="s">
        <v>44</v>
      </c>
      <c r="AJ24561" t="s">
        <v>93</v>
      </c>
      <c r="AK24561" s="1" t="s">
        <v>93</v>
      </c>
      <c r="AL24561" s="1" t="s">
        <v>46636</v>
      </c>
      <c r="AM24561" s="1" t="s">
        <v>46641</v>
      </c>
      <c r="AN24561" s="1" t="s">
        <v>46642</v>
      </c>
    </row>
    <row r="24562" spans="1:40" x14ac:dyDescent="0.2">
      <c r="A24562" s="1" t="s">
        <v>24638</v>
      </c>
      <c r="B24562">
        <v>9</v>
      </c>
      <c r="C24562">
        <v>2</v>
      </c>
      <c r="D24562">
        <v>71</v>
      </c>
      <c r="E24562">
        <v>146</v>
      </c>
      <c r="F24562">
        <v>2024</v>
      </c>
      <c r="G24562">
        <v>1</v>
      </c>
      <c r="H24562">
        <v>11</v>
      </c>
      <c r="I24562">
        <v>4</v>
      </c>
      <c r="J24562">
        <v>3</v>
      </c>
      <c r="K24562">
        <v>5</v>
      </c>
      <c r="L24562">
        <v>2</v>
      </c>
      <c r="M24562">
        <v>0</v>
      </c>
      <c r="N24562">
        <v>0</v>
      </c>
      <c r="O24562">
        <v>0</v>
      </c>
      <c r="P24562">
        <v>1</v>
      </c>
      <c r="Q24562">
        <v>0</v>
      </c>
      <c r="R24562">
        <v>0</v>
      </c>
      <c r="S24562">
        <v>0</v>
      </c>
      <c r="T24562">
        <v>0</v>
      </c>
      <c r="U24562">
        <v>1.2866364107000038E+16</v>
      </c>
      <c r="V24562">
        <v>4.878418847200004E+16</v>
      </c>
      <c r="W24562">
        <v>1</v>
      </c>
      <c r="X24562" t="s">
        <v>37</v>
      </c>
      <c r="Y24562" t="s">
        <v>334</v>
      </c>
      <c r="Z24562" t="s">
        <v>60</v>
      </c>
      <c r="AA24562" t="s">
        <v>61</v>
      </c>
      <c r="AB24562" t="s">
        <v>41</v>
      </c>
      <c r="AC24562" t="s">
        <v>84</v>
      </c>
      <c r="AD24562" t="s">
        <v>43</v>
      </c>
      <c r="AE24562" t="s">
        <v>44</v>
      </c>
      <c r="AF24562" t="s">
        <v>44</v>
      </c>
      <c r="AG24562" t="s">
        <v>44</v>
      </c>
      <c r="AH24562" t="s">
        <v>44</v>
      </c>
      <c r="AI24562" t="s">
        <v>44</v>
      </c>
      <c r="AJ24562" t="s">
        <v>106</v>
      </c>
      <c r="AK24562" s="1" t="s">
        <v>106</v>
      </c>
      <c r="AL24562" s="1" t="s">
        <v>46630</v>
      </c>
      <c r="AM24562" s="1" t="s">
        <v>46550</v>
      </c>
      <c r="AN24562" s="1" t="s">
        <v>46550</v>
      </c>
    </row>
    <row r="24563" spans="1:40" x14ac:dyDescent="0.2">
      <c r="A24563" s="1" t="s">
        <v>24639</v>
      </c>
      <c r="B24563">
        <v>9</v>
      </c>
      <c r="C24563">
        <v>2</v>
      </c>
      <c r="D24563">
        <v>75</v>
      </c>
      <c r="E24563">
        <v>141</v>
      </c>
      <c r="F24563">
        <v>2024</v>
      </c>
      <c r="G24563">
        <v>1</v>
      </c>
      <c r="H24563">
        <v>12</v>
      </c>
      <c r="I24563">
        <v>4</v>
      </c>
      <c r="J24563">
        <v>3</v>
      </c>
      <c r="K24563">
        <v>0</v>
      </c>
      <c r="L24563">
        <v>4</v>
      </c>
      <c r="M24563">
        <v>0</v>
      </c>
      <c r="N24563">
        <v>0</v>
      </c>
      <c r="O24563">
        <v>0</v>
      </c>
      <c r="P24563">
        <v>1</v>
      </c>
      <c r="Q24563">
        <v>1</v>
      </c>
      <c r="R24563">
        <v>0</v>
      </c>
      <c r="S24563">
        <v>0</v>
      </c>
      <c r="T24563">
        <v>0</v>
      </c>
      <c r="U24563">
        <v>1.3314428526000028E+16</v>
      </c>
      <c r="V24563">
        <v>4.8404863269000032E+16</v>
      </c>
      <c r="W24563">
        <v>1</v>
      </c>
      <c r="X24563" t="s">
        <v>37</v>
      </c>
      <c r="Y24563" t="s">
        <v>334</v>
      </c>
      <c r="Z24563" t="s">
        <v>56</v>
      </c>
      <c r="AA24563" t="s">
        <v>40</v>
      </c>
      <c r="AB24563" t="s">
        <v>41</v>
      </c>
      <c r="AC24563" t="s">
        <v>84</v>
      </c>
      <c r="AD24563" t="s">
        <v>43</v>
      </c>
      <c r="AE24563" t="s">
        <v>43</v>
      </c>
      <c r="AF24563" t="s">
        <v>44</v>
      </c>
      <c r="AG24563" t="s">
        <v>44</v>
      </c>
      <c r="AH24563" t="s">
        <v>44</v>
      </c>
      <c r="AI24563" t="s">
        <v>44</v>
      </c>
      <c r="AJ24563" t="s">
        <v>106</v>
      </c>
      <c r="AK24563" s="1" t="s">
        <v>106</v>
      </c>
      <c r="AL24563" s="1" t="s">
        <v>46630</v>
      </c>
      <c r="AM24563" s="1" t="s">
        <v>46635</v>
      </c>
      <c r="AN24563" s="1" t="s">
        <v>46554</v>
      </c>
    </row>
    <row r="24564" spans="1:40" x14ac:dyDescent="0.2">
      <c r="A24564" s="1" t="s">
        <v>24640</v>
      </c>
      <c r="B24564">
        <v>9</v>
      </c>
      <c r="C24564">
        <v>2</v>
      </c>
      <c r="D24564">
        <v>77</v>
      </c>
      <c r="E24564">
        <v>116</v>
      </c>
      <c r="F24564">
        <v>2024</v>
      </c>
      <c r="G24564">
        <v>1</v>
      </c>
      <c r="H24564">
        <v>13</v>
      </c>
      <c r="I24564">
        <v>4</v>
      </c>
      <c r="J24564">
        <v>3</v>
      </c>
      <c r="K24564">
        <v>9</v>
      </c>
      <c r="L24564">
        <v>7</v>
      </c>
      <c r="M24564">
        <v>0</v>
      </c>
      <c r="N24564">
        <v>0</v>
      </c>
      <c r="O24564">
        <v>0</v>
      </c>
      <c r="P24564">
        <v>1</v>
      </c>
      <c r="Q24564">
        <v>0</v>
      </c>
      <c r="R24564">
        <v>0</v>
      </c>
      <c r="S24564">
        <v>0</v>
      </c>
      <c r="T24564">
        <v>0</v>
      </c>
      <c r="U24564">
        <v>1.2715509435000058E+16</v>
      </c>
      <c r="V24564">
        <v>4.841386326400004E+16</v>
      </c>
      <c r="W24564">
        <v>1</v>
      </c>
      <c r="X24564" t="s">
        <v>37</v>
      </c>
      <c r="Y24564" t="s">
        <v>334</v>
      </c>
      <c r="Z24564" t="s">
        <v>67</v>
      </c>
      <c r="AA24564" t="s">
        <v>110</v>
      </c>
      <c r="AB24564" t="s">
        <v>41</v>
      </c>
      <c r="AC24564" t="s">
        <v>84</v>
      </c>
      <c r="AD24564" t="s">
        <v>43</v>
      </c>
      <c r="AE24564" t="s">
        <v>44</v>
      </c>
      <c r="AF24564" t="s">
        <v>44</v>
      </c>
      <c r="AG24564" t="s">
        <v>44</v>
      </c>
      <c r="AH24564" t="s">
        <v>44</v>
      </c>
      <c r="AI24564" t="s">
        <v>44</v>
      </c>
      <c r="AJ24564" t="s">
        <v>106</v>
      </c>
      <c r="AK24564" s="1" t="s">
        <v>106</v>
      </c>
      <c r="AL24564" s="1" t="s">
        <v>46630</v>
      </c>
      <c r="AM24564" s="1" t="s">
        <v>46556</v>
      </c>
      <c r="AN24564" s="1" t="s">
        <v>46556</v>
      </c>
    </row>
    <row r="24565" spans="1:40" x14ac:dyDescent="0.2">
      <c r="A24565" s="1" t="s">
        <v>24641</v>
      </c>
      <c r="B24565">
        <v>9</v>
      </c>
      <c r="C24565">
        <v>1</v>
      </c>
      <c r="D24565">
        <v>63</v>
      </c>
      <c r="E24565">
        <v>0</v>
      </c>
      <c r="F24565">
        <v>2024</v>
      </c>
      <c r="G24565">
        <v>1</v>
      </c>
      <c r="H24565">
        <v>16</v>
      </c>
      <c r="I24565">
        <v>4</v>
      </c>
      <c r="J24565">
        <v>3</v>
      </c>
      <c r="K24565">
        <v>0</v>
      </c>
      <c r="L24565">
        <v>7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</v>
      </c>
      <c r="T24565">
        <v>1</v>
      </c>
      <c r="U24565">
        <v>1.2116010815000038E+16</v>
      </c>
      <c r="V24565">
        <v>4.7852111559000032E+16</v>
      </c>
      <c r="W24565">
        <v>1</v>
      </c>
      <c r="X24565" t="s">
        <v>37</v>
      </c>
      <c r="Y24565" t="s">
        <v>334</v>
      </c>
      <c r="Z24565" t="s">
        <v>56</v>
      </c>
      <c r="AA24565" t="s">
        <v>110</v>
      </c>
      <c r="AB24565" t="s">
        <v>41</v>
      </c>
      <c r="AC24565" t="s">
        <v>84</v>
      </c>
      <c r="AD24565" t="s">
        <v>44</v>
      </c>
      <c r="AE24565" t="s">
        <v>44</v>
      </c>
      <c r="AF24565" t="s">
        <v>44</v>
      </c>
      <c r="AG24565" t="s">
        <v>44</v>
      </c>
      <c r="AH24565" t="s">
        <v>44</v>
      </c>
      <c r="AI24565" t="s">
        <v>43</v>
      </c>
      <c r="AJ24565" t="s">
        <v>120</v>
      </c>
      <c r="AK24565" s="1" t="s">
        <v>120</v>
      </c>
      <c r="AL24565" s="1" t="s">
        <v>46622</v>
      </c>
      <c r="AM24565" s="1" t="s">
        <v>46625</v>
      </c>
      <c r="AN24565" s="1" t="s">
        <v>46526</v>
      </c>
    </row>
    <row r="24566" spans="1:40" x14ac:dyDescent="0.2">
      <c r="A24566" s="1" t="s">
        <v>24642</v>
      </c>
      <c r="B24566">
        <v>9</v>
      </c>
      <c r="C24566">
        <v>1</v>
      </c>
      <c r="D24566">
        <v>62</v>
      </c>
      <c r="E24566">
        <v>0</v>
      </c>
      <c r="F24566">
        <v>2024</v>
      </c>
      <c r="G24566">
        <v>1</v>
      </c>
      <c r="H24566">
        <v>7</v>
      </c>
      <c r="I24566">
        <v>3</v>
      </c>
      <c r="J24566">
        <v>3</v>
      </c>
      <c r="K24566">
        <v>0</v>
      </c>
      <c r="L24566">
        <v>6</v>
      </c>
      <c r="M24566">
        <v>2</v>
      </c>
      <c r="N24566">
        <v>1</v>
      </c>
      <c r="O24566">
        <v>1</v>
      </c>
      <c r="P24566">
        <v>0</v>
      </c>
      <c r="Q24566">
        <v>0</v>
      </c>
      <c r="R24566">
        <v>0</v>
      </c>
      <c r="S24566">
        <v>0</v>
      </c>
      <c r="T24566">
        <v>0</v>
      </c>
      <c r="U24566">
        <v>1.1516580120000072E+16</v>
      </c>
      <c r="V24566">
        <v>4.8167528336000032E+16</v>
      </c>
      <c r="W24566">
        <v>1</v>
      </c>
      <c r="X24566" t="s">
        <v>37</v>
      </c>
      <c r="Y24566" t="s">
        <v>389</v>
      </c>
      <c r="Z24566" t="s">
        <v>56</v>
      </c>
      <c r="AA24566" t="s">
        <v>48</v>
      </c>
      <c r="AB24566" t="s">
        <v>70</v>
      </c>
      <c r="AC24566" t="s">
        <v>58</v>
      </c>
      <c r="AD24566" t="s">
        <v>44</v>
      </c>
      <c r="AE24566" t="s">
        <v>44</v>
      </c>
      <c r="AF24566" t="s">
        <v>43</v>
      </c>
      <c r="AG24566" t="s">
        <v>44</v>
      </c>
      <c r="AH24566" t="s">
        <v>44</v>
      </c>
      <c r="AI24566" t="s">
        <v>44</v>
      </c>
      <c r="AJ24566" t="s">
        <v>120</v>
      </c>
      <c r="AK24566" s="1" t="s">
        <v>120</v>
      </c>
      <c r="AL24566" s="1" t="s">
        <v>46622</v>
      </c>
      <c r="AM24566" s="1" t="s">
        <v>46624</v>
      </c>
      <c r="AN24566" s="1" t="s">
        <v>46525</v>
      </c>
    </row>
    <row r="24567" spans="1:40" x14ac:dyDescent="0.2">
      <c r="A24567" s="1" t="s">
        <v>24643</v>
      </c>
      <c r="B24567">
        <v>9</v>
      </c>
      <c r="C24567">
        <v>1</v>
      </c>
      <c r="D24567">
        <v>62</v>
      </c>
      <c r="E24567">
        <v>0</v>
      </c>
      <c r="F24567">
        <v>2024</v>
      </c>
      <c r="G24567">
        <v>1</v>
      </c>
      <c r="H24567">
        <v>20</v>
      </c>
      <c r="I24567">
        <v>3</v>
      </c>
      <c r="J24567">
        <v>3</v>
      </c>
      <c r="K24567">
        <v>6</v>
      </c>
      <c r="L24567">
        <v>2</v>
      </c>
      <c r="M24567">
        <v>2</v>
      </c>
      <c r="N24567">
        <v>1</v>
      </c>
      <c r="O24567">
        <v>0</v>
      </c>
      <c r="P24567">
        <v>1</v>
      </c>
      <c r="Q24567">
        <v>1</v>
      </c>
      <c r="R24567">
        <v>0</v>
      </c>
      <c r="S24567">
        <v>0</v>
      </c>
      <c r="T24567">
        <v>0</v>
      </c>
      <c r="U24567">
        <v>1.1605280256000072E+16</v>
      </c>
      <c r="V24567">
        <v>4.8104635991000064E+16</v>
      </c>
      <c r="W24567">
        <v>1</v>
      </c>
      <c r="X24567" t="s">
        <v>37</v>
      </c>
      <c r="Y24567" t="s">
        <v>389</v>
      </c>
      <c r="Z24567" t="s">
        <v>39</v>
      </c>
      <c r="AA24567" t="s">
        <v>61</v>
      </c>
      <c r="AB24567" t="s">
        <v>70</v>
      </c>
      <c r="AC24567" t="s">
        <v>58</v>
      </c>
      <c r="AD24567" t="s">
        <v>43</v>
      </c>
      <c r="AE24567" t="s">
        <v>43</v>
      </c>
      <c r="AF24567" t="s">
        <v>44</v>
      </c>
      <c r="AG24567" t="s">
        <v>44</v>
      </c>
      <c r="AH24567" t="s">
        <v>44</v>
      </c>
      <c r="AI24567" t="s">
        <v>44</v>
      </c>
      <c r="AJ24567" t="s">
        <v>120</v>
      </c>
      <c r="AK24567" s="1" t="s">
        <v>120</v>
      </c>
      <c r="AL24567" s="1" t="s">
        <v>46622</v>
      </c>
      <c r="AM24567" s="1" t="s">
        <v>46624</v>
      </c>
      <c r="AN24567" s="1" t="s">
        <v>46525</v>
      </c>
    </row>
    <row r="24568" spans="1:40" x14ac:dyDescent="0.2">
      <c r="A24568" s="1" t="s">
        <v>24644</v>
      </c>
      <c r="B24568">
        <v>9</v>
      </c>
      <c r="C24568">
        <v>1</v>
      </c>
      <c r="D24568">
        <v>62</v>
      </c>
      <c r="E24568">
        <v>0</v>
      </c>
      <c r="F24568">
        <v>2024</v>
      </c>
      <c r="G24568">
        <v>1</v>
      </c>
      <c r="H24568">
        <v>10</v>
      </c>
      <c r="I24568">
        <v>3</v>
      </c>
      <c r="J24568">
        <v>2</v>
      </c>
      <c r="K24568">
        <v>0</v>
      </c>
      <c r="L24568">
        <v>7</v>
      </c>
      <c r="M24568">
        <v>0</v>
      </c>
      <c r="N24568">
        <v>1</v>
      </c>
      <c r="O24568">
        <v>1</v>
      </c>
      <c r="P24568">
        <v>1</v>
      </c>
      <c r="Q24568">
        <v>0</v>
      </c>
      <c r="R24568">
        <v>0</v>
      </c>
      <c r="S24568">
        <v>0</v>
      </c>
      <c r="T24568">
        <v>0</v>
      </c>
      <c r="U24568">
        <v>1.1619663699000056E+16</v>
      </c>
      <c r="V24568">
        <v>4.8104707949000048E+16</v>
      </c>
      <c r="W24568">
        <v>1</v>
      </c>
      <c r="X24568" t="s">
        <v>55</v>
      </c>
      <c r="Y24568" t="s">
        <v>389</v>
      </c>
      <c r="Z24568" t="s">
        <v>56</v>
      </c>
      <c r="AA24568" t="s">
        <v>110</v>
      </c>
      <c r="AB24568" t="s">
        <v>41</v>
      </c>
      <c r="AC24568" t="s">
        <v>58</v>
      </c>
      <c r="AD24568" t="s">
        <v>43</v>
      </c>
      <c r="AE24568" t="s">
        <v>44</v>
      </c>
      <c r="AF24568" t="s">
        <v>43</v>
      </c>
      <c r="AG24568" t="s">
        <v>44</v>
      </c>
      <c r="AH24568" t="s">
        <v>44</v>
      </c>
      <c r="AI24568" t="s">
        <v>44</v>
      </c>
      <c r="AJ24568" t="s">
        <v>120</v>
      </c>
      <c r="AK24568" s="1" t="s">
        <v>120</v>
      </c>
      <c r="AL24568" s="1" t="s">
        <v>46622</v>
      </c>
      <c r="AM24568" s="1" t="s">
        <v>46624</v>
      </c>
      <c r="AN24568" s="1" t="s">
        <v>46525</v>
      </c>
    </row>
    <row r="24569" spans="1:40" x14ac:dyDescent="0.2">
      <c r="A24569" s="1" t="s">
        <v>24645</v>
      </c>
      <c r="B24569">
        <v>9</v>
      </c>
      <c r="C24569">
        <v>1</v>
      </c>
      <c r="D24569">
        <v>62</v>
      </c>
      <c r="E24569">
        <v>0</v>
      </c>
      <c r="F24569">
        <v>2024</v>
      </c>
      <c r="G24569">
        <v>1</v>
      </c>
      <c r="H24569">
        <v>18</v>
      </c>
      <c r="I24569">
        <v>3</v>
      </c>
      <c r="J24569">
        <v>3</v>
      </c>
      <c r="K24569">
        <v>5</v>
      </c>
      <c r="L24569">
        <v>3</v>
      </c>
      <c r="M24569">
        <v>2</v>
      </c>
      <c r="N24569">
        <v>1</v>
      </c>
      <c r="O24569">
        <v>1</v>
      </c>
      <c r="P24569">
        <v>1</v>
      </c>
      <c r="Q24569">
        <v>0</v>
      </c>
      <c r="R24569">
        <v>0</v>
      </c>
      <c r="S24569">
        <v>0</v>
      </c>
      <c r="T24569">
        <v>0</v>
      </c>
      <c r="U24569">
        <v>1.1576356457000032E+16</v>
      </c>
      <c r="V24569">
        <v>4.813414251900008E+16</v>
      </c>
      <c r="W24569">
        <v>1</v>
      </c>
      <c r="X24569" t="s">
        <v>37</v>
      </c>
      <c r="Y24569" t="s">
        <v>389</v>
      </c>
      <c r="Z24569" t="s">
        <v>60</v>
      </c>
      <c r="AA24569" t="s">
        <v>65</v>
      </c>
      <c r="AB24569" t="s">
        <v>70</v>
      </c>
      <c r="AC24569" t="s">
        <v>58</v>
      </c>
      <c r="AD24569" t="s">
        <v>43</v>
      </c>
      <c r="AE24569" t="s">
        <v>44</v>
      </c>
      <c r="AF24569" t="s">
        <v>43</v>
      </c>
      <c r="AG24569" t="s">
        <v>44</v>
      </c>
      <c r="AH24569" t="s">
        <v>44</v>
      </c>
      <c r="AI24569" t="s">
        <v>44</v>
      </c>
      <c r="AJ24569" t="s">
        <v>120</v>
      </c>
      <c r="AK24569" s="1" t="s">
        <v>120</v>
      </c>
      <c r="AL24569" s="1" t="s">
        <v>46622</v>
      </c>
      <c r="AM24569" s="1" t="s">
        <v>46624</v>
      </c>
      <c r="AN24569" s="1" t="s">
        <v>46525</v>
      </c>
    </row>
    <row r="24570" spans="1:40" x14ac:dyDescent="0.2">
      <c r="A24570" s="1" t="s">
        <v>24646</v>
      </c>
      <c r="B24570">
        <v>9</v>
      </c>
      <c r="C24570">
        <v>7</v>
      </c>
      <c r="D24570">
        <v>79</v>
      </c>
      <c r="E24570">
        <v>194</v>
      </c>
      <c r="F24570">
        <v>2024</v>
      </c>
      <c r="G24570">
        <v>1</v>
      </c>
      <c r="H24570">
        <v>19</v>
      </c>
      <c r="I24570">
        <v>3</v>
      </c>
      <c r="J24570">
        <v>3</v>
      </c>
      <c r="K24570">
        <v>9</v>
      </c>
      <c r="L24570">
        <v>7</v>
      </c>
      <c r="M24570">
        <v>2</v>
      </c>
      <c r="N24570">
        <v>0</v>
      </c>
      <c r="O24570">
        <v>0</v>
      </c>
      <c r="P24570">
        <v>1</v>
      </c>
      <c r="Q24570">
        <v>0</v>
      </c>
      <c r="R24570">
        <v>0</v>
      </c>
      <c r="S24570">
        <v>0</v>
      </c>
      <c r="T24570">
        <v>1</v>
      </c>
      <c r="U24570">
        <v>1.0493976587000076E+16</v>
      </c>
      <c r="V24570">
        <v>4.8855672811000032E+16</v>
      </c>
      <c r="W24570">
        <v>1</v>
      </c>
      <c r="X24570" t="s">
        <v>37</v>
      </c>
      <c r="Y24570" t="s">
        <v>389</v>
      </c>
      <c r="Z24570" t="s">
        <v>67</v>
      </c>
      <c r="AA24570" t="s">
        <v>110</v>
      </c>
      <c r="AB24570" t="s">
        <v>70</v>
      </c>
      <c r="AC24570" t="s">
        <v>84</v>
      </c>
      <c r="AD24570" t="s">
        <v>43</v>
      </c>
      <c r="AE24570" t="s">
        <v>44</v>
      </c>
      <c r="AF24570" t="s">
        <v>44</v>
      </c>
      <c r="AG24570" t="s">
        <v>44</v>
      </c>
      <c r="AH24570" t="s">
        <v>44</v>
      </c>
      <c r="AI24570" t="s">
        <v>43</v>
      </c>
      <c r="AJ24570" t="s">
        <v>144</v>
      </c>
      <c r="AK24570" s="1" t="s">
        <v>144</v>
      </c>
      <c r="AL24570" s="1" t="s">
        <v>46671</v>
      </c>
      <c r="AM24570" s="1" t="s">
        <v>46616</v>
      </c>
      <c r="AN24570" s="1" t="s">
        <v>46616</v>
      </c>
    </row>
    <row r="24571" spans="1:40" x14ac:dyDescent="0.2">
      <c r="A24571" s="1" t="s">
        <v>24647</v>
      </c>
      <c r="B24571">
        <v>9</v>
      </c>
      <c r="C24571">
        <v>7</v>
      </c>
      <c r="D24571">
        <v>73</v>
      </c>
      <c r="E24571">
        <v>170</v>
      </c>
      <c r="F24571">
        <v>2024</v>
      </c>
      <c r="G24571">
        <v>1</v>
      </c>
      <c r="H24571">
        <v>15</v>
      </c>
      <c r="I24571">
        <v>3</v>
      </c>
      <c r="J24571">
        <v>3</v>
      </c>
      <c r="K24571">
        <v>0</v>
      </c>
      <c r="L24571">
        <v>1</v>
      </c>
      <c r="M24571">
        <v>0</v>
      </c>
      <c r="N24571">
        <v>1</v>
      </c>
      <c r="O24571">
        <v>1</v>
      </c>
      <c r="P24571">
        <v>0</v>
      </c>
      <c r="Q24571">
        <v>0</v>
      </c>
      <c r="R24571">
        <v>0</v>
      </c>
      <c r="S24571">
        <v>0</v>
      </c>
      <c r="T24571">
        <v>0</v>
      </c>
      <c r="U24571">
        <v>1.0302043905000062E+16</v>
      </c>
      <c r="V24571">
        <v>4.8656086710000064E+16</v>
      </c>
      <c r="W24571">
        <v>1</v>
      </c>
      <c r="X24571" t="s">
        <v>37</v>
      </c>
      <c r="Y24571" t="s">
        <v>389</v>
      </c>
      <c r="Z24571" t="s">
        <v>56</v>
      </c>
      <c r="AA24571" t="s">
        <v>53</v>
      </c>
      <c r="AB24571" t="s">
        <v>41</v>
      </c>
      <c r="AC24571" t="s">
        <v>58</v>
      </c>
      <c r="AD24571" t="s">
        <v>44</v>
      </c>
      <c r="AE24571" t="s">
        <v>44</v>
      </c>
      <c r="AF24571" t="s">
        <v>43</v>
      </c>
      <c r="AG24571" t="s">
        <v>44</v>
      </c>
      <c r="AH24571" t="s">
        <v>44</v>
      </c>
      <c r="AI24571" t="s">
        <v>44</v>
      </c>
      <c r="AJ24571" t="s">
        <v>144</v>
      </c>
      <c r="AK24571" s="1" t="s">
        <v>144</v>
      </c>
      <c r="AL24571" s="1" t="s">
        <v>46671</v>
      </c>
      <c r="AM24571" s="1" t="s">
        <v>46677</v>
      </c>
      <c r="AN24571" s="1" t="s">
        <v>46610</v>
      </c>
    </row>
    <row r="24572" spans="1:40" x14ac:dyDescent="0.2">
      <c r="A24572" s="1" t="s">
        <v>24648</v>
      </c>
      <c r="B24572">
        <v>9</v>
      </c>
      <c r="C24572">
        <v>7</v>
      </c>
      <c r="D24572">
        <v>71</v>
      </c>
      <c r="E24572">
        <v>149</v>
      </c>
      <c r="F24572">
        <v>2024</v>
      </c>
      <c r="G24572">
        <v>1</v>
      </c>
      <c r="H24572">
        <v>8</v>
      </c>
      <c r="I24572">
        <v>3</v>
      </c>
      <c r="J24572">
        <v>3</v>
      </c>
      <c r="K24572">
        <v>9</v>
      </c>
      <c r="L24572">
        <v>7</v>
      </c>
      <c r="M24572">
        <v>0</v>
      </c>
      <c r="N24572">
        <v>1</v>
      </c>
      <c r="O24572">
        <v>0</v>
      </c>
      <c r="P24572">
        <v>1</v>
      </c>
      <c r="Q24572">
        <v>0</v>
      </c>
      <c r="R24572">
        <v>0</v>
      </c>
      <c r="S24572">
        <v>0</v>
      </c>
      <c r="T24572">
        <v>0</v>
      </c>
      <c r="U24572">
        <v>1.106728948500006E+16</v>
      </c>
      <c r="V24572">
        <v>4.8421137464000024E+16</v>
      </c>
      <c r="W24572">
        <v>1</v>
      </c>
      <c r="X24572" t="s">
        <v>37</v>
      </c>
      <c r="Y24572" t="s">
        <v>389</v>
      </c>
      <c r="Z24572" t="s">
        <v>67</v>
      </c>
      <c r="AA24572" t="s">
        <v>110</v>
      </c>
      <c r="AB24572" t="s">
        <v>41</v>
      </c>
      <c r="AC24572" t="s">
        <v>58</v>
      </c>
      <c r="AD24572" t="s">
        <v>43</v>
      </c>
      <c r="AE24572" t="s">
        <v>44</v>
      </c>
      <c r="AF24572" t="s">
        <v>44</v>
      </c>
      <c r="AG24572" t="s">
        <v>44</v>
      </c>
      <c r="AH24572" t="s">
        <v>44</v>
      </c>
      <c r="AI24572" t="s">
        <v>44</v>
      </c>
      <c r="AJ24572" t="s">
        <v>144</v>
      </c>
      <c r="AK24572" s="1" t="s">
        <v>144</v>
      </c>
      <c r="AL24572" s="1" t="s">
        <v>46671</v>
      </c>
      <c r="AM24572" s="1" t="s">
        <v>46608</v>
      </c>
      <c r="AN24572" s="1" t="s">
        <v>46608</v>
      </c>
    </row>
    <row r="24573" spans="1:40" x14ac:dyDescent="0.2">
      <c r="A24573" s="1" t="s">
        <v>24649</v>
      </c>
      <c r="B24573">
        <v>9</v>
      </c>
      <c r="C24573">
        <v>6</v>
      </c>
      <c r="D24573">
        <v>63</v>
      </c>
      <c r="E24573">
        <v>0</v>
      </c>
      <c r="F24573">
        <v>2024</v>
      </c>
      <c r="G24573">
        <v>1</v>
      </c>
      <c r="H24573">
        <v>14</v>
      </c>
      <c r="I24573">
        <v>3</v>
      </c>
      <c r="J24573">
        <v>3</v>
      </c>
      <c r="K24573">
        <v>2</v>
      </c>
      <c r="L24573">
        <v>6</v>
      </c>
      <c r="M24573">
        <v>0</v>
      </c>
      <c r="N24573">
        <v>1</v>
      </c>
      <c r="O24573">
        <v>0</v>
      </c>
      <c r="P24573">
        <v>1</v>
      </c>
      <c r="Q24573">
        <v>0</v>
      </c>
      <c r="R24573">
        <v>0</v>
      </c>
      <c r="S24573">
        <v>0</v>
      </c>
      <c r="T24573">
        <v>0</v>
      </c>
      <c r="U24573">
        <v>9974230863000060</v>
      </c>
      <c r="V24573">
        <v>4.9808145324000064E+16</v>
      </c>
      <c r="W24573">
        <v>1</v>
      </c>
      <c r="X24573" t="s">
        <v>37</v>
      </c>
      <c r="Y24573" t="s">
        <v>389</v>
      </c>
      <c r="Z24573" t="s">
        <v>47</v>
      </c>
      <c r="AA24573" t="s">
        <v>48</v>
      </c>
      <c r="AB24573" t="s">
        <v>41</v>
      </c>
      <c r="AC24573" t="s">
        <v>58</v>
      </c>
      <c r="AD24573" t="s">
        <v>43</v>
      </c>
      <c r="AE24573" t="s">
        <v>44</v>
      </c>
      <c r="AF24573" t="s">
        <v>44</v>
      </c>
      <c r="AG24573" t="s">
        <v>44</v>
      </c>
      <c r="AH24573" t="s">
        <v>44</v>
      </c>
      <c r="AI24573" t="s">
        <v>44</v>
      </c>
      <c r="AJ24573" t="s">
        <v>150</v>
      </c>
      <c r="AK24573" s="1" t="s">
        <v>150</v>
      </c>
      <c r="AL24573" s="1" t="s">
        <v>46664</v>
      </c>
      <c r="AM24573" s="1" t="s">
        <v>46667</v>
      </c>
      <c r="AN24573" s="1" t="s">
        <v>46594</v>
      </c>
    </row>
    <row r="24574" spans="1:40" x14ac:dyDescent="0.2">
      <c r="A24574" s="1" t="s">
        <v>24650</v>
      </c>
      <c r="B24574">
        <v>9</v>
      </c>
      <c r="C24574">
        <v>6</v>
      </c>
      <c r="D24574">
        <v>63</v>
      </c>
      <c r="E24574">
        <v>0</v>
      </c>
      <c r="F24574">
        <v>2024</v>
      </c>
      <c r="G24574">
        <v>1</v>
      </c>
      <c r="H24574">
        <v>8</v>
      </c>
      <c r="I24574">
        <v>3</v>
      </c>
      <c r="J24574">
        <v>2</v>
      </c>
      <c r="K24574">
        <v>4</v>
      </c>
      <c r="L24574">
        <v>7</v>
      </c>
      <c r="M24574">
        <v>0</v>
      </c>
      <c r="N24574">
        <v>1</v>
      </c>
      <c r="O24574">
        <v>0</v>
      </c>
      <c r="P24574">
        <v>1</v>
      </c>
      <c r="Q24574">
        <v>0</v>
      </c>
      <c r="R24574">
        <v>0</v>
      </c>
      <c r="S24574">
        <v>0</v>
      </c>
      <c r="T24574">
        <v>0</v>
      </c>
      <c r="U24574">
        <v>9926813203000052</v>
      </c>
      <c r="V24574">
        <v>4.977807739900004E+16</v>
      </c>
      <c r="W24574">
        <v>1</v>
      </c>
      <c r="X24574" t="s">
        <v>55</v>
      </c>
      <c r="Y24574" t="s">
        <v>389</v>
      </c>
      <c r="Z24574" t="s">
        <v>50</v>
      </c>
      <c r="AA24574" t="s">
        <v>110</v>
      </c>
      <c r="AB24574" t="s">
        <v>41</v>
      </c>
      <c r="AC24574" t="s">
        <v>58</v>
      </c>
      <c r="AD24574" t="s">
        <v>43</v>
      </c>
      <c r="AE24574" t="s">
        <v>44</v>
      </c>
      <c r="AF24574" t="s">
        <v>44</v>
      </c>
      <c r="AG24574" t="s">
        <v>44</v>
      </c>
      <c r="AH24574" t="s">
        <v>44</v>
      </c>
      <c r="AI24574" t="s">
        <v>44</v>
      </c>
      <c r="AJ24574" t="s">
        <v>150</v>
      </c>
      <c r="AK24574" s="1" t="s">
        <v>150</v>
      </c>
      <c r="AL24574" s="1" t="s">
        <v>46664</v>
      </c>
      <c r="AM24574" s="1" t="s">
        <v>46667</v>
      </c>
      <c r="AN24574" s="1" t="s">
        <v>46594</v>
      </c>
    </row>
    <row r="24575" spans="1:40" x14ac:dyDescent="0.2">
      <c r="A24575" s="1" t="s">
        <v>24651</v>
      </c>
      <c r="B24575">
        <v>9</v>
      </c>
      <c r="C24575">
        <v>6</v>
      </c>
      <c r="D24575">
        <v>76</v>
      </c>
      <c r="E24575">
        <v>160</v>
      </c>
      <c r="F24575">
        <v>2024</v>
      </c>
      <c r="G24575">
        <v>1</v>
      </c>
      <c r="H24575">
        <v>18</v>
      </c>
      <c r="I24575">
        <v>3</v>
      </c>
      <c r="J24575">
        <v>3</v>
      </c>
      <c r="K24575">
        <v>5</v>
      </c>
      <c r="L24575">
        <v>3</v>
      </c>
      <c r="M24575">
        <v>2</v>
      </c>
      <c r="N24575">
        <v>1</v>
      </c>
      <c r="O24575">
        <v>0</v>
      </c>
      <c r="P24575">
        <v>1</v>
      </c>
      <c r="Q24575">
        <v>0</v>
      </c>
      <c r="R24575">
        <v>0</v>
      </c>
      <c r="S24575">
        <v>0</v>
      </c>
      <c r="T24575">
        <v>0</v>
      </c>
      <c r="U24575">
        <v>9155665364000072</v>
      </c>
      <c r="V24575">
        <v>4.9911815566000032E+16</v>
      </c>
      <c r="W24575">
        <v>1</v>
      </c>
      <c r="X24575" t="s">
        <v>37</v>
      </c>
      <c r="Y24575" t="s">
        <v>389</v>
      </c>
      <c r="Z24575" t="s">
        <v>60</v>
      </c>
      <c r="AA24575" t="s">
        <v>65</v>
      </c>
      <c r="AB24575" t="s">
        <v>70</v>
      </c>
      <c r="AC24575" t="s">
        <v>58</v>
      </c>
      <c r="AD24575" t="s">
        <v>43</v>
      </c>
      <c r="AE24575" t="s">
        <v>44</v>
      </c>
      <c r="AF24575" t="s">
        <v>44</v>
      </c>
      <c r="AG24575" t="s">
        <v>44</v>
      </c>
      <c r="AH24575" t="s">
        <v>44</v>
      </c>
      <c r="AI24575" t="s">
        <v>44</v>
      </c>
      <c r="AJ24575" t="s">
        <v>150</v>
      </c>
      <c r="AK24575" s="1" t="s">
        <v>150</v>
      </c>
      <c r="AL24575" s="1" t="s">
        <v>46664</v>
      </c>
      <c r="AM24575" s="1" t="s">
        <v>46600</v>
      </c>
      <c r="AN24575" s="1" t="s">
        <v>46600</v>
      </c>
    </row>
    <row r="24576" spans="1:40" x14ac:dyDescent="0.2">
      <c r="A24576" s="1" t="s">
        <v>24652</v>
      </c>
      <c r="B24576">
        <v>9</v>
      </c>
      <c r="C24576">
        <v>5</v>
      </c>
      <c r="D24576">
        <v>72</v>
      </c>
      <c r="E24576">
        <v>132</v>
      </c>
      <c r="F24576">
        <v>2024</v>
      </c>
      <c r="G24576">
        <v>1</v>
      </c>
      <c r="H24576">
        <v>17</v>
      </c>
      <c r="I24576">
        <v>3</v>
      </c>
      <c r="J24576">
        <v>3</v>
      </c>
      <c r="K24576">
        <v>6</v>
      </c>
      <c r="L24576">
        <v>4</v>
      </c>
      <c r="M24576">
        <v>1</v>
      </c>
      <c r="N24576">
        <v>1</v>
      </c>
      <c r="O24576">
        <v>0</v>
      </c>
      <c r="P24576">
        <v>1</v>
      </c>
      <c r="Q24576">
        <v>1</v>
      </c>
      <c r="R24576">
        <v>0</v>
      </c>
      <c r="S24576">
        <v>0</v>
      </c>
      <c r="T24576">
        <v>0</v>
      </c>
      <c r="U24576">
        <v>1.088228645700002E+16</v>
      </c>
      <c r="V24576">
        <v>4.9567682616000072E+16</v>
      </c>
      <c r="W24576">
        <v>1</v>
      </c>
      <c r="X24576" t="s">
        <v>37</v>
      </c>
      <c r="Y24576" t="s">
        <v>389</v>
      </c>
      <c r="Z24576" t="s">
        <v>39</v>
      </c>
      <c r="AA24576" t="s">
        <v>40</v>
      </c>
      <c r="AB24576" t="s">
        <v>57</v>
      </c>
      <c r="AC24576" t="s">
        <v>58</v>
      </c>
      <c r="AD24576" t="s">
        <v>43</v>
      </c>
      <c r="AE24576" t="s">
        <v>43</v>
      </c>
      <c r="AF24576" t="s">
        <v>44</v>
      </c>
      <c r="AG24576" t="s">
        <v>44</v>
      </c>
      <c r="AH24576" t="s">
        <v>44</v>
      </c>
      <c r="AI24576" t="s">
        <v>44</v>
      </c>
      <c r="AJ24576" t="s">
        <v>45</v>
      </c>
      <c r="AK24576" s="1" t="s">
        <v>45</v>
      </c>
      <c r="AL24576" s="1" t="s">
        <v>46655</v>
      </c>
      <c r="AM24576" s="1" t="s">
        <v>46586</v>
      </c>
      <c r="AN24576" s="1" t="s">
        <v>46586</v>
      </c>
    </row>
    <row r="24577" spans="1:40" x14ac:dyDescent="0.2">
      <c r="A24577" s="1" t="s">
        <v>24653</v>
      </c>
      <c r="B24577">
        <v>9</v>
      </c>
      <c r="C24577">
        <v>5</v>
      </c>
      <c r="D24577">
        <v>71</v>
      </c>
      <c r="E24577">
        <v>180</v>
      </c>
      <c r="F24577">
        <v>2024</v>
      </c>
      <c r="G24577">
        <v>1</v>
      </c>
      <c r="H24577">
        <v>22</v>
      </c>
      <c r="I24577">
        <v>3</v>
      </c>
      <c r="J24577">
        <v>3</v>
      </c>
      <c r="K24577">
        <v>0</v>
      </c>
      <c r="L24577">
        <v>7</v>
      </c>
      <c r="M24577">
        <v>2</v>
      </c>
      <c r="N24577">
        <v>1</v>
      </c>
      <c r="O24577">
        <v>1</v>
      </c>
      <c r="P24577">
        <v>0</v>
      </c>
      <c r="Q24577">
        <v>0</v>
      </c>
      <c r="R24577">
        <v>0</v>
      </c>
      <c r="S24577">
        <v>0</v>
      </c>
      <c r="T24577">
        <v>0</v>
      </c>
      <c r="U24577">
        <v>1.0792538337000052E+16</v>
      </c>
      <c r="V24577">
        <v>4.9280234995000056E+16</v>
      </c>
      <c r="W24577">
        <v>1</v>
      </c>
      <c r="X24577" t="s">
        <v>37</v>
      </c>
      <c r="Y24577" t="s">
        <v>389</v>
      </c>
      <c r="Z24577" t="s">
        <v>56</v>
      </c>
      <c r="AA24577" t="s">
        <v>110</v>
      </c>
      <c r="AB24577" t="s">
        <v>70</v>
      </c>
      <c r="AC24577" t="s">
        <v>58</v>
      </c>
      <c r="AD24577" t="s">
        <v>44</v>
      </c>
      <c r="AE24577" t="s">
        <v>44</v>
      </c>
      <c r="AF24577" t="s">
        <v>43</v>
      </c>
      <c r="AG24577" t="s">
        <v>44</v>
      </c>
      <c r="AH24577" t="s">
        <v>44</v>
      </c>
      <c r="AI24577" t="s">
        <v>44</v>
      </c>
      <c r="AJ24577" t="s">
        <v>45</v>
      </c>
      <c r="AK24577" s="1" t="s">
        <v>45</v>
      </c>
      <c r="AL24577" s="1" t="s">
        <v>46655</v>
      </c>
      <c r="AM24577" s="1" t="s">
        <v>46661</v>
      </c>
      <c r="AN24577" s="1" t="s">
        <v>46585</v>
      </c>
    </row>
    <row r="24578" spans="1:40" x14ac:dyDescent="0.2">
      <c r="A24578" s="1" t="s">
        <v>24654</v>
      </c>
      <c r="B24578">
        <v>9</v>
      </c>
      <c r="C24578">
        <v>4</v>
      </c>
      <c r="D24578">
        <v>74</v>
      </c>
      <c r="E24578">
        <v>126</v>
      </c>
      <c r="F24578">
        <v>2024</v>
      </c>
      <c r="G24578">
        <v>1</v>
      </c>
      <c r="H24578">
        <v>17</v>
      </c>
      <c r="I24578">
        <v>3</v>
      </c>
      <c r="J24578">
        <v>3</v>
      </c>
      <c r="K24578">
        <v>6</v>
      </c>
      <c r="L24578">
        <v>4</v>
      </c>
      <c r="M24578">
        <v>2</v>
      </c>
      <c r="N24578">
        <v>1</v>
      </c>
      <c r="O24578">
        <v>0</v>
      </c>
      <c r="P24578">
        <v>1</v>
      </c>
      <c r="Q24578">
        <v>1</v>
      </c>
      <c r="R24578">
        <v>0</v>
      </c>
      <c r="S24578">
        <v>0</v>
      </c>
      <c r="T24578">
        <v>0</v>
      </c>
      <c r="U24578">
        <v>1.1059319499000026E+16</v>
      </c>
      <c r="V24578">
        <v>4.972288862600004E+16</v>
      </c>
      <c r="W24578">
        <v>1</v>
      </c>
      <c r="X24578" t="s">
        <v>37</v>
      </c>
      <c r="Y24578" t="s">
        <v>389</v>
      </c>
      <c r="Z24578" t="s">
        <v>39</v>
      </c>
      <c r="AA24578" t="s">
        <v>40</v>
      </c>
      <c r="AB24578" t="s">
        <v>70</v>
      </c>
      <c r="AC24578" t="s">
        <v>58</v>
      </c>
      <c r="AD24578" t="s">
        <v>43</v>
      </c>
      <c r="AE24578" t="s">
        <v>43</v>
      </c>
      <c r="AF24578" t="s">
        <v>44</v>
      </c>
      <c r="AG24578" t="s">
        <v>44</v>
      </c>
      <c r="AH24578" t="s">
        <v>44</v>
      </c>
      <c r="AI24578" t="s">
        <v>44</v>
      </c>
      <c r="AJ24578" t="s">
        <v>80</v>
      </c>
      <c r="AK24578" s="1" t="s">
        <v>80</v>
      </c>
      <c r="AL24578" s="1" t="s">
        <v>46645</v>
      </c>
      <c r="AM24578" s="1" t="s">
        <v>46574</v>
      </c>
      <c r="AN24578" s="1" t="s">
        <v>46574</v>
      </c>
    </row>
    <row r="24579" spans="1:40" x14ac:dyDescent="0.2">
      <c r="A24579" s="1" t="s">
        <v>24655</v>
      </c>
      <c r="B24579">
        <v>9</v>
      </c>
      <c r="C24579">
        <v>4</v>
      </c>
      <c r="D24579">
        <v>71</v>
      </c>
      <c r="E24579">
        <v>140</v>
      </c>
      <c r="F24579">
        <v>2024</v>
      </c>
      <c r="G24579">
        <v>1</v>
      </c>
      <c r="H24579">
        <v>17</v>
      </c>
      <c r="I24579">
        <v>3</v>
      </c>
      <c r="J24579">
        <v>3</v>
      </c>
      <c r="K24579">
        <v>5</v>
      </c>
      <c r="L24579">
        <v>3</v>
      </c>
      <c r="M24579">
        <v>2</v>
      </c>
      <c r="N24579">
        <v>1</v>
      </c>
      <c r="O24579">
        <v>0</v>
      </c>
      <c r="P24579">
        <v>1</v>
      </c>
      <c r="Q24579">
        <v>0</v>
      </c>
      <c r="R24579">
        <v>0</v>
      </c>
      <c r="S24579">
        <v>0</v>
      </c>
      <c r="T24579">
        <v>0</v>
      </c>
      <c r="U24579">
        <v>1.0869405562000054E+16</v>
      </c>
      <c r="V24579">
        <v>4.991345779100004E+16</v>
      </c>
      <c r="W24579">
        <v>1</v>
      </c>
      <c r="X24579" t="s">
        <v>37</v>
      </c>
      <c r="Y24579" t="s">
        <v>389</v>
      </c>
      <c r="Z24579" t="s">
        <v>60</v>
      </c>
      <c r="AA24579" t="s">
        <v>65</v>
      </c>
      <c r="AB24579" t="s">
        <v>70</v>
      </c>
      <c r="AC24579" t="s">
        <v>58</v>
      </c>
      <c r="AD24579" t="s">
        <v>43</v>
      </c>
      <c r="AE24579" t="s">
        <v>44</v>
      </c>
      <c r="AF24579" t="s">
        <v>44</v>
      </c>
      <c r="AG24579" t="s">
        <v>44</v>
      </c>
      <c r="AH24579" t="s">
        <v>44</v>
      </c>
      <c r="AI24579" t="s">
        <v>44</v>
      </c>
      <c r="AJ24579" t="s">
        <v>80</v>
      </c>
      <c r="AK24579" s="1" t="s">
        <v>80</v>
      </c>
      <c r="AL24579" s="1" t="s">
        <v>46645</v>
      </c>
      <c r="AM24579" s="1" t="s">
        <v>46650</v>
      </c>
      <c r="AN24579" s="1" t="s">
        <v>46571</v>
      </c>
    </row>
    <row r="24580" spans="1:40" x14ac:dyDescent="0.2">
      <c r="A24580" s="1" t="s">
        <v>24656</v>
      </c>
      <c r="B24580">
        <v>9</v>
      </c>
      <c r="C24580">
        <v>3</v>
      </c>
      <c r="D24580">
        <v>75</v>
      </c>
      <c r="E24580">
        <v>179</v>
      </c>
      <c r="F24580">
        <v>2024</v>
      </c>
      <c r="G24580">
        <v>1</v>
      </c>
      <c r="H24580">
        <v>18</v>
      </c>
      <c r="I24580">
        <v>3</v>
      </c>
      <c r="J24580">
        <v>3</v>
      </c>
      <c r="K24580">
        <v>4</v>
      </c>
      <c r="L24580">
        <v>2</v>
      </c>
      <c r="M24580">
        <v>2</v>
      </c>
      <c r="N24580">
        <v>1</v>
      </c>
      <c r="O24580">
        <v>0</v>
      </c>
      <c r="P24580">
        <v>1</v>
      </c>
      <c r="Q24580">
        <v>0</v>
      </c>
      <c r="R24580">
        <v>0</v>
      </c>
      <c r="S24580">
        <v>0</v>
      </c>
      <c r="T24580">
        <v>1</v>
      </c>
      <c r="U24580">
        <v>1.216738174300002E+16</v>
      </c>
      <c r="V24580">
        <v>4.8966188854000048E+16</v>
      </c>
      <c r="W24580">
        <v>1</v>
      </c>
      <c r="X24580" t="s">
        <v>37</v>
      </c>
      <c r="Y24580" t="s">
        <v>389</v>
      </c>
      <c r="Z24580" t="s">
        <v>50</v>
      </c>
      <c r="AA24580" t="s">
        <v>61</v>
      </c>
      <c r="AB24580" t="s">
        <v>70</v>
      </c>
      <c r="AC24580" t="s">
        <v>58</v>
      </c>
      <c r="AD24580" t="s">
        <v>43</v>
      </c>
      <c r="AE24580" t="s">
        <v>44</v>
      </c>
      <c r="AF24580" t="s">
        <v>44</v>
      </c>
      <c r="AG24580" t="s">
        <v>44</v>
      </c>
      <c r="AH24580" t="s">
        <v>44</v>
      </c>
      <c r="AI24580" t="s">
        <v>43</v>
      </c>
      <c r="AJ24580" t="s">
        <v>93</v>
      </c>
      <c r="AK24580" s="1" t="s">
        <v>93</v>
      </c>
      <c r="AL24580" s="1" t="s">
        <v>46636</v>
      </c>
      <c r="AM24580" s="1" t="s">
        <v>46644</v>
      </c>
      <c r="AN24580" s="1" t="s">
        <v>46564</v>
      </c>
    </row>
    <row r="24581" spans="1:40" x14ac:dyDescent="0.2">
      <c r="A24581" s="1" t="s">
        <v>24657</v>
      </c>
      <c r="B24581">
        <v>9</v>
      </c>
      <c r="C24581">
        <v>3</v>
      </c>
      <c r="D24581">
        <v>71</v>
      </c>
      <c r="E24581">
        <v>121</v>
      </c>
      <c r="F24581">
        <v>2024</v>
      </c>
      <c r="G24581">
        <v>1</v>
      </c>
      <c r="H24581">
        <v>14</v>
      </c>
      <c r="I24581">
        <v>3</v>
      </c>
      <c r="J24581">
        <v>3</v>
      </c>
      <c r="K24581">
        <v>8</v>
      </c>
      <c r="L24581">
        <v>7</v>
      </c>
      <c r="M24581">
        <v>0</v>
      </c>
      <c r="N24581">
        <v>1</v>
      </c>
      <c r="O24581">
        <v>0</v>
      </c>
      <c r="P24581">
        <v>0</v>
      </c>
      <c r="Q24581">
        <v>0</v>
      </c>
      <c r="R24581">
        <v>0</v>
      </c>
      <c r="S24581">
        <v>1</v>
      </c>
      <c r="T24581">
        <v>0</v>
      </c>
      <c r="U24581">
        <v>1.1896171999000046E+16</v>
      </c>
      <c r="V24581">
        <v>4.962995671600004E+16</v>
      </c>
      <c r="W24581">
        <v>1</v>
      </c>
      <c r="X24581" t="s">
        <v>37</v>
      </c>
      <c r="Y24581" t="s">
        <v>389</v>
      </c>
      <c r="Z24581" t="s">
        <v>52</v>
      </c>
      <c r="AA24581" t="s">
        <v>110</v>
      </c>
      <c r="AB24581" t="s">
        <v>41</v>
      </c>
      <c r="AC24581" t="s">
        <v>58</v>
      </c>
      <c r="AD24581" t="s">
        <v>44</v>
      </c>
      <c r="AE24581" t="s">
        <v>44</v>
      </c>
      <c r="AF24581" t="s">
        <v>44</v>
      </c>
      <c r="AG24581" t="s">
        <v>44</v>
      </c>
      <c r="AH24581" t="s">
        <v>43</v>
      </c>
      <c r="AI24581" t="s">
        <v>44</v>
      </c>
      <c r="AJ24581" t="s">
        <v>93</v>
      </c>
      <c r="AK24581" s="1" t="s">
        <v>93</v>
      </c>
      <c r="AL24581" s="1" t="s">
        <v>46636</v>
      </c>
      <c r="AM24581" s="1" t="s">
        <v>46561</v>
      </c>
      <c r="AN24581" s="1" t="s">
        <v>46561</v>
      </c>
    </row>
    <row r="24582" spans="1:40" x14ac:dyDescent="0.2">
      <c r="A24582" s="1" t="s">
        <v>24658</v>
      </c>
      <c r="B24582">
        <v>9</v>
      </c>
      <c r="C24582">
        <v>2</v>
      </c>
      <c r="D24582">
        <v>72</v>
      </c>
      <c r="E24582">
        <v>151</v>
      </c>
      <c r="F24582">
        <v>2024</v>
      </c>
      <c r="G24582">
        <v>1</v>
      </c>
      <c r="H24582">
        <v>10</v>
      </c>
      <c r="I24582">
        <v>3</v>
      </c>
      <c r="J24582">
        <v>3</v>
      </c>
      <c r="K24582">
        <v>4</v>
      </c>
      <c r="L24582">
        <v>1</v>
      </c>
      <c r="M24582">
        <v>0</v>
      </c>
      <c r="N24582">
        <v>2</v>
      </c>
      <c r="O24582">
        <v>0</v>
      </c>
      <c r="P24582">
        <v>1</v>
      </c>
      <c r="Q24582">
        <v>0</v>
      </c>
      <c r="R24582">
        <v>1</v>
      </c>
      <c r="S24582">
        <v>0</v>
      </c>
      <c r="T24582">
        <v>0</v>
      </c>
      <c r="U24582">
        <v>1.3636839301000066E+16</v>
      </c>
      <c r="V24582">
        <v>4.8722967562000064E+16</v>
      </c>
      <c r="W24582">
        <v>1</v>
      </c>
      <c r="X24582" t="s">
        <v>37</v>
      </c>
      <c r="Y24582" t="s">
        <v>389</v>
      </c>
      <c r="Z24582" t="s">
        <v>50</v>
      </c>
      <c r="AA24582" t="s">
        <v>53</v>
      </c>
      <c r="AB24582" t="s">
        <v>41</v>
      </c>
      <c r="AC24582" t="s">
        <v>42</v>
      </c>
      <c r="AD24582" t="s">
        <v>43</v>
      </c>
      <c r="AE24582" t="s">
        <v>44</v>
      </c>
      <c r="AF24582" t="s">
        <v>44</v>
      </c>
      <c r="AG24582" t="s">
        <v>43</v>
      </c>
      <c r="AH24582" t="s">
        <v>44</v>
      </c>
      <c r="AI24582" t="s">
        <v>44</v>
      </c>
      <c r="AJ24582" t="s">
        <v>106</v>
      </c>
      <c r="AK24582" s="1" t="s">
        <v>106</v>
      </c>
      <c r="AL24582" s="1" t="s">
        <v>46630</v>
      </c>
      <c r="AM24582" s="1" t="s">
        <v>46551</v>
      </c>
      <c r="AN24582" s="1" t="s">
        <v>46551</v>
      </c>
    </row>
    <row r="24583" spans="1:40" x14ac:dyDescent="0.2">
      <c r="A24583" s="1" t="s">
        <v>24659</v>
      </c>
      <c r="B24583">
        <v>9</v>
      </c>
      <c r="C24583">
        <v>2</v>
      </c>
      <c r="D24583">
        <v>61</v>
      </c>
      <c r="E24583">
        <v>0</v>
      </c>
      <c r="F24583">
        <v>2024</v>
      </c>
      <c r="G24583">
        <v>1</v>
      </c>
      <c r="H24583">
        <v>21</v>
      </c>
      <c r="I24583">
        <v>3</v>
      </c>
      <c r="J24583">
        <v>3</v>
      </c>
      <c r="K24583">
        <v>0</v>
      </c>
      <c r="L24583">
        <v>4</v>
      </c>
      <c r="M24583">
        <v>2</v>
      </c>
      <c r="N24583">
        <v>1</v>
      </c>
      <c r="O24583">
        <v>0</v>
      </c>
      <c r="P24583">
        <v>0</v>
      </c>
      <c r="Q24583">
        <v>1</v>
      </c>
      <c r="R24583">
        <v>0</v>
      </c>
      <c r="S24583">
        <v>0</v>
      </c>
      <c r="T24583">
        <v>1</v>
      </c>
      <c r="U24583">
        <v>1.2145574580000072E+16</v>
      </c>
      <c r="V24583">
        <v>4.8530246582000072E+16</v>
      </c>
      <c r="W24583">
        <v>1</v>
      </c>
      <c r="X24583" t="s">
        <v>37</v>
      </c>
      <c r="Y24583" t="s">
        <v>389</v>
      </c>
      <c r="Z24583" t="s">
        <v>56</v>
      </c>
      <c r="AA24583" t="s">
        <v>40</v>
      </c>
      <c r="AB24583" t="s">
        <v>70</v>
      </c>
      <c r="AC24583" t="s">
        <v>58</v>
      </c>
      <c r="AD24583" t="s">
        <v>44</v>
      </c>
      <c r="AE24583" t="s">
        <v>43</v>
      </c>
      <c r="AF24583" t="s">
        <v>44</v>
      </c>
      <c r="AG24583" t="s">
        <v>44</v>
      </c>
      <c r="AH24583" t="s">
        <v>44</v>
      </c>
      <c r="AI24583" t="s">
        <v>43</v>
      </c>
      <c r="AJ24583" t="s">
        <v>106</v>
      </c>
      <c r="AK24583" s="1" t="s">
        <v>106</v>
      </c>
      <c r="AL24583" s="1" t="s">
        <v>46630</v>
      </c>
      <c r="AM24583" s="1" t="s">
        <v>46631</v>
      </c>
      <c r="AN24583" s="1" t="s">
        <v>46547</v>
      </c>
    </row>
    <row r="24584" spans="1:40" x14ac:dyDescent="0.2">
      <c r="A24584" s="1" t="s">
        <v>24660</v>
      </c>
      <c r="B24584">
        <v>9</v>
      </c>
      <c r="C24584">
        <v>1</v>
      </c>
      <c r="D24584">
        <v>83</v>
      </c>
      <c r="E24584">
        <v>129</v>
      </c>
      <c r="F24584">
        <v>2024</v>
      </c>
      <c r="G24584">
        <v>1</v>
      </c>
      <c r="H24584">
        <v>17</v>
      </c>
      <c r="I24584">
        <v>3</v>
      </c>
      <c r="J24584">
        <v>3</v>
      </c>
      <c r="K24584">
        <v>6</v>
      </c>
      <c r="L24584">
        <v>4</v>
      </c>
      <c r="M24584">
        <v>2</v>
      </c>
      <c r="N24584">
        <v>1</v>
      </c>
      <c r="O24584">
        <v>0</v>
      </c>
      <c r="P24584">
        <v>1</v>
      </c>
      <c r="Q24584">
        <v>1</v>
      </c>
      <c r="R24584">
        <v>0</v>
      </c>
      <c r="S24584">
        <v>0</v>
      </c>
      <c r="T24584">
        <v>0</v>
      </c>
      <c r="U24584">
        <v>1.250805083000006E+16</v>
      </c>
      <c r="V24584">
        <v>4.836142880700004E+16</v>
      </c>
      <c r="W24584">
        <v>1</v>
      </c>
      <c r="X24584" t="s">
        <v>37</v>
      </c>
      <c r="Y24584" t="s">
        <v>389</v>
      </c>
      <c r="Z24584" t="s">
        <v>39</v>
      </c>
      <c r="AA24584" t="s">
        <v>40</v>
      </c>
      <c r="AB24584" t="s">
        <v>70</v>
      </c>
      <c r="AC24584" t="s">
        <v>58</v>
      </c>
      <c r="AD24584" t="s">
        <v>43</v>
      </c>
      <c r="AE24584" t="s">
        <v>43</v>
      </c>
      <c r="AF24584" t="s">
        <v>44</v>
      </c>
      <c r="AG24584" t="s">
        <v>44</v>
      </c>
      <c r="AH24584" t="s">
        <v>44</v>
      </c>
      <c r="AI24584" t="s">
        <v>44</v>
      </c>
      <c r="AJ24584" t="s">
        <v>120</v>
      </c>
      <c r="AK24584" s="1" t="s">
        <v>120</v>
      </c>
      <c r="AL24584" s="1" t="s">
        <v>46622</v>
      </c>
      <c r="AM24584" s="1" t="s">
        <v>46626</v>
      </c>
      <c r="AN24584" s="1" t="s">
        <v>46539</v>
      </c>
    </row>
    <row r="24585" spans="1:40" x14ac:dyDescent="0.2">
      <c r="A24585" s="1" t="s">
        <v>24661</v>
      </c>
      <c r="B24585">
        <v>9</v>
      </c>
      <c r="C24585">
        <v>1</v>
      </c>
      <c r="D24585">
        <v>78</v>
      </c>
      <c r="E24585">
        <v>124</v>
      </c>
      <c r="F24585">
        <v>2024</v>
      </c>
      <c r="G24585">
        <v>1</v>
      </c>
      <c r="H24585">
        <v>16</v>
      </c>
      <c r="I24585">
        <v>3</v>
      </c>
      <c r="J24585">
        <v>3</v>
      </c>
      <c r="K24585">
        <v>0</v>
      </c>
      <c r="L24585">
        <v>1</v>
      </c>
      <c r="M24585">
        <v>1</v>
      </c>
      <c r="N24585">
        <v>0</v>
      </c>
      <c r="O24585">
        <v>1</v>
      </c>
      <c r="P24585">
        <v>0</v>
      </c>
      <c r="Q24585">
        <v>0</v>
      </c>
      <c r="R24585">
        <v>0</v>
      </c>
      <c r="S24585">
        <v>0</v>
      </c>
      <c r="T24585">
        <v>0</v>
      </c>
      <c r="U24585">
        <v>1.1743728505000036E+16</v>
      </c>
      <c r="V24585">
        <v>4.8402118962000032E+16</v>
      </c>
      <c r="W24585">
        <v>1</v>
      </c>
      <c r="X24585" t="s">
        <v>37</v>
      </c>
      <c r="Y24585" t="s">
        <v>389</v>
      </c>
      <c r="Z24585" t="s">
        <v>56</v>
      </c>
      <c r="AA24585" t="s">
        <v>53</v>
      </c>
      <c r="AB24585" t="s">
        <v>57</v>
      </c>
      <c r="AC24585" t="s">
        <v>84</v>
      </c>
      <c r="AD24585" t="s">
        <v>44</v>
      </c>
      <c r="AE24585" t="s">
        <v>44</v>
      </c>
      <c r="AF24585" t="s">
        <v>43</v>
      </c>
      <c r="AG24585" t="s">
        <v>44</v>
      </c>
      <c r="AH24585" t="s">
        <v>44</v>
      </c>
      <c r="AI24585" t="s">
        <v>44</v>
      </c>
      <c r="AJ24585" t="s">
        <v>120</v>
      </c>
      <c r="AK24585" s="1" t="s">
        <v>120</v>
      </c>
      <c r="AL24585" s="1" t="s">
        <v>46622</v>
      </c>
      <c r="AM24585" s="1" t="s">
        <v>46534</v>
      </c>
      <c r="AN24585" s="1" t="s">
        <v>46534</v>
      </c>
    </row>
    <row r="24586" spans="1:40" x14ac:dyDescent="0.2">
      <c r="A24586" s="1" t="s">
        <v>24662</v>
      </c>
      <c r="B24586">
        <v>9</v>
      </c>
      <c r="C24586">
        <v>1</v>
      </c>
      <c r="D24586">
        <v>75</v>
      </c>
      <c r="E24586">
        <v>122</v>
      </c>
      <c r="F24586">
        <v>2024</v>
      </c>
      <c r="G24586">
        <v>1</v>
      </c>
      <c r="H24586">
        <v>7</v>
      </c>
      <c r="I24586">
        <v>3</v>
      </c>
      <c r="J24586">
        <v>3</v>
      </c>
      <c r="K24586">
        <v>9</v>
      </c>
      <c r="L24586">
        <v>7</v>
      </c>
      <c r="M24586">
        <v>2</v>
      </c>
      <c r="N24586">
        <v>0</v>
      </c>
      <c r="O24586">
        <v>0</v>
      </c>
      <c r="P24586">
        <v>1</v>
      </c>
      <c r="Q24586">
        <v>0</v>
      </c>
      <c r="R24586">
        <v>0</v>
      </c>
      <c r="S24586">
        <v>0</v>
      </c>
      <c r="T24586">
        <v>0</v>
      </c>
      <c r="U24586">
        <v>1.1962841881000032E+16</v>
      </c>
      <c r="V24586">
        <v>4.804092872800004E+16</v>
      </c>
      <c r="W24586">
        <v>1</v>
      </c>
      <c r="X24586" t="s">
        <v>37</v>
      </c>
      <c r="Y24586" t="s">
        <v>389</v>
      </c>
      <c r="Z24586" t="s">
        <v>67</v>
      </c>
      <c r="AA24586" t="s">
        <v>110</v>
      </c>
      <c r="AB24586" t="s">
        <v>70</v>
      </c>
      <c r="AC24586" t="s">
        <v>84</v>
      </c>
      <c r="AD24586" t="s">
        <v>43</v>
      </c>
      <c r="AE24586" t="s">
        <v>44</v>
      </c>
      <c r="AF24586" t="s">
        <v>44</v>
      </c>
      <c r="AG24586" t="s">
        <v>44</v>
      </c>
      <c r="AH24586" t="s">
        <v>44</v>
      </c>
      <c r="AI24586" t="s">
        <v>44</v>
      </c>
      <c r="AJ24586" t="s">
        <v>120</v>
      </c>
      <c r="AK24586" s="1" t="s">
        <v>120</v>
      </c>
      <c r="AL24586" s="1" t="s">
        <v>46622</v>
      </c>
      <c r="AM24586" s="1" t="s">
        <v>46531</v>
      </c>
      <c r="AN24586" s="1" t="s">
        <v>46531</v>
      </c>
    </row>
    <row r="24587" spans="1:40" x14ac:dyDescent="0.2">
      <c r="A24587" s="1" t="s">
        <v>24663</v>
      </c>
      <c r="B24587">
        <v>9</v>
      </c>
      <c r="C24587">
        <v>1</v>
      </c>
      <c r="D24587">
        <v>62</v>
      </c>
      <c r="E24587">
        <v>0</v>
      </c>
      <c r="F24587">
        <v>2024</v>
      </c>
      <c r="G24587">
        <v>1</v>
      </c>
      <c r="H24587">
        <v>13</v>
      </c>
      <c r="I24587">
        <v>2</v>
      </c>
      <c r="J24587">
        <v>3</v>
      </c>
      <c r="K24587">
        <v>5</v>
      </c>
      <c r="L24587">
        <v>3</v>
      </c>
      <c r="M24587">
        <v>0</v>
      </c>
      <c r="N24587">
        <v>1</v>
      </c>
      <c r="O24587">
        <v>1</v>
      </c>
      <c r="P24587">
        <v>1</v>
      </c>
      <c r="Q24587">
        <v>0</v>
      </c>
      <c r="R24587">
        <v>0</v>
      </c>
      <c r="S24587">
        <v>0</v>
      </c>
      <c r="T24587">
        <v>0</v>
      </c>
      <c r="U24587">
        <v>1.1569856069000024E+16</v>
      </c>
      <c r="V24587">
        <v>4.811639675500004E+16</v>
      </c>
      <c r="W24587">
        <v>1</v>
      </c>
      <c r="X24587" t="s">
        <v>37</v>
      </c>
      <c r="Y24587" t="s">
        <v>38</v>
      </c>
      <c r="Z24587" t="s">
        <v>60</v>
      </c>
      <c r="AA24587" t="s">
        <v>65</v>
      </c>
      <c r="AB24587" t="s">
        <v>41</v>
      </c>
      <c r="AC24587" t="s">
        <v>58</v>
      </c>
      <c r="AD24587" t="s">
        <v>43</v>
      </c>
      <c r="AE24587" t="s">
        <v>44</v>
      </c>
      <c r="AF24587" t="s">
        <v>43</v>
      </c>
      <c r="AG24587" t="s">
        <v>44</v>
      </c>
      <c r="AH24587" t="s">
        <v>44</v>
      </c>
      <c r="AI24587" t="s">
        <v>44</v>
      </c>
      <c r="AJ24587" t="s">
        <v>120</v>
      </c>
      <c r="AK24587" s="1" t="s">
        <v>120</v>
      </c>
      <c r="AL24587" s="1" t="s">
        <v>46622</v>
      </c>
      <c r="AM24587" s="1" t="s">
        <v>46624</v>
      </c>
      <c r="AN24587" s="1" t="s">
        <v>46525</v>
      </c>
    </row>
    <row r="24588" spans="1:40" x14ac:dyDescent="0.2">
      <c r="A24588" s="1" t="s">
        <v>24664</v>
      </c>
      <c r="B24588">
        <v>9</v>
      </c>
      <c r="C24588">
        <v>1</v>
      </c>
      <c r="D24588">
        <v>62</v>
      </c>
      <c r="E24588">
        <v>0</v>
      </c>
      <c r="F24588">
        <v>2024</v>
      </c>
      <c r="G24588">
        <v>1</v>
      </c>
      <c r="H24588">
        <v>13</v>
      </c>
      <c r="I24588">
        <v>2</v>
      </c>
      <c r="J24588">
        <v>3</v>
      </c>
      <c r="K24588">
        <v>0</v>
      </c>
      <c r="L24588">
        <v>6</v>
      </c>
      <c r="M24588">
        <v>0</v>
      </c>
      <c r="N24588">
        <v>0</v>
      </c>
      <c r="O24588">
        <v>1</v>
      </c>
      <c r="P24588">
        <v>0</v>
      </c>
      <c r="Q24588">
        <v>1</v>
      </c>
      <c r="R24588">
        <v>0</v>
      </c>
      <c r="S24588">
        <v>0</v>
      </c>
      <c r="T24588">
        <v>0</v>
      </c>
      <c r="U24588">
        <v>1.157817983700005E+16</v>
      </c>
      <c r="V24588">
        <v>4.8143934984000056E+16</v>
      </c>
      <c r="W24588">
        <v>1</v>
      </c>
      <c r="X24588" t="s">
        <v>37</v>
      </c>
      <c r="Y24588" t="s">
        <v>38</v>
      </c>
      <c r="Z24588" t="s">
        <v>56</v>
      </c>
      <c r="AA24588" t="s">
        <v>48</v>
      </c>
      <c r="AB24588" t="s">
        <v>41</v>
      </c>
      <c r="AC24588" t="s">
        <v>84</v>
      </c>
      <c r="AD24588" t="s">
        <v>44</v>
      </c>
      <c r="AE24588" t="s">
        <v>43</v>
      </c>
      <c r="AF24588" t="s">
        <v>43</v>
      </c>
      <c r="AG24588" t="s">
        <v>44</v>
      </c>
      <c r="AH24588" t="s">
        <v>44</v>
      </c>
      <c r="AI24588" t="s">
        <v>44</v>
      </c>
      <c r="AJ24588" t="s">
        <v>120</v>
      </c>
      <c r="AK24588" s="1" t="s">
        <v>120</v>
      </c>
      <c r="AL24588" s="1" t="s">
        <v>46622</v>
      </c>
      <c r="AM24588" s="1" t="s">
        <v>46624</v>
      </c>
      <c r="AN24588" s="1" t="s">
        <v>46525</v>
      </c>
    </row>
    <row r="24589" spans="1:40" x14ac:dyDescent="0.2">
      <c r="A24589" s="1" t="s">
        <v>24665</v>
      </c>
      <c r="B24589">
        <v>9</v>
      </c>
      <c r="C24589">
        <v>6</v>
      </c>
      <c r="D24589">
        <v>63</v>
      </c>
      <c r="E24589">
        <v>0</v>
      </c>
      <c r="F24589">
        <v>2024</v>
      </c>
      <c r="G24589">
        <v>1</v>
      </c>
      <c r="H24589">
        <v>5</v>
      </c>
      <c r="I24589">
        <v>2</v>
      </c>
      <c r="J24589">
        <v>3</v>
      </c>
      <c r="K24589">
        <v>5</v>
      </c>
      <c r="L24589">
        <v>3</v>
      </c>
      <c r="M24589">
        <v>2</v>
      </c>
      <c r="N24589">
        <v>0</v>
      </c>
      <c r="O24589">
        <v>0</v>
      </c>
      <c r="P24589">
        <v>1</v>
      </c>
      <c r="Q24589">
        <v>0</v>
      </c>
      <c r="R24589">
        <v>0</v>
      </c>
      <c r="S24589">
        <v>0</v>
      </c>
      <c r="T24589">
        <v>1</v>
      </c>
      <c r="U24589">
        <v>9936239184000044</v>
      </c>
      <c r="V24589">
        <v>4.977972568800004E+16</v>
      </c>
      <c r="W24589">
        <v>1</v>
      </c>
      <c r="X24589" t="s">
        <v>37</v>
      </c>
      <c r="Y24589" t="s">
        <v>38</v>
      </c>
      <c r="Z24589" t="s">
        <v>60</v>
      </c>
      <c r="AA24589" t="s">
        <v>65</v>
      </c>
      <c r="AB24589" t="s">
        <v>70</v>
      </c>
      <c r="AC24589" t="s">
        <v>84</v>
      </c>
      <c r="AD24589" t="s">
        <v>43</v>
      </c>
      <c r="AE24589" t="s">
        <v>44</v>
      </c>
      <c r="AF24589" t="s">
        <v>44</v>
      </c>
      <c r="AG24589" t="s">
        <v>44</v>
      </c>
      <c r="AH24589" t="s">
        <v>44</v>
      </c>
      <c r="AI24589" t="s">
        <v>43</v>
      </c>
      <c r="AJ24589" t="s">
        <v>150</v>
      </c>
      <c r="AK24589" s="1" t="s">
        <v>150</v>
      </c>
      <c r="AL24589" s="1" t="s">
        <v>46664</v>
      </c>
      <c r="AM24589" s="1" t="s">
        <v>46667</v>
      </c>
      <c r="AN24589" s="1" t="s">
        <v>46594</v>
      </c>
    </row>
    <row r="24590" spans="1:40" x14ac:dyDescent="0.2">
      <c r="A24590" s="1" t="s">
        <v>24666</v>
      </c>
      <c r="B24590">
        <v>9</v>
      </c>
      <c r="C24590">
        <v>5</v>
      </c>
      <c r="D24590">
        <v>74</v>
      </c>
      <c r="E24590">
        <v>128</v>
      </c>
      <c r="F24590">
        <v>2024</v>
      </c>
      <c r="G24590">
        <v>1</v>
      </c>
      <c r="H24590">
        <v>12</v>
      </c>
      <c r="I24590">
        <v>2</v>
      </c>
      <c r="J24590">
        <v>3</v>
      </c>
      <c r="K24590">
        <v>0</v>
      </c>
      <c r="L24590">
        <v>7</v>
      </c>
      <c r="M24590">
        <v>0</v>
      </c>
      <c r="N24590">
        <v>1</v>
      </c>
      <c r="O24590">
        <v>1</v>
      </c>
      <c r="P24590">
        <v>0</v>
      </c>
      <c r="Q24590">
        <v>0</v>
      </c>
      <c r="R24590">
        <v>0</v>
      </c>
      <c r="S24590">
        <v>0</v>
      </c>
      <c r="T24590">
        <v>0</v>
      </c>
      <c r="U24590">
        <v>1.1502761176000036E+16</v>
      </c>
      <c r="V24590">
        <v>4.9477272802000072E+16</v>
      </c>
      <c r="W24590">
        <v>1</v>
      </c>
      <c r="X24590" t="s">
        <v>37</v>
      </c>
      <c r="Y24590" t="s">
        <v>38</v>
      </c>
      <c r="Z24590" t="s">
        <v>56</v>
      </c>
      <c r="AA24590" t="s">
        <v>110</v>
      </c>
      <c r="AB24590" t="s">
        <v>41</v>
      </c>
      <c r="AC24590" t="s">
        <v>58</v>
      </c>
      <c r="AD24590" t="s">
        <v>44</v>
      </c>
      <c r="AE24590" t="s">
        <v>44</v>
      </c>
      <c r="AF24590" t="s">
        <v>43</v>
      </c>
      <c r="AG24590" t="s">
        <v>44</v>
      </c>
      <c r="AH24590" t="s">
        <v>44</v>
      </c>
      <c r="AI24590" t="s">
        <v>44</v>
      </c>
      <c r="AJ24590" t="s">
        <v>45</v>
      </c>
      <c r="AK24590" s="1" t="s">
        <v>45</v>
      </c>
      <c r="AL24590" s="1" t="s">
        <v>46655</v>
      </c>
      <c r="AM24590" s="1" t="s">
        <v>46588</v>
      </c>
      <c r="AN24590" s="1" t="s">
        <v>46588</v>
      </c>
    </row>
    <row r="24591" spans="1:40" x14ac:dyDescent="0.2">
      <c r="A24591" s="1" t="s">
        <v>24667</v>
      </c>
      <c r="B24591">
        <v>9</v>
      </c>
      <c r="C24591">
        <v>5</v>
      </c>
      <c r="D24591">
        <v>77</v>
      </c>
      <c r="E24591">
        <v>136</v>
      </c>
      <c r="F24591">
        <v>2024</v>
      </c>
      <c r="G24591">
        <v>1</v>
      </c>
      <c r="H24591">
        <v>14</v>
      </c>
      <c r="I24591">
        <v>2</v>
      </c>
      <c r="J24591">
        <v>3</v>
      </c>
      <c r="K24591">
        <v>0</v>
      </c>
      <c r="L24591">
        <v>7</v>
      </c>
      <c r="M24591">
        <v>0</v>
      </c>
      <c r="N24591">
        <v>0</v>
      </c>
      <c r="O24591">
        <v>1</v>
      </c>
      <c r="P24591">
        <v>0</v>
      </c>
      <c r="Q24591">
        <v>0</v>
      </c>
      <c r="R24591">
        <v>0</v>
      </c>
      <c r="S24591">
        <v>0</v>
      </c>
      <c r="T24591">
        <v>0</v>
      </c>
      <c r="U24591">
        <v>1.076713460700006E+16</v>
      </c>
      <c r="V24591">
        <v>4.9124174893000032E+16</v>
      </c>
      <c r="W24591">
        <v>1</v>
      </c>
      <c r="X24591" t="s">
        <v>37</v>
      </c>
      <c r="Y24591" t="s">
        <v>38</v>
      </c>
      <c r="Z24591" t="s">
        <v>56</v>
      </c>
      <c r="AA24591" t="s">
        <v>110</v>
      </c>
      <c r="AB24591" t="s">
        <v>41</v>
      </c>
      <c r="AC24591" t="s">
        <v>84</v>
      </c>
      <c r="AD24591" t="s">
        <v>44</v>
      </c>
      <c r="AE24591" t="s">
        <v>44</v>
      </c>
      <c r="AF24591" t="s">
        <v>43</v>
      </c>
      <c r="AG24591" t="s">
        <v>44</v>
      </c>
      <c r="AH24591" t="s">
        <v>44</v>
      </c>
      <c r="AI24591" t="s">
        <v>44</v>
      </c>
      <c r="AJ24591" t="s">
        <v>45</v>
      </c>
      <c r="AK24591" s="1" t="s">
        <v>45</v>
      </c>
      <c r="AL24591" s="1" t="s">
        <v>46655</v>
      </c>
      <c r="AM24591" s="1" t="s">
        <v>46591</v>
      </c>
      <c r="AN24591" s="1" t="s">
        <v>46591</v>
      </c>
    </row>
    <row r="24592" spans="1:40" x14ac:dyDescent="0.2">
      <c r="A24592" s="1" t="s">
        <v>24668</v>
      </c>
      <c r="B24592">
        <v>9</v>
      </c>
      <c r="C24592">
        <v>4</v>
      </c>
      <c r="D24592">
        <v>76</v>
      </c>
      <c r="E24592">
        <v>145</v>
      </c>
      <c r="F24592">
        <v>2024</v>
      </c>
      <c r="G24592">
        <v>1</v>
      </c>
      <c r="H24592">
        <v>3</v>
      </c>
      <c r="I24592">
        <v>2</v>
      </c>
      <c r="J24592">
        <v>3</v>
      </c>
      <c r="K24592">
        <v>8</v>
      </c>
      <c r="L24592">
        <v>7</v>
      </c>
      <c r="M24592">
        <v>2</v>
      </c>
      <c r="N24592">
        <v>0</v>
      </c>
      <c r="O24592">
        <v>0</v>
      </c>
      <c r="P24592">
        <v>1</v>
      </c>
      <c r="Q24592">
        <v>0</v>
      </c>
      <c r="R24592">
        <v>0</v>
      </c>
      <c r="S24592">
        <v>0</v>
      </c>
      <c r="T24592">
        <v>0</v>
      </c>
      <c r="U24592">
        <v>1.1306359611000062E+16</v>
      </c>
      <c r="V24592">
        <v>5.0212405259000032E+16</v>
      </c>
      <c r="W24592">
        <v>1</v>
      </c>
      <c r="X24592" t="s">
        <v>37</v>
      </c>
      <c r="Y24592" t="s">
        <v>38</v>
      </c>
      <c r="Z24592" t="s">
        <v>52</v>
      </c>
      <c r="AA24592" t="s">
        <v>110</v>
      </c>
      <c r="AB24592" t="s">
        <v>70</v>
      </c>
      <c r="AC24592" t="s">
        <v>84</v>
      </c>
      <c r="AD24592" t="s">
        <v>43</v>
      </c>
      <c r="AE24592" t="s">
        <v>44</v>
      </c>
      <c r="AF24592" t="s">
        <v>44</v>
      </c>
      <c r="AG24592" t="s">
        <v>44</v>
      </c>
      <c r="AH24592" t="s">
        <v>44</v>
      </c>
      <c r="AI24592" t="s">
        <v>44</v>
      </c>
      <c r="AJ24592" t="s">
        <v>80</v>
      </c>
      <c r="AK24592" s="1" t="s">
        <v>80</v>
      </c>
      <c r="AL24592" s="1" t="s">
        <v>46645</v>
      </c>
      <c r="AM24592" s="1" t="s">
        <v>46576</v>
      </c>
      <c r="AN24592" s="1" t="s">
        <v>46576</v>
      </c>
    </row>
    <row r="24593" spans="1:40" x14ac:dyDescent="0.2">
      <c r="A24593" s="1" t="s">
        <v>24669</v>
      </c>
      <c r="B24593">
        <v>9</v>
      </c>
      <c r="C24593">
        <v>3</v>
      </c>
      <c r="D24593">
        <v>74</v>
      </c>
      <c r="E24593">
        <v>134</v>
      </c>
      <c r="F24593">
        <v>2024</v>
      </c>
      <c r="G24593">
        <v>1</v>
      </c>
      <c r="H24593">
        <v>0</v>
      </c>
      <c r="I24593">
        <v>2</v>
      </c>
      <c r="J24593">
        <v>3</v>
      </c>
      <c r="K24593">
        <v>1</v>
      </c>
      <c r="L24593">
        <v>1</v>
      </c>
      <c r="M24593">
        <v>2</v>
      </c>
      <c r="N24593">
        <v>0</v>
      </c>
      <c r="O24593">
        <v>0</v>
      </c>
      <c r="P24593">
        <v>1</v>
      </c>
      <c r="Q24593">
        <v>0</v>
      </c>
      <c r="R24593">
        <v>0</v>
      </c>
      <c r="S24593">
        <v>0</v>
      </c>
      <c r="T24593">
        <v>0</v>
      </c>
      <c r="U24593">
        <v>1.2051108129000056E+16</v>
      </c>
      <c r="V24593">
        <v>4.964741734900008E+16</v>
      </c>
      <c r="W24593">
        <v>1</v>
      </c>
      <c r="X24593" t="s">
        <v>37</v>
      </c>
      <c r="Y24593" t="s">
        <v>38</v>
      </c>
      <c r="Z24593" t="s">
        <v>123</v>
      </c>
      <c r="AA24593" t="s">
        <v>53</v>
      </c>
      <c r="AB24593" t="s">
        <v>70</v>
      </c>
      <c r="AC24593" t="s">
        <v>84</v>
      </c>
      <c r="AD24593" t="s">
        <v>43</v>
      </c>
      <c r="AE24593" t="s">
        <v>44</v>
      </c>
      <c r="AF24593" t="s">
        <v>44</v>
      </c>
      <c r="AG24593" t="s">
        <v>44</v>
      </c>
      <c r="AH24593" t="s">
        <v>44</v>
      </c>
      <c r="AI24593" t="s">
        <v>44</v>
      </c>
      <c r="AJ24593" t="s">
        <v>93</v>
      </c>
      <c r="AK24593" s="1" t="s">
        <v>93</v>
      </c>
      <c r="AL24593" s="1" t="s">
        <v>46636</v>
      </c>
      <c r="AM24593" s="1" t="s">
        <v>46643</v>
      </c>
      <c r="AN24593" s="1" t="s">
        <v>46563</v>
      </c>
    </row>
    <row r="24594" spans="1:40" x14ac:dyDescent="0.2">
      <c r="A24594" s="1" t="s">
        <v>24670</v>
      </c>
      <c r="B24594">
        <v>9</v>
      </c>
      <c r="C24594">
        <v>3</v>
      </c>
      <c r="D24594">
        <v>62</v>
      </c>
      <c r="E24594">
        <v>0</v>
      </c>
      <c r="F24594">
        <v>2024</v>
      </c>
      <c r="G24594">
        <v>1</v>
      </c>
      <c r="H24594">
        <v>5</v>
      </c>
      <c r="I24594">
        <v>2</v>
      </c>
      <c r="J24594">
        <v>3</v>
      </c>
      <c r="K24594">
        <v>1</v>
      </c>
      <c r="L24594">
        <v>5</v>
      </c>
      <c r="M24594">
        <v>2</v>
      </c>
      <c r="N24594">
        <v>0</v>
      </c>
      <c r="O24594">
        <v>0</v>
      </c>
      <c r="P24594">
        <v>1</v>
      </c>
      <c r="Q24594">
        <v>0</v>
      </c>
      <c r="R24594">
        <v>1</v>
      </c>
      <c r="S24594">
        <v>0</v>
      </c>
      <c r="T24594">
        <v>0</v>
      </c>
      <c r="U24594">
        <v>1.2084764646000052E+16</v>
      </c>
      <c r="V24594">
        <v>4.9006161105000048E+16</v>
      </c>
      <c r="W24594">
        <v>1</v>
      </c>
      <c r="X24594" t="s">
        <v>37</v>
      </c>
      <c r="Y24594" t="s">
        <v>38</v>
      </c>
      <c r="Z24594" t="s">
        <v>123</v>
      </c>
      <c r="AA24594" t="s">
        <v>215</v>
      </c>
      <c r="AB24594" t="s">
        <v>70</v>
      </c>
      <c r="AC24594" t="s">
        <v>84</v>
      </c>
      <c r="AD24594" t="s">
        <v>43</v>
      </c>
      <c r="AE24594" t="s">
        <v>44</v>
      </c>
      <c r="AF24594" t="s">
        <v>44</v>
      </c>
      <c r="AG24594" t="s">
        <v>43</v>
      </c>
      <c r="AH24594" t="s">
        <v>44</v>
      </c>
      <c r="AI24594" t="s">
        <v>44</v>
      </c>
      <c r="AJ24594" t="s">
        <v>93</v>
      </c>
      <c r="AK24594" s="1" t="s">
        <v>93</v>
      </c>
      <c r="AL24594" s="1" t="s">
        <v>46636</v>
      </c>
      <c r="AM24594" s="1" t="s">
        <v>46638</v>
      </c>
      <c r="AN24594" s="1" t="s">
        <v>46560</v>
      </c>
    </row>
    <row r="24595" spans="1:40" x14ac:dyDescent="0.2">
      <c r="A24595" s="1" t="s">
        <v>24671</v>
      </c>
      <c r="B24595">
        <v>9</v>
      </c>
      <c r="C24595">
        <v>4</v>
      </c>
      <c r="D24595">
        <v>75</v>
      </c>
      <c r="E24595">
        <v>136</v>
      </c>
      <c r="F24595">
        <v>2024</v>
      </c>
      <c r="G24595">
        <v>1</v>
      </c>
      <c r="H24595">
        <v>18</v>
      </c>
      <c r="I24595">
        <v>5</v>
      </c>
      <c r="J24595">
        <v>2</v>
      </c>
      <c r="K24595">
        <v>6</v>
      </c>
      <c r="L24595">
        <v>4</v>
      </c>
      <c r="M24595">
        <v>2</v>
      </c>
      <c r="N24595">
        <v>1</v>
      </c>
      <c r="O24595">
        <v>0</v>
      </c>
      <c r="P24595">
        <v>1</v>
      </c>
      <c r="Q24595">
        <v>1</v>
      </c>
      <c r="R24595">
        <v>0</v>
      </c>
      <c r="S24595">
        <v>0</v>
      </c>
      <c r="T24595">
        <v>0</v>
      </c>
      <c r="U24595">
        <v>1.1719128434000028E+16</v>
      </c>
      <c r="V24595">
        <v>5.023739704000008E+16</v>
      </c>
      <c r="W24595">
        <v>1</v>
      </c>
      <c r="X24595" t="s">
        <v>55</v>
      </c>
      <c r="Y24595" t="s">
        <v>280</v>
      </c>
      <c r="Z24595" t="s">
        <v>39</v>
      </c>
      <c r="AA24595" t="s">
        <v>40</v>
      </c>
      <c r="AB24595" t="s">
        <v>70</v>
      </c>
      <c r="AC24595" t="s">
        <v>58</v>
      </c>
      <c r="AD24595" t="s">
        <v>43</v>
      </c>
      <c r="AE24595" t="s">
        <v>43</v>
      </c>
      <c r="AF24595" t="s">
        <v>44</v>
      </c>
      <c r="AG24595" t="s">
        <v>44</v>
      </c>
      <c r="AH24595" t="s">
        <v>44</v>
      </c>
      <c r="AI24595" t="s">
        <v>44</v>
      </c>
      <c r="AJ24595" t="s">
        <v>80</v>
      </c>
      <c r="AK24595" s="1" t="s">
        <v>80</v>
      </c>
      <c r="AL24595" s="1" t="s">
        <v>46645</v>
      </c>
      <c r="AM24595" s="1" t="s">
        <v>46653</v>
      </c>
      <c r="AN24595" s="1" t="s">
        <v>46575</v>
      </c>
    </row>
    <row r="24596" spans="1:40" x14ac:dyDescent="0.2">
      <c r="A24596" s="1" t="s">
        <v>24672</v>
      </c>
      <c r="B24596">
        <v>9</v>
      </c>
      <c r="C24596">
        <v>3</v>
      </c>
      <c r="D24596">
        <v>76</v>
      </c>
      <c r="E24596">
        <v>161</v>
      </c>
      <c r="F24596">
        <v>2024</v>
      </c>
      <c r="G24596">
        <v>1</v>
      </c>
      <c r="H24596">
        <v>14</v>
      </c>
      <c r="I24596">
        <v>2</v>
      </c>
      <c r="J24596">
        <v>2</v>
      </c>
      <c r="K24596">
        <v>9</v>
      </c>
      <c r="L24596">
        <v>1</v>
      </c>
      <c r="M24596">
        <v>0</v>
      </c>
      <c r="N24596">
        <v>1</v>
      </c>
      <c r="O24596">
        <v>0</v>
      </c>
      <c r="P24596">
        <v>0</v>
      </c>
      <c r="Q24596">
        <v>0</v>
      </c>
      <c r="R24596">
        <v>1</v>
      </c>
      <c r="S24596">
        <v>0</v>
      </c>
      <c r="T24596">
        <v>0</v>
      </c>
      <c r="U24596">
        <v>1.213333626800005E+16</v>
      </c>
      <c r="V24596">
        <v>4.9321571877000056E+16</v>
      </c>
      <c r="W24596">
        <v>1</v>
      </c>
      <c r="X24596" t="s">
        <v>55</v>
      </c>
      <c r="Y24596" t="s">
        <v>38</v>
      </c>
      <c r="Z24596" t="s">
        <v>67</v>
      </c>
      <c r="AA24596" t="s">
        <v>53</v>
      </c>
      <c r="AB24596" t="s">
        <v>41</v>
      </c>
      <c r="AC24596" t="s">
        <v>58</v>
      </c>
      <c r="AD24596" t="s">
        <v>44</v>
      </c>
      <c r="AE24596" t="s">
        <v>44</v>
      </c>
      <c r="AF24596" t="s">
        <v>44</v>
      </c>
      <c r="AG24596" t="s">
        <v>43</v>
      </c>
      <c r="AH24596" t="s">
        <v>44</v>
      </c>
      <c r="AI24596" t="s">
        <v>44</v>
      </c>
      <c r="AJ24596" t="s">
        <v>93</v>
      </c>
      <c r="AK24596" s="1" t="s">
        <v>93</v>
      </c>
      <c r="AL24596" s="1" t="s">
        <v>46636</v>
      </c>
      <c r="AM24596" s="1" t="s">
        <v>46565</v>
      </c>
      <c r="AN24596" s="1" t="s">
        <v>46565</v>
      </c>
    </row>
    <row r="24597" spans="1:40" x14ac:dyDescent="0.2">
      <c r="A24597" s="1" t="s">
        <v>24673</v>
      </c>
      <c r="B24597">
        <v>9</v>
      </c>
      <c r="C24597">
        <v>6</v>
      </c>
      <c r="D24597">
        <v>62</v>
      </c>
      <c r="E24597">
        <v>0</v>
      </c>
      <c r="F24597">
        <v>2024</v>
      </c>
      <c r="G24597">
        <v>1</v>
      </c>
      <c r="H24597">
        <v>13</v>
      </c>
      <c r="I24597">
        <v>4</v>
      </c>
      <c r="J24597">
        <v>3</v>
      </c>
      <c r="K24597">
        <v>6</v>
      </c>
      <c r="L24597">
        <v>4</v>
      </c>
      <c r="M24597">
        <v>0</v>
      </c>
      <c r="N24597">
        <v>0</v>
      </c>
      <c r="O24597">
        <v>0</v>
      </c>
      <c r="P24597">
        <v>0</v>
      </c>
      <c r="Q24597">
        <v>1</v>
      </c>
      <c r="R24597">
        <v>0</v>
      </c>
      <c r="S24597">
        <v>0</v>
      </c>
      <c r="T24597">
        <v>1</v>
      </c>
      <c r="U24597">
        <v>1.0223278136000032E+16</v>
      </c>
      <c r="V24597">
        <v>5.006408739300008E+16</v>
      </c>
      <c r="W24597">
        <v>1</v>
      </c>
      <c r="X24597" t="s">
        <v>37</v>
      </c>
      <c r="Y24597" t="s">
        <v>334</v>
      </c>
      <c r="Z24597" t="s">
        <v>39</v>
      </c>
      <c r="AA24597" t="s">
        <v>40</v>
      </c>
      <c r="AB24597" t="s">
        <v>41</v>
      </c>
      <c r="AC24597" t="s">
        <v>84</v>
      </c>
      <c r="AD24597" t="s">
        <v>44</v>
      </c>
      <c r="AE24597" t="s">
        <v>43</v>
      </c>
      <c r="AF24597" t="s">
        <v>44</v>
      </c>
      <c r="AG24597" t="s">
        <v>44</v>
      </c>
      <c r="AH24597" t="s">
        <v>44</v>
      </c>
      <c r="AI24597" t="s">
        <v>43</v>
      </c>
      <c r="AJ24597" t="s">
        <v>150</v>
      </c>
      <c r="AK24597" s="1" t="s">
        <v>150</v>
      </c>
      <c r="AL24597" s="1" t="s">
        <v>46664</v>
      </c>
      <c r="AM24597" s="1" t="s">
        <v>46666</v>
      </c>
      <c r="AN24597" s="1" t="s">
        <v>46593</v>
      </c>
    </row>
    <row r="24598" spans="1:40" x14ac:dyDescent="0.2">
      <c r="A24598" s="1" t="s">
        <v>24674</v>
      </c>
      <c r="B24598">
        <v>9</v>
      </c>
      <c r="C24598">
        <v>1</v>
      </c>
      <c r="D24598">
        <v>85</v>
      </c>
      <c r="E24598">
        <v>149</v>
      </c>
      <c r="F24598">
        <v>2024</v>
      </c>
      <c r="G24598">
        <v>1</v>
      </c>
      <c r="H24598">
        <v>14</v>
      </c>
      <c r="I24598">
        <v>7</v>
      </c>
      <c r="J24598">
        <v>3</v>
      </c>
      <c r="K24598">
        <v>0</v>
      </c>
      <c r="L24598">
        <v>7</v>
      </c>
      <c r="M24598">
        <v>0</v>
      </c>
      <c r="N24598">
        <v>0</v>
      </c>
      <c r="O24598">
        <v>1</v>
      </c>
      <c r="P24598">
        <v>0</v>
      </c>
      <c r="Q24598">
        <v>0</v>
      </c>
      <c r="R24598">
        <v>0</v>
      </c>
      <c r="S24598">
        <v>0</v>
      </c>
      <c r="T24598">
        <v>0</v>
      </c>
      <c r="U24598">
        <v>1.1188187422000056E+16</v>
      </c>
      <c r="V24598">
        <v>4.873100932300008E+16</v>
      </c>
      <c r="W24598">
        <v>1</v>
      </c>
      <c r="X24598" t="s">
        <v>37</v>
      </c>
      <c r="Y24598" t="s">
        <v>164</v>
      </c>
      <c r="Z24598" t="s">
        <v>56</v>
      </c>
      <c r="AA24598" t="s">
        <v>110</v>
      </c>
      <c r="AB24598" t="s">
        <v>41</v>
      </c>
      <c r="AC24598" t="s">
        <v>84</v>
      </c>
      <c r="AD24598" t="s">
        <v>44</v>
      </c>
      <c r="AE24598" t="s">
        <v>44</v>
      </c>
      <c r="AF24598" t="s">
        <v>43</v>
      </c>
      <c r="AG24598" t="s">
        <v>44</v>
      </c>
      <c r="AH24598" t="s">
        <v>44</v>
      </c>
      <c r="AI24598" t="s">
        <v>44</v>
      </c>
      <c r="AJ24598" t="s">
        <v>120</v>
      </c>
      <c r="AK24598" s="1" t="s">
        <v>120</v>
      </c>
      <c r="AL24598" s="1" t="s">
        <v>46622</v>
      </c>
      <c r="AM24598" s="1" t="s">
        <v>46541</v>
      </c>
      <c r="AN24598" s="1" t="s">
        <v>46541</v>
      </c>
    </row>
    <row r="24599" spans="1:40" x14ac:dyDescent="0.2">
      <c r="A24599" s="1" t="s">
        <v>24675</v>
      </c>
      <c r="B24599">
        <v>9</v>
      </c>
      <c r="C24599">
        <v>1</v>
      </c>
      <c r="D24599">
        <v>71</v>
      </c>
      <c r="E24599">
        <v>132</v>
      </c>
      <c r="F24599">
        <v>2024</v>
      </c>
      <c r="G24599">
        <v>1</v>
      </c>
      <c r="H24599">
        <v>7</v>
      </c>
      <c r="I24599">
        <v>4</v>
      </c>
      <c r="J24599">
        <v>2</v>
      </c>
      <c r="K24599">
        <v>6</v>
      </c>
      <c r="L24599">
        <v>7</v>
      </c>
      <c r="M24599">
        <v>0</v>
      </c>
      <c r="N24599">
        <v>0</v>
      </c>
      <c r="O24599">
        <v>0</v>
      </c>
      <c r="P24599">
        <v>0</v>
      </c>
      <c r="Q24599">
        <v>1</v>
      </c>
      <c r="R24599">
        <v>0</v>
      </c>
      <c r="S24599">
        <v>1</v>
      </c>
      <c r="T24599">
        <v>0</v>
      </c>
      <c r="U24599">
        <v>1.257753406200004E+16</v>
      </c>
      <c r="V24599">
        <v>4.8267625390000032E+16</v>
      </c>
      <c r="W24599">
        <v>1</v>
      </c>
      <c r="X24599" t="s">
        <v>55</v>
      </c>
      <c r="Y24599" t="s">
        <v>334</v>
      </c>
      <c r="Z24599" t="s">
        <v>39</v>
      </c>
      <c r="AA24599" t="s">
        <v>110</v>
      </c>
      <c r="AB24599" t="s">
        <v>41</v>
      </c>
      <c r="AC24599" t="s">
        <v>84</v>
      </c>
      <c r="AD24599" t="s">
        <v>44</v>
      </c>
      <c r="AE24599" t="s">
        <v>43</v>
      </c>
      <c r="AF24599" t="s">
        <v>44</v>
      </c>
      <c r="AG24599" t="s">
        <v>44</v>
      </c>
      <c r="AH24599" t="s">
        <v>43</v>
      </c>
      <c r="AI24599" t="s">
        <v>44</v>
      </c>
      <c r="AJ24599" t="s">
        <v>120</v>
      </c>
      <c r="AK24599" s="1" t="s">
        <v>120</v>
      </c>
      <c r="AL24599" s="1" t="s">
        <v>46622</v>
      </c>
      <c r="AM24599" s="1" t="s">
        <v>46527</v>
      </c>
      <c r="AN24599" s="1" t="s">
        <v>46527</v>
      </c>
    </row>
    <row r="24600" spans="1:40" x14ac:dyDescent="0.2">
      <c r="A24600" s="1" t="s">
        <v>24676</v>
      </c>
      <c r="B24600">
        <v>9</v>
      </c>
      <c r="C24600">
        <v>1</v>
      </c>
      <c r="D24600">
        <v>85</v>
      </c>
      <c r="E24600">
        <v>149</v>
      </c>
      <c r="F24600">
        <v>2024</v>
      </c>
      <c r="G24600">
        <v>1</v>
      </c>
      <c r="H24600">
        <v>16</v>
      </c>
      <c r="I24600">
        <v>7</v>
      </c>
      <c r="J24600">
        <v>2</v>
      </c>
      <c r="K24600">
        <v>0</v>
      </c>
      <c r="L24600">
        <v>7</v>
      </c>
      <c r="M24600">
        <v>1</v>
      </c>
      <c r="N24600">
        <v>0</v>
      </c>
      <c r="O24600">
        <v>1</v>
      </c>
      <c r="P24600">
        <v>0</v>
      </c>
      <c r="Q24600">
        <v>0</v>
      </c>
      <c r="R24600">
        <v>0</v>
      </c>
      <c r="S24600">
        <v>0</v>
      </c>
      <c r="T24600">
        <v>0</v>
      </c>
      <c r="U24600">
        <v>1.1194550892000052E+16</v>
      </c>
      <c r="V24600">
        <v>4.8736686888000064E+16</v>
      </c>
      <c r="W24600">
        <v>1</v>
      </c>
      <c r="X24600" t="s">
        <v>55</v>
      </c>
      <c r="Y24600" t="s">
        <v>164</v>
      </c>
      <c r="Z24600" t="s">
        <v>56</v>
      </c>
      <c r="AA24600" t="s">
        <v>110</v>
      </c>
      <c r="AB24600" t="s">
        <v>57</v>
      </c>
      <c r="AC24600" t="s">
        <v>84</v>
      </c>
      <c r="AD24600" t="s">
        <v>44</v>
      </c>
      <c r="AE24600" t="s">
        <v>44</v>
      </c>
      <c r="AF24600" t="s">
        <v>43</v>
      </c>
      <c r="AG24600" t="s">
        <v>44</v>
      </c>
      <c r="AH24600" t="s">
        <v>44</v>
      </c>
      <c r="AI24600" t="s">
        <v>44</v>
      </c>
      <c r="AJ24600" t="s">
        <v>120</v>
      </c>
      <c r="AK24600" s="1" t="s">
        <v>120</v>
      </c>
      <c r="AL24600" s="1" t="s">
        <v>46622</v>
      </c>
      <c r="AM24600" s="1" t="s">
        <v>46541</v>
      </c>
      <c r="AN24600" s="1" t="s">
        <v>46541</v>
      </c>
    </row>
    <row r="24601" spans="1:40" x14ac:dyDescent="0.2">
      <c r="A24601" s="1" t="s">
        <v>24677</v>
      </c>
      <c r="B24601">
        <v>9</v>
      </c>
      <c r="C24601">
        <v>3</v>
      </c>
      <c r="D24601">
        <v>62</v>
      </c>
      <c r="E24601">
        <v>0</v>
      </c>
      <c r="F24601">
        <v>2024</v>
      </c>
      <c r="G24601">
        <v>1</v>
      </c>
      <c r="H24601">
        <v>4</v>
      </c>
      <c r="I24601">
        <v>7</v>
      </c>
      <c r="J24601">
        <v>3</v>
      </c>
      <c r="K24601">
        <v>0</v>
      </c>
      <c r="L24601">
        <v>7</v>
      </c>
      <c r="M24601">
        <v>2</v>
      </c>
      <c r="N24601">
        <v>0</v>
      </c>
      <c r="O24601">
        <v>0</v>
      </c>
      <c r="P24601">
        <v>1</v>
      </c>
      <c r="Q24601">
        <v>0</v>
      </c>
      <c r="R24601">
        <v>0</v>
      </c>
      <c r="S24601">
        <v>0</v>
      </c>
      <c r="T24601">
        <v>0</v>
      </c>
      <c r="U24601">
        <v>1.207128588200004E+16</v>
      </c>
      <c r="V24601">
        <v>4.9001143190000048E+16</v>
      </c>
      <c r="W24601">
        <v>1</v>
      </c>
      <c r="X24601" t="s">
        <v>37</v>
      </c>
      <c r="Y24601" t="s">
        <v>164</v>
      </c>
      <c r="Z24601" t="s">
        <v>56</v>
      </c>
      <c r="AA24601" t="s">
        <v>110</v>
      </c>
      <c r="AB24601" t="s">
        <v>70</v>
      </c>
      <c r="AC24601" t="s">
        <v>84</v>
      </c>
      <c r="AD24601" t="s">
        <v>43</v>
      </c>
      <c r="AE24601" t="s">
        <v>44</v>
      </c>
      <c r="AF24601" t="s">
        <v>44</v>
      </c>
      <c r="AG24601" t="s">
        <v>44</v>
      </c>
      <c r="AH24601" t="s">
        <v>44</v>
      </c>
      <c r="AI24601" t="s">
        <v>44</v>
      </c>
      <c r="AJ24601" t="s">
        <v>93</v>
      </c>
      <c r="AK24601" s="1" t="s">
        <v>93</v>
      </c>
      <c r="AL24601" s="1" t="s">
        <v>46636</v>
      </c>
      <c r="AM24601" s="1" t="s">
        <v>46638</v>
      </c>
      <c r="AN24601" s="1" t="s">
        <v>46560</v>
      </c>
    </row>
    <row r="24602" spans="1:40" x14ac:dyDescent="0.2">
      <c r="A24602" s="1" t="s">
        <v>24678</v>
      </c>
      <c r="B24602">
        <v>9</v>
      </c>
      <c r="C24602">
        <v>5</v>
      </c>
      <c r="D24602">
        <v>64</v>
      </c>
      <c r="E24602">
        <v>0</v>
      </c>
      <c r="F24602">
        <v>2024</v>
      </c>
      <c r="G24602">
        <v>1</v>
      </c>
      <c r="H24602">
        <v>8</v>
      </c>
      <c r="I24602">
        <v>3</v>
      </c>
      <c r="J24602">
        <v>3</v>
      </c>
      <c r="K24602">
        <v>3</v>
      </c>
      <c r="L24602">
        <v>6</v>
      </c>
      <c r="M24602">
        <v>0</v>
      </c>
      <c r="N24602">
        <v>0</v>
      </c>
      <c r="O24602">
        <v>1</v>
      </c>
      <c r="P24602">
        <v>1</v>
      </c>
      <c r="Q24602">
        <v>0</v>
      </c>
      <c r="R24602">
        <v>0</v>
      </c>
      <c r="S24602">
        <v>0</v>
      </c>
      <c r="T24602">
        <v>0</v>
      </c>
      <c r="U24602">
        <v>1.1051150938000036E+16</v>
      </c>
      <c r="V24602">
        <v>4.9437811827000072E+16</v>
      </c>
      <c r="W24602">
        <v>1</v>
      </c>
      <c r="X24602" t="s">
        <v>37</v>
      </c>
      <c r="Y24602" t="s">
        <v>389</v>
      </c>
      <c r="Z24602" t="s">
        <v>97</v>
      </c>
      <c r="AA24602" t="s">
        <v>48</v>
      </c>
      <c r="AB24602" t="s">
        <v>41</v>
      </c>
      <c r="AC24602" t="s">
        <v>84</v>
      </c>
      <c r="AD24602" t="s">
        <v>43</v>
      </c>
      <c r="AE24602" t="s">
        <v>44</v>
      </c>
      <c r="AF24602" t="s">
        <v>43</v>
      </c>
      <c r="AG24602" t="s">
        <v>44</v>
      </c>
      <c r="AH24602" t="s">
        <v>44</v>
      </c>
      <c r="AI24602" t="s">
        <v>44</v>
      </c>
      <c r="AJ24602" t="s">
        <v>45</v>
      </c>
      <c r="AK24602" s="1" t="s">
        <v>45</v>
      </c>
      <c r="AL24602" s="1" t="s">
        <v>46655</v>
      </c>
      <c r="AM24602" s="1" t="s">
        <v>46659</v>
      </c>
      <c r="AN24602" s="1" t="s">
        <v>46583</v>
      </c>
    </row>
    <row r="24603" spans="1:40" x14ac:dyDescent="0.2">
      <c r="A24603" s="1" t="s">
        <v>24679</v>
      </c>
      <c r="B24603">
        <v>9</v>
      </c>
      <c r="C24603">
        <v>1</v>
      </c>
      <c r="D24603">
        <v>63</v>
      </c>
      <c r="E24603">
        <v>0</v>
      </c>
      <c r="F24603">
        <v>2024</v>
      </c>
      <c r="G24603">
        <v>1</v>
      </c>
      <c r="H24603">
        <v>5</v>
      </c>
      <c r="I24603">
        <v>3</v>
      </c>
      <c r="J24603">
        <v>3</v>
      </c>
      <c r="K24603">
        <v>0</v>
      </c>
      <c r="L24603">
        <v>1</v>
      </c>
      <c r="M24603">
        <v>2</v>
      </c>
      <c r="N24603">
        <v>2</v>
      </c>
      <c r="O24603">
        <v>1</v>
      </c>
      <c r="P24603">
        <v>0</v>
      </c>
      <c r="Q24603">
        <v>0</v>
      </c>
      <c r="R24603">
        <v>0</v>
      </c>
      <c r="S24603">
        <v>0</v>
      </c>
      <c r="T24603">
        <v>0</v>
      </c>
      <c r="U24603">
        <v>1.2124244038000028E+16</v>
      </c>
      <c r="V24603">
        <v>4.7874764322000032E+16</v>
      </c>
      <c r="W24603">
        <v>1</v>
      </c>
      <c r="X24603" t="s">
        <v>37</v>
      </c>
      <c r="Y24603" t="s">
        <v>389</v>
      </c>
      <c r="Z24603" t="s">
        <v>56</v>
      </c>
      <c r="AA24603" t="s">
        <v>53</v>
      </c>
      <c r="AB24603" t="s">
        <v>70</v>
      </c>
      <c r="AC24603" t="s">
        <v>42</v>
      </c>
      <c r="AD24603" t="s">
        <v>44</v>
      </c>
      <c r="AE24603" t="s">
        <v>44</v>
      </c>
      <c r="AF24603" t="s">
        <v>43</v>
      </c>
      <c r="AG24603" t="s">
        <v>44</v>
      </c>
      <c r="AH24603" t="s">
        <v>44</v>
      </c>
      <c r="AI24603" t="s">
        <v>44</v>
      </c>
      <c r="AJ24603" t="s">
        <v>120</v>
      </c>
      <c r="AK24603" s="1" t="s">
        <v>120</v>
      </c>
      <c r="AL24603" s="1" t="s">
        <v>46622</v>
      </c>
      <c r="AM24603" s="1" t="s">
        <v>46625</v>
      </c>
      <c r="AN24603" s="1" t="s">
        <v>46526</v>
      </c>
    </row>
    <row r="24604" spans="1:40" x14ac:dyDescent="0.2">
      <c r="A24604" s="1" t="s">
        <v>24680</v>
      </c>
      <c r="B24604">
        <v>9</v>
      </c>
      <c r="C24604">
        <v>4</v>
      </c>
      <c r="D24604">
        <v>61</v>
      </c>
      <c r="E24604">
        <v>0</v>
      </c>
      <c r="F24604">
        <v>2024</v>
      </c>
      <c r="G24604">
        <v>1</v>
      </c>
      <c r="H24604">
        <v>10</v>
      </c>
      <c r="I24604">
        <v>6</v>
      </c>
      <c r="J24604">
        <v>3</v>
      </c>
      <c r="K24604">
        <v>2</v>
      </c>
      <c r="L24604">
        <v>6</v>
      </c>
      <c r="M24604">
        <v>0</v>
      </c>
      <c r="N24604">
        <v>0</v>
      </c>
      <c r="O24604">
        <v>0</v>
      </c>
      <c r="P24604">
        <v>1</v>
      </c>
      <c r="Q24604">
        <v>0</v>
      </c>
      <c r="R24604">
        <v>0</v>
      </c>
      <c r="S24604">
        <v>0</v>
      </c>
      <c r="T24604">
        <v>0</v>
      </c>
      <c r="U24604">
        <v>1.0921124829000064E+16</v>
      </c>
      <c r="V24604">
        <v>4.9880166805000048E+16</v>
      </c>
      <c r="W24604">
        <v>1</v>
      </c>
      <c r="X24604" t="s">
        <v>37</v>
      </c>
      <c r="Y24604" t="s">
        <v>217</v>
      </c>
      <c r="Z24604" t="s">
        <v>47</v>
      </c>
      <c r="AA24604" t="s">
        <v>48</v>
      </c>
      <c r="AB24604" t="s">
        <v>41</v>
      </c>
      <c r="AC24604" t="s">
        <v>84</v>
      </c>
      <c r="AD24604" t="s">
        <v>43</v>
      </c>
      <c r="AE24604" t="s">
        <v>44</v>
      </c>
      <c r="AF24604" t="s">
        <v>44</v>
      </c>
      <c r="AG24604" t="s">
        <v>44</v>
      </c>
      <c r="AH24604" t="s">
        <v>44</v>
      </c>
      <c r="AI24604" t="s">
        <v>44</v>
      </c>
      <c r="AJ24604" t="s">
        <v>80</v>
      </c>
      <c r="AK24604" s="1" t="s">
        <v>80</v>
      </c>
      <c r="AL24604" s="1" t="s">
        <v>46645</v>
      </c>
      <c r="AM24604" s="1" t="s">
        <v>46646</v>
      </c>
      <c r="AN24604" s="1" t="s">
        <v>46567</v>
      </c>
    </row>
    <row r="24605" spans="1:40" x14ac:dyDescent="0.2">
      <c r="A24605" s="1" t="s">
        <v>24681</v>
      </c>
      <c r="B24605">
        <v>9</v>
      </c>
      <c r="C24605">
        <v>5</v>
      </c>
      <c r="D24605">
        <v>64</v>
      </c>
      <c r="E24605">
        <v>0</v>
      </c>
      <c r="F24605">
        <v>2024</v>
      </c>
      <c r="G24605">
        <v>1</v>
      </c>
      <c r="H24605">
        <v>16</v>
      </c>
      <c r="I24605">
        <v>7</v>
      </c>
      <c r="J24605">
        <v>3</v>
      </c>
      <c r="K24605">
        <v>3</v>
      </c>
      <c r="L24605">
        <v>6</v>
      </c>
      <c r="M24605">
        <v>1</v>
      </c>
      <c r="N24605">
        <v>0</v>
      </c>
      <c r="O24605">
        <v>0</v>
      </c>
      <c r="P24605">
        <v>1</v>
      </c>
      <c r="Q24605">
        <v>0</v>
      </c>
      <c r="R24605">
        <v>0</v>
      </c>
      <c r="S24605">
        <v>0</v>
      </c>
      <c r="T24605">
        <v>0</v>
      </c>
      <c r="U24605">
        <v>1.1055687086000034E+16</v>
      </c>
      <c r="V24605">
        <v>4.9443360800000048E+16</v>
      </c>
      <c r="W24605">
        <v>1</v>
      </c>
      <c r="X24605" t="s">
        <v>37</v>
      </c>
      <c r="Y24605" t="s">
        <v>164</v>
      </c>
      <c r="Z24605" t="s">
        <v>97</v>
      </c>
      <c r="AA24605" t="s">
        <v>48</v>
      </c>
      <c r="AB24605" t="s">
        <v>57</v>
      </c>
      <c r="AC24605" t="s">
        <v>84</v>
      </c>
      <c r="AD24605" t="s">
        <v>43</v>
      </c>
      <c r="AE24605" t="s">
        <v>44</v>
      </c>
      <c r="AF24605" t="s">
        <v>44</v>
      </c>
      <c r="AG24605" t="s">
        <v>44</v>
      </c>
      <c r="AH24605" t="s">
        <v>44</v>
      </c>
      <c r="AI24605" t="s">
        <v>44</v>
      </c>
      <c r="AJ24605" t="s">
        <v>45</v>
      </c>
      <c r="AK24605" s="1" t="s">
        <v>45</v>
      </c>
      <c r="AL24605" s="1" t="s">
        <v>46655</v>
      </c>
      <c r="AM24605" s="1" t="s">
        <v>46659</v>
      </c>
      <c r="AN24605" s="1" t="s">
        <v>46583</v>
      </c>
    </row>
    <row r="24606" spans="1:40" x14ac:dyDescent="0.2">
      <c r="A24606" s="1" t="s">
        <v>24682</v>
      </c>
      <c r="B24606">
        <v>9</v>
      </c>
      <c r="C24606">
        <v>6</v>
      </c>
      <c r="D24606">
        <v>76</v>
      </c>
      <c r="E24606">
        <v>122</v>
      </c>
      <c r="F24606">
        <v>2024</v>
      </c>
      <c r="G24606">
        <v>1</v>
      </c>
      <c r="H24606">
        <v>9</v>
      </c>
      <c r="I24606">
        <v>6</v>
      </c>
      <c r="J24606">
        <v>3</v>
      </c>
      <c r="K24606">
        <v>5</v>
      </c>
      <c r="L24606">
        <v>3</v>
      </c>
      <c r="M24606">
        <v>0</v>
      </c>
      <c r="N24606">
        <v>0</v>
      </c>
      <c r="O24606">
        <v>0</v>
      </c>
      <c r="P24606">
        <v>1</v>
      </c>
      <c r="Q24606">
        <v>0</v>
      </c>
      <c r="R24606">
        <v>0</v>
      </c>
      <c r="S24606">
        <v>0</v>
      </c>
      <c r="T24606">
        <v>0</v>
      </c>
      <c r="U24606">
        <v>9159433453000076</v>
      </c>
      <c r="V24606">
        <v>4.9805014885000048E+16</v>
      </c>
      <c r="W24606">
        <v>1</v>
      </c>
      <c r="X24606" t="s">
        <v>37</v>
      </c>
      <c r="Y24606" t="s">
        <v>217</v>
      </c>
      <c r="Z24606" t="s">
        <v>60</v>
      </c>
      <c r="AA24606" t="s">
        <v>65</v>
      </c>
      <c r="AB24606" t="s">
        <v>41</v>
      </c>
      <c r="AC24606" t="s">
        <v>84</v>
      </c>
      <c r="AD24606" t="s">
        <v>43</v>
      </c>
      <c r="AE24606" t="s">
        <v>44</v>
      </c>
      <c r="AF24606" t="s">
        <v>44</v>
      </c>
      <c r="AG24606" t="s">
        <v>44</v>
      </c>
      <c r="AH24606" t="s">
        <v>44</v>
      </c>
      <c r="AI24606" t="s">
        <v>44</v>
      </c>
      <c r="AJ24606" t="s">
        <v>150</v>
      </c>
      <c r="AK24606" s="1" t="s">
        <v>150</v>
      </c>
      <c r="AL24606" s="1" t="s">
        <v>46664</v>
      </c>
      <c r="AM24606" s="1" t="s">
        <v>46600</v>
      </c>
      <c r="AN24606" s="1" t="s">
        <v>46600</v>
      </c>
    </row>
    <row r="24607" spans="1:40" x14ac:dyDescent="0.2">
      <c r="A24607" s="1" t="s">
        <v>24683</v>
      </c>
      <c r="B24607">
        <v>9</v>
      </c>
      <c r="C24607">
        <v>1</v>
      </c>
      <c r="D24607">
        <v>79</v>
      </c>
      <c r="E24607">
        <v>142</v>
      </c>
      <c r="F24607">
        <v>2024</v>
      </c>
      <c r="G24607">
        <v>1</v>
      </c>
      <c r="H24607">
        <v>12</v>
      </c>
      <c r="I24607">
        <v>5</v>
      </c>
      <c r="J24607">
        <v>2</v>
      </c>
      <c r="K24607">
        <v>5</v>
      </c>
      <c r="L24607">
        <v>3</v>
      </c>
      <c r="M24607">
        <v>0</v>
      </c>
      <c r="N24607">
        <v>0</v>
      </c>
      <c r="O24607">
        <v>1</v>
      </c>
      <c r="P24607">
        <v>1</v>
      </c>
      <c r="Q24607">
        <v>0</v>
      </c>
      <c r="R24607">
        <v>0</v>
      </c>
      <c r="S24607">
        <v>0</v>
      </c>
      <c r="T24607">
        <v>0</v>
      </c>
      <c r="U24607">
        <v>1.1329196384000056E+16</v>
      </c>
      <c r="V24607">
        <v>4.8198879905000072E+16</v>
      </c>
      <c r="W24607">
        <v>1</v>
      </c>
      <c r="X24607" t="s">
        <v>55</v>
      </c>
      <c r="Y24607" t="s">
        <v>280</v>
      </c>
      <c r="Z24607" t="s">
        <v>60</v>
      </c>
      <c r="AA24607" t="s">
        <v>65</v>
      </c>
      <c r="AB24607" t="s">
        <v>41</v>
      </c>
      <c r="AC24607" t="s">
        <v>84</v>
      </c>
      <c r="AD24607" t="s">
        <v>43</v>
      </c>
      <c r="AE24607" t="s">
        <v>44</v>
      </c>
      <c r="AF24607" t="s">
        <v>43</v>
      </c>
      <c r="AG24607" t="s">
        <v>44</v>
      </c>
      <c r="AH24607" t="s">
        <v>44</v>
      </c>
      <c r="AI24607" t="s">
        <v>44</v>
      </c>
      <c r="AJ24607" t="s">
        <v>120</v>
      </c>
      <c r="AK24607" s="1" t="s">
        <v>120</v>
      </c>
      <c r="AL24607" s="1" t="s">
        <v>46622</v>
      </c>
      <c r="AM24607" s="1" t="s">
        <v>46535</v>
      </c>
      <c r="AN24607" s="1" t="s">
        <v>46535</v>
      </c>
    </row>
    <row r="24608" spans="1:40" x14ac:dyDescent="0.2">
      <c r="A24608" s="1" t="s">
        <v>24684</v>
      </c>
      <c r="B24608">
        <v>9</v>
      </c>
      <c r="C24608">
        <v>4</v>
      </c>
      <c r="D24608">
        <v>62</v>
      </c>
      <c r="E24608">
        <v>0</v>
      </c>
      <c r="F24608">
        <v>2024</v>
      </c>
      <c r="G24608">
        <v>1</v>
      </c>
      <c r="H24608">
        <v>11</v>
      </c>
      <c r="I24608">
        <v>5</v>
      </c>
      <c r="J24608">
        <v>3</v>
      </c>
      <c r="K24608">
        <v>2</v>
      </c>
      <c r="L24608">
        <v>6</v>
      </c>
      <c r="M24608">
        <v>0</v>
      </c>
      <c r="N24608">
        <v>1</v>
      </c>
      <c r="O24608">
        <v>0</v>
      </c>
      <c r="P24608">
        <v>1</v>
      </c>
      <c r="Q24608">
        <v>0</v>
      </c>
      <c r="R24608">
        <v>0</v>
      </c>
      <c r="S24608">
        <v>0</v>
      </c>
      <c r="T24608">
        <v>0</v>
      </c>
      <c r="U24608">
        <v>1.159602121000006E+16</v>
      </c>
      <c r="V24608">
        <v>4.995439889600004E+16</v>
      </c>
      <c r="W24608">
        <v>1</v>
      </c>
      <c r="X24608" t="s">
        <v>37</v>
      </c>
      <c r="Y24608" t="s">
        <v>280</v>
      </c>
      <c r="Z24608" t="s">
        <v>47</v>
      </c>
      <c r="AA24608" t="s">
        <v>48</v>
      </c>
      <c r="AB24608" t="s">
        <v>41</v>
      </c>
      <c r="AC24608" t="s">
        <v>58</v>
      </c>
      <c r="AD24608" t="s">
        <v>43</v>
      </c>
      <c r="AE24608" t="s">
        <v>44</v>
      </c>
      <c r="AF24608" t="s">
        <v>44</v>
      </c>
      <c r="AG24608" t="s">
        <v>44</v>
      </c>
      <c r="AH24608" t="s">
        <v>44</v>
      </c>
      <c r="AI24608" t="s">
        <v>44</v>
      </c>
      <c r="AJ24608" t="s">
        <v>80</v>
      </c>
      <c r="AK24608" s="1" t="s">
        <v>80</v>
      </c>
      <c r="AL24608" s="1" t="s">
        <v>46645</v>
      </c>
      <c r="AM24608" s="1" t="s">
        <v>46647</v>
      </c>
      <c r="AN24608" s="1" t="s">
        <v>46568</v>
      </c>
    </row>
    <row r="24609" spans="1:40" x14ac:dyDescent="0.2">
      <c r="A24609" s="1" t="s">
        <v>24685</v>
      </c>
      <c r="B24609">
        <v>9</v>
      </c>
      <c r="C24609">
        <v>6</v>
      </c>
      <c r="D24609">
        <v>79</v>
      </c>
      <c r="E24609">
        <v>161</v>
      </c>
      <c r="F24609">
        <v>2024</v>
      </c>
      <c r="G24609">
        <v>1</v>
      </c>
      <c r="H24609">
        <v>17</v>
      </c>
      <c r="I24609">
        <v>2</v>
      </c>
      <c r="J24609">
        <v>2</v>
      </c>
      <c r="K24609">
        <v>6</v>
      </c>
      <c r="L24609">
        <v>4</v>
      </c>
      <c r="M24609">
        <v>2</v>
      </c>
      <c r="N24609">
        <v>1</v>
      </c>
      <c r="O24609">
        <v>0</v>
      </c>
      <c r="P24609">
        <v>1</v>
      </c>
      <c r="Q24609">
        <v>1</v>
      </c>
      <c r="R24609">
        <v>0</v>
      </c>
      <c r="S24609">
        <v>0</v>
      </c>
      <c r="T24609">
        <v>0</v>
      </c>
      <c r="U24609">
        <v>9864776560000052</v>
      </c>
      <c r="V24609">
        <v>4.9842330582000048E+16</v>
      </c>
      <c r="W24609">
        <v>1</v>
      </c>
      <c r="X24609" t="s">
        <v>55</v>
      </c>
      <c r="Y24609" t="s">
        <v>38</v>
      </c>
      <c r="Z24609" t="s">
        <v>39</v>
      </c>
      <c r="AA24609" t="s">
        <v>40</v>
      </c>
      <c r="AB24609" t="s">
        <v>70</v>
      </c>
      <c r="AC24609" t="s">
        <v>58</v>
      </c>
      <c r="AD24609" t="s">
        <v>43</v>
      </c>
      <c r="AE24609" t="s">
        <v>43</v>
      </c>
      <c r="AF24609" t="s">
        <v>44</v>
      </c>
      <c r="AG24609" t="s">
        <v>44</v>
      </c>
      <c r="AH24609" t="s">
        <v>44</v>
      </c>
      <c r="AI24609" t="s">
        <v>44</v>
      </c>
      <c r="AJ24609" t="s">
        <v>150</v>
      </c>
      <c r="AK24609" s="1" t="s">
        <v>150</v>
      </c>
      <c r="AL24609" s="1" t="s">
        <v>46664</v>
      </c>
      <c r="AM24609" s="1" t="s">
        <v>46670</v>
      </c>
      <c r="AN24609" s="1" t="s">
        <v>46603</v>
      </c>
    </row>
    <row r="24610" spans="1:40" x14ac:dyDescent="0.2">
      <c r="A24610" s="1" t="s">
        <v>24686</v>
      </c>
      <c r="B24610">
        <v>9</v>
      </c>
      <c r="C24610">
        <v>1</v>
      </c>
      <c r="D24610">
        <v>62</v>
      </c>
      <c r="E24610">
        <v>0</v>
      </c>
      <c r="F24610">
        <v>2024</v>
      </c>
      <c r="G24610">
        <v>1</v>
      </c>
      <c r="H24610">
        <v>16</v>
      </c>
      <c r="I24610">
        <v>3</v>
      </c>
      <c r="J24610">
        <v>3</v>
      </c>
      <c r="K24610">
        <v>2</v>
      </c>
      <c r="L24610">
        <v>5</v>
      </c>
      <c r="M24610">
        <v>0</v>
      </c>
      <c r="N24610">
        <v>1</v>
      </c>
      <c r="O24610">
        <v>0</v>
      </c>
      <c r="P24610">
        <v>1</v>
      </c>
      <c r="Q24610">
        <v>0</v>
      </c>
      <c r="R24610">
        <v>0</v>
      </c>
      <c r="S24610">
        <v>0</v>
      </c>
      <c r="T24610">
        <v>1</v>
      </c>
      <c r="U24610">
        <v>1.1463351832000058E+16</v>
      </c>
      <c r="V24610">
        <v>4.8146556008000064E+16</v>
      </c>
      <c r="W24610">
        <v>1</v>
      </c>
      <c r="X24610" t="s">
        <v>37</v>
      </c>
      <c r="Y24610" t="s">
        <v>389</v>
      </c>
      <c r="Z24610" t="s">
        <v>47</v>
      </c>
      <c r="AA24610" t="s">
        <v>215</v>
      </c>
      <c r="AB24610" t="s">
        <v>41</v>
      </c>
      <c r="AC24610" t="s">
        <v>58</v>
      </c>
      <c r="AD24610" t="s">
        <v>43</v>
      </c>
      <c r="AE24610" t="s">
        <v>44</v>
      </c>
      <c r="AF24610" t="s">
        <v>44</v>
      </c>
      <c r="AG24610" t="s">
        <v>44</v>
      </c>
      <c r="AH24610" t="s">
        <v>44</v>
      </c>
      <c r="AI24610" t="s">
        <v>43</v>
      </c>
      <c r="AJ24610" t="s">
        <v>120</v>
      </c>
      <c r="AK24610" s="1" t="s">
        <v>120</v>
      </c>
      <c r="AL24610" s="1" t="s">
        <v>46622</v>
      </c>
      <c r="AM24610" s="1" t="s">
        <v>46624</v>
      </c>
      <c r="AN24610" s="1" t="s">
        <v>46525</v>
      </c>
    </row>
    <row r="24611" spans="1:40" x14ac:dyDescent="0.2">
      <c r="A24611" s="1" t="s">
        <v>24687</v>
      </c>
      <c r="B24611">
        <v>9</v>
      </c>
      <c r="C24611">
        <v>1</v>
      </c>
      <c r="D24611">
        <v>62</v>
      </c>
      <c r="E24611">
        <v>0</v>
      </c>
      <c r="F24611">
        <v>2024</v>
      </c>
      <c r="G24611">
        <v>1</v>
      </c>
      <c r="H24611">
        <v>16</v>
      </c>
      <c r="I24611">
        <v>3</v>
      </c>
      <c r="J24611">
        <v>1</v>
      </c>
      <c r="K24611">
        <v>0</v>
      </c>
      <c r="L24611">
        <v>7</v>
      </c>
      <c r="M24611">
        <v>2</v>
      </c>
      <c r="N24611">
        <v>0</v>
      </c>
      <c r="O24611">
        <v>0</v>
      </c>
      <c r="P24611">
        <v>0</v>
      </c>
      <c r="Q24611">
        <v>1</v>
      </c>
      <c r="R24611">
        <v>0</v>
      </c>
      <c r="S24611">
        <v>0</v>
      </c>
      <c r="T24611">
        <v>1</v>
      </c>
      <c r="U24611">
        <v>1.1564197355000032E+16</v>
      </c>
      <c r="V24611">
        <v>4.8163359937000048E+16</v>
      </c>
      <c r="W24611">
        <v>1</v>
      </c>
      <c r="X24611" t="s">
        <v>187</v>
      </c>
      <c r="Y24611" t="s">
        <v>389</v>
      </c>
      <c r="Z24611" t="s">
        <v>56</v>
      </c>
      <c r="AA24611" t="s">
        <v>110</v>
      </c>
      <c r="AB24611" t="s">
        <v>70</v>
      </c>
      <c r="AC24611" t="s">
        <v>84</v>
      </c>
      <c r="AD24611" t="s">
        <v>44</v>
      </c>
      <c r="AE24611" t="s">
        <v>43</v>
      </c>
      <c r="AF24611" t="s">
        <v>44</v>
      </c>
      <c r="AG24611" t="s">
        <v>44</v>
      </c>
      <c r="AH24611" t="s">
        <v>44</v>
      </c>
      <c r="AI24611" t="s">
        <v>43</v>
      </c>
      <c r="AJ24611" t="s">
        <v>120</v>
      </c>
      <c r="AK24611" s="1" t="s">
        <v>120</v>
      </c>
      <c r="AL24611" s="1" t="s">
        <v>46622</v>
      </c>
      <c r="AM24611" s="1" t="s">
        <v>46624</v>
      </c>
      <c r="AN24611" s="1" t="s">
        <v>46525</v>
      </c>
    </row>
    <row r="24612" spans="1:40" x14ac:dyDescent="0.2">
      <c r="A24612" s="1" t="s">
        <v>24688</v>
      </c>
      <c r="B24612">
        <v>9</v>
      </c>
      <c r="C24612">
        <v>4</v>
      </c>
      <c r="D24612">
        <v>62</v>
      </c>
      <c r="E24612">
        <v>0</v>
      </c>
      <c r="F24612">
        <v>2024</v>
      </c>
      <c r="G24612">
        <v>1</v>
      </c>
      <c r="H24612">
        <v>10</v>
      </c>
      <c r="I24612">
        <v>2</v>
      </c>
      <c r="J24612">
        <v>3</v>
      </c>
      <c r="K24612">
        <v>5</v>
      </c>
      <c r="L24612">
        <v>3</v>
      </c>
      <c r="M24612">
        <v>0</v>
      </c>
      <c r="N24612">
        <v>0</v>
      </c>
      <c r="O24612">
        <v>1</v>
      </c>
      <c r="P24612">
        <v>1</v>
      </c>
      <c r="Q24612">
        <v>0</v>
      </c>
      <c r="R24612">
        <v>0</v>
      </c>
      <c r="S24612">
        <v>0</v>
      </c>
      <c r="T24612">
        <v>0</v>
      </c>
      <c r="U24612">
        <v>1.1592269618000046E+16</v>
      </c>
      <c r="V24612">
        <v>4.9944976710000048E+16</v>
      </c>
      <c r="W24612">
        <v>1</v>
      </c>
      <c r="X24612" t="s">
        <v>37</v>
      </c>
      <c r="Y24612" t="s">
        <v>38</v>
      </c>
      <c r="Z24612" t="s">
        <v>60</v>
      </c>
      <c r="AA24612" t="s">
        <v>65</v>
      </c>
      <c r="AB24612" t="s">
        <v>41</v>
      </c>
      <c r="AC24612" t="s">
        <v>84</v>
      </c>
      <c r="AD24612" t="s">
        <v>43</v>
      </c>
      <c r="AE24612" t="s">
        <v>44</v>
      </c>
      <c r="AF24612" t="s">
        <v>43</v>
      </c>
      <c r="AG24612" t="s">
        <v>44</v>
      </c>
      <c r="AH24612" t="s">
        <v>44</v>
      </c>
      <c r="AI24612" t="s">
        <v>44</v>
      </c>
      <c r="AJ24612" t="s">
        <v>80</v>
      </c>
      <c r="AK24612" s="1" t="s">
        <v>80</v>
      </c>
      <c r="AL24612" s="1" t="s">
        <v>46645</v>
      </c>
      <c r="AM24612" s="1" t="s">
        <v>46647</v>
      </c>
      <c r="AN24612" s="1" t="s">
        <v>46568</v>
      </c>
    </row>
    <row r="24613" spans="1:40" x14ac:dyDescent="0.2">
      <c r="A24613" s="1" t="s">
        <v>24689</v>
      </c>
      <c r="B24613">
        <v>9</v>
      </c>
      <c r="C24613">
        <v>1</v>
      </c>
      <c r="D24613">
        <v>77</v>
      </c>
      <c r="E24613">
        <v>117</v>
      </c>
      <c r="F24613">
        <v>2024</v>
      </c>
      <c r="G24613">
        <v>1</v>
      </c>
      <c r="H24613">
        <v>21</v>
      </c>
      <c r="I24613">
        <v>7</v>
      </c>
      <c r="J24613">
        <v>3</v>
      </c>
      <c r="K24613">
        <v>2</v>
      </c>
      <c r="L24613">
        <v>6</v>
      </c>
      <c r="M24613">
        <v>2</v>
      </c>
      <c r="N24613">
        <v>1</v>
      </c>
      <c r="O24613">
        <v>0</v>
      </c>
      <c r="P24613">
        <v>1</v>
      </c>
      <c r="Q24613">
        <v>0</v>
      </c>
      <c r="R24613">
        <v>0</v>
      </c>
      <c r="S24613">
        <v>0</v>
      </c>
      <c r="T24613">
        <v>0</v>
      </c>
      <c r="U24613">
        <v>1.190164108700003E+16</v>
      </c>
      <c r="V24613">
        <v>4.8303144543000032E+16</v>
      </c>
      <c r="W24613">
        <v>1</v>
      </c>
      <c r="X24613" t="s">
        <v>37</v>
      </c>
      <c r="Y24613" t="s">
        <v>164</v>
      </c>
      <c r="Z24613" t="s">
        <v>47</v>
      </c>
      <c r="AA24613" t="s">
        <v>48</v>
      </c>
      <c r="AB24613" t="s">
        <v>70</v>
      </c>
      <c r="AC24613" t="s">
        <v>58</v>
      </c>
      <c r="AD24613" t="s">
        <v>43</v>
      </c>
      <c r="AE24613" t="s">
        <v>44</v>
      </c>
      <c r="AF24613" t="s">
        <v>44</v>
      </c>
      <c r="AG24613" t="s">
        <v>44</v>
      </c>
      <c r="AH24613" t="s">
        <v>44</v>
      </c>
      <c r="AI24613" t="s">
        <v>44</v>
      </c>
      <c r="AJ24613" t="s">
        <v>120</v>
      </c>
      <c r="AK24613" s="1" t="s">
        <v>120</v>
      </c>
      <c r="AL24613" s="1" t="s">
        <v>46622</v>
      </c>
      <c r="AM24613" s="1" t="s">
        <v>46533</v>
      </c>
      <c r="AN24613" s="1" t="s">
        <v>46533</v>
      </c>
    </row>
    <row r="24614" spans="1:40" x14ac:dyDescent="0.2">
      <c r="A24614" s="1" t="s">
        <v>24690</v>
      </c>
      <c r="B24614">
        <v>9</v>
      </c>
      <c r="C24614">
        <v>7</v>
      </c>
      <c r="D24614">
        <v>77</v>
      </c>
      <c r="E24614">
        <v>151</v>
      </c>
      <c r="F24614">
        <v>2024</v>
      </c>
      <c r="G24614">
        <v>1</v>
      </c>
      <c r="H24614">
        <v>13</v>
      </c>
      <c r="I24614">
        <v>5</v>
      </c>
      <c r="J24614">
        <v>3</v>
      </c>
      <c r="K24614">
        <v>2</v>
      </c>
      <c r="L24614">
        <v>6</v>
      </c>
      <c r="M24614">
        <v>0</v>
      </c>
      <c r="N24614">
        <v>1</v>
      </c>
      <c r="O24614">
        <v>0</v>
      </c>
      <c r="P24614">
        <v>1</v>
      </c>
      <c r="Q24614">
        <v>0</v>
      </c>
      <c r="R24614">
        <v>0</v>
      </c>
      <c r="S24614">
        <v>0</v>
      </c>
      <c r="T24614">
        <v>0</v>
      </c>
      <c r="U24614">
        <v>1.0615546547000064E+16</v>
      </c>
      <c r="V24614">
        <v>4.776672321800004E+16</v>
      </c>
      <c r="W24614">
        <v>1</v>
      </c>
      <c r="X24614" t="s">
        <v>37</v>
      </c>
      <c r="Y24614" t="s">
        <v>280</v>
      </c>
      <c r="Z24614" t="s">
        <v>47</v>
      </c>
      <c r="AA24614" t="s">
        <v>48</v>
      </c>
      <c r="AB24614" t="s">
        <v>41</v>
      </c>
      <c r="AC24614" t="s">
        <v>58</v>
      </c>
      <c r="AD24614" t="s">
        <v>43</v>
      </c>
      <c r="AE24614" t="s">
        <v>44</v>
      </c>
      <c r="AF24614" t="s">
        <v>44</v>
      </c>
      <c r="AG24614" t="s">
        <v>44</v>
      </c>
      <c r="AH24614" t="s">
        <v>44</v>
      </c>
      <c r="AI24614" t="s">
        <v>44</v>
      </c>
      <c r="AJ24614" t="s">
        <v>144</v>
      </c>
      <c r="AK24614" s="1" t="s">
        <v>144</v>
      </c>
      <c r="AL24614" s="1" t="s">
        <v>46671</v>
      </c>
      <c r="AM24614" s="1" t="s">
        <v>46614</v>
      </c>
      <c r="AN24614" s="1" t="s">
        <v>46614</v>
      </c>
    </row>
    <row r="24615" spans="1:40" x14ac:dyDescent="0.2">
      <c r="A24615" s="1" t="s">
        <v>24691</v>
      </c>
      <c r="B24615">
        <v>9</v>
      </c>
      <c r="C24615">
        <v>5</v>
      </c>
      <c r="D24615">
        <v>76</v>
      </c>
      <c r="E24615">
        <v>113</v>
      </c>
      <c r="F24615">
        <v>2024</v>
      </c>
      <c r="G24615">
        <v>1</v>
      </c>
      <c r="H24615">
        <v>7</v>
      </c>
      <c r="I24615">
        <v>3</v>
      </c>
      <c r="J24615">
        <v>2</v>
      </c>
      <c r="K24615">
        <v>0</v>
      </c>
      <c r="L24615">
        <v>7</v>
      </c>
      <c r="M24615">
        <v>1</v>
      </c>
      <c r="N24615">
        <v>0</v>
      </c>
      <c r="O24615">
        <v>0</v>
      </c>
      <c r="P24615">
        <v>1</v>
      </c>
      <c r="Q24615">
        <v>0</v>
      </c>
      <c r="R24615">
        <v>0</v>
      </c>
      <c r="S24615">
        <v>0</v>
      </c>
      <c r="T24615">
        <v>0</v>
      </c>
      <c r="U24615">
        <v>1.1239287041000068E+16</v>
      </c>
      <c r="V24615">
        <v>4.9248772652000072E+16</v>
      </c>
      <c r="W24615">
        <v>1</v>
      </c>
      <c r="X24615" t="s">
        <v>55</v>
      </c>
      <c r="Y24615" t="s">
        <v>389</v>
      </c>
      <c r="Z24615" t="s">
        <v>56</v>
      </c>
      <c r="AA24615" t="s">
        <v>110</v>
      </c>
      <c r="AB24615" t="s">
        <v>57</v>
      </c>
      <c r="AC24615" t="s">
        <v>84</v>
      </c>
      <c r="AD24615" t="s">
        <v>43</v>
      </c>
      <c r="AE24615" t="s">
        <v>44</v>
      </c>
      <c r="AF24615" t="s">
        <v>44</v>
      </c>
      <c r="AG24615" t="s">
        <v>44</v>
      </c>
      <c r="AH24615" t="s">
        <v>44</v>
      </c>
      <c r="AI24615" t="s">
        <v>44</v>
      </c>
      <c r="AJ24615" t="s">
        <v>45</v>
      </c>
      <c r="AK24615" s="1" t="s">
        <v>45</v>
      </c>
      <c r="AL24615" s="1" t="s">
        <v>46655</v>
      </c>
      <c r="AM24615" s="1" t="s">
        <v>46590</v>
      </c>
      <c r="AN24615" s="1" t="s">
        <v>46590</v>
      </c>
    </row>
    <row r="24616" spans="1:40" x14ac:dyDescent="0.2">
      <c r="A24616" s="1" t="s">
        <v>24692</v>
      </c>
      <c r="B24616">
        <v>9</v>
      </c>
      <c r="C24616">
        <v>1</v>
      </c>
      <c r="D24616">
        <v>74</v>
      </c>
      <c r="E24616">
        <v>136</v>
      </c>
      <c r="F24616">
        <v>2024</v>
      </c>
      <c r="G24616">
        <v>1</v>
      </c>
      <c r="H24616">
        <v>15</v>
      </c>
      <c r="I24616">
        <v>7</v>
      </c>
      <c r="J24616">
        <v>3</v>
      </c>
      <c r="K24616">
        <v>4</v>
      </c>
      <c r="L24616">
        <v>6</v>
      </c>
      <c r="M24616">
        <v>0</v>
      </c>
      <c r="N24616">
        <v>1</v>
      </c>
      <c r="O24616">
        <v>0</v>
      </c>
      <c r="P24616">
        <v>1</v>
      </c>
      <c r="Q24616">
        <v>0</v>
      </c>
      <c r="R24616">
        <v>0</v>
      </c>
      <c r="S24616">
        <v>0</v>
      </c>
      <c r="T24616">
        <v>0</v>
      </c>
      <c r="U24616">
        <v>1.146515363800006E+16</v>
      </c>
      <c r="V24616">
        <v>4.843485997600004E+16</v>
      </c>
      <c r="W24616">
        <v>1</v>
      </c>
      <c r="X24616" t="s">
        <v>37</v>
      </c>
      <c r="Y24616" t="s">
        <v>164</v>
      </c>
      <c r="Z24616" t="s">
        <v>50</v>
      </c>
      <c r="AA24616" t="s">
        <v>48</v>
      </c>
      <c r="AB24616" t="s">
        <v>41</v>
      </c>
      <c r="AC24616" t="s">
        <v>58</v>
      </c>
      <c r="AD24616" t="s">
        <v>43</v>
      </c>
      <c r="AE24616" t="s">
        <v>44</v>
      </c>
      <c r="AF24616" t="s">
        <v>44</v>
      </c>
      <c r="AG24616" t="s">
        <v>44</v>
      </c>
      <c r="AH24616" t="s">
        <v>44</v>
      </c>
      <c r="AI24616" t="s">
        <v>44</v>
      </c>
      <c r="AJ24616" t="s">
        <v>120</v>
      </c>
      <c r="AK24616" s="1" t="s">
        <v>120</v>
      </c>
      <c r="AL24616" s="1" t="s">
        <v>46622</v>
      </c>
      <c r="AM24616" s="1" t="s">
        <v>46530</v>
      </c>
      <c r="AN24616" s="1" t="s">
        <v>46530</v>
      </c>
    </row>
    <row r="24617" spans="1:40" x14ac:dyDescent="0.2">
      <c r="A24617" s="1" t="s">
        <v>24693</v>
      </c>
      <c r="B24617">
        <v>9</v>
      </c>
      <c r="C24617">
        <v>1</v>
      </c>
      <c r="D24617">
        <v>83</v>
      </c>
      <c r="E24617">
        <v>148</v>
      </c>
      <c r="F24617">
        <v>2024</v>
      </c>
      <c r="G24617">
        <v>1</v>
      </c>
      <c r="H24617">
        <v>15</v>
      </c>
      <c r="I24617">
        <v>2</v>
      </c>
      <c r="J24617">
        <v>3</v>
      </c>
      <c r="K24617">
        <v>5</v>
      </c>
      <c r="L24617">
        <v>2</v>
      </c>
      <c r="M24617">
        <v>1</v>
      </c>
      <c r="N24617">
        <v>2</v>
      </c>
      <c r="O24617">
        <v>0</v>
      </c>
      <c r="P24617">
        <v>1</v>
      </c>
      <c r="Q24617">
        <v>0</v>
      </c>
      <c r="R24617">
        <v>0</v>
      </c>
      <c r="S24617">
        <v>0</v>
      </c>
      <c r="T24617">
        <v>1</v>
      </c>
      <c r="U24617">
        <v>1.2406315108000058E+16</v>
      </c>
      <c r="V24617">
        <v>4.8203583022000032E+16</v>
      </c>
      <c r="W24617">
        <v>1</v>
      </c>
      <c r="X24617" t="s">
        <v>37</v>
      </c>
      <c r="Y24617" t="s">
        <v>38</v>
      </c>
      <c r="Z24617" t="s">
        <v>60</v>
      </c>
      <c r="AA24617" t="s">
        <v>61</v>
      </c>
      <c r="AB24617" t="s">
        <v>57</v>
      </c>
      <c r="AC24617" t="s">
        <v>42</v>
      </c>
      <c r="AD24617" t="s">
        <v>43</v>
      </c>
      <c r="AE24617" t="s">
        <v>44</v>
      </c>
      <c r="AF24617" t="s">
        <v>44</v>
      </c>
      <c r="AG24617" t="s">
        <v>44</v>
      </c>
      <c r="AH24617" t="s">
        <v>44</v>
      </c>
      <c r="AI24617" t="s">
        <v>43</v>
      </c>
      <c r="AJ24617" t="s">
        <v>120</v>
      </c>
      <c r="AK24617" s="1" t="s">
        <v>120</v>
      </c>
      <c r="AL24617" s="1" t="s">
        <v>46622</v>
      </c>
      <c r="AM24617" s="1" t="s">
        <v>46626</v>
      </c>
      <c r="AN24617" s="1" t="s">
        <v>46539</v>
      </c>
    </row>
    <row r="24618" spans="1:40" x14ac:dyDescent="0.2">
      <c r="A24618" s="1" t="s">
        <v>24694</v>
      </c>
      <c r="B24618">
        <v>9</v>
      </c>
      <c r="C24618">
        <v>3</v>
      </c>
      <c r="D24618">
        <v>62</v>
      </c>
      <c r="E24618">
        <v>0</v>
      </c>
      <c r="F24618">
        <v>2024</v>
      </c>
      <c r="G24618">
        <v>1</v>
      </c>
      <c r="H24618">
        <v>2</v>
      </c>
      <c r="I24618">
        <v>2</v>
      </c>
      <c r="J24618">
        <v>3</v>
      </c>
      <c r="K24618">
        <v>0</v>
      </c>
      <c r="L24618">
        <v>7</v>
      </c>
      <c r="M24618">
        <v>2</v>
      </c>
      <c r="N24618">
        <v>0</v>
      </c>
      <c r="O24618">
        <v>0</v>
      </c>
      <c r="P24618">
        <v>0</v>
      </c>
      <c r="Q24618">
        <v>0</v>
      </c>
      <c r="R24618">
        <v>0</v>
      </c>
      <c r="S24618">
        <v>0</v>
      </c>
      <c r="T24618">
        <v>1</v>
      </c>
      <c r="U24618">
        <v>1.210800566100005E+16</v>
      </c>
      <c r="V24618">
        <v>4.9006607745000056E+16</v>
      </c>
      <c r="W24618">
        <v>1</v>
      </c>
      <c r="X24618" t="s">
        <v>37</v>
      </c>
      <c r="Y24618" t="s">
        <v>38</v>
      </c>
      <c r="Z24618" t="s">
        <v>56</v>
      </c>
      <c r="AA24618" t="s">
        <v>110</v>
      </c>
      <c r="AB24618" t="s">
        <v>70</v>
      </c>
      <c r="AC24618" t="s">
        <v>84</v>
      </c>
      <c r="AD24618" t="s">
        <v>44</v>
      </c>
      <c r="AE24618" t="s">
        <v>44</v>
      </c>
      <c r="AF24618" t="s">
        <v>44</v>
      </c>
      <c r="AG24618" t="s">
        <v>44</v>
      </c>
      <c r="AH24618" t="s">
        <v>44</v>
      </c>
      <c r="AI24618" t="s">
        <v>43</v>
      </c>
      <c r="AJ24618" t="s">
        <v>93</v>
      </c>
      <c r="AK24618" s="1" t="s">
        <v>93</v>
      </c>
      <c r="AL24618" s="1" t="s">
        <v>46636</v>
      </c>
      <c r="AM24618" s="1" t="s">
        <v>46638</v>
      </c>
      <c r="AN24618" s="1" t="s">
        <v>46560</v>
      </c>
    </row>
    <row r="24619" spans="1:40" x14ac:dyDescent="0.2">
      <c r="A24619" s="1" t="s">
        <v>24695</v>
      </c>
      <c r="B24619">
        <v>9</v>
      </c>
      <c r="C24619">
        <v>4</v>
      </c>
      <c r="D24619">
        <v>62</v>
      </c>
      <c r="E24619">
        <v>0</v>
      </c>
      <c r="F24619">
        <v>2024</v>
      </c>
      <c r="G24619">
        <v>1</v>
      </c>
      <c r="H24619">
        <v>16</v>
      </c>
      <c r="I24619">
        <v>4</v>
      </c>
      <c r="J24619">
        <v>2</v>
      </c>
      <c r="K24619">
        <v>8</v>
      </c>
      <c r="L24619">
        <v>1</v>
      </c>
      <c r="M24619">
        <v>2</v>
      </c>
      <c r="N24619">
        <v>1</v>
      </c>
      <c r="O24619">
        <v>0</v>
      </c>
      <c r="P24619">
        <v>1</v>
      </c>
      <c r="Q24619">
        <v>0</v>
      </c>
      <c r="R24619">
        <v>0</v>
      </c>
      <c r="S24619">
        <v>0</v>
      </c>
      <c r="T24619">
        <v>0</v>
      </c>
      <c r="U24619">
        <v>1.1564859269000068E+16</v>
      </c>
      <c r="V24619">
        <v>4.9943216087000056E+16</v>
      </c>
      <c r="W24619">
        <v>1</v>
      </c>
      <c r="X24619" t="s">
        <v>55</v>
      </c>
      <c r="Y24619" t="s">
        <v>334</v>
      </c>
      <c r="Z24619" t="s">
        <v>52</v>
      </c>
      <c r="AA24619" t="s">
        <v>53</v>
      </c>
      <c r="AB24619" t="s">
        <v>70</v>
      </c>
      <c r="AC24619" t="s">
        <v>58</v>
      </c>
      <c r="AD24619" t="s">
        <v>43</v>
      </c>
      <c r="AE24619" t="s">
        <v>44</v>
      </c>
      <c r="AF24619" t="s">
        <v>44</v>
      </c>
      <c r="AG24619" t="s">
        <v>44</v>
      </c>
      <c r="AH24619" t="s">
        <v>44</v>
      </c>
      <c r="AI24619" t="s">
        <v>44</v>
      </c>
      <c r="AJ24619" t="s">
        <v>80</v>
      </c>
      <c r="AK24619" s="1" t="s">
        <v>80</v>
      </c>
      <c r="AL24619" s="1" t="s">
        <v>46645</v>
      </c>
      <c r="AM24619" s="1" t="s">
        <v>46647</v>
      </c>
      <c r="AN24619" s="1" t="s">
        <v>46568</v>
      </c>
    </row>
    <row r="24620" spans="1:40" x14ac:dyDescent="0.2">
      <c r="A24620" s="1" t="s">
        <v>24696</v>
      </c>
      <c r="B24620">
        <v>9</v>
      </c>
      <c r="C24620">
        <v>1</v>
      </c>
      <c r="D24620">
        <v>62</v>
      </c>
      <c r="E24620">
        <v>0</v>
      </c>
      <c r="F24620">
        <v>2024</v>
      </c>
      <c r="G24620">
        <v>1</v>
      </c>
      <c r="H24620">
        <v>6</v>
      </c>
      <c r="I24620">
        <v>3</v>
      </c>
      <c r="J24620">
        <v>3</v>
      </c>
      <c r="K24620">
        <v>5</v>
      </c>
      <c r="L24620">
        <v>3</v>
      </c>
      <c r="M24620">
        <v>2</v>
      </c>
      <c r="N24620">
        <v>0</v>
      </c>
      <c r="O24620">
        <v>0</v>
      </c>
      <c r="P24620">
        <v>1</v>
      </c>
      <c r="Q24620">
        <v>0</v>
      </c>
      <c r="R24620">
        <v>0</v>
      </c>
      <c r="S24620">
        <v>0</v>
      </c>
      <c r="T24620">
        <v>0</v>
      </c>
      <c r="U24620">
        <v>1.1580235932000052E+16</v>
      </c>
      <c r="V24620">
        <v>4.8115719365000072E+16</v>
      </c>
      <c r="W24620">
        <v>1</v>
      </c>
      <c r="X24620" t="s">
        <v>37</v>
      </c>
      <c r="Y24620" t="s">
        <v>389</v>
      </c>
      <c r="Z24620" t="s">
        <v>60</v>
      </c>
      <c r="AA24620" t="s">
        <v>65</v>
      </c>
      <c r="AB24620" t="s">
        <v>70</v>
      </c>
      <c r="AC24620" t="s">
        <v>84</v>
      </c>
      <c r="AD24620" t="s">
        <v>43</v>
      </c>
      <c r="AE24620" t="s">
        <v>44</v>
      </c>
      <c r="AF24620" t="s">
        <v>44</v>
      </c>
      <c r="AG24620" t="s">
        <v>44</v>
      </c>
      <c r="AH24620" t="s">
        <v>44</v>
      </c>
      <c r="AI24620" t="s">
        <v>44</v>
      </c>
      <c r="AJ24620" t="s">
        <v>120</v>
      </c>
      <c r="AK24620" s="1" t="s">
        <v>120</v>
      </c>
      <c r="AL24620" s="1" t="s">
        <v>46622</v>
      </c>
      <c r="AM24620" s="1" t="s">
        <v>46624</v>
      </c>
      <c r="AN24620" s="1" t="s">
        <v>46525</v>
      </c>
    </row>
    <row r="24621" spans="1:40" x14ac:dyDescent="0.2">
      <c r="A24621" s="1" t="s">
        <v>24697</v>
      </c>
      <c r="B24621">
        <v>9</v>
      </c>
      <c r="C24621">
        <v>1</v>
      </c>
      <c r="D24621">
        <v>79</v>
      </c>
      <c r="E24621">
        <v>121</v>
      </c>
      <c r="F24621">
        <v>2024</v>
      </c>
      <c r="G24621">
        <v>1</v>
      </c>
      <c r="H24621">
        <v>13</v>
      </c>
      <c r="I24621">
        <v>4</v>
      </c>
      <c r="J24621">
        <v>3</v>
      </c>
      <c r="K24621">
        <v>5</v>
      </c>
      <c r="L24621">
        <v>3</v>
      </c>
      <c r="M24621">
        <v>0</v>
      </c>
      <c r="N24621">
        <v>0</v>
      </c>
      <c r="O24621">
        <v>1</v>
      </c>
      <c r="P24621">
        <v>1</v>
      </c>
      <c r="Q24621">
        <v>0</v>
      </c>
      <c r="R24621">
        <v>0</v>
      </c>
      <c r="S24621">
        <v>0</v>
      </c>
      <c r="T24621">
        <v>0</v>
      </c>
      <c r="U24621">
        <v>1.1243417148000048E+16</v>
      </c>
      <c r="V24621">
        <v>4.818407540700008E+16</v>
      </c>
      <c r="W24621">
        <v>1</v>
      </c>
      <c r="X24621" t="s">
        <v>37</v>
      </c>
      <c r="Y24621" t="s">
        <v>334</v>
      </c>
      <c r="Z24621" t="s">
        <v>60</v>
      </c>
      <c r="AA24621" t="s">
        <v>65</v>
      </c>
      <c r="AB24621" t="s">
        <v>41</v>
      </c>
      <c r="AC24621" t="s">
        <v>84</v>
      </c>
      <c r="AD24621" t="s">
        <v>43</v>
      </c>
      <c r="AE24621" t="s">
        <v>44</v>
      </c>
      <c r="AF24621" t="s">
        <v>43</v>
      </c>
      <c r="AG24621" t="s">
        <v>44</v>
      </c>
      <c r="AH24621" t="s">
        <v>44</v>
      </c>
      <c r="AI24621" t="s">
        <v>44</v>
      </c>
      <c r="AJ24621" t="s">
        <v>120</v>
      </c>
      <c r="AK24621" s="1" t="s">
        <v>120</v>
      </c>
      <c r="AL24621" s="1" t="s">
        <v>46622</v>
      </c>
      <c r="AM24621" s="1" t="s">
        <v>46535</v>
      </c>
      <c r="AN24621" s="1" t="s">
        <v>46535</v>
      </c>
    </row>
    <row r="24622" spans="1:40" x14ac:dyDescent="0.2">
      <c r="A24622" s="1" t="s">
        <v>24698</v>
      </c>
      <c r="B24622">
        <v>9</v>
      </c>
      <c r="C24622">
        <v>2</v>
      </c>
      <c r="D24622">
        <v>61</v>
      </c>
      <c r="E24622">
        <v>0</v>
      </c>
      <c r="F24622">
        <v>2024</v>
      </c>
      <c r="G24622">
        <v>1</v>
      </c>
      <c r="H24622">
        <v>16</v>
      </c>
      <c r="I24622">
        <v>7</v>
      </c>
      <c r="J24622">
        <v>3</v>
      </c>
      <c r="K24622">
        <v>5</v>
      </c>
      <c r="L24622">
        <v>3</v>
      </c>
      <c r="M24622">
        <v>2</v>
      </c>
      <c r="N24622">
        <v>1</v>
      </c>
      <c r="O24622">
        <v>0</v>
      </c>
      <c r="P24622">
        <v>1</v>
      </c>
      <c r="Q24622">
        <v>0</v>
      </c>
      <c r="R24622">
        <v>0</v>
      </c>
      <c r="S24622">
        <v>0</v>
      </c>
      <c r="T24622">
        <v>0</v>
      </c>
      <c r="U24622">
        <v>1.2148763041000052E+16</v>
      </c>
      <c r="V24622">
        <v>4.854607275200004E+16</v>
      </c>
      <c r="W24622">
        <v>1</v>
      </c>
      <c r="X24622" t="s">
        <v>37</v>
      </c>
      <c r="Y24622" t="s">
        <v>164</v>
      </c>
      <c r="Z24622" t="s">
        <v>60</v>
      </c>
      <c r="AA24622" t="s">
        <v>65</v>
      </c>
      <c r="AB24622" t="s">
        <v>70</v>
      </c>
      <c r="AC24622" t="s">
        <v>58</v>
      </c>
      <c r="AD24622" t="s">
        <v>43</v>
      </c>
      <c r="AE24622" t="s">
        <v>44</v>
      </c>
      <c r="AF24622" t="s">
        <v>44</v>
      </c>
      <c r="AG24622" t="s">
        <v>44</v>
      </c>
      <c r="AH24622" t="s">
        <v>44</v>
      </c>
      <c r="AI24622" t="s">
        <v>44</v>
      </c>
      <c r="AJ24622" t="s">
        <v>106</v>
      </c>
      <c r="AK24622" s="1" t="s">
        <v>106</v>
      </c>
      <c r="AL24622" s="1" t="s">
        <v>46630</v>
      </c>
      <c r="AM24622" s="1" t="s">
        <v>46631</v>
      </c>
      <c r="AN24622" s="1" t="s">
        <v>46547</v>
      </c>
    </row>
    <row r="24623" spans="1:40" x14ac:dyDescent="0.2">
      <c r="A24623" s="1" t="s">
        <v>24699</v>
      </c>
      <c r="B24623">
        <v>9</v>
      </c>
      <c r="C24623">
        <v>3</v>
      </c>
      <c r="D24623">
        <v>77</v>
      </c>
      <c r="E24623">
        <v>112</v>
      </c>
      <c r="F24623">
        <v>2024</v>
      </c>
      <c r="G24623">
        <v>1</v>
      </c>
      <c r="H24623">
        <v>10</v>
      </c>
      <c r="I24623">
        <v>3</v>
      </c>
      <c r="J24623">
        <v>3</v>
      </c>
      <c r="K24623">
        <v>9</v>
      </c>
      <c r="L24623">
        <v>1</v>
      </c>
      <c r="M24623">
        <v>0</v>
      </c>
      <c r="N24623">
        <v>2</v>
      </c>
      <c r="O24623">
        <v>0</v>
      </c>
      <c r="P24623">
        <v>1</v>
      </c>
      <c r="Q24623">
        <v>0</v>
      </c>
      <c r="R24623">
        <v>0</v>
      </c>
      <c r="S24623">
        <v>0</v>
      </c>
      <c r="T24623">
        <v>0</v>
      </c>
      <c r="U24623">
        <v>1.2386347500000056E+16</v>
      </c>
      <c r="V24623">
        <v>4.9845151116000064E+16</v>
      </c>
      <c r="W24623">
        <v>1</v>
      </c>
      <c r="X24623" t="s">
        <v>37</v>
      </c>
      <c r="Y24623" t="s">
        <v>389</v>
      </c>
      <c r="Z24623" t="s">
        <v>67</v>
      </c>
      <c r="AA24623" t="s">
        <v>53</v>
      </c>
      <c r="AB24623" t="s">
        <v>41</v>
      </c>
      <c r="AC24623" t="s">
        <v>42</v>
      </c>
      <c r="AD24623" t="s">
        <v>43</v>
      </c>
      <c r="AE24623" t="s">
        <v>44</v>
      </c>
      <c r="AF24623" t="s">
        <v>44</v>
      </c>
      <c r="AG24623" t="s">
        <v>44</v>
      </c>
      <c r="AH24623" t="s">
        <v>44</v>
      </c>
      <c r="AI24623" t="s">
        <v>44</v>
      </c>
      <c r="AJ24623" t="s">
        <v>93</v>
      </c>
      <c r="AK24623" s="1" t="s">
        <v>93</v>
      </c>
      <c r="AL24623" s="1" t="s">
        <v>46636</v>
      </c>
      <c r="AM24623" s="1" t="s">
        <v>46566</v>
      </c>
      <c r="AN24623" s="1" t="s">
        <v>46566</v>
      </c>
    </row>
    <row r="24624" spans="1:40" x14ac:dyDescent="0.2">
      <c r="A24624" s="1" t="s">
        <v>24700</v>
      </c>
      <c r="B24624">
        <v>9</v>
      </c>
      <c r="C24624">
        <v>1</v>
      </c>
      <c r="D24624">
        <v>90</v>
      </c>
      <c r="E24624">
        <v>157</v>
      </c>
      <c r="F24624">
        <v>2024</v>
      </c>
      <c r="G24624">
        <v>1</v>
      </c>
      <c r="H24624">
        <v>18</v>
      </c>
      <c r="I24624">
        <v>4</v>
      </c>
      <c r="J24624">
        <v>3</v>
      </c>
      <c r="K24624">
        <v>1</v>
      </c>
      <c r="L24624">
        <v>5</v>
      </c>
      <c r="M24624">
        <v>2</v>
      </c>
      <c r="N24624">
        <v>0</v>
      </c>
      <c r="O24624">
        <v>1</v>
      </c>
      <c r="P24624">
        <v>1</v>
      </c>
      <c r="Q24624">
        <v>0</v>
      </c>
      <c r="R24624">
        <v>0</v>
      </c>
      <c r="S24624">
        <v>0</v>
      </c>
      <c r="T24624">
        <v>0</v>
      </c>
      <c r="U24624">
        <v>1.114233999000004E+16</v>
      </c>
      <c r="V24624">
        <v>4.7846029232000032E+16</v>
      </c>
      <c r="W24624">
        <v>1</v>
      </c>
      <c r="X24624" t="s">
        <v>37</v>
      </c>
      <c r="Y24624" t="s">
        <v>334</v>
      </c>
      <c r="Z24624" t="s">
        <v>123</v>
      </c>
      <c r="AA24624" t="s">
        <v>215</v>
      </c>
      <c r="AB24624" t="s">
        <v>70</v>
      </c>
      <c r="AC24624" t="s">
        <v>84</v>
      </c>
      <c r="AD24624" t="s">
        <v>43</v>
      </c>
      <c r="AE24624" t="s">
        <v>44</v>
      </c>
      <c r="AF24624" t="s">
        <v>43</v>
      </c>
      <c r="AG24624" t="s">
        <v>44</v>
      </c>
      <c r="AH24624" t="s">
        <v>44</v>
      </c>
      <c r="AI24624" t="s">
        <v>44</v>
      </c>
      <c r="AJ24624" t="s">
        <v>120</v>
      </c>
      <c r="AK24624" s="1" t="s">
        <v>120</v>
      </c>
      <c r="AL24624" s="1" t="s">
        <v>46622</v>
      </c>
      <c r="AM24624" s="1" t="s">
        <v>46546</v>
      </c>
      <c r="AN24624" s="1" t="s">
        <v>46546</v>
      </c>
    </row>
    <row r="24625" spans="1:40" x14ac:dyDescent="0.2">
      <c r="A24625" s="1" t="s">
        <v>24701</v>
      </c>
      <c r="B24625">
        <v>9</v>
      </c>
      <c r="C24625">
        <v>3</v>
      </c>
      <c r="D24625">
        <v>62</v>
      </c>
      <c r="E24625">
        <v>0</v>
      </c>
      <c r="F24625">
        <v>2024</v>
      </c>
      <c r="G24625">
        <v>1</v>
      </c>
      <c r="H24625">
        <v>14</v>
      </c>
      <c r="I24625">
        <v>6</v>
      </c>
      <c r="J24625">
        <v>3</v>
      </c>
      <c r="K24625">
        <v>5</v>
      </c>
      <c r="L24625">
        <v>3</v>
      </c>
      <c r="M24625">
        <v>0</v>
      </c>
      <c r="N24625">
        <v>0</v>
      </c>
      <c r="O24625">
        <v>1</v>
      </c>
      <c r="P24625">
        <v>1</v>
      </c>
      <c r="Q24625">
        <v>0</v>
      </c>
      <c r="R24625">
        <v>0</v>
      </c>
      <c r="S24625">
        <v>0</v>
      </c>
      <c r="T24625">
        <v>0</v>
      </c>
      <c r="U24625">
        <v>1.2077285291000068E+16</v>
      </c>
      <c r="V24625">
        <v>4.9017257129000032E+16</v>
      </c>
      <c r="W24625">
        <v>1</v>
      </c>
      <c r="X24625" t="s">
        <v>37</v>
      </c>
      <c r="Y24625" t="s">
        <v>217</v>
      </c>
      <c r="Z24625" t="s">
        <v>60</v>
      </c>
      <c r="AA24625" t="s">
        <v>65</v>
      </c>
      <c r="AB24625" t="s">
        <v>41</v>
      </c>
      <c r="AC24625" t="s">
        <v>84</v>
      </c>
      <c r="AD24625" t="s">
        <v>43</v>
      </c>
      <c r="AE24625" t="s">
        <v>44</v>
      </c>
      <c r="AF24625" t="s">
        <v>43</v>
      </c>
      <c r="AG24625" t="s">
        <v>44</v>
      </c>
      <c r="AH24625" t="s">
        <v>44</v>
      </c>
      <c r="AI24625" t="s">
        <v>44</v>
      </c>
      <c r="AJ24625" t="s">
        <v>93</v>
      </c>
      <c r="AK24625" s="1" t="s">
        <v>93</v>
      </c>
      <c r="AL24625" s="1" t="s">
        <v>46636</v>
      </c>
      <c r="AM24625" s="1" t="s">
        <v>46638</v>
      </c>
      <c r="AN24625" s="1" t="s">
        <v>46560</v>
      </c>
    </row>
    <row r="24626" spans="1:40" x14ac:dyDescent="0.2">
      <c r="A24626" s="1" t="s">
        <v>24702</v>
      </c>
      <c r="B24626">
        <v>9</v>
      </c>
      <c r="C24626">
        <v>1</v>
      </c>
      <c r="D24626">
        <v>62</v>
      </c>
      <c r="E24626">
        <v>0</v>
      </c>
      <c r="F24626">
        <v>2024</v>
      </c>
      <c r="G24626">
        <v>1</v>
      </c>
      <c r="H24626">
        <v>18</v>
      </c>
      <c r="I24626">
        <v>5</v>
      </c>
      <c r="J24626">
        <v>3</v>
      </c>
      <c r="K24626">
        <v>5</v>
      </c>
      <c r="L24626">
        <v>3</v>
      </c>
      <c r="M24626">
        <v>2</v>
      </c>
      <c r="N24626">
        <v>1</v>
      </c>
      <c r="O24626">
        <v>0</v>
      </c>
      <c r="P24626">
        <v>1</v>
      </c>
      <c r="Q24626">
        <v>0</v>
      </c>
      <c r="R24626">
        <v>0</v>
      </c>
      <c r="S24626">
        <v>0</v>
      </c>
      <c r="T24626">
        <v>0</v>
      </c>
      <c r="U24626">
        <v>1.1564778110000076E+16</v>
      </c>
      <c r="V24626">
        <v>4.8137393891000048E+16</v>
      </c>
      <c r="W24626">
        <v>1</v>
      </c>
      <c r="X24626" t="s">
        <v>37</v>
      </c>
      <c r="Y24626" t="s">
        <v>280</v>
      </c>
      <c r="Z24626" t="s">
        <v>60</v>
      </c>
      <c r="AA24626" t="s">
        <v>65</v>
      </c>
      <c r="AB24626" t="s">
        <v>70</v>
      </c>
      <c r="AC24626" t="s">
        <v>58</v>
      </c>
      <c r="AD24626" t="s">
        <v>43</v>
      </c>
      <c r="AE24626" t="s">
        <v>44</v>
      </c>
      <c r="AF24626" t="s">
        <v>44</v>
      </c>
      <c r="AG24626" t="s">
        <v>44</v>
      </c>
      <c r="AH24626" t="s">
        <v>44</v>
      </c>
      <c r="AI24626" t="s">
        <v>44</v>
      </c>
      <c r="AJ24626" t="s">
        <v>120</v>
      </c>
      <c r="AK24626" s="1" t="s">
        <v>120</v>
      </c>
      <c r="AL24626" s="1" t="s">
        <v>46622</v>
      </c>
      <c r="AM24626" s="1" t="s">
        <v>46624</v>
      </c>
      <c r="AN24626" s="1" t="s">
        <v>46525</v>
      </c>
    </row>
    <row r="24627" spans="1:40" x14ac:dyDescent="0.2">
      <c r="A24627" s="1" t="s">
        <v>24703</v>
      </c>
      <c r="B24627">
        <v>9</v>
      </c>
      <c r="C24627">
        <v>3</v>
      </c>
      <c r="D24627">
        <v>62</v>
      </c>
      <c r="E24627">
        <v>0</v>
      </c>
      <c r="F24627">
        <v>2024</v>
      </c>
      <c r="G24627">
        <v>1</v>
      </c>
      <c r="H24627">
        <v>10</v>
      </c>
      <c r="I24627">
        <v>4</v>
      </c>
      <c r="J24627">
        <v>3</v>
      </c>
      <c r="K24627">
        <v>1</v>
      </c>
      <c r="L24627">
        <v>7</v>
      </c>
      <c r="M24627">
        <v>0</v>
      </c>
      <c r="N24627">
        <v>0</v>
      </c>
      <c r="O24627">
        <v>0</v>
      </c>
      <c r="P24627">
        <v>1</v>
      </c>
      <c r="Q24627">
        <v>0</v>
      </c>
      <c r="R24627">
        <v>0</v>
      </c>
      <c r="S24627">
        <v>1</v>
      </c>
      <c r="T24627">
        <v>0</v>
      </c>
      <c r="U24627">
        <v>1.2084220119000064E+16</v>
      </c>
      <c r="V24627">
        <v>4.899488963600004E+16</v>
      </c>
      <c r="W24627">
        <v>1</v>
      </c>
      <c r="X24627" t="s">
        <v>37</v>
      </c>
      <c r="Y24627" t="s">
        <v>334</v>
      </c>
      <c r="Z24627" t="s">
        <v>123</v>
      </c>
      <c r="AA24627" t="s">
        <v>110</v>
      </c>
      <c r="AB24627" t="s">
        <v>41</v>
      </c>
      <c r="AC24627" t="s">
        <v>84</v>
      </c>
      <c r="AD24627" t="s">
        <v>43</v>
      </c>
      <c r="AE24627" t="s">
        <v>44</v>
      </c>
      <c r="AF24627" t="s">
        <v>44</v>
      </c>
      <c r="AG24627" t="s">
        <v>44</v>
      </c>
      <c r="AH24627" t="s">
        <v>43</v>
      </c>
      <c r="AI24627" t="s">
        <v>44</v>
      </c>
      <c r="AJ24627" t="s">
        <v>93</v>
      </c>
      <c r="AK24627" s="1" t="s">
        <v>93</v>
      </c>
      <c r="AL24627" s="1" t="s">
        <v>46636</v>
      </c>
      <c r="AM24627" s="1" t="s">
        <v>46638</v>
      </c>
      <c r="AN24627" s="1" t="s">
        <v>46560</v>
      </c>
    </row>
    <row r="24628" spans="1:40" x14ac:dyDescent="0.2">
      <c r="A24628" s="1" t="s">
        <v>24704</v>
      </c>
      <c r="B24628">
        <v>9</v>
      </c>
      <c r="C24628">
        <v>6</v>
      </c>
      <c r="D24628">
        <v>62</v>
      </c>
      <c r="E24628">
        <v>0</v>
      </c>
      <c r="F24628">
        <v>2024</v>
      </c>
      <c r="G24628">
        <v>1</v>
      </c>
      <c r="H24628">
        <v>18</v>
      </c>
      <c r="I24628">
        <v>4</v>
      </c>
      <c r="J24628">
        <v>3</v>
      </c>
      <c r="K24628">
        <v>4</v>
      </c>
      <c r="L24628">
        <v>2</v>
      </c>
      <c r="M24628">
        <v>1</v>
      </c>
      <c r="N24628">
        <v>0</v>
      </c>
      <c r="O24628">
        <v>1</v>
      </c>
      <c r="P24628">
        <v>1</v>
      </c>
      <c r="Q24628">
        <v>0</v>
      </c>
      <c r="R24628">
        <v>0</v>
      </c>
      <c r="S24628">
        <v>0</v>
      </c>
      <c r="T24628">
        <v>0</v>
      </c>
      <c r="U24628">
        <v>1.0232733787000028E+16</v>
      </c>
      <c r="V24628">
        <v>5.0047469472000048E+16</v>
      </c>
      <c r="W24628">
        <v>1</v>
      </c>
      <c r="X24628" t="s">
        <v>37</v>
      </c>
      <c r="Y24628" t="s">
        <v>334</v>
      </c>
      <c r="Z24628" t="s">
        <v>50</v>
      </c>
      <c r="AA24628" t="s">
        <v>61</v>
      </c>
      <c r="AB24628" t="s">
        <v>57</v>
      </c>
      <c r="AC24628" t="s">
        <v>84</v>
      </c>
      <c r="AD24628" t="s">
        <v>43</v>
      </c>
      <c r="AE24628" t="s">
        <v>44</v>
      </c>
      <c r="AF24628" t="s">
        <v>43</v>
      </c>
      <c r="AG24628" t="s">
        <v>44</v>
      </c>
      <c r="AH24628" t="s">
        <v>44</v>
      </c>
      <c r="AI24628" t="s">
        <v>44</v>
      </c>
      <c r="AJ24628" t="s">
        <v>150</v>
      </c>
      <c r="AK24628" s="1" t="s">
        <v>150</v>
      </c>
      <c r="AL24628" s="1" t="s">
        <v>46664</v>
      </c>
      <c r="AM24628" s="1" t="s">
        <v>46666</v>
      </c>
      <c r="AN24628" s="1" t="s">
        <v>46593</v>
      </c>
    </row>
    <row r="24629" spans="1:40" x14ac:dyDescent="0.2">
      <c r="A24629" s="1" t="s">
        <v>24705</v>
      </c>
      <c r="B24629">
        <v>9</v>
      </c>
      <c r="C24629">
        <v>5</v>
      </c>
      <c r="D24629">
        <v>64</v>
      </c>
      <c r="E24629">
        <v>0</v>
      </c>
      <c r="F24629">
        <v>2024</v>
      </c>
      <c r="G24629">
        <v>1</v>
      </c>
      <c r="H24629">
        <v>9</v>
      </c>
      <c r="I24629">
        <v>5</v>
      </c>
      <c r="J24629">
        <v>3</v>
      </c>
      <c r="K24629">
        <v>5</v>
      </c>
      <c r="L24629">
        <v>3</v>
      </c>
      <c r="M24629">
        <v>0</v>
      </c>
      <c r="N24629">
        <v>1</v>
      </c>
      <c r="O24629">
        <v>1</v>
      </c>
      <c r="P24629">
        <v>0</v>
      </c>
      <c r="Q24629">
        <v>0</v>
      </c>
      <c r="R24629">
        <v>0</v>
      </c>
      <c r="S24629">
        <v>1</v>
      </c>
      <c r="T24629">
        <v>0</v>
      </c>
      <c r="U24629">
        <v>1.1073273376000032E+16</v>
      </c>
      <c r="V24629">
        <v>4.9445482519000048E+16</v>
      </c>
      <c r="W24629">
        <v>1</v>
      </c>
      <c r="X24629" t="s">
        <v>37</v>
      </c>
      <c r="Y24629" t="s">
        <v>280</v>
      </c>
      <c r="Z24629" t="s">
        <v>60</v>
      </c>
      <c r="AA24629" t="s">
        <v>65</v>
      </c>
      <c r="AB24629" t="s">
        <v>41</v>
      </c>
      <c r="AC24629" t="s">
        <v>58</v>
      </c>
      <c r="AD24629" t="s">
        <v>44</v>
      </c>
      <c r="AE24629" t="s">
        <v>44</v>
      </c>
      <c r="AF24629" t="s">
        <v>43</v>
      </c>
      <c r="AG24629" t="s">
        <v>44</v>
      </c>
      <c r="AH24629" t="s">
        <v>43</v>
      </c>
      <c r="AI24629" t="s">
        <v>44</v>
      </c>
      <c r="AJ24629" t="s">
        <v>45</v>
      </c>
      <c r="AK24629" s="1" t="s">
        <v>45</v>
      </c>
      <c r="AL24629" s="1" t="s">
        <v>46655</v>
      </c>
      <c r="AM24629" s="1" t="s">
        <v>46659</v>
      </c>
      <c r="AN24629" s="1" t="s">
        <v>46583</v>
      </c>
    </row>
    <row r="24630" spans="1:40" x14ac:dyDescent="0.2">
      <c r="A24630" s="1" t="s">
        <v>24706</v>
      </c>
      <c r="B24630">
        <v>9</v>
      </c>
      <c r="C24630">
        <v>6</v>
      </c>
      <c r="D24630">
        <v>77</v>
      </c>
      <c r="E24630">
        <v>148</v>
      </c>
      <c r="F24630">
        <v>2024</v>
      </c>
      <c r="G24630">
        <v>1</v>
      </c>
      <c r="H24630">
        <v>9</v>
      </c>
      <c r="I24630">
        <v>5</v>
      </c>
      <c r="J24630">
        <v>3</v>
      </c>
      <c r="K24630">
        <v>5</v>
      </c>
      <c r="L24630">
        <v>3</v>
      </c>
      <c r="M24630">
        <v>0</v>
      </c>
      <c r="N24630">
        <v>1</v>
      </c>
      <c r="O24630">
        <v>0</v>
      </c>
      <c r="P24630">
        <v>1</v>
      </c>
      <c r="Q24630">
        <v>0</v>
      </c>
      <c r="R24630">
        <v>0</v>
      </c>
      <c r="S24630">
        <v>0</v>
      </c>
      <c r="T24630">
        <v>0</v>
      </c>
      <c r="U24630">
        <v>9777936187000024</v>
      </c>
      <c r="V24630">
        <v>4.9964253574000056E+16</v>
      </c>
      <c r="W24630">
        <v>1</v>
      </c>
      <c r="X24630" t="s">
        <v>37</v>
      </c>
      <c r="Y24630" t="s">
        <v>280</v>
      </c>
      <c r="Z24630" t="s">
        <v>60</v>
      </c>
      <c r="AA24630" t="s">
        <v>65</v>
      </c>
      <c r="AB24630" t="s">
        <v>41</v>
      </c>
      <c r="AC24630" t="s">
        <v>58</v>
      </c>
      <c r="AD24630" t="s">
        <v>43</v>
      </c>
      <c r="AE24630" t="s">
        <v>44</v>
      </c>
      <c r="AF24630" t="s">
        <v>44</v>
      </c>
      <c r="AG24630" t="s">
        <v>44</v>
      </c>
      <c r="AH24630" t="s">
        <v>44</v>
      </c>
      <c r="AI24630" t="s">
        <v>44</v>
      </c>
      <c r="AJ24630" t="s">
        <v>150</v>
      </c>
      <c r="AK24630" s="1" t="s">
        <v>150</v>
      </c>
      <c r="AL24630" s="1" t="s">
        <v>46664</v>
      </c>
      <c r="AM24630" s="1" t="s">
        <v>46601</v>
      </c>
      <c r="AN24630" s="1" t="s">
        <v>46601</v>
      </c>
    </row>
    <row r="24631" spans="1:40" x14ac:dyDescent="0.2">
      <c r="A24631" s="1" t="s">
        <v>24707</v>
      </c>
      <c r="B24631">
        <v>9</v>
      </c>
      <c r="C24631">
        <v>5</v>
      </c>
      <c r="D24631">
        <v>64</v>
      </c>
      <c r="E24631">
        <v>0</v>
      </c>
      <c r="F24631">
        <v>2024</v>
      </c>
      <c r="G24631">
        <v>1</v>
      </c>
      <c r="H24631">
        <v>20</v>
      </c>
      <c r="I24631">
        <v>1</v>
      </c>
      <c r="J24631">
        <v>3</v>
      </c>
      <c r="K24631">
        <v>0</v>
      </c>
      <c r="L24631">
        <v>1</v>
      </c>
      <c r="M24631">
        <v>2</v>
      </c>
      <c r="N24631">
        <v>0</v>
      </c>
      <c r="O24631">
        <v>1</v>
      </c>
      <c r="P24631">
        <v>0</v>
      </c>
      <c r="Q24631">
        <v>0</v>
      </c>
      <c r="R24631">
        <v>0</v>
      </c>
      <c r="S24631">
        <v>0</v>
      </c>
      <c r="T24631">
        <v>0</v>
      </c>
      <c r="U24631">
        <v>1.1086726771000032E+16</v>
      </c>
      <c r="V24631">
        <v>4.945290854800004E+16</v>
      </c>
      <c r="W24631">
        <v>1</v>
      </c>
      <c r="X24631" t="s">
        <v>37</v>
      </c>
      <c r="Y24631" t="s">
        <v>142</v>
      </c>
      <c r="Z24631" t="s">
        <v>56</v>
      </c>
      <c r="AA24631" t="s">
        <v>53</v>
      </c>
      <c r="AB24631" t="s">
        <v>70</v>
      </c>
      <c r="AC24631" t="s">
        <v>84</v>
      </c>
      <c r="AD24631" t="s">
        <v>44</v>
      </c>
      <c r="AE24631" t="s">
        <v>44</v>
      </c>
      <c r="AF24631" t="s">
        <v>43</v>
      </c>
      <c r="AG24631" t="s">
        <v>44</v>
      </c>
      <c r="AH24631" t="s">
        <v>44</v>
      </c>
      <c r="AI24631" t="s">
        <v>44</v>
      </c>
      <c r="AJ24631" t="s">
        <v>45</v>
      </c>
      <c r="AK24631" s="1" t="s">
        <v>45</v>
      </c>
      <c r="AL24631" s="1" t="s">
        <v>46655</v>
      </c>
      <c r="AM24631" s="1" t="s">
        <v>46659</v>
      </c>
      <c r="AN24631" s="1" t="s">
        <v>46583</v>
      </c>
    </row>
    <row r="24632" spans="1:40" x14ac:dyDescent="0.2">
      <c r="A24632" s="1" t="s">
        <v>24708</v>
      </c>
      <c r="B24632">
        <v>9</v>
      </c>
      <c r="C24632">
        <v>1</v>
      </c>
      <c r="D24632">
        <v>62</v>
      </c>
      <c r="E24632">
        <v>0</v>
      </c>
      <c r="F24632">
        <v>2024</v>
      </c>
      <c r="G24632">
        <v>2</v>
      </c>
      <c r="H24632">
        <v>13</v>
      </c>
      <c r="I24632">
        <v>3</v>
      </c>
      <c r="J24632">
        <v>3</v>
      </c>
      <c r="K24632">
        <v>1</v>
      </c>
      <c r="L24632">
        <v>5</v>
      </c>
      <c r="M24632">
        <v>0</v>
      </c>
      <c r="N24632">
        <v>0</v>
      </c>
      <c r="O24632">
        <v>0</v>
      </c>
      <c r="P24632">
        <v>1</v>
      </c>
      <c r="Q24632">
        <v>0</v>
      </c>
      <c r="R24632">
        <v>0</v>
      </c>
      <c r="S24632">
        <v>0</v>
      </c>
      <c r="T24632">
        <v>0</v>
      </c>
      <c r="U24632">
        <v>1.1565149624000072E+16</v>
      </c>
      <c r="V24632">
        <v>4.8133898087000032E+16</v>
      </c>
      <c r="W24632">
        <v>1</v>
      </c>
      <c r="X24632" t="s">
        <v>37</v>
      </c>
      <c r="Y24632" t="s">
        <v>389</v>
      </c>
      <c r="Z24632" t="s">
        <v>123</v>
      </c>
      <c r="AA24632" t="s">
        <v>215</v>
      </c>
      <c r="AB24632" t="s">
        <v>41</v>
      </c>
      <c r="AC24632" t="s">
        <v>84</v>
      </c>
      <c r="AD24632" t="s">
        <v>43</v>
      </c>
      <c r="AE24632" t="s">
        <v>44</v>
      </c>
      <c r="AF24632" t="s">
        <v>44</v>
      </c>
      <c r="AG24632" t="s">
        <v>44</v>
      </c>
      <c r="AH24632" t="s">
        <v>44</v>
      </c>
      <c r="AI24632" t="s">
        <v>44</v>
      </c>
      <c r="AJ24632" t="s">
        <v>120</v>
      </c>
      <c r="AK24632" s="1" t="s">
        <v>120</v>
      </c>
      <c r="AL24632" s="1" t="s">
        <v>46622</v>
      </c>
      <c r="AM24632" s="1" t="s">
        <v>46624</v>
      </c>
      <c r="AN24632" s="1" t="s">
        <v>46525</v>
      </c>
    </row>
    <row r="24633" spans="1:40" x14ac:dyDescent="0.2">
      <c r="A24633" s="1" t="s">
        <v>24709</v>
      </c>
      <c r="B24633">
        <v>9</v>
      </c>
      <c r="C24633">
        <v>1</v>
      </c>
      <c r="D24633">
        <v>62</v>
      </c>
      <c r="E24633">
        <v>0</v>
      </c>
      <c r="F24633">
        <v>2024</v>
      </c>
      <c r="G24633">
        <v>2</v>
      </c>
      <c r="H24633">
        <v>18</v>
      </c>
      <c r="I24633">
        <v>3</v>
      </c>
      <c r="J24633">
        <v>2</v>
      </c>
      <c r="K24633">
        <v>4</v>
      </c>
      <c r="L24633">
        <v>2</v>
      </c>
      <c r="M24633">
        <v>2</v>
      </c>
      <c r="N24633">
        <v>0</v>
      </c>
      <c r="O24633">
        <v>0</v>
      </c>
      <c r="P24633">
        <v>1</v>
      </c>
      <c r="Q24633">
        <v>0</v>
      </c>
      <c r="R24633">
        <v>1</v>
      </c>
      <c r="S24633">
        <v>0</v>
      </c>
      <c r="T24633">
        <v>0</v>
      </c>
      <c r="U24633">
        <v>1.155589586000002E+16</v>
      </c>
      <c r="V24633">
        <v>4.8137465200000064E+16</v>
      </c>
      <c r="W24633">
        <v>1</v>
      </c>
      <c r="X24633" t="s">
        <v>55</v>
      </c>
      <c r="Y24633" t="s">
        <v>389</v>
      </c>
      <c r="Z24633" t="s">
        <v>50</v>
      </c>
      <c r="AA24633" t="s">
        <v>61</v>
      </c>
      <c r="AB24633" t="s">
        <v>70</v>
      </c>
      <c r="AC24633" t="s">
        <v>84</v>
      </c>
      <c r="AD24633" t="s">
        <v>43</v>
      </c>
      <c r="AE24633" t="s">
        <v>44</v>
      </c>
      <c r="AF24633" t="s">
        <v>44</v>
      </c>
      <c r="AG24633" t="s">
        <v>43</v>
      </c>
      <c r="AH24633" t="s">
        <v>44</v>
      </c>
      <c r="AI24633" t="s">
        <v>44</v>
      </c>
      <c r="AJ24633" t="s">
        <v>120</v>
      </c>
      <c r="AK24633" s="1" t="s">
        <v>120</v>
      </c>
      <c r="AL24633" s="1" t="s">
        <v>46622</v>
      </c>
      <c r="AM24633" s="1" t="s">
        <v>46624</v>
      </c>
      <c r="AN24633" s="1" t="s">
        <v>46525</v>
      </c>
    </row>
    <row r="24634" spans="1:40" x14ac:dyDescent="0.2">
      <c r="A24634" s="1" t="s">
        <v>24710</v>
      </c>
      <c r="B24634">
        <v>9</v>
      </c>
      <c r="C24634">
        <v>1</v>
      </c>
      <c r="D24634">
        <v>62</v>
      </c>
      <c r="E24634">
        <v>0</v>
      </c>
      <c r="F24634">
        <v>2024</v>
      </c>
      <c r="G24634">
        <v>2</v>
      </c>
      <c r="H24634">
        <v>12</v>
      </c>
      <c r="I24634">
        <v>3</v>
      </c>
      <c r="J24634">
        <v>3</v>
      </c>
      <c r="K24634">
        <v>6</v>
      </c>
      <c r="L24634">
        <v>3</v>
      </c>
      <c r="M24634">
        <v>0</v>
      </c>
      <c r="N24634">
        <v>0</v>
      </c>
      <c r="O24634">
        <v>0</v>
      </c>
      <c r="P24634">
        <v>1</v>
      </c>
      <c r="Q24634">
        <v>1</v>
      </c>
      <c r="R24634">
        <v>0</v>
      </c>
      <c r="S24634">
        <v>0</v>
      </c>
      <c r="T24634">
        <v>0</v>
      </c>
      <c r="U24634">
        <v>1.1477436457000068E+16</v>
      </c>
      <c r="V24634">
        <v>4.8113263479000064E+16</v>
      </c>
      <c r="W24634">
        <v>1</v>
      </c>
      <c r="X24634" t="s">
        <v>37</v>
      </c>
      <c r="Y24634" t="s">
        <v>389</v>
      </c>
      <c r="Z24634" t="s">
        <v>39</v>
      </c>
      <c r="AA24634" t="s">
        <v>65</v>
      </c>
      <c r="AB24634" t="s">
        <v>41</v>
      </c>
      <c r="AC24634" t="s">
        <v>84</v>
      </c>
      <c r="AD24634" t="s">
        <v>43</v>
      </c>
      <c r="AE24634" t="s">
        <v>43</v>
      </c>
      <c r="AF24634" t="s">
        <v>44</v>
      </c>
      <c r="AG24634" t="s">
        <v>44</v>
      </c>
      <c r="AH24634" t="s">
        <v>44</v>
      </c>
      <c r="AI24634" t="s">
        <v>44</v>
      </c>
      <c r="AJ24634" t="s">
        <v>120</v>
      </c>
      <c r="AK24634" s="1" t="s">
        <v>120</v>
      </c>
      <c r="AL24634" s="1" t="s">
        <v>46622</v>
      </c>
      <c r="AM24634" s="1" t="s">
        <v>46624</v>
      </c>
      <c r="AN24634" s="1" t="s">
        <v>46525</v>
      </c>
    </row>
    <row r="24635" spans="1:40" x14ac:dyDescent="0.2">
      <c r="A24635" s="1" t="s">
        <v>24711</v>
      </c>
      <c r="B24635">
        <v>9</v>
      </c>
      <c r="C24635">
        <v>1</v>
      </c>
      <c r="D24635">
        <v>84</v>
      </c>
      <c r="E24635">
        <v>146</v>
      </c>
      <c r="F24635">
        <v>2024</v>
      </c>
      <c r="G24635">
        <v>2</v>
      </c>
      <c r="H24635">
        <v>8</v>
      </c>
      <c r="I24635">
        <v>3</v>
      </c>
      <c r="J24635">
        <v>3</v>
      </c>
      <c r="K24635">
        <v>2</v>
      </c>
      <c r="L24635">
        <v>6</v>
      </c>
      <c r="M24635">
        <v>0</v>
      </c>
      <c r="N24635">
        <v>0</v>
      </c>
      <c r="O24635">
        <v>1</v>
      </c>
      <c r="P24635">
        <v>1</v>
      </c>
      <c r="Q24635">
        <v>0</v>
      </c>
      <c r="R24635">
        <v>0</v>
      </c>
      <c r="S24635">
        <v>0</v>
      </c>
      <c r="T24635">
        <v>0</v>
      </c>
      <c r="U24635">
        <v>1.167696223100006E+16</v>
      </c>
      <c r="V24635">
        <v>4.8076425266000056E+16</v>
      </c>
      <c r="W24635">
        <v>1</v>
      </c>
      <c r="X24635" t="s">
        <v>37</v>
      </c>
      <c r="Y24635" t="s">
        <v>389</v>
      </c>
      <c r="Z24635" t="s">
        <v>47</v>
      </c>
      <c r="AA24635" t="s">
        <v>48</v>
      </c>
      <c r="AB24635" t="s">
        <v>41</v>
      </c>
      <c r="AC24635" t="s">
        <v>84</v>
      </c>
      <c r="AD24635" t="s">
        <v>43</v>
      </c>
      <c r="AE24635" t="s">
        <v>44</v>
      </c>
      <c r="AF24635" t="s">
        <v>43</v>
      </c>
      <c r="AG24635" t="s">
        <v>44</v>
      </c>
      <c r="AH24635" t="s">
        <v>44</v>
      </c>
      <c r="AI24635" t="s">
        <v>44</v>
      </c>
      <c r="AJ24635" t="s">
        <v>120</v>
      </c>
      <c r="AK24635" s="1" t="s">
        <v>120</v>
      </c>
      <c r="AL24635" s="1" t="s">
        <v>46622</v>
      </c>
      <c r="AM24635" s="1" t="s">
        <v>46627</v>
      </c>
      <c r="AN24635" s="1" t="s">
        <v>46540</v>
      </c>
    </row>
    <row r="24636" spans="1:40" x14ac:dyDescent="0.2">
      <c r="A24636" s="1" t="s">
        <v>24712</v>
      </c>
      <c r="B24636">
        <v>9</v>
      </c>
      <c r="C24636">
        <v>1</v>
      </c>
      <c r="D24636">
        <v>62</v>
      </c>
      <c r="E24636">
        <v>0</v>
      </c>
      <c r="F24636">
        <v>2024</v>
      </c>
      <c r="G24636">
        <v>2</v>
      </c>
      <c r="H24636">
        <v>7</v>
      </c>
      <c r="I24636">
        <v>3</v>
      </c>
      <c r="J24636">
        <v>3</v>
      </c>
      <c r="K24636">
        <v>5</v>
      </c>
      <c r="L24636">
        <v>3</v>
      </c>
      <c r="M24636">
        <v>0</v>
      </c>
      <c r="N24636">
        <v>0</v>
      </c>
      <c r="O24636">
        <v>1</v>
      </c>
      <c r="P24636">
        <v>1</v>
      </c>
      <c r="Q24636">
        <v>0</v>
      </c>
      <c r="R24636">
        <v>0</v>
      </c>
      <c r="S24636">
        <v>0</v>
      </c>
      <c r="T24636">
        <v>0</v>
      </c>
      <c r="U24636">
        <v>1.1588059301000044E+16</v>
      </c>
      <c r="V24636">
        <v>4.811403592800008E+16</v>
      </c>
      <c r="W24636">
        <v>1</v>
      </c>
      <c r="X24636" t="s">
        <v>37</v>
      </c>
      <c r="Y24636" t="s">
        <v>389</v>
      </c>
      <c r="Z24636" t="s">
        <v>60</v>
      </c>
      <c r="AA24636" t="s">
        <v>65</v>
      </c>
      <c r="AB24636" t="s">
        <v>41</v>
      </c>
      <c r="AC24636" t="s">
        <v>84</v>
      </c>
      <c r="AD24636" t="s">
        <v>43</v>
      </c>
      <c r="AE24636" t="s">
        <v>44</v>
      </c>
      <c r="AF24636" t="s">
        <v>43</v>
      </c>
      <c r="AG24636" t="s">
        <v>44</v>
      </c>
      <c r="AH24636" t="s">
        <v>44</v>
      </c>
      <c r="AI24636" t="s">
        <v>44</v>
      </c>
      <c r="AJ24636" t="s">
        <v>120</v>
      </c>
      <c r="AK24636" s="1" t="s">
        <v>120</v>
      </c>
      <c r="AL24636" s="1" t="s">
        <v>46622</v>
      </c>
      <c r="AM24636" s="1" t="s">
        <v>46624</v>
      </c>
      <c r="AN24636" s="1" t="s">
        <v>46525</v>
      </c>
    </row>
    <row r="24637" spans="1:40" x14ac:dyDescent="0.2">
      <c r="A24637" s="1" t="s">
        <v>24713</v>
      </c>
      <c r="B24637">
        <v>9</v>
      </c>
      <c r="C24637">
        <v>7</v>
      </c>
      <c r="D24637">
        <v>75</v>
      </c>
      <c r="E24637">
        <v>164</v>
      </c>
      <c r="F24637">
        <v>2024</v>
      </c>
      <c r="G24637">
        <v>2</v>
      </c>
      <c r="H24637">
        <v>12</v>
      </c>
      <c r="I24637">
        <v>3</v>
      </c>
      <c r="J24637">
        <v>3</v>
      </c>
      <c r="K24637">
        <v>5</v>
      </c>
      <c r="L24637">
        <v>3</v>
      </c>
      <c r="M24637">
        <v>0</v>
      </c>
      <c r="N24637">
        <v>0</v>
      </c>
      <c r="O24637">
        <v>0</v>
      </c>
      <c r="P24637">
        <v>1</v>
      </c>
      <c r="Q24637">
        <v>0</v>
      </c>
      <c r="R24637">
        <v>0</v>
      </c>
      <c r="S24637">
        <v>0</v>
      </c>
      <c r="T24637">
        <v>1</v>
      </c>
      <c r="U24637">
        <v>1.0150058861000048E+16</v>
      </c>
      <c r="V24637">
        <v>4.8314810632000048E+16</v>
      </c>
      <c r="W24637">
        <v>1</v>
      </c>
      <c r="X24637" t="s">
        <v>37</v>
      </c>
      <c r="Y24637" t="s">
        <v>389</v>
      </c>
      <c r="Z24637" t="s">
        <v>60</v>
      </c>
      <c r="AA24637" t="s">
        <v>65</v>
      </c>
      <c r="AB24637" t="s">
        <v>41</v>
      </c>
      <c r="AC24637" t="s">
        <v>84</v>
      </c>
      <c r="AD24637" t="s">
        <v>43</v>
      </c>
      <c r="AE24637" t="s">
        <v>44</v>
      </c>
      <c r="AF24637" t="s">
        <v>44</v>
      </c>
      <c r="AG24637" t="s">
        <v>44</v>
      </c>
      <c r="AH24637" t="s">
        <v>44</v>
      </c>
      <c r="AI24637" t="s">
        <v>43</v>
      </c>
      <c r="AJ24637" t="s">
        <v>144</v>
      </c>
      <c r="AK24637" s="1" t="s">
        <v>144</v>
      </c>
      <c r="AL24637" s="1" t="s">
        <v>46671</v>
      </c>
      <c r="AM24637" s="1" t="s">
        <v>46612</v>
      </c>
      <c r="AN24637" s="1" t="s">
        <v>46612</v>
      </c>
    </row>
    <row r="24638" spans="1:40" x14ac:dyDescent="0.2">
      <c r="A24638" s="1" t="s">
        <v>24714</v>
      </c>
      <c r="B24638">
        <v>9</v>
      </c>
      <c r="C24638">
        <v>7</v>
      </c>
      <c r="D24638">
        <v>75</v>
      </c>
      <c r="E24638">
        <v>135</v>
      </c>
      <c r="F24638">
        <v>2024</v>
      </c>
      <c r="G24638">
        <v>2</v>
      </c>
      <c r="H24638">
        <v>5</v>
      </c>
      <c r="I24638">
        <v>3</v>
      </c>
      <c r="J24638">
        <v>3</v>
      </c>
      <c r="K24638">
        <v>4</v>
      </c>
      <c r="L24638">
        <v>2</v>
      </c>
      <c r="M24638">
        <v>2</v>
      </c>
      <c r="N24638">
        <v>0</v>
      </c>
      <c r="O24638">
        <v>1</v>
      </c>
      <c r="P24638">
        <v>1</v>
      </c>
      <c r="Q24638">
        <v>0</v>
      </c>
      <c r="R24638">
        <v>0</v>
      </c>
      <c r="S24638">
        <v>0</v>
      </c>
      <c r="T24638">
        <v>0</v>
      </c>
      <c r="U24638">
        <v>1.000845978500007E+16</v>
      </c>
      <c r="V24638">
        <v>4.8370896830000048E+16</v>
      </c>
      <c r="W24638">
        <v>1</v>
      </c>
      <c r="X24638" t="s">
        <v>37</v>
      </c>
      <c r="Y24638" t="s">
        <v>389</v>
      </c>
      <c r="Z24638" t="s">
        <v>50</v>
      </c>
      <c r="AA24638" t="s">
        <v>61</v>
      </c>
      <c r="AB24638" t="s">
        <v>70</v>
      </c>
      <c r="AC24638" t="s">
        <v>84</v>
      </c>
      <c r="AD24638" t="s">
        <v>43</v>
      </c>
      <c r="AE24638" t="s">
        <v>44</v>
      </c>
      <c r="AF24638" t="s">
        <v>43</v>
      </c>
      <c r="AG24638" t="s">
        <v>44</v>
      </c>
      <c r="AH24638" t="s">
        <v>44</v>
      </c>
      <c r="AI24638" t="s">
        <v>44</v>
      </c>
      <c r="AJ24638" t="s">
        <v>144</v>
      </c>
      <c r="AK24638" s="1" t="s">
        <v>144</v>
      </c>
      <c r="AL24638" s="1" t="s">
        <v>46671</v>
      </c>
      <c r="AM24638" s="1" t="s">
        <v>46612</v>
      </c>
      <c r="AN24638" s="1" t="s">
        <v>46612</v>
      </c>
    </row>
    <row r="24639" spans="1:40" x14ac:dyDescent="0.2">
      <c r="A24639" s="1" t="s">
        <v>24715</v>
      </c>
      <c r="B24639">
        <v>9</v>
      </c>
      <c r="C24639">
        <v>7</v>
      </c>
      <c r="D24639">
        <v>80</v>
      </c>
      <c r="E24639">
        <v>124</v>
      </c>
      <c r="F24639">
        <v>2024</v>
      </c>
      <c r="G24639">
        <v>2</v>
      </c>
      <c r="H24639">
        <v>18</v>
      </c>
      <c r="I24639">
        <v>3</v>
      </c>
      <c r="J24639">
        <v>3</v>
      </c>
      <c r="K24639">
        <v>4</v>
      </c>
      <c r="L24639">
        <v>2</v>
      </c>
      <c r="M24639">
        <v>2</v>
      </c>
      <c r="N24639">
        <v>0</v>
      </c>
      <c r="O24639">
        <v>0</v>
      </c>
      <c r="P24639">
        <v>1</v>
      </c>
      <c r="Q24639">
        <v>0</v>
      </c>
      <c r="R24639">
        <v>0</v>
      </c>
      <c r="S24639">
        <v>0</v>
      </c>
      <c r="T24639">
        <v>0</v>
      </c>
      <c r="U24639">
        <v>1.022017752000005E+16</v>
      </c>
      <c r="V24639">
        <v>4.755835724900004E+16</v>
      </c>
      <c r="W24639">
        <v>1</v>
      </c>
      <c r="X24639" t="s">
        <v>37</v>
      </c>
      <c r="Y24639" t="s">
        <v>389</v>
      </c>
      <c r="Z24639" t="s">
        <v>50</v>
      </c>
      <c r="AA24639" t="s">
        <v>61</v>
      </c>
      <c r="AB24639" t="s">
        <v>70</v>
      </c>
      <c r="AC24639" t="s">
        <v>84</v>
      </c>
      <c r="AD24639" t="s">
        <v>43</v>
      </c>
      <c r="AE24639" t="s">
        <v>44</v>
      </c>
      <c r="AF24639" t="s">
        <v>44</v>
      </c>
      <c r="AG24639" t="s">
        <v>44</v>
      </c>
      <c r="AH24639" t="s">
        <v>44</v>
      </c>
      <c r="AI24639" t="s">
        <v>44</v>
      </c>
      <c r="AJ24639" t="s">
        <v>144</v>
      </c>
      <c r="AK24639" s="1" t="s">
        <v>144</v>
      </c>
      <c r="AL24639" s="1" t="s">
        <v>46671</v>
      </c>
      <c r="AM24639" s="1" t="s">
        <v>46617</v>
      </c>
      <c r="AN24639" s="1" t="s">
        <v>46617</v>
      </c>
    </row>
    <row r="24640" spans="1:40" x14ac:dyDescent="0.2">
      <c r="A24640" s="1" t="s">
        <v>24716</v>
      </c>
      <c r="B24640">
        <v>9</v>
      </c>
      <c r="C24640">
        <v>5</v>
      </c>
      <c r="D24640">
        <v>63</v>
      </c>
      <c r="E24640">
        <v>0</v>
      </c>
      <c r="F24640">
        <v>2024</v>
      </c>
      <c r="G24640">
        <v>2</v>
      </c>
      <c r="H24640">
        <v>10</v>
      </c>
      <c r="I24640">
        <v>3</v>
      </c>
      <c r="J24640">
        <v>2</v>
      </c>
      <c r="K24640">
        <v>6</v>
      </c>
      <c r="L24640">
        <v>2</v>
      </c>
      <c r="M24640">
        <v>0</v>
      </c>
      <c r="N24640">
        <v>0</v>
      </c>
      <c r="O24640">
        <v>0</v>
      </c>
      <c r="P24640">
        <v>1</v>
      </c>
      <c r="Q24640">
        <v>1</v>
      </c>
      <c r="R24640">
        <v>0</v>
      </c>
      <c r="S24640">
        <v>0</v>
      </c>
      <c r="T24640">
        <v>0</v>
      </c>
      <c r="U24640">
        <v>1.1008577733000038E+16</v>
      </c>
      <c r="V24640">
        <v>4.9460690784000064E+16</v>
      </c>
      <c r="W24640">
        <v>1</v>
      </c>
      <c r="X24640" t="s">
        <v>55</v>
      </c>
      <c r="Y24640" t="s">
        <v>389</v>
      </c>
      <c r="Z24640" t="s">
        <v>39</v>
      </c>
      <c r="AA24640" t="s">
        <v>61</v>
      </c>
      <c r="AB24640" t="s">
        <v>41</v>
      </c>
      <c r="AC24640" t="s">
        <v>84</v>
      </c>
      <c r="AD24640" t="s">
        <v>43</v>
      </c>
      <c r="AE24640" t="s">
        <v>43</v>
      </c>
      <c r="AF24640" t="s">
        <v>44</v>
      </c>
      <c r="AG24640" t="s">
        <v>44</v>
      </c>
      <c r="AH24640" t="s">
        <v>44</v>
      </c>
      <c r="AI24640" t="s">
        <v>44</v>
      </c>
      <c r="AJ24640" t="s">
        <v>45</v>
      </c>
      <c r="AK24640" s="1" t="s">
        <v>45</v>
      </c>
      <c r="AL24640" s="1" t="s">
        <v>46655</v>
      </c>
      <c r="AM24640" s="1" t="s">
        <v>46658</v>
      </c>
      <c r="AN24640" s="1" t="s">
        <v>46582</v>
      </c>
    </row>
    <row r="24641" spans="1:40" x14ac:dyDescent="0.2">
      <c r="A24641" s="1" t="s">
        <v>24717</v>
      </c>
      <c r="B24641">
        <v>9</v>
      </c>
      <c r="C24641">
        <v>5</v>
      </c>
      <c r="D24641">
        <v>64</v>
      </c>
      <c r="E24641">
        <v>0</v>
      </c>
      <c r="F24641">
        <v>2024</v>
      </c>
      <c r="G24641">
        <v>2</v>
      </c>
      <c r="H24641">
        <v>8</v>
      </c>
      <c r="I24641">
        <v>3</v>
      </c>
      <c r="J24641">
        <v>3</v>
      </c>
      <c r="K24641">
        <v>2</v>
      </c>
      <c r="L24641">
        <v>6</v>
      </c>
      <c r="M24641">
        <v>0</v>
      </c>
      <c r="N24641">
        <v>1</v>
      </c>
      <c r="O24641">
        <v>0</v>
      </c>
      <c r="P24641">
        <v>1</v>
      </c>
      <c r="Q24641">
        <v>0</v>
      </c>
      <c r="R24641">
        <v>0</v>
      </c>
      <c r="S24641">
        <v>0</v>
      </c>
      <c r="T24641">
        <v>0</v>
      </c>
      <c r="U24641">
        <v>1.1102600060000044E+16</v>
      </c>
      <c r="V24641">
        <v>4.9438386013000072E+16</v>
      </c>
      <c r="W24641">
        <v>1</v>
      </c>
      <c r="X24641" t="s">
        <v>37</v>
      </c>
      <c r="Y24641" t="s">
        <v>389</v>
      </c>
      <c r="Z24641" t="s">
        <v>47</v>
      </c>
      <c r="AA24641" t="s">
        <v>48</v>
      </c>
      <c r="AB24641" t="s">
        <v>41</v>
      </c>
      <c r="AC24641" t="s">
        <v>58</v>
      </c>
      <c r="AD24641" t="s">
        <v>43</v>
      </c>
      <c r="AE24641" t="s">
        <v>44</v>
      </c>
      <c r="AF24641" t="s">
        <v>44</v>
      </c>
      <c r="AG24641" t="s">
        <v>44</v>
      </c>
      <c r="AH24641" t="s">
        <v>44</v>
      </c>
      <c r="AI24641" t="s">
        <v>44</v>
      </c>
      <c r="AJ24641" t="s">
        <v>45</v>
      </c>
      <c r="AK24641" s="1" t="s">
        <v>45</v>
      </c>
      <c r="AL24641" s="1" t="s">
        <v>46655</v>
      </c>
      <c r="AM24641" s="1" t="s">
        <v>46659</v>
      </c>
      <c r="AN24641" s="1" t="s">
        <v>46583</v>
      </c>
    </row>
    <row r="24642" spans="1:40" x14ac:dyDescent="0.2">
      <c r="A24642" s="1" t="s">
        <v>24718</v>
      </c>
      <c r="B24642">
        <v>9</v>
      </c>
      <c r="C24642">
        <v>5</v>
      </c>
      <c r="D24642">
        <v>64</v>
      </c>
      <c r="E24642">
        <v>0</v>
      </c>
      <c r="F24642">
        <v>2024</v>
      </c>
      <c r="G24642">
        <v>2</v>
      </c>
      <c r="H24642">
        <v>11</v>
      </c>
      <c r="I24642">
        <v>3</v>
      </c>
      <c r="J24642">
        <v>3</v>
      </c>
      <c r="K24642">
        <v>0</v>
      </c>
      <c r="L24642">
        <v>3</v>
      </c>
      <c r="M24642">
        <v>0</v>
      </c>
      <c r="N24642">
        <v>0</v>
      </c>
      <c r="O24642">
        <v>1</v>
      </c>
      <c r="P24642">
        <v>1</v>
      </c>
      <c r="Q24642">
        <v>0</v>
      </c>
      <c r="R24642">
        <v>0</v>
      </c>
      <c r="S24642">
        <v>0</v>
      </c>
      <c r="T24642">
        <v>0</v>
      </c>
      <c r="U24642">
        <v>1.1084776280000028E+16</v>
      </c>
      <c r="V24642">
        <v>4.944929185800004E+16</v>
      </c>
      <c r="W24642">
        <v>1</v>
      </c>
      <c r="X24642" t="s">
        <v>37</v>
      </c>
      <c r="Y24642" t="s">
        <v>389</v>
      </c>
      <c r="Z24642" t="s">
        <v>56</v>
      </c>
      <c r="AA24642" t="s">
        <v>65</v>
      </c>
      <c r="AB24642" t="s">
        <v>41</v>
      </c>
      <c r="AC24642" t="s">
        <v>84</v>
      </c>
      <c r="AD24642" t="s">
        <v>43</v>
      </c>
      <c r="AE24642" t="s">
        <v>44</v>
      </c>
      <c r="AF24642" t="s">
        <v>43</v>
      </c>
      <c r="AG24642" t="s">
        <v>44</v>
      </c>
      <c r="AH24642" t="s">
        <v>44</v>
      </c>
      <c r="AI24642" t="s">
        <v>44</v>
      </c>
      <c r="AJ24642" t="s">
        <v>45</v>
      </c>
      <c r="AK24642" s="1" t="s">
        <v>45</v>
      </c>
      <c r="AL24642" s="1" t="s">
        <v>46655</v>
      </c>
      <c r="AM24642" s="1" t="s">
        <v>46659</v>
      </c>
      <c r="AN24642" s="1" t="s">
        <v>46583</v>
      </c>
    </row>
    <row r="24643" spans="1:40" x14ac:dyDescent="0.2">
      <c r="A24643" s="1" t="s">
        <v>24719</v>
      </c>
      <c r="B24643">
        <v>9</v>
      </c>
      <c r="C24643">
        <v>5</v>
      </c>
      <c r="D24643">
        <v>64</v>
      </c>
      <c r="E24643">
        <v>0</v>
      </c>
      <c r="F24643">
        <v>2024</v>
      </c>
      <c r="G24643">
        <v>2</v>
      </c>
      <c r="H24643">
        <v>14</v>
      </c>
      <c r="I24643">
        <v>3</v>
      </c>
      <c r="J24643">
        <v>3</v>
      </c>
      <c r="K24643">
        <v>5</v>
      </c>
      <c r="L24643">
        <v>2</v>
      </c>
      <c r="M24643">
        <v>0</v>
      </c>
      <c r="N24643">
        <v>0</v>
      </c>
      <c r="O24643">
        <v>0</v>
      </c>
      <c r="P24643">
        <v>1</v>
      </c>
      <c r="Q24643">
        <v>0</v>
      </c>
      <c r="R24643">
        <v>0</v>
      </c>
      <c r="S24643">
        <v>0</v>
      </c>
      <c r="T24643">
        <v>1</v>
      </c>
      <c r="U24643">
        <v>1.1067004368000028E+16</v>
      </c>
      <c r="V24643">
        <v>4.9406086759000064E+16</v>
      </c>
      <c r="W24643">
        <v>1</v>
      </c>
      <c r="X24643" t="s">
        <v>37</v>
      </c>
      <c r="Y24643" t="s">
        <v>389</v>
      </c>
      <c r="Z24643" t="s">
        <v>60</v>
      </c>
      <c r="AA24643" t="s">
        <v>61</v>
      </c>
      <c r="AB24643" t="s">
        <v>41</v>
      </c>
      <c r="AC24643" t="s">
        <v>84</v>
      </c>
      <c r="AD24643" t="s">
        <v>43</v>
      </c>
      <c r="AE24643" t="s">
        <v>44</v>
      </c>
      <c r="AF24643" t="s">
        <v>44</v>
      </c>
      <c r="AG24643" t="s">
        <v>44</v>
      </c>
      <c r="AH24643" t="s">
        <v>44</v>
      </c>
      <c r="AI24643" t="s">
        <v>43</v>
      </c>
      <c r="AJ24643" t="s">
        <v>45</v>
      </c>
      <c r="AK24643" s="1" t="s">
        <v>45</v>
      </c>
      <c r="AL24643" s="1" t="s">
        <v>46655</v>
      </c>
      <c r="AM24643" s="1" t="s">
        <v>46659</v>
      </c>
      <c r="AN24643" s="1" t="s">
        <v>46583</v>
      </c>
    </row>
    <row r="24644" spans="1:40" x14ac:dyDescent="0.2">
      <c r="A24644" s="1" t="s">
        <v>24720</v>
      </c>
      <c r="B24644">
        <v>9</v>
      </c>
      <c r="C24644">
        <v>5</v>
      </c>
      <c r="D24644">
        <v>73</v>
      </c>
      <c r="E24644">
        <v>134</v>
      </c>
      <c r="F24644">
        <v>2024</v>
      </c>
      <c r="G24644">
        <v>2</v>
      </c>
      <c r="H24644">
        <v>18</v>
      </c>
      <c r="I24644">
        <v>3</v>
      </c>
      <c r="J24644">
        <v>3</v>
      </c>
      <c r="K24644">
        <v>5</v>
      </c>
      <c r="L24644">
        <v>7</v>
      </c>
      <c r="M24644">
        <v>2</v>
      </c>
      <c r="N24644">
        <v>0</v>
      </c>
      <c r="O24644">
        <v>0</v>
      </c>
      <c r="P24644">
        <v>1</v>
      </c>
      <c r="Q24644">
        <v>0</v>
      </c>
      <c r="R24644">
        <v>0</v>
      </c>
      <c r="S24644">
        <v>0</v>
      </c>
      <c r="T24644">
        <v>1</v>
      </c>
      <c r="U24644">
        <v>1.0959932457000036E+16</v>
      </c>
      <c r="V24644">
        <v>4.9440557534000048E+16</v>
      </c>
      <c r="W24644">
        <v>1</v>
      </c>
      <c r="X24644" t="s">
        <v>37</v>
      </c>
      <c r="Y24644" t="s">
        <v>389</v>
      </c>
      <c r="Z24644" t="s">
        <v>60</v>
      </c>
      <c r="AA24644" t="s">
        <v>110</v>
      </c>
      <c r="AB24644" t="s">
        <v>70</v>
      </c>
      <c r="AC24644" t="s">
        <v>84</v>
      </c>
      <c r="AD24644" t="s">
        <v>43</v>
      </c>
      <c r="AE24644" t="s">
        <v>44</v>
      </c>
      <c r="AF24644" t="s">
        <v>44</v>
      </c>
      <c r="AG24644" t="s">
        <v>44</v>
      </c>
      <c r="AH24644" t="s">
        <v>44</v>
      </c>
      <c r="AI24644" t="s">
        <v>43</v>
      </c>
      <c r="AJ24644" t="s">
        <v>45</v>
      </c>
      <c r="AK24644" s="1" t="s">
        <v>45</v>
      </c>
      <c r="AL24644" s="1" t="s">
        <v>46655</v>
      </c>
      <c r="AM24644" s="1" t="s">
        <v>46662</v>
      </c>
      <c r="AN24644" s="1" t="s">
        <v>46587</v>
      </c>
    </row>
    <row r="24645" spans="1:40" x14ac:dyDescent="0.2">
      <c r="A24645" s="1" t="s">
        <v>24721</v>
      </c>
      <c r="B24645">
        <v>9</v>
      </c>
      <c r="C24645">
        <v>4</v>
      </c>
      <c r="D24645">
        <v>78</v>
      </c>
      <c r="E24645">
        <v>139</v>
      </c>
      <c r="F24645">
        <v>2024</v>
      </c>
      <c r="G24645">
        <v>2</v>
      </c>
      <c r="H24645">
        <v>11</v>
      </c>
      <c r="I24645">
        <v>3</v>
      </c>
      <c r="J24645">
        <v>3</v>
      </c>
      <c r="K24645">
        <v>4</v>
      </c>
      <c r="L24645">
        <v>6</v>
      </c>
      <c r="M24645">
        <v>0</v>
      </c>
      <c r="N24645">
        <v>0</v>
      </c>
      <c r="O24645">
        <v>0</v>
      </c>
      <c r="P24645">
        <v>1</v>
      </c>
      <c r="Q24645">
        <v>0</v>
      </c>
      <c r="R24645">
        <v>0</v>
      </c>
      <c r="S24645">
        <v>0</v>
      </c>
      <c r="T24645">
        <v>0</v>
      </c>
      <c r="U24645">
        <v>1.1065473866000048E+16</v>
      </c>
      <c r="V24645">
        <v>5.0143905920000064E+16</v>
      </c>
      <c r="W24645">
        <v>1</v>
      </c>
      <c r="X24645" t="s">
        <v>37</v>
      </c>
      <c r="Y24645" t="s">
        <v>389</v>
      </c>
      <c r="Z24645" t="s">
        <v>50</v>
      </c>
      <c r="AA24645" t="s">
        <v>48</v>
      </c>
      <c r="AB24645" t="s">
        <v>41</v>
      </c>
      <c r="AC24645" t="s">
        <v>84</v>
      </c>
      <c r="AD24645" t="s">
        <v>43</v>
      </c>
      <c r="AE24645" t="s">
        <v>44</v>
      </c>
      <c r="AF24645" t="s">
        <v>44</v>
      </c>
      <c r="AG24645" t="s">
        <v>44</v>
      </c>
      <c r="AH24645" t="s">
        <v>44</v>
      </c>
      <c r="AI24645" t="s">
        <v>44</v>
      </c>
      <c r="AJ24645" t="s">
        <v>80</v>
      </c>
      <c r="AK24645" s="1" t="s">
        <v>80</v>
      </c>
      <c r="AL24645" s="1" t="s">
        <v>46645</v>
      </c>
      <c r="AM24645" s="1" t="s">
        <v>46578</v>
      </c>
      <c r="AN24645" s="1" t="s">
        <v>46578</v>
      </c>
    </row>
    <row r="24646" spans="1:40" x14ac:dyDescent="0.2">
      <c r="A24646" s="1" t="s">
        <v>24722</v>
      </c>
      <c r="B24646">
        <v>9</v>
      </c>
      <c r="C24646">
        <v>4</v>
      </c>
      <c r="D24646">
        <v>73</v>
      </c>
      <c r="E24646">
        <v>158</v>
      </c>
      <c r="F24646">
        <v>2024</v>
      </c>
      <c r="G24646">
        <v>2</v>
      </c>
      <c r="H24646">
        <v>11</v>
      </c>
      <c r="I24646">
        <v>3</v>
      </c>
      <c r="J24646">
        <v>3</v>
      </c>
      <c r="K24646">
        <v>1</v>
      </c>
      <c r="L24646">
        <v>1</v>
      </c>
      <c r="M24646">
        <v>0</v>
      </c>
      <c r="N24646">
        <v>0</v>
      </c>
      <c r="O24646">
        <v>0</v>
      </c>
      <c r="P24646">
        <v>1</v>
      </c>
      <c r="Q24646">
        <v>1</v>
      </c>
      <c r="R24646">
        <v>0</v>
      </c>
      <c r="S24646">
        <v>0</v>
      </c>
      <c r="T24646">
        <v>0</v>
      </c>
      <c r="U24646">
        <v>1.0769460610000068E+16</v>
      </c>
      <c r="V24646">
        <v>5.034238195700004E+16</v>
      </c>
      <c r="W24646">
        <v>1</v>
      </c>
      <c r="X24646" t="s">
        <v>37</v>
      </c>
      <c r="Y24646" t="s">
        <v>389</v>
      </c>
      <c r="Z24646" t="s">
        <v>123</v>
      </c>
      <c r="AA24646" t="s">
        <v>53</v>
      </c>
      <c r="AB24646" t="s">
        <v>41</v>
      </c>
      <c r="AC24646" t="s">
        <v>84</v>
      </c>
      <c r="AD24646" t="s">
        <v>43</v>
      </c>
      <c r="AE24646" t="s">
        <v>43</v>
      </c>
      <c r="AF24646" t="s">
        <v>44</v>
      </c>
      <c r="AG24646" t="s">
        <v>44</v>
      </c>
      <c r="AH24646" t="s">
        <v>44</v>
      </c>
      <c r="AI24646" t="s">
        <v>44</v>
      </c>
      <c r="AJ24646" t="s">
        <v>80</v>
      </c>
      <c r="AK24646" s="1" t="s">
        <v>80</v>
      </c>
      <c r="AL24646" s="1" t="s">
        <v>46645</v>
      </c>
      <c r="AM24646" s="1" t="s">
        <v>46652</v>
      </c>
      <c r="AN24646" s="1" t="s">
        <v>46573</v>
      </c>
    </row>
    <row r="24647" spans="1:40" x14ac:dyDescent="0.2">
      <c r="A24647" s="1" t="s">
        <v>24723</v>
      </c>
      <c r="B24647">
        <v>9</v>
      </c>
      <c r="C24647">
        <v>4</v>
      </c>
      <c r="D24647">
        <v>77</v>
      </c>
      <c r="E24647">
        <v>128</v>
      </c>
      <c r="F24647">
        <v>2024</v>
      </c>
      <c r="G24647">
        <v>2</v>
      </c>
      <c r="H24647">
        <v>12</v>
      </c>
      <c r="I24647">
        <v>3</v>
      </c>
      <c r="J24647">
        <v>3</v>
      </c>
      <c r="K24647">
        <v>5</v>
      </c>
      <c r="L24647">
        <v>3</v>
      </c>
      <c r="M24647">
        <v>0</v>
      </c>
      <c r="N24647">
        <v>0</v>
      </c>
      <c r="O24647">
        <v>1</v>
      </c>
      <c r="P24647">
        <v>1</v>
      </c>
      <c r="Q24647">
        <v>0</v>
      </c>
      <c r="R24647">
        <v>0</v>
      </c>
      <c r="S24647">
        <v>0</v>
      </c>
      <c r="T24647">
        <v>0</v>
      </c>
      <c r="U24647">
        <v>1.1480684432000032E+16</v>
      </c>
      <c r="V24647">
        <v>5.0114647768000056E+16</v>
      </c>
      <c r="W24647">
        <v>1</v>
      </c>
      <c r="X24647" t="s">
        <v>37</v>
      </c>
      <c r="Y24647" t="s">
        <v>389</v>
      </c>
      <c r="Z24647" t="s">
        <v>60</v>
      </c>
      <c r="AA24647" t="s">
        <v>65</v>
      </c>
      <c r="AB24647" t="s">
        <v>41</v>
      </c>
      <c r="AC24647" t="s">
        <v>84</v>
      </c>
      <c r="AD24647" t="s">
        <v>43</v>
      </c>
      <c r="AE24647" t="s">
        <v>44</v>
      </c>
      <c r="AF24647" t="s">
        <v>43</v>
      </c>
      <c r="AG24647" t="s">
        <v>44</v>
      </c>
      <c r="AH24647" t="s">
        <v>44</v>
      </c>
      <c r="AI24647" t="s">
        <v>44</v>
      </c>
      <c r="AJ24647" t="s">
        <v>80</v>
      </c>
      <c r="AK24647" s="1" t="s">
        <v>80</v>
      </c>
      <c r="AL24647" s="1" t="s">
        <v>46645</v>
      </c>
      <c r="AM24647" s="1" t="s">
        <v>46577</v>
      </c>
      <c r="AN24647" s="1" t="s">
        <v>46577</v>
      </c>
    </row>
    <row r="24648" spans="1:40" x14ac:dyDescent="0.2">
      <c r="A24648" s="1" t="s">
        <v>24724</v>
      </c>
      <c r="B24648">
        <v>9</v>
      </c>
      <c r="C24648">
        <v>4</v>
      </c>
      <c r="D24648">
        <v>61</v>
      </c>
      <c r="E24648">
        <v>0</v>
      </c>
      <c r="F24648">
        <v>2024</v>
      </c>
      <c r="G24648">
        <v>2</v>
      </c>
      <c r="H24648">
        <v>13</v>
      </c>
      <c r="I24648">
        <v>3</v>
      </c>
      <c r="J24648">
        <v>2</v>
      </c>
      <c r="K24648">
        <v>0</v>
      </c>
      <c r="L24648">
        <v>7</v>
      </c>
      <c r="M24648">
        <v>0</v>
      </c>
      <c r="N24648">
        <v>0</v>
      </c>
      <c r="O24648">
        <v>0</v>
      </c>
      <c r="P24648">
        <v>1</v>
      </c>
      <c r="Q24648">
        <v>0</v>
      </c>
      <c r="R24648">
        <v>1</v>
      </c>
      <c r="S24648">
        <v>0</v>
      </c>
      <c r="T24648">
        <v>0</v>
      </c>
      <c r="U24648">
        <v>1.089530314800004E+16</v>
      </c>
      <c r="V24648">
        <v>4.9895595739000048E+16</v>
      </c>
      <c r="W24648">
        <v>1</v>
      </c>
      <c r="X24648" t="s">
        <v>55</v>
      </c>
      <c r="Y24648" t="s">
        <v>389</v>
      </c>
      <c r="Z24648" t="s">
        <v>56</v>
      </c>
      <c r="AA24648" t="s">
        <v>110</v>
      </c>
      <c r="AB24648" t="s">
        <v>41</v>
      </c>
      <c r="AC24648" t="s">
        <v>84</v>
      </c>
      <c r="AD24648" t="s">
        <v>43</v>
      </c>
      <c r="AE24648" t="s">
        <v>44</v>
      </c>
      <c r="AF24648" t="s">
        <v>44</v>
      </c>
      <c r="AG24648" t="s">
        <v>43</v>
      </c>
      <c r="AH24648" t="s">
        <v>44</v>
      </c>
      <c r="AI24648" t="s">
        <v>44</v>
      </c>
      <c r="AJ24648" t="s">
        <v>80</v>
      </c>
      <c r="AK24648" s="1" t="s">
        <v>80</v>
      </c>
      <c r="AL24648" s="1" t="s">
        <v>46645</v>
      </c>
      <c r="AM24648" s="1" t="s">
        <v>46646</v>
      </c>
      <c r="AN24648" s="1" t="s">
        <v>46567</v>
      </c>
    </row>
    <row r="24649" spans="1:40" x14ac:dyDescent="0.2">
      <c r="A24649" s="1" t="s">
        <v>24725</v>
      </c>
      <c r="B24649">
        <v>9</v>
      </c>
      <c r="C24649">
        <v>3</v>
      </c>
      <c r="D24649">
        <v>63</v>
      </c>
      <c r="E24649">
        <v>0</v>
      </c>
      <c r="F24649">
        <v>2024</v>
      </c>
      <c r="G24649">
        <v>2</v>
      </c>
      <c r="H24649">
        <v>14</v>
      </c>
      <c r="I24649">
        <v>3</v>
      </c>
      <c r="J24649">
        <v>3</v>
      </c>
      <c r="K24649">
        <v>2</v>
      </c>
      <c r="L24649">
        <v>6</v>
      </c>
      <c r="M24649">
        <v>0</v>
      </c>
      <c r="N24649">
        <v>0</v>
      </c>
      <c r="O24649">
        <v>0</v>
      </c>
      <c r="P24649">
        <v>1</v>
      </c>
      <c r="Q24649">
        <v>0</v>
      </c>
      <c r="R24649">
        <v>0</v>
      </c>
      <c r="S24649">
        <v>0</v>
      </c>
      <c r="T24649">
        <v>0</v>
      </c>
      <c r="U24649">
        <v>1.2164793317000032E+16</v>
      </c>
      <c r="V24649">
        <v>4.966712000800004E+16</v>
      </c>
      <c r="W24649">
        <v>1</v>
      </c>
      <c r="X24649" t="s">
        <v>37</v>
      </c>
      <c r="Y24649" t="s">
        <v>389</v>
      </c>
      <c r="Z24649" t="s">
        <v>47</v>
      </c>
      <c r="AA24649" t="s">
        <v>48</v>
      </c>
      <c r="AB24649" t="s">
        <v>41</v>
      </c>
      <c r="AC24649" t="s">
        <v>84</v>
      </c>
      <c r="AD24649" t="s">
        <v>43</v>
      </c>
      <c r="AE24649" t="s">
        <v>44</v>
      </c>
      <c r="AF24649" t="s">
        <v>44</v>
      </c>
      <c r="AG24649" t="s">
        <v>44</v>
      </c>
      <c r="AH24649" t="s">
        <v>44</v>
      </c>
      <c r="AI24649" t="s">
        <v>44</v>
      </c>
      <c r="AJ24649" t="s">
        <v>93</v>
      </c>
      <c r="AK24649" s="1" t="s">
        <v>93</v>
      </c>
      <c r="AL24649" s="1" t="s">
        <v>46636</v>
      </c>
      <c r="AM24649" s="1" t="s">
        <v>46639</v>
      </c>
      <c r="AN24649" s="1" t="s">
        <v>46640</v>
      </c>
    </row>
    <row r="24650" spans="1:40" x14ac:dyDescent="0.2">
      <c r="A24650" s="1" t="s">
        <v>24726</v>
      </c>
      <c r="B24650">
        <v>9</v>
      </c>
      <c r="C24650">
        <v>3</v>
      </c>
      <c r="D24650">
        <v>63</v>
      </c>
      <c r="E24650">
        <v>0</v>
      </c>
      <c r="F24650">
        <v>2024</v>
      </c>
      <c r="G24650">
        <v>2</v>
      </c>
      <c r="H24650">
        <v>10</v>
      </c>
      <c r="I24650">
        <v>3</v>
      </c>
      <c r="J24650">
        <v>3</v>
      </c>
      <c r="K24650">
        <v>5</v>
      </c>
      <c r="L24650">
        <v>3</v>
      </c>
      <c r="M24650">
        <v>0</v>
      </c>
      <c r="N24650">
        <v>0</v>
      </c>
      <c r="O24650">
        <v>1</v>
      </c>
      <c r="P24650">
        <v>1</v>
      </c>
      <c r="Q24650">
        <v>0</v>
      </c>
      <c r="R24650">
        <v>0</v>
      </c>
      <c r="S24650">
        <v>0</v>
      </c>
      <c r="T24650">
        <v>0</v>
      </c>
      <c r="U24650">
        <v>1.2117862116000026E+16</v>
      </c>
      <c r="V24650">
        <v>4.9687397912000048E+16</v>
      </c>
      <c r="W24650">
        <v>1</v>
      </c>
      <c r="X24650" t="s">
        <v>37</v>
      </c>
      <c r="Y24650" t="s">
        <v>389</v>
      </c>
      <c r="Z24650" t="s">
        <v>60</v>
      </c>
      <c r="AA24650" t="s">
        <v>65</v>
      </c>
      <c r="AB24650" t="s">
        <v>41</v>
      </c>
      <c r="AC24650" t="s">
        <v>84</v>
      </c>
      <c r="AD24650" t="s">
        <v>43</v>
      </c>
      <c r="AE24650" t="s">
        <v>44</v>
      </c>
      <c r="AF24650" t="s">
        <v>43</v>
      </c>
      <c r="AG24650" t="s">
        <v>44</v>
      </c>
      <c r="AH24650" t="s">
        <v>44</v>
      </c>
      <c r="AI24650" t="s">
        <v>44</v>
      </c>
      <c r="AJ24650" t="s">
        <v>93</v>
      </c>
      <c r="AK24650" s="1" t="s">
        <v>93</v>
      </c>
      <c r="AL24650" s="1" t="s">
        <v>46636</v>
      </c>
      <c r="AM24650" s="1" t="s">
        <v>46639</v>
      </c>
      <c r="AN24650" s="1" t="s">
        <v>46640</v>
      </c>
    </row>
    <row r="24651" spans="1:40" x14ac:dyDescent="0.2">
      <c r="A24651" s="1" t="s">
        <v>24727</v>
      </c>
      <c r="B24651">
        <v>9</v>
      </c>
      <c r="C24651">
        <v>3</v>
      </c>
      <c r="D24651">
        <v>75</v>
      </c>
      <c r="E24651">
        <v>174</v>
      </c>
      <c r="F24651">
        <v>2024</v>
      </c>
      <c r="G24651">
        <v>2</v>
      </c>
      <c r="H24651">
        <v>20</v>
      </c>
      <c r="I24651">
        <v>3</v>
      </c>
      <c r="J24651">
        <v>3</v>
      </c>
      <c r="K24651">
        <v>1</v>
      </c>
      <c r="L24651">
        <v>7</v>
      </c>
      <c r="M24651">
        <v>2</v>
      </c>
      <c r="N24651">
        <v>0</v>
      </c>
      <c r="O24651">
        <v>1</v>
      </c>
      <c r="P24651">
        <v>1</v>
      </c>
      <c r="Q24651">
        <v>0</v>
      </c>
      <c r="R24651">
        <v>0</v>
      </c>
      <c r="S24651">
        <v>0</v>
      </c>
      <c r="T24651">
        <v>0</v>
      </c>
      <c r="U24651">
        <v>1.2199166942000032E+16</v>
      </c>
      <c r="V24651">
        <v>4.8991291412000064E+16</v>
      </c>
      <c r="W24651">
        <v>1</v>
      </c>
      <c r="X24651" t="s">
        <v>37</v>
      </c>
      <c r="Y24651" t="s">
        <v>389</v>
      </c>
      <c r="Z24651" t="s">
        <v>123</v>
      </c>
      <c r="AA24651" t="s">
        <v>110</v>
      </c>
      <c r="AB24651" t="s">
        <v>70</v>
      </c>
      <c r="AC24651" t="s">
        <v>84</v>
      </c>
      <c r="AD24651" t="s">
        <v>43</v>
      </c>
      <c r="AE24651" t="s">
        <v>44</v>
      </c>
      <c r="AF24651" t="s">
        <v>43</v>
      </c>
      <c r="AG24651" t="s">
        <v>44</v>
      </c>
      <c r="AH24651" t="s">
        <v>44</v>
      </c>
      <c r="AI24651" t="s">
        <v>44</v>
      </c>
      <c r="AJ24651" t="s">
        <v>93</v>
      </c>
      <c r="AK24651" s="1" t="s">
        <v>93</v>
      </c>
      <c r="AL24651" s="1" t="s">
        <v>46636</v>
      </c>
      <c r="AM24651" s="1" t="s">
        <v>46644</v>
      </c>
      <c r="AN24651" s="1" t="s">
        <v>46564</v>
      </c>
    </row>
    <row r="24652" spans="1:40" x14ac:dyDescent="0.2">
      <c r="A24652" s="1" t="s">
        <v>24728</v>
      </c>
      <c r="B24652">
        <v>9</v>
      </c>
      <c r="C24652">
        <v>2</v>
      </c>
      <c r="D24652">
        <v>78</v>
      </c>
      <c r="E24652">
        <v>182</v>
      </c>
      <c r="F24652">
        <v>2024</v>
      </c>
      <c r="G24652">
        <v>2</v>
      </c>
      <c r="H24652">
        <v>7</v>
      </c>
      <c r="I24652">
        <v>3</v>
      </c>
      <c r="J24652">
        <v>3</v>
      </c>
      <c r="K24652">
        <v>6</v>
      </c>
      <c r="L24652">
        <v>4</v>
      </c>
      <c r="M24652">
        <v>1</v>
      </c>
      <c r="N24652">
        <v>0</v>
      </c>
      <c r="O24652">
        <v>0</v>
      </c>
      <c r="P24652">
        <v>1</v>
      </c>
      <c r="Q24652">
        <v>1</v>
      </c>
      <c r="R24652">
        <v>0</v>
      </c>
      <c r="S24652">
        <v>0</v>
      </c>
      <c r="T24652">
        <v>0</v>
      </c>
      <c r="U24652">
        <v>1.2570928026000048E+16</v>
      </c>
      <c r="V24652">
        <v>4.882181512300008E+16</v>
      </c>
      <c r="W24652">
        <v>1</v>
      </c>
      <c r="X24652" t="s">
        <v>37</v>
      </c>
      <c r="Y24652" t="s">
        <v>389</v>
      </c>
      <c r="Z24652" t="s">
        <v>39</v>
      </c>
      <c r="AA24652" t="s">
        <v>40</v>
      </c>
      <c r="AB24652" t="s">
        <v>57</v>
      </c>
      <c r="AC24652" t="s">
        <v>84</v>
      </c>
      <c r="AD24652" t="s">
        <v>43</v>
      </c>
      <c r="AE24652" t="s">
        <v>43</v>
      </c>
      <c r="AF24652" t="s">
        <v>44</v>
      </c>
      <c r="AG24652" t="s">
        <v>44</v>
      </c>
      <c r="AH24652" t="s">
        <v>44</v>
      </c>
      <c r="AI24652" t="s">
        <v>44</v>
      </c>
      <c r="AJ24652" t="s">
        <v>106</v>
      </c>
      <c r="AK24652" s="1" t="s">
        <v>106</v>
      </c>
      <c r="AL24652" s="1" t="s">
        <v>46630</v>
      </c>
      <c r="AM24652" s="1" t="s">
        <v>46557</v>
      </c>
      <c r="AN24652" s="1" t="s">
        <v>46557</v>
      </c>
    </row>
    <row r="24653" spans="1:40" x14ac:dyDescent="0.2">
      <c r="A24653" s="1" t="s">
        <v>24729</v>
      </c>
      <c r="B24653">
        <v>9</v>
      </c>
      <c r="C24653">
        <v>2</v>
      </c>
      <c r="D24653">
        <v>62</v>
      </c>
      <c r="E24653">
        <v>0</v>
      </c>
      <c r="F24653">
        <v>2024</v>
      </c>
      <c r="G24653">
        <v>2</v>
      </c>
      <c r="H24653">
        <v>2</v>
      </c>
      <c r="I24653">
        <v>3</v>
      </c>
      <c r="J24653">
        <v>3</v>
      </c>
      <c r="K24653">
        <v>1</v>
      </c>
      <c r="L24653">
        <v>6</v>
      </c>
      <c r="M24653">
        <v>2</v>
      </c>
      <c r="N24653">
        <v>0</v>
      </c>
      <c r="O24653">
        <v>0</v>
      </c>
      <c r="P24653">
        <v>1</v>
      </c>
      <c r="Q24653">
        <v>0</v>
      </c>
      <c r="R24653">
        <v>0</v>
      </c>
      <c r="S24653">
        <v>1</v>
      </c>
      <c r="T24653">
        <v>0</v>
      </c>
      <c r="U24653">
        <v>1.3377636799000072E+16</v>
      </c>
      <c r="V24653">
        <v>4.8593088157000064E+16</v>
      </c>
      <c r="W24653">
        <v>1</v>
      </c>
      <c r="X24653" t="s">
        <v>37</v>
      </c>
      <c r="Y24653" t="s">
        <v>389</v>
      </c>
      <c r="Z24653" t="s">
        <v>123</v>
      </c>
      <c r="AA24653" t="s">
        <v>48</v>
      </c>
      <c r="AB24653" t="s">
        <v>70</v>
      </c>
      <c r="AC24653" t="s">
        <v>84</v>
      </c>
      <c r="AD24653" t="s">
        <v>43</v>
      </c>
      <c r="AE24653" t="s">
        <v>44</v>
      </c>
      <c r="AF24653" t="s">
        <v>44</v>
      </c>
      <c r="AG24653" t="s">
        <v>44</v>
      </c>
      <c r="AH24653" t="s">
        <v>43</v>
      </c>
      <c r="AI24653" t="s">
        <v>44</v>
      </c>
      <c r="AJ24653" t="s">
        <v>106</v>
      </c>
      <c r="AK24653" s="1" t="s">
        <v>106</v>
      </c>
      <c r="AL24653" s="1" t="s">
        <v>46630</v>
      </c>
      <c r="AM24653" s="1" t="s">
        <v>46632</v>
      </c>
      <c r="AN24653" s="1" t="s">
        <v>46548</v>
      </c>
    </row>
    <row r="24654" spans="1:40" x14ac:dyDescent="0.2">
      <c r="A24654" s="1" t="s">
        <v>24730</v>
      </c>
      <c r="B24654">
        <v>9</v>
      </c>
      <c r="C24654">
        <v>2</v>
      </c>
      <c r="D24654">
        <v>72</v>
      </c>
      <c r="E24654">
        <v>118</v>
      </c>
      <c r="F24654">
        <v>2024</v>
      </c>
      <c r="G24654">
        <v>2</v>
      </c>
      <c r="H24654">
        <v>3</v>
      </c>
      <c r="I24654">
        <v>3</v>
      </c>
      <c r="J24654">
        <v>3</v>
      </c>
      <c r="K24654">
        <v>9</v>
      </c>
      <c r="L24654">
        <v>1</v>
      </c>
      <c r="M24654">
        <v>2</v>
      </c>
      <c r="N24654">
        <v>1</v>
      </c>
      <c r="O24654">
        <v>0</v>
      </c>
      <c r="P24654">
        <v>1</v>
      </c>
      <c r="Q24654">
        <v>0</v>
      </c>
      <c r="R24654">
        <v>0</v>
      </c>
      <c r="S24654">
        <v>0</v>
      </c>
      <c r="T24654">
        <v>0</v>
      </c>
      <c r="U24654">
        <v>1.3544186989000024E+16</v>
      </c>
      <c r="V24654">
        <v>4.8794582251000064E+16</v>
      </c>
      <c r="W24654">
        <v>1</v>
      </c>
      <c r="X24654" t="s">
        <v>37</v>
      </c>
      <c r="Y24654" t="s">
        <v>389</v>
      </c>
      <c r="Z24654" t="s">
        <v>67</v>
      </c>
      <c r="AA24654" t="s">
        <v>53</v>
      </c>
      <c r="AB24654" t="s">
        <v>70</v>
      </c>
      <c r="AC24654" t="s">
        <v>58</v>
      </c>
      <c r="AD24654" t="s">
        <v>43</v>
      </c>
      <c r="AE24654" t="s">
        <v>44</v>
      </c>
      <c r="AF24654" t="s">
        <v>44</v>
      </c>
      <c r="AG24654" t="s">
        <v>44</v>
      </c>
      <c r="AH24654" t="s">
        <v>44</v>
      </c>
      <c r="AI24654" t="s">
        <v>44</v>
      </c>
      <c r="AJ24654" t="s">
        <v>106</v>
      </c>
      <c r="AK24654" s="1" t="s">
        <v>106</v>
      </c>
      <c r="AL24654" s="1" t="s">
        <v>46630</v>
      </c>
      <c r="AM24654" s="1" t="s">
        <v>46551</v>
      </c>
      <c r="AN24654" s="1" t="s">
        <v>46551</v>
      </c>
    </row>
    <row r="24655" spans="1:40" x14ac:dyDescent="0.2">
      <c r="A24655" s="1" t="s">
        <v>24731</v>
      </c>
      <c r="B24655">
        <v>9</v>
      </c>
      <c r="C24655">
        <v>5</v>
      </c>
      <c r="D24655">
        <v>74</v>
      </c>
      <c r="E24655">
        <v>152</v>
      </c>
      <c r="F24655">
        <v>2024</v>
      </c>
      <c r="G24655">
        <v>2</v>
      </c>
      <c r="H24655">
        <v>19</v>
      </c>
      <c r="I24655">
        <v>3</v>
      </c>
      <c r="J24655">
        <v>3</v>
      </c>
      <c r="K24655">
        <v>6</v>
      </c>
      <c r="L24655">
        <v>2</v>
      </c>
      <c r="M24655">
        <v>2</v>
      </c>
      <c r="N24655">
        <v>0</v>
      </c>
      <c r="O24655">
        <v>0</v>
      </c>
      <c r="P24655">
        <v>1</v>
      </c>
      <c r="Q24655">
        <v>1</v>
      </c>
      <c r="R24655">
        <v>0</v>
      </c>
      <c r="S24655">
        <v>0</v>
      </c>
      <c r="T24655">
        <v>0</v>
      </c>
      <c r="U24655">
        <v>1.125754507800002E+16</v>
      </c>
      <c r="V24655">
        <v>4.9491650163000032E+16</v>
      </c>
      <c r="W24655">
        <v>1</v>
      </c>
      <c r="X24655" t="s">
        <v>37</v>
      </c>
      <c r="Y24655" t="s">
        <v>389</v>
      </c>
      <c r="Z24655" t="s">
        <v>39</v>
      </c>
      <c r="AA24655" t="s">
        <v>61</v>
      </c>
      <c r="AB24655" t="s">
        <v>70</v>
      </c>
      <c r="AC24655" t="s">
        <v>84</v>
      </c>
      <c r="AD24655" t="s">
        <v>43</v>
      </c>
      <c r="AE24655" t="s">
        <v>43</v>
      </c>
      <c r="AF24655" t="s">
        <v>44</v>
      </c>
      <c r="AG24655" t="s">
        <v>44</v>
      </c>
      <c r="AH24655" t="s">
        <v>44</v>
      </c>
      <c r="AI24655" t="s">
        <v>44</v>
      </c>
      <c r="AJ24655" t="s">
        <v>45</v>
      </c>
      <c r="AK24655" s="1" t="s">
        <v>45</v>
      </c>
      <c r="AL24655" s="1" t="s">
        <v>46655</v>
      </c>
      <c r="AM24655" s="1" t="s">
        <v>46588</v>
      </c>
      <c r="AN24655" s="1" t="s">
        <v>46588</v>
      </c>
    </row>
    <row r="24656" spans="1:40" x14ac:dyDescent="0.2">
      <c r="A24656" s="1" t="s">
        <v>24732</v>
      </c>
      <c r="B24656">
        <v>9</v>
      </c>
      <c r="C24656">
        <v>1</v>
      </c>
      <c r="D24656">
        <v>73</v>
      </c>
      <c r="E24656">
        <v>112</v>
      </c>
      <c r="F24656">
        <v>2024</v>
      </c>
      <c r="G24656">
        <v>2</v>
      </c>
      <c r="H24656">
        <v>12</v>
      </c>
      <c r="I24656">
        <v>3</v>
      </c>
      <c r="J24656">
        <v>3</v>
      </c>
      <c r="K24656">
        <v>5</v>
      </c>
      <c r="L24656">
        <v>3</v>
      </c>
      <c r="M24656">
        <v>0</v>
      </c>
      <c r="N24656">
        <v>0</v>
      </c>
      <c r="O24656">
        <v>1</v>
      </c>
      <c r="P24656">
        <v>1</v>
      </c>
      <c r="Q24656">
        <v>0</v>
      </c>
      <c r="R24656">
        <v>0</v>
      </c>
      <c r="S24656">
        <v>0</v>
      </c>
      <c r="T24656">
        <v>0</v>
      </c>
      <c r="U24656">
        <v>1.1544849937000038E+16</v>
      </c>
      <c r="V24656">
        <v>4.7759058155000048E+16</v>
      </c>
      <c r="W24656">
        <v>1</v>
      </c>
      <c r="X24656" t="s">
        <v>37</v>
      </c>
      <c r="Y24656" t="s">
        <v>389</v>
      </c>
      <c r="Z24656" t="s">
        <v>60</v>
      </c>
      <c r="AA24656" t="s">
        <v>65</v>
      </c>
      <c r="AB24656" t="s">
        <v>41</v>
      </c>
      <c r="AC24656" t="s">
        <v>84</v>
      </c>
      <c r="AD24656" t="s">
        <v>43</v>
      </c>
      <c r="AE24656" t="s">
        <v>44</v>
      </c>
      <c r="AF24656" t="s">
        <v>43</v>
      </c>
      <c r="AG24656" t="s">
        <v>44</v>
      </c>
      <c r="AH24656" t="s">
        <v>44</v>
      </c>
      <c r="AI24656" t="s">
        <v>44</v>
      </c>
      <c r="AJ24656" t="s">
        <v>120</v>
      </c>
      <c r="AK24656" s="1" t="s">
        <v>120</v>
      </c>
      <c r="AL24656" s="1" t="s">
        <v>46622</v>
      </c>
      <c r="AM24656" s="1" t="s">
        <v>46529</v>
      </c>
      <c r="AN24656" s="1" t="s">
        <v>46529</v>
      </c>
    </row>
    <row r="24657" spans="1:40" x14ac:dyDescent="0.2">
      <c r="A24657" s="1" t="s">
        <v>24733</v>
      </c>
      <c r="B24657">
        <v>9</v>
      </c>
      <c r="C24657">
        <v>1</v>
      </c>
      <c r="D24657">
        <v>61</v>
      </c>
      <c r="E24657">
        <v>0</v>
      </c>
      <c r="F24657">
        <v>2024</v>
      </c>
      <c r="G24657">
        <v>2</v>
      </c>
      <c r="H24657">
        <v>7</v>
      </c>
      <c r="I24657">
        <v>3</v>
      </c>
      <c r="J24657">
        <v>3</v>
      </c>
      <c r="K24657">
        <v>5</v>
      </c>
      <c r="L24657">
        <v>3</v>
      </c>
      <c r="M24657">
        <v>0</v>
      </c>
      <c r="N24657">
        <v>0</v>
      </c>
      <c r="O24657">
        <v>1</v>
      </c>
      <c r="P24657">
        <v>1</v>
      </c>
      <c r="Q24657">
        <v>0</v>
      </c>
      <c r="R24657">
        <v>0</v>
      </c>
      <c r="S24657">
        <v>0</v>
      </c>
      <c r="T24657">
        <v>0</v>
      </c>
      <c r="U24657">
        <v>1.142866047600006E+16</v>
      </c>
      <c r="V24657">
        <v>4.874311763400004E+16</v>
      </c>
      <c r="W24657">
        <v>1</v>
      </c>
      <c r="X24657" t="s">
        <v>37</v>
      </c>
      <c r="Y24657" t="s">
        <v>389</v>
      </c>
      <c r="Z24657" t="s">
        <v>60</v>
      </c>
      <c r="AA24657" t="s">
        <v>65</v>
      </c>
      <c r="AB24657" t="s">
        <v>41</v>
      </c>
      <c r="AC24657" t="s">
        <v>84</v>
      </c>
      <c r="AD24657" t="s">
        <v>43</v>
      </c>
      <c r="AE24657" t="s">
        <v>44</v>
      </c>
      <c r="AF24657" t="s">
        <v>43</v>
      </c>
      <c r="AG24657" t="s">
        <v>44</v>
      </c>
      <c r="AH24657" t="s">
        <v>44</v>
      </c>
      <c r="AI24657" t="s">
        <v>44</v>
      </c>
      <c r="AJ24657" t="s">
        <v>120</v>
      </c>
      <c r="AK24657" s="1" t="s">
        <v>120</v>
      </c>
      <c r="AL24657" s="1" t="s">
        <v>46622</v>
      </c>
      <c r="AM24657" s="1" t="s">
        <v>46623</v>
      </c>
      <c r="AN24657" s="1" t="s">
        <v>46524</v>
      </c>
    </row>
    <row r="24658" spans="1:40" x14ac:dyDescent="0.2">
      <c r="A24658" s="1" t="s">
        <v>24734</v>
      </c>
      <c r="B24658">
        <v>9</v>
      </c>
      <c r="C24658">
        <v>1</v>
      </c>
      <c r="D24658">
        <v>79</v>
      </c>
      <c r="E24658">
        <v>145</v>
      </c>
      <c r="F24658">
        <v>2024</v>
      </c>
      <c r="G24658">
        <v>2</v>
      </c>
      <c r="H24658">
        <v>16</v>
      </c>
      <c r="I24658">
        <v>3</v>
      </c>
      <c r="J24658">
        <v>3</v>
      </c>
      <c r="K24658">
        <v>0</v>
      </c>
      <c r="L24658">
        <v>7</v>
      </c>
      <c r="M24658">
        <v>0</v>
      </c>
      <c r="N24658">
        <v>0</v>
      </c>
      <c r="O24658">
        <v>0</v>
      </c>
      <c r="P24658">
        <v>0</v>
      </c>
      <c r="Q24658">
        <v>0</v>
      </c>
      <c r="R24658">
        <v>0</v>
      </c>
      <c r="S24658">
        <v>0</v>
      </c>
      <c r="T24658">
        <v>1</v>
      </c>
      <c r="U24658">
        <v>1.136315935600004E+16</v>
      </c>
      <c r="V24658">
        <v>4.8186094361000072E+16</v>
      </c>
      <c r="W24658">
        <v>1</v>
      </c>
      <c r="X24658" t="s">
        <v>37</v>
      </c>
      <c r="Y24658" t="s">
        <v>389</v>
      </c>
      <c r="Z24658" t="s">
        <v>56</v>
      </c>
      <c r="AA24658" t="s">
        <v>110</v>
      </c>
      <c r="AB24658" t="s">
        <v>41</v>
      </c>
      <c r="AC24658" t="s">
        <v>84</v>
      </c>
      <c r="AD24658" t="s">
        <v>44</v>
      </c>
      <c r="AE24658" t="s">
        <v>44</v>
      </c>
      <c r="AF24658" t="s">
        <v>44</v>
      </c>
      <c r="AG24658" t="s">
        <v>44</v>
      </c>
      <c r="AH24658" t="s">
        <v>44</v>
      </c>
      <c r="AI24658" t="s">
        <v>43</v>
      </c>
      <c r="AJ24658" t="s">
        <v>120</v>
      </c>
      <c r="AK24658" s="1" t="s">
        <v>120</v>
      </c>
      <c r="AL24658" s="1" t="s">
        <v>46622</v>
      </c>
      <c r="AM24658" s="1" t="s">
        <v>46535</v>
      </c>
      <c r="AN24658" s="1" t="s">
        <v>46535</v>
      </c>
    </row>
    <row r="24659" spans="1:40" x14ac:dyDescent="0.2">
      <c r="A24659" s="1" t="s">
        <v>24735</v>
      </c>
      <c r="B24659">
        <v>9</v>
      </c>
      <c r="C24659">
        <v>1</v>
      </c>
      <c r="D24659">
        <v>88</v>
      </c>
      <c r="E24659">
        <v>121</v>
      </c>
      <c r="F24659">
        <v>2024</v>
      </c>
      <c r="G24659">
        <v>2</v>
      </c>
      <c r="H24659">
        <v>17</v>
      </c>
      <c r="I24659">
        <v>3</v>
      </c>
      <c r="J24659">
        <v>3</v>
      </c>
      <c r="K24659">
        <v>0</v>
      </c>
      <c r="L24659">
        <v>1</v>
      </c>
      <c r="M24659">
        <v>0</v>
      </c>
      <c r="N24659">
        <v>0</v>
      </c>
      <c r="O24659">
        <v>1</v>
      </c>
      <c r="P24659">
        <v>0</v>
      </c>
      <c r="Q24659">
        <v>0</v>
      </c>
      <c r="R24659">
        <v>0</v>
      </c>
      <c r="S24659">
        <v>0</v>
      </c>
      <c r="T24659">
        <v>0</v>
      </c>
      <c r="U24659">
        <v>1.129490497200004E+16</v>
      </c>
      <c r="V24659">
        <v>4.8102047711000064E+16</v>
      </c>
      <c r="W24659">
        <v>1</v>
      </c>
      <c r="X24659" t="s">
        <v>37</v>
      </c>
      <c r="Y24659" t="s">
        <v>389</v>
      </c>
      <c r="Z24659" t="s">
        <v>56</v>
      </c>
      <c r="AA24659" t="s">
        <v>53</v>
      </c>
      <c r="AB24659" t="s">
        <v>41</v>
      </c>
      <c r="AC24659" t="s">
        <v>84</v>
      </c>
      <c r="AD24659" t="s">
        <v>44</v>
      </c>
      <c r="AE24659" t="s">
        <v>44</v>
      </c>
      <c r="AF24659" t="s">
        <v>43</v>
      </c>
      <c r="AG24659" t="s">
        <v>44</v>
      </c>
      <c r="AH24659" t="s">
        <v>44</v>
      </c>
      <c r="AI24659" t="s">
        <v>44</v>
      </c>
      <c r="AJ24659" t="s">
        <v>120</v>
      </c>
      <c r="AK24659" s="1" t="s">
        <v>120</v>
      </c>
      <c r="AL24659" s="1" t="s">
        <v>46622</v>
      </c>
      <c r="AM24659" s="1" t="s">
        <v>46544</v>
      </c>
      <c r="AN24659" s="1" t="s">
        <v>46544</v>
      </c>
    </row>
    <row r="24660" spans="1:40" x14ac:dyDescent="0.2">
      <c r="A24660" s="1" t="s">
        <v>24736</v>
      </c>
      <c r="B24660">
        <v>9</v>
      </c>
      <c r="C24660">
        <v>1</v>
      </c>
      <c r="D24660">
        <v>74</v>
      </c>
      <c r="E24660">
        <v>115</v>
      </c>
      <c r="F24660">
        <v>2024</v>
      </c>
      <c r="G24660">
        <v>2</v>
      </c>
      <c r="H24660">
        <v>18</v>
      </c>
      <c r="I24660">
        <v>3</v>
      </c>
      <c r="J24660">
        <v>2</v>
      </c>
      <c r="K24660">
        <v>6</v>
      </c>
      <c r="L24660">
        <v>2</v>
      </c>
      <c r="M24660">
        <v>2</v>
      </c>
      <c r="N24660">
        <v>0</v>
      </c>
      <c r="O24660">
        <v>0</v>
      </c>
      <c r="P24660">
        <v>1</v>
      </c>
      <c r="Q24660">
        <v>1</v>
      </c>
      <c r="R24660">
        <v>0</v>
      </c>
      <c r="S24660">
        <v>0</v>
      </c>
      <c r="T24660">
        <v>0</v>
      </c>
      <c r="U24660">
        <v>1.1447117677000052E+16</v>
      </c>
      <c r="V24660">
        <v>4.8261898357000064E+16</v>
      </c>
      <c r="W24660">
        <v>1</v>
      </c>
      <c r="X24660" t="s">
        <v>55</v>
      </c>
      <c r="Y24660" t="s">
        <v>389</v>
      </c>
      <c r="Z24660" t="s">
        <v>39</v>
      </c>
      <c r="AA24660" t="s">
        <v>61</v>
      </c>
      <c r="AB24660" t="s">
        <v>70</v>
      </c>
      <c r="AC24660" t="s">
        <v>84</v>
      </c>
      <c r="AD24660" t="s">
        <v>43</v>
      </c>
      <c r="AE24660" t="s">
        <v>43</v>
      </c>
      <c r="AF24660" t="s">
        <v>44</v>
      </c>
      <c r="AG24660" t="s">
        <v>44</v>
      </c>
      <c r="AH24660" t="s">
        <v>44</v>
      </c>
      <c r="AI24660" t="s">
        <v>44</v>
      </c>
      <c r="AJ24660" t="s">
        <v>120</v>
      </c>
      <c r="AK24660" s="1" t="s">
        <v>120</v>
      </c>
      <c r="AL24660" s="1" t="s">
        <v>46622</v>
      </c>
      <c r="AM24660" s="1" t="s">
        <v>46530</v>
      </c>
      <c r="AN24660" s="1" t="s">
        <v>46530</v>
      </c>
    </row>
    <row r="24661" spans="1:40" x14ac:dyDescent="0.2">
      <c r="A24661" s="1" t="s">
        <v>24737</v>
      </c>
      <c r="B24661">
        <v>9</v>
      </c>
      <c r="C24661">
        <v>1</v>
      </c>
      <c r="D24661">
        <v>78</v>
      </c>
      <c r="E24661">
        <v>124</v>
      </c>
      <c r="F24661">
        <v>2024</v>
      </c>
      <c r="G24661">
        <v>2</v>
      </c>
      <c r="H24661">
        <v>16</v>
      </c>
      <c r="I24661">
        <v>3</v>
      </c>
      <c r="J24661">
        <v>3</v>
      </c>
      <c r="K24661">
        <v>5</v>
      </c>
      <c r="L24661">
        <v>3</v>
      </c>
      <c r="M24661">
        <v>0</v>
      </c>
      <c r="N24661">
        <v>0</v>
      </c>
      <c r="O24661">
        <v>0</v>
      </c>
      <c r="P24661">
        <v>1</v>
      </c>
      <c r="Q24661">
        <v>0</v>
      </c>
      <c r="R24661">
        <v>0</v>
      </c>
      <c r="S24661">
        <v>0</v>
      </c>
      <c r="T24661">
        <v>0</v>
      </c>
      <c r="U24661">
        <v>1.1737924010000028E+16</v>
      </c>
      <c r="V24661">
        <v>4.8405194706000032E+16</v>
      </c>
      <c r="W24661">
        <v>1</v>
      </c>
      <c r="X24661" t="s">
        <v>37</v>
      </c>
      <c r="Y24661" t="s">
        <v>389</v>
      </c>
      <c r="Z24661" t="s">
        <v>60</v>
      </c>
      <c r="AA24661" t="s">
        <v>65</v>
      </c>
      <c r="AB24661" t="s">
        <v>41</v>
      </c>
      <c r="AC24661" t="s">
        <v>84</v>
      </c>
      <c r="AD24661" t="s">
        <v>43</v>
      </c>
      <c r="AE24661" t="s">
        <v>44</v>
      </c>
      <c r="AF24661" t="s">
        <v>44</v>
      </c>
      <c r="AG24661" t="s">
        <v>44</v>
      </c>
      <c r="AH24661" t="s">
        <v>44</v>
      </c>
      <c r="AI24661" t="s">
        <v>44</v>
      </c>
      <c r="AJ24661" t="s">
        <v>120</v>
      </c>
      <c r="AK24661" s="1" t="s">
        <v>120</v>
      </c>
      <c r="AL24661" s="1" t="s">
        <v>46622</v>
      </c>
      <c r="AM24661" s="1" t="s">
        <v>46534</v>
      </c>
      <c r="AN24661" s="1" t="s">
        <v>46534</v>
      </c>
    </row>
    <row r="24662" spans="1:40" x14ac:dyDescent="0.2">
      <c r="A24662" s="1" t="s">
        <v>24738</v>
      </c>
      <c r="B24662">
        <v>9</v>
      </c>
      <c r="C24662">
        <v>1</v>
      </c>
      <c r="D24662">
        <v>62</v>
      </c>
      <c r="E24662">
        <v>0</v>
      </c>
      <c r="F24662">
        <v>2024</v>
      </c>
      <c r="G24662">
        <v>2</v>
      </c>
      <c r="H24662">
        <v>14</v>
      </c>
      <c r="I24662">
        <v>2</v>
      </c>
      <c r="J24662">
        <v>3</v>
      </c>
      <c r="K24662">
        <v>2</v>
      </c>
      <c r="L24662">
        <v>6</v>
      </c>
      <c r="M24662">
        <v>0</v>
      </c>
      <c r="N24662">
        <v>0</v>
      </c>
      <c r="O24662">
        <v>0</v>
      </c>
      <c r="P24662">
        <v>1</v>
      </c>
      <c r="Q24662">
        <v>0</v>
      </c>
      <c r="R24662">
        <v>0</v>
      </c>
      <c r="S24662">
        <v>0</v>
      </c>
      <c r="T24662">
        <v>0</v>
      </c>
      <c r="U24662">
        <v>1.146729345700004E+16</v>
      </c>
      <c r="V24662">
        <v>4.8164566413000048E+16</v>
      </c>
      <c r="W24662">
        <v>1</v>
      </c>
      <c r="X24662" t="s">
        <v>37</v>
      </c>
      <c r="Y24662" t="s">
        <v>38</v>
      </c>
      <c r="Z24662" t="s">
        <v>47</v>
      </c>
      <c r="AA24662" t="s">
        <v>48</v>
      </c>
      <c r="AB24662" t="s">
        <v>41</v>
      </c>
      <c r="AC24662" t="s">
        <v>84</v>
      </c>
      <c r="AD24662" t="s">
        <v>43</v>
      </c>
      <c r="AE24662" t="s">
        <v>44</v>
      </c>
      <c r="AF24662" t="s">
        <v>44</v>
      </c>
      <c r="AG24662" t="s">
        <v>44</v>
      </c>
      <c r="AH24662" t="s">
        <v>44</v>
      </c>
      <c r="AI24662" t="s">
        <v>44</v>
      </c>
      <c r="AJ24662" t="s">
        <v>120</v>
      </c>
      <c r="AK24662" s="1" t="s">
        <v>120</v>
      </c>
      <c r="AL24662" s="1" t="s">
        <v>46622</v>
      </c>
      <c r="AM24662" s="1" t="s">
        <v>46624</v>
      </c>
      <c r="AN24662" s="1" t="s">
        <v>46525</v>
      </c>
    </row>
    <row r="24663" spans="1:40" x14ac:dyDescent="0.2">
      <c r="A24663" s="1" t="s">
        <v>24739</v>
      </c>
      <c r="B24663">
        <v>9</v>
      </c>
      <c r="C24663">
        <v>1</v>
      </c>
      <c r="D24663">
        <v>62</v>
      </c>
      <c r="E24663">
        <v>0</v>
      </c>
      <c r="F24663">
        <v>2024</v>
      </c>
      <c r="G24663">
        <v>2</v>
      </c>
      <c r="H24663">
        <v>13</v>
      </c>
      <c r="I24663">
        <v>2</v>
      </c>
      <c r="J24663">
        <v>3</v>
      </c>
      <c r="K24663">
        <v>0</v>
      </c>
      <c r="L24663">
        <v>3</v>
      </c>
      <c r="M24663">
        <v>0</v>
      </c>
      <c r="N24663">
        <v>0</v>
      </c>
      <c r="O24663">
        <v>1</v>
      </c>
      <c r="P24663">
        <v>1</v>
      </c>
      <c r="Q24663">
        <v>0</v>
      </c>
      <c r="R24663">
        <v>0</v>
      </c>
      <c r="S24663">
        <v>0</v>
      </c>
      <c r="T24663">
        <v>0</v>
      </c>
      <c r="U24663">
        <v>1.1473843646000034E+16</v>
      </c>
      <c r="V24663">
        <v>4.8111063450000072E+16</v>
      </c>
      <c r="W24663">
        <v>1</v>
      </c>
      <c r="X24663" t="s">
        <v>37</v>
      </c>
      <c r="Y24663" t="s">
        <v>38</v>
      </c>
      <c r="Z24663" t="s">
        <v>56</v>
      </c>
      <c r="AA24663" t="s">
        <v>65</v>
      </c>
      <c r="AB24663" t="s">
        <v>41</v>
      </c>
      <c r="AC24663" t="s">
        <v>84</v>
      </c>
      <c r="AD24663" t="s">
        <v>43</v>
      </c>
      <c r="AE24663" t="s">
        <v>44</v>
      </c>
      <c r="AF24663" t="s">
        <v>43</v>
      </c>
      <c r="AG24663" t="s">
        <v>44</v>
      </c>
      <c r="AH24663" t="s">
        <v>44</v>
      </c>
      <c r="AI24663" t="s">
        <v>44</v>
      </c>
      <c r="AJ24663" t="s">
        <v>120</v>
      </c>
      <c r="AK24663" s="1" t="s">
        <v>120</v>
      </c>
      <c r="AL24663" s="1" t="s">
        <v>46622</v>
      </c>
      <c r="AM24663" s="1" t="s">
        <v>46624</v>
      </c>
      <c r="AN24663" s="1" t="s">
        <v>46525</v>
      </c>
    </row>
    <row r="24664" spans="1:40" x14ac:dyDescent="0.2">
      <c r="A24664" s="1" t="s">
        <v>24740</v>
      </c>
      <c r="B24664">
        <v>9</v>
      </c>
      <c r="C24664">
        <v>1</v>
      </c>
      <c r="D24664">
        <v>62</v>
      </c>
      <c r="E24664">
        <v>0</v>
      </c>
      <c r="F24664">
        <v>2024</v>
      </c>
      <c r="G24664">
        <v>2</v>
      </c>
      <c r="H24664">
        <v>14</v>
      </c>
      <c r="I24664">
        <v>2</v>
      </c>
      <c r="J24664">
        <v>3</v>
      </c>
      <c r="K24664">
        <v>3</v>
      </c>
      <c r="L24664">
        <v>2</v>
      </c>
      <c r="M24664">
        <v>0</v>
      </c>
      <c r="N24664">
        <v>0</v>
      </c>
      <c r="O24664">
        <v>1</v>
      </c>
      <c r="P24664">
        <v>1</v>
      </c>
      <c r="Q24664">
        <v>0</v>
      </c>
      <c r="R24664">
        <v>0</v>
      </c>
      <c r="S24664">
        <v>0</v>
      </c>
      <c r="T24664">
        <v>0</v>
      </c>
      <c r="U24664">
        <v>1.1690388836000068E+16</v>
      </c>
      <c r="V24664">
        <v>4.8133433820000048E+16</v>
      </c>
      <c r="W24664">
        <v>1</v>
      </c>
      <c r="X24664" t="s">
        <v>37</v>
      </c>
      <c r="Y24664" t="s">
        <v>38</v>
      </c>
      <c r="Z24664" t="s">
        <v>97</v>
      </c>
      <c r="AA24664" t="s">
        <v>61</v>
      </c>
      <c r="AB24664" t="s">
        <v>41</v>
      </c>
      <c r="AC24664" t="s">
        <v>84</v>
      </c>
      <c r="AD24664" t="s">
        <v>43</v>
      </c>
      <c r="AE24664" t="s">
        <v>44</v>
      </c>
      <c r="AF24664" t="s">
        <v>43</v>
      </c>
      <c r="AG24664" t="s">
        <v>44</v>
      </c>
      <c r="AH24664" t="s">
        <v>44</v>
      </c>
      <c r="AI24664" t="s">
        <v>44</v>
      </c>
      <c r="AJ24664" t="s">
        <v>120</v>
      </c>
      <c r="AK24664" s="1" t="s">
        <v>120</v>
      </c>
      <c r="AL24664" s="1" t="s">
        <v>46622</v>
      </c>
      <c r="AM24664" s="1" t="s">
        <v>46624</v>
      </c>
      <c r="AN24664" s="1" t="s">
        <v>46525</v>
      </c>
    </row>
    <row r="24665" spans="1:40" x14ac:dyDescent="0.2">
      <c r="A24665" s="1" t="s">
        <v>24741</v>
      </c>
      <c r="B24665">
        <v>9</v>
      </c>
      <c r="C24665">
        <v>7</v>
      </c>
      <c r="D24665">
        <v>62</v>
      </c>
      <c r="E24665">
        <v>0</v>
      </c>
      <c r="F24665">
        <v>2024</v>
      </c>
      <c r="G24665">
        <v>2</v>
      </c>
      <c r="H24665">
        <v>18</v>
      </c>
      <c r="I24665">
        <v>2</v>
      </c>
      <c r="J24665">
        <v>3</v>
      </c>
      <c r="K24665">
        <v>4</v>
      </c>
      <c r="L24665">
        <v>6</v>
      </c>
      <c r="M24665">
        <v>2</v>
      </c>
      <c r="N24665">
        <v>1</v>
      </c>
      <c r="O24665">
        <v>0</v>
      </c>
      <c r="P24665">
        <v>1</v>
      </c>
      <c r="Q24665">
        <v>0</v>
      </c>
      <c r="R24665">
        <v>0</v>
      </c>
      <c r="S24665">
        <v>0</v>
      </c>
      <c r="T24665">
        <v>0</v>
      </c>
      <c r="U24665">
        <v>1.0636598045000028E+16</v>
      </c>
      <c r="V24665">
        <v>4.7898031743000048E+16</v>
      </c>
      <c r="W24665">
        <v>1</v>
      </c>
      <c r="X24665" t="s">
        <v>37</v>
      </c>
      <c r="Y24665" t="s">
        <v>38</v>
      </c>
      <c r="Z24665" t="s">
        <v>50</v>
      </c>
      <c r="AA24665" t="s">
        <v>48</v>
      </c>
      <c r="AB24665" t="s">
        <v>70</v>
      </c>
      <c r="AC24665" t="s">
        <v>58</v>
      </c>
      <c r="AD24665" t="s">
        <v>43</v>
      </c>
      <c r="AE24665" t="s">
        <v>44</v>
      </c>
      <c r="AF24665" t="s">
        <v>44</v>
      </c>
      <c r="AG24665" t="s">
        <v>44</v>
      </c>
      <c r="AH24665" t="s">
        <v>44</v>
      </c>
      <c r="AI24665" t="s">
        <v>44</v>
      </c>
      <c r="AJ24665" t="s">
        <v>144</v>
      </c>
      <c r="AK24665" s="1" t="s">
        <v>144</v>
      </c>
      <c r="AL24665" s="1" t="s">
        <v>46671</v>
      </c>
      <c r="AM24665" s="1" t="s">
        <v>46673</v>
      </c>
      <c r="AN24665" s="1" t="s">
        <v>46605</v>
      </c>
    </row>
    <row r="24666" spans="1:40" x14ac:dyDescent="0.2">
      <c r="A24666" s="1" t="s">
        <v>24742</v>
      </c>
      <c r="B24666">
        <v>9</v>
      </c>
      <c r="C24666">
        <v>7</v>
      </c>
      <c r="D24666">
        <v>62</v>
      </c>
      <c r="E24666">
        <v>0</v>
      </c>
      <c r="F24666">
        <v>2024</v>
      </c>
      <c r="G24666">
        <v>2</v>
      </c>
      <c r="H24666">
        <v>18</v>
      </c>
      <c r="I24666">
        <v>2</v>
      </c>
      <c r="J24666">
        <v>3</v>
      </c>
      <c r="K24666">
        <v>5</v>
      </c>
      <c r="L24666">
        <v>2</v>
      </c>
      <c r="M24666">
        <v>2</v>
      </c>
      <c r="N24666">
        <v>1</v>
      </c>
      <c r="O24666">
        <v>1</v>
      </c>
      <c r="P24666">
        <v>1</v>
      </c>
      <c r="Q24666">
        <v>0</v>
      </c>
      <c r="R24666">
        <v>0</v>
      </c>
      <c r="S24666">
        <v>0</v>
      </c>
      <c r="T24666">
        <v>0</v>
      </c>
      <c r="U24666">
        <v>1.0635597847000042E+16</v>
      </c>
      <c r="V24666">
        <v>4.789061365100008E+16</v>
      </c>
      <c r="W24666">
        <v>1</v>
      </c>
      <c r="X24666" t="s">
        <v>37</v>
      </c>
      <c r="Y24666" t="s">
        <v>38</v>
      </c>
      <c r="Z24666" t="s">
        <v>60</v>
      </c>
      <c r="AA24666" t="s">
        <v>61</v>
      </c>
      <c r="AB24666" t="s">
        <v>70</v>
      </c>
      <c r="AC24666" t="s">
        <v>58</v>
      </c>
      <c r="AD24666" t="s">
        <v>43</v>
      </c>
      <c r="AE24666" t="s">
        <v>44</v>
      </c>
      <c r="AF24666" t="s">
        <v>43</v>
      </c>
      <c r="AG24666" t="s">
        <v>44</v>
      </c>
      <c r="AH24666" t="s">
        <v>44</v>
      </c>
      <c r="AI24666" t="s">
        <v>44</v>
      </c>
      <c r="AJ24666" t="s">
        <v>144</v>
      </c>
      <c r="AK24666" s="1" t="s">
        <v>144</v>
      </c>
      <c r="AL24666" s="1" t="s">
        <v>46671</v>
      </c>
      <c r="AM24666" s="1" t="s">
        <v>46673</v>
      </c>
      <c r="AN24666" s="1" t="s">
        <v>46605</v>
      </c>
    </row>
    <row r="24667" spans="1:40" x14ac:dyDescent="0.2">
      <c r="A24667" s="1" t="s">
        <v>24743</v>
      </c>
      <c r="B24667">
        <v>9</v>
      </c>
      <c r="C24667">
        <v>7</v>
      </c>
      <c r="D24667">
        <v>61</v>
      </c>
      <c r="E24667">
        <v>0</v>
      </c>
      <c r="F24667">
        <v>2024</v>
      </c>
      <c r="G24667">
        <v>2</v>
      </c>
      <c r="H24667">
        <v>19</v>
      </c>
      <c r="I24667">
        <v>2</v>
      </c>
      <c r="J24667">
        <v>2</v>
      </c>
      <c r="K24667">
        <v>0</v>
      </c>
      <c r="L24667">
        <v>6</v>
      </c>
      <c r="M24667">
        <v>2</v>
      </c>
      <c r="N24667">
        <v>0</v>
      </c>
      <c r="O24667">
        <v>0</v>
      </c>
      <c r="P24667">
        <v>1</v>
      </c>
      <c r="Q24667">
        <v>0</v>
      </c>
      <c r="R24667">
        <v>0</v>
      </c>
      <c r="S24667">
        <v>0</v>
      </c>
      <c r="T24667">
        <v>1</v>
      </c>
      <c r="U24667">
        <v>1.088046159700002E+16</v>
      </c>
      <c r="V24667">
        <v>4.837935104300004E+16</v>
      </c>
      <c r="W24667">
        <v>1</v>
      </c>
      <c r="X24667" t="s">
        <v>55</v>
      </c>
      <c r="Y24667" t="s">
        <v>38</v>
      </c>
      <c r="Z24667" t="s">
        <v>56</v>
      </c>
      <c r="AA24667" t="s">
        <v>48</v>
      </c>
      <c r="AB24667" t="s">
        <v>70</v>
      </c>
      <c r="AC24667" t="s">
        <v>84</v>
      </c>
      <c r="AD24667" t="s">
        <v>43</v>
      </c>
      <c r="AE24667" t="s">
        <v>44</v>
      </c>
      <c r="AF24667" t="s">
        <v>44</v>
      </c>
      <c r="AG24667" t="s">
        <v>44</v>
      </c>
      <c r="AH24667" t="s">
        <v>44</v>
      </c>
      <c r="AI24667" t="s">
        <v>43</v>
      </c>
      <c r="AJ24667" t="s">
        <v>144</v>
      </c>
      <c r="AK24667" s="1" t="s">
        <v>144</v>
      </c>
      <c r="AL24667" s="1" t="s">
        <v>46671</v>
      </c>
      <c r="AM24667" s="1" t="s">
        <v>46672</v>
      </c>
      <c r="AN24667" s="1" t="s">
        <v>46604</v>
      </c>
    </row>
    <row r="24668" spans="1:40" x14ac:dyDescent="0.2">
      <c r="A24668" s="1" t="s">
        <v>24744</v>
      </c>
      <c r="B24668">
        <v>9</v>
      </c>
      <c r="C24668">
        <v>7</v>
      </c>
      <c r="D24668">
        <v>61</v>
      </c>
      <c r="E24668">
        <v>0</v>
      </c>
      <c r="F24668">
        <v>2024</v>
      </c>
      <c r="G24668">
        <v>2</v>
      </c>
      <c r="H24668">
        <v>19</v>
      </c>
      <c r="I24668">
        <v>2</v>
      </c>
      <c r="J24668">
        <v>3</v>
      </c>
      <c r="K24668">
        <v>0</v>
      </c>
      <c r="L24668">
        <v>7</v>
      </c>
      <c r="M24668">
        <v>2</v>
      </c>
      <c r="N24668">
        <v>0</v>
      </c>
      <c r="O24668">
        <v>1</v>
      </c>
      <c r="P24668">
        <v>0</v>
      </c>
      <c r="Q24668">
        <v>0</v>
      </c>
      <c r="R24668">
        <v>0</v>
      </c>
      <c r="S24668">
        <v>0</v>
      </c>
      <c r="T24668">
        <v>1</v>
      </c>
      <c r="U24668">
        <v>1.0913900415000056E+16</v>
      </c>
      <c r="V24668">
        <v>4.8377014851000072E+16</v>
      </c>
      <c r="W24668">
        <v>1</v>
      </c>
      <c r="X24668" t="s">
        <v>37</v>
      </c>
      <c r="Y24668" t="s">
        <v>38</v>
      </c>
      <c r="Z24668" t="s">
        <v>56</v>
      </c>
      <c r="AA24668" t="s">
        <v>110</v>
      </c>
      <c r="AB24668" t="s">
        <v>70</v>
      </c>
      <c r="AC24668" t="s">
        <v>84</v>
      </c>
      <c r="AD24668" t="s">
        <v>44</v>
      </c>
      <c r="AE24668" t="s">
        <v>44</v>
      </c>
      <c r="AF24668" t="s">
        <v>43</v>
      </c>
      <c r="AG24668" t="s">
        <v>44</v>
      </c>
      <c r="AH24668" t="s">
        <v>44</v>
      </c>
      <c r="AI24668" t="s">
        <v>43</v>
      </c>
      <c r="AJ24668" t="s">
        <v>144</v>
      </c>
      <c r="AK24668" s="1" t="s">
        <v>144</v>
      </c>
      <c r="AL24668" s="1" t="s">
        <v>46671</v>
      </c>
      <c r="AM24668" s="1" t="s">
        <v>46672</v>
      </c>
      <c r="AN24668" s="1" t="s">
        <v>46604</v>
      </c>
    </row>
    <row r="24669" spans="1:40" x14ac:dyDescent="0.2">
      <c r="A24669" s="1" t="s">
        <v>24745</v>
      </c>
      <c r="B24669">
        <v>9</v>
      </c>
      <c r="C24669">
        <v>7</v>
      </c>
      <c r="D24669">
        <v>61</v>
      </c>
      <c r="E24669">
        <v>0</v>
      </c>
      <c r="F24669">
        <v>2024</v>
      </c>
      <c r="G24669">
        <v>2</v>
      </c>
      <c r="H24669">
        <v>16</v>
      </c>
      <c r="I24669">
        <v>2</v>
      </c>
      <c r="J24669">
        <v>3</v>
      </c>
      <c r="K24669">
        <v>6</v>
      </c>
      <c r="L24669">
        <v>4</v>
      </c>
      <c r="M24669">
        <v>0</v>
      </c>
      <c r="N24669">
        <v>0</v>
      </c>
      <c r="O24669">
        <v>0</v>
      </c>
      <c r="P24669">
        <v>1</v>
      </c>
      <c r="Q24669">
        <v>1</v>
      </c>
      <c r="R24669">
        <v>0</v>
      </c>
      <c r="S24669">
        <v>0</v>
      </c>
      <c r="T24669">
        <v>0</v>
      </c>
      <c r="U24669">
        <v>1.0889028388000042E+16</v>
      </c>
      <c r="V24669">
        <v>4.8379405062000048E+16</v>
      </c>
      <c r="W24669">
        <v>1</v>
      </c>
      <c r="X24669" t="s">
        <v>37</v>
      </c>
      <c r="Y24669" t="s">
        <v>38</v>
      </c>
      <c r="Z24669" t="s">
        <v>39</v>
      </c>
      <c r="AA24669" t="s">
        <v>40</v>
      </c>
      <c r="AB24669" t="s">
        <v>41</v>
      </c>
      <c r="AC24669" t="s">
        <v>84</v>
      </c>
      <c r="AD24669" t="s">
        <v>43</v>
      </c>
      <c r="AE24669" t="s">
        <v>43</v>
      </c>
      <c r="AF24669" t="s">
        <v>44</v>
      </c>
      <c r="AG24669" t="s">
        <v>44</v>
      </c>
      <c r="AH24669" t="s">
        <v>44</v>
      </c>
      <c r="AI24669" t="s">
        <v>44</v>
      </c>
      <c r="AJ24669" t="s">
        <v>144</v>
      </c>
      <c r="AK24669" s="1" t="s">
        <v>144</v>
      </c>
      <c r="AL24669" s="1" t="s">
        <v>46671</v>
      </c>
      <c r="AM24669" s="1" t="s">
        <v>46672</v>
      </c>
      <c r="AN24669" s="1" t="s">
        <v>46604</v>
      </c>
    </row>
    <row r="24670" spans="1:40" x14ac:dyDescent="0.2">
      <c r="A24670" s="1" t="s">
        <v>24746</v>
      </c>
      <c r="B24670">
        <v>9</v>
      </c>
      <c r="C24670">
        <v>5</v>
      </c>
      <c r="D24670">
        <v>76</v>
      </c>
      <c r="E24670">
        <v>143</v>
      </c>
      <c r="F24670">
        <v>2024</v>
      </c>
      <c r="G24670">
        <v>2</v>
      </c>
      <c r="H24670">
        <v>8</v>
      </c>
      <c r="I24670">
        <v>2</v>
      </c>
      <c r="J24670">
        <v>3</v>
      </c>
      <c r="K24670">
        <v>4</v>
      </c>
      <c r="L24670">
        <v>2</v>
      </c>
      <c r="M24670">
        <v>0</v>
      </c>
      <c r="N24670">
        <v>0</v>
      </c>
      <c r="O24670">
        <v>1</v>
      </c>
      <c r="P24670">
        <v>0</v>
      </c>
      <c r="Q24670">
        <v>0</v>
      </c>
      <c r="R24670">
        <v>0</v>
      </c>
      <c r="S24670">
        <v>0</v>
      </c>
      <c r="T24670">
        <v>1</v>
      </c>
      <c r="U24670">
        <v>1.1090486350000048E+16</v>
      </c>
      <c r="V24670">
        <v>4.9248433481000064E+16</v>
      </c>
      <c r="W24670">
        <v>1</v>
      </c>
      <c r="X24670" t="s">
        <v>37</v>
      </c>
      <c r="Y24670" t="s">
        <v>38</v>
      </c>
      <c r="Z24670" t="s">
        <v>50</v>
      </c>
      <c r="AA24670" t="s">
        <v>61</v>
      </c>
      <c r="AB24670" t="s">
        <v>41</v>
      </c>
      <c r="AC24670" t="s">
        <v>84</v>
      </c>
      <c r="AD24670" t="s">
        <v>44</v>
      </c>
      <c r="AE24670" t="s">
        <v>44</v>
      </c>
      <c r="AF24670" t="s">
        <v>43</v>
      </c>
      <c r="AG24670" t="s">
        <v>44</v>
      </c>
      <c r="AH24670" t="s">
        <v>44</v>
      </c>
      <c r="AI24670" t="s">
        <v>43</v>
      </c>
      <c r="AJ24670" t="s">
        <v>45</v>
      </c>
      <c r="AK24670" s="1" t="s">
        <v>45</v>
      </c>
      <c r="AL24670" s="1" t="s">
        <v>46655</v>
      </c>
      <c r="AM24670" s="1" t="s">
        <v>46590</v>
      </c>
      <c r="AN24670" s="1" t="s">
        <v>46590</v>
      </c>
    </row>
    <row r="24671" spans="1:40" x14ac:dyDescent="0.2">
      <c r="A24671" s="1" t="s">
        <v>24747</v>
      </c>
      <c r="B24671">
        <v>9</v>
      </c>
      <c r="C24671">
        <v>5</v>
      </c>
      <c r="D24671">
        <v>63</v>
      </c>
      <c r="E24671">
        <v>0</v>
      </c>
      <c r="F24671">
        <v>2024</v>
      </c>
      <c r="G24671">
        <v>2</v>
      </c>
      <c r="H24671">
        <v>7</v>
      </c>
      <c r="I24671">
        <v>2</v>
      </c>
      <c r="J24671">
        <v>2</v>
      </c>
      <c r="K24671">
        <v>1</v>
      </c>
      <c r="L24671">
        <v>6</v>
      </c>
      <c r="M24671">
        <v>0</v>
      </c>
      <c r="N24671">
        <v>1</v>
      </c>
      <c r="O24671">
        <v>0</v>
      </c>
      <c r="P24671">
        <v>1</v>
      </c>
      <c r="Q24671">
        <v>0</v>
      </c>
      <c r="R24671">
        <v>0</v>
      </c>
      <c r="S24671">
        <v>0</v>
      </c>
      <c r="T24671">
        <v>1</v>
      </c>
      <c r="U24671">
        <v>1.0984988850000036E+16</v>
      </c>
      <c r="V24671">
        <v>4.9472838900000056E+16</v>
      </c>
      <c r="W24671">
        <v>1</v>
      </c>
      <c r="X24671" t="s">
        <v>55</v>
      </c>
      <c r="Y24671" t="s">
        <v>38</v>
      </c>
      <c r="Z24671" t="s">
        <v>123</v>
      </c>
      <c r="AA24671" t="s">
        <v>48</v>
      </c>
      <c r="AB24671" t="s">
        <v>41</v>
      </c>
      <c r="AC24671" t="s">
        <v>58</v>
      </c>
      <c r="AD24671" t="s">
        <v>43</v>
      </c>
      <c r="AE24671" t="s">
        <v>44</v>
      </c>
      <c r="AF24671" t="s">
        <v>44</v>
      </c>
      <c r="AG24671" t="s">
        <v>44</v>
      </c>
      <c r="AH24671" t="s">
        <v>44</v>
      </c>
      <c r="AI24671" t="s">
        <v>43</v>
      </c>
      <c r="AJ24671" t="s">
        <v>45</v>
      </c>
      <c r="AK24671" s="1" t="s">
        <v>45</v>
      </c>
      <c r="AL24671" s="1" t="s">
        <v>46655</v>
      </c>
      <c r="AM24671" s="1" t="s">
        <v>46658</v>
      </c>
      <c r="AN24671" s="1" t="s">
        <v>46582</v>
      </c>
    </row>
    <row r="24672" spans="1:40" x14ac:dyDescent="0.2">
      <c r="A24672" s="1" t="s">
        <v>24748</v>
      </c>
      <c r="B24672">
        <v>9</v>
      </c>
      <c r="C24672">
        <v>5</v>
      </c>
      <c r="D24672">
        <v>64</v>
      </c>
      <c r="E24672">
        <v>0</v>
      </c>
      <c r="F24672">
        <v>2024</v>
      </c>
      <c r="G24672">
        <v>2</v>
      </c>
      <c r="H24672">
        <v>12</v>
      </c>
      <c r="I24672">
        <v>2</v>
      </c>
      <c r="J24672">
        <v>3</v>
      </c>
      <c r="K24672">
        <v>2</v>
      </c>
      <c r="L24672">
        <v>6</v>
      </c>
      <c r="M24672">
        <v>0</v>
      </c>
      <c r="N24672">
        <v>1</v>
      </c>
      <c r="O24672">
        <v>0</v>
      </c>
      <c r="P24672">
        <v>1</v>
      </c>
      <c r="Q24672">
        <v>0</v>
      </c>
      <c r="R24672">
        <v>1</v>
      </c>
      <c r="S24672">
        <v>0</v>
      </c>
      <c r="T24672">
        <v>0</v>
      </c>
      <c r="U24672">
        <v>1.1092234069000028E+16</v>
      </c>
      <c r="V24672">
        <v>4.9461579852000056E+16</v>
      </c>
      <c r="W24672">
        <v>1</v>
      </c>
      <c r="X24672" t="s">
        <v>37</v>
      </c>
      <c r="Y24672" t="s">
        <v>38</v>
      </c>
      <c r="Z24672" t="s">
        <v>47</v>
      </c>
      <c r="AA24672" t="s">
        <v>48</v>
      </c>
      <c r="AB24672" t="s">
        <v>41</v>
      </c>
      <c r="AC24672" t="s">
        <v>58</v>
      </c>
      <c r="AD24672" t="s">
        <v>43</v>
      </c>
      <c r="AE24672" t="s">
        <v>44</v>
      </c>
      <c r="AF24672" t="s">
        <v>44</v>
      </c>
      <c r="AG24672" t="s">
        <v>43</v>
      </c>
      <c r="AH24672" t="s">
        <v>44</v>
      </c>
      <c r="AI24672" t="s">
        <v>44</v>
      </c>
      <c r="AJ24672" t="s">
        <v>45</v>
      </c>
      <c r="AK24672" s="1" t="s">
        <v>45</v>
      </c>
      <c r="AL24672" s="1" t="s">
        <v>46655</v>
      </c>
      <c r="AM24672" s="1" t="s">
        <v>46659</v>
      </c>
      <c r="AN24672" s="1" t="s">
        <v>46583</v>
      </c>
    </row>
    <row r="24673" spans="1:40" x14ac:dyDescent="0.2">
      <c r="A24673" s="1" t="s">
        <v>24749</v>
      </c>
      <c r="B24673">
        <v>9</v>
      </c>
      <c r="C24673">
        <v>5</v>
      </c>
      <c r="D24673">
        <v>64</v>
      </c>
      <c r="E24673">
        <v>0</v>
      </c>
      <c r="F24673">
        <v>2024</v>
      </c>
      <c r="G24673">
        <v>2</v>
      </c>
      <c r="H24673">
        <v>9</v>
      </c>
      <c r="I24673">
        <v>2</v>
      </c>
      <c r="J24673">
        <v>3</v>
      </c>
      <c r="K24673">
        <v>1</v>
      </c>
      <c r="L24673">
        <v>5</v>
      </c>
      <c r="M24673">
        <v>0</v>
      </c>
      <c r="N24673">
        <v>1</v>
      </c>
      <c r="O24673">
        <v>1</v>
      </c>
      <c r="P24673">
        <v>1</v>
      </c>
      <c r="Q24673">
        <v>0</v>
      </c>
      <c r="R24673">
        <v>0</v>
      </c>
      <c r="S24673">
        <v>0</v>
      </c>
      <c r="T24673">
        <v>0</v>
      </c>
      <c r="U24673">
        <v>1.1038257609000028E+16</v>
      </c>
      <c r="V24673">
        <v>4.9458581216000024E+16</v>
      </c>
      <c r="W24673">
        <v>1</v>
      </c>
      <c r="X24673" t="s">
        <v>37</v>
      </c>
      <c r="Y24673" t="s">
        <v>38</v>
      </c>
      <c r="Z24673" t="s">
        <v>123</v>
      </c>
      <c r="AA24673" t="s">
        <v>215</v>
      </c>
      <c r="AB24673" t="s">
        <v>41</v>
      </c>
      <c r="AC24673" t="s">
        <v>58</v>
      </c>
      <c r="AD24673" t="s">
        <v>43</v>
      </c>
      <c r="AE24673" t="s">
        <v>44</v>
      </c>
      <c r="AF24673" t="s">
        <v>43</v>
      </c>
      <c r="AG24673" t="s">
        <v>44</v>
      </c>
      <c r="AH24673" t="s">
        <v>44</v>
      </c>
      <c r="AI24673" t="s">
        <v>44</v>
      </c>
      <c r="AJ24673" t="s">
        <v>45</v>
      </c>
      <c r="AK24673" s="1" t="s">
        <v>45</v>
      </c>
      <c r="AL24673" s="1" t="s">
        <v>46655</v>
      </c>
      <c r="AM24673" s="1" t="s">
        <v>46659</v>
      </c>
      <c r="AN24673" s="1" t="s">
        <v>46583</v>
      </c>
    </row>
    <row r="24674" spans="1:40" x14ac:dyDescent="0.2">
      <c r="A24674" s="1" t="s">
        <v>24750</v>
      </c>
      <c r="B24674">
        <v>9</v>
      </c>
      <c r="C24674">
        <v>5</v>
      </c>
      <c r="D24674">
        <v>75</v>
      </c>
      <c r="E24674">
        <v>144</v>
      </c>
      <c r="F24674">
        <v>2024</v>
      </c>
      <c r="G24674">
        <v>2</v>
      </c>
      <c r="H24674">
        <v>0</v>
      </c>
      <c r="I24674">
        <v>2</v>
      </c>
      <c r="J24674">
        <v>3</v>
      </c>
      <c r="K24674">
        <v>7</v>
      </c>
      <c r="L24674">
        <v>7</v>
      </c>
      <c r="M24674">
        <v>2</v>
      </c>
      <c r="N24674">
        <v>0</v>
      </c>
      <c r="O24674">
        <v>0</v>
      </c>
      <c r="P24674">
        <v>1</v>
      </c>
      <c r="Q24674">
        <v>0</v>
      </c>
      <c r="R24674">
        <v>0</v>
      </c>
      <c r="S24674">
        <v>0</v>
      </c>
      <c r="T24674">
        <v>0</v>
      </c>
      <c r="U24674">
        <v>1.0430542793000028E+16</v>
      </c>
      <c r="V24674">
        <v>4.964688171900008E+16</v>
      </c>
      <c r="W24674">
        <v>1</v>
      </c>
      <c r="X24674" t="s">
        <v>37</v>
      </c>
      <c r="Y24674" t="s">
        <v>38</v>
      </c>
      <c r="Z24674" t="s">
        <v>643</v>
      </c>
      <c r="AA24674" t="s">
        <v>110</v>
      </c>
      <c r="AB24674" t="s">
        <v>70</v>
      </c>
      <c r="AC24674" t="s">
        <v>84</v>
      </c>
      <c r="AD24674" t="s">
        <v>43</v>
      </c>
      <c r="AE24674" t="s">
        <v>44</v>
      </c>
      <c r="AF24674" t="s">
        <v>44</v>
      </c>
      <c r="AG24674" t="s">
        <v>44</v>
      </c>
      <c r="AH24674" t="s">
        <v>44</v>
      </c>
      <c r="AI24674" t="s">
        <v>44</v>
      </c>
      <c r="AJ24674" t="s">
        <v>45</v>
      </c>
      <c r="AK24674" s="1" t="s">
        <v>45</v>
      </c>
      <c r="AL24674" s="1" t="s">
        <v>46655</v>
      </c>
      <c r="AM24674" s="1" t="s">
        <v>46663</v>
      </c>
      <c r="AN24674" s="1" t="s">
        <v>46589</v>
      </c>
    </row>
    <row r="24675" spans="1:40" x14ac:dyDescent="0.2">
      <c r="A24675" s="1" t="s">
        <v>24751</v>
      </c>
      <c r="B24675">
        <v>9</v>
      </c>
      <c r="C24675">
        <v>4</v>
      </c>
      <c r="D24675">
        <v>72</v>
      </c>
      <c r="E24675">
        <v>143</v>
      </c>
      <c r="F24675">
        <v>2024</v>
      </c>
      <c r="G24675">
        <v>2</v>
      </c>
      <c r="H24675">
        <v>6</v>
      </c>
      <c r="I24675">
        <v>2</v>
      </c>
      <c r="J24675">
        <v>3</v>
      </c>
      <c r="K24675">
        <v>9</v>
      </c>
      <c r="L24675">
        <v>1</v>
      </c>
      <c r="M24675">
        <v>2</v>
      </c>
      <c r="N24675">
        <v>1</v>
      </c>
      <c r="O24675">
        <v>0</v>
      </c>
      <c r="P24675">
        <v>1</v>
      </c>
      <c r="Q24675">
        <v>0</v>
      </c>
      <c r="R24675">
        <v>0</v>
      </c>
      <c r="S24675">
        <v>0</v>
      </c>
      <c r="T24675">
        <v>0</v>
      </c>
      <c r="U24675">
        <v>1.1692515137000044E+16</v>
      </c>
      <c r="V24675">
        <v>5.0004730222000032E+16</v>
      </c>
      <c r="W24675">
        <v>1</v>
      </c>
      <c r="X24675" t="s">
        <v>37</v>
      </c>
      <c r="Y24675" t="s">
        <v>38</v>
      </c>
      <c r="Z24675" t="s">
        <v>67</v>
      </c>
      <c r="AA24675" t="s">
        <v>53</v>
      </c>
      <c r="AB24675" t="s">
        <v>70</v>
      </c>
      <c r="AC24675" t="s">
        <v>58</v>
      </c>
      <c r="AD24675" t="s">
        <v>43</v>
      </c>
      <c r="AE24675" t="s">
        <v>44</v>
      </c>
      <c r="AF24675" t="s">
        <v>44</v>
      </c>
      <c r="AG24675" t="s">
        <v>44</v>
      </c>
      <c r="AH24675" t="s">
        <v>44</v>
      </c>
      <c r="AI24675" t="s">
        <v>44</v>
      </c>
      <c r="AJ24675" t="s">
        <v>80</v>
      </c>
      <c r="AK24675" s="1" t="s">
        <v>80</v>
      </c>
      <c r="AL24675" s="1" t="s">
        <v>46645</v>
      </c>
      <c r="AM24675" s="1" t="s">
        <v>46651</v>
      </c>
      <c r="AN24675" s="1" t="s">
        <v>46572</v>
      </c>
    </row>
    <row r="24676" spans="1:40" x14ac:dyDescent="0.2">
      <c r="A24676" s="1" t="s">
        <v>24752</v>
      </c>
      <c r="B24676">
        <v>9</v>
      </c>
      <c r="C24676">
        <v>4</v>
      </c>
      <c r="D24676">
        <v>61</v>
      </c>
      <c r="E24676">
        <v>0</v>
      </c>
      <c r="F24676">
        <v>2024</v>
      </c>
      <c r="G24676">
        <v>2</v>
      </c>
      <c r="H24676">
        <v>7</v>
      </c>
      <c r="I24676">
        <v>2</v>
      </c>
      <c r="J24676">
        <v>2</v>
      </c>
      <c r="K24676">
        <v>0</v>
      </c>
      <c r="L24676">
        <v>7</v>
      </c>
      <c r="M24676">
        <v>0</v>
      </c>
      <c r="N24676">
        <v>1</v>
      </c>
      <c r="O24676">
        <v>1</v>
      </c>
      <c r="P24676">
        <v>1</v>
      </c>
      <c r="Q24676">
        <v>0</v>
      </c>
      <c r="R24676">
        <v>0</v>
      </c>
      <c r="S24676">
        <v>0</v>
      </c>
      <c r="T24676">
        <v>0</v>
      </c>
      <c r="U24676">
        <v>1.0906356008000046E+16</v>
      </c>
      <c r="V24676">
        <v>4.989026878700008E+16</v>
      </c>
      <c r="W24676">
        <v>1</v>
      </c>
      <c r="X24676" t="s">
        <v>55</v>
      </c>
      <c r="Y24676" t="s">
        <v>38</v>
      </c>
      <c r="Z24676" t="s">
        <v>56</v>
      </c>
      <c r="AA24676" t="s">
        <v>110</v>
      </c>
      <c r="AB24676" t="s">
        <v>41</v>
      </c>
      <c r="AC24676" t="s">
        <v>58</v>
      </c>
      <c r="AD24676" t="s">
        <v>43</v>
      </c>
      <c r="AE24676" t="s">
        <v>44</v>
      </c>
      <c r="AF24676" t="s">
        <v>43</v>
      </c>
      <c r="AG24676" t="s">
        <v>44</v>
      </c>
      <c r="AH24676" t="s">
        <v>44</v>
      </c>
      <c r="AI24676" t="s">
        <v>44</v>
      </c>
      <c r="AJ24676" t="s">
        <v>80</v>
      </c>
      <c r="AK24676" s="1" t="s">
        <v>80</v>
      </c>
      <c r="AL24676" s="1" t="s">
        <v>46645</v>
      </c>
      <c r="AM24676" s="1" t="s">
        <v>46646</v>
      </c>
      <c r="AN24676" s="1" t="s">
        <v>46567</v>
      </c>
    </row>
    <row r="24677" spans="1:40" x14ac:dyDescent="0.2">
      <c r="A24677" s="1" t="s">
        <v>24753</v>
      </c>
      <c r="B24677">
        <v>9</v>
      </c>
      <c r="C24677">
        <v>3</v>
      </c>
      <c r="D24677">
        <v>77</v>
      </c>
      <c r="E24677">
        <v>116</v>
      </c>
      <c r="F24677">
        <v>2024</v>
      </c>
      <c r="G24677">
        <v>2</v>
      </c>
      <c r="H24677">
        <v>14</v>
      </c>
      <c r="I24677">
        <v>2</v>
      </c>
      <c r="J24677">
        <v>2</v>
      </c>
      <c r="K24677">
        <v>0</v>
      </c>
      <c r="L24677">
        <v>1</v>
      </c>
      <c r="M24677">
        <v>0</v>
      </c>
      <c r="N24677">
        <v>1</v>
      </c>
      <c r="O24677">
        <v>1</v>
      </c>
      <c r="P24677">
        <v>0</v>
      </c>
      <c r="Q24677">
        <v>0</v>
      </c>
      <c r="R24677">
        <v>0</v>
      </c>
      <c r="S24677">
        <v>0</v>
      </c>
      <c r="T24677">
        <v>0</v>
      </c>
      <c r="U24677">
        <v>1.2050645002000068E+16</v>
      </c>
      <c r="V24677">
        <v>4.9840474731000032E+16</v>
      </c>
      <c r="W24677">
        <v>1</v>
      </c>
      <c r="X24677" t="s">
        <v>55</v>
      </c>
      <c r="Y24677" t="s">
        <v>38</v>
      </c>
      <c r="Z24677" t="s">
        <v>56</v>
      </c>
      <c r="AA24677" t="s">
        <v>53</v>
      </c>
      <c r="AB24677" t="s">
        <v>41</v>
      </c>
      <c r="AC24677" t="s">
        <v>58</v>
      </c>
      <c r="AD24677" t="s">
        <v>44</v>
      </c>
      <c r="AE24677" t="s">
        <v>44</v>
      </c>
      <c r="AF24677" t="s">
        <v>43</v>
      </c>
      <c r="AG24677" t="s">
        <v>44</v>
      </c>
      <c r="AH24677" t="s">
        <v>44</v>
      </c>
      <c r="AI24677" t="s">
        <v>44</v>
      </c>
      <c r="AJ24677" t="s">
        <v>93</v>
      </c>
      <c r="AK24677" s="1" t="s">
        <v>93</v>
      </c>
      <c r="AL24677" s="1" t="s">
        <v>46636</v>
      </c>
      <c r="AM24677" s="1" t="s">
        <v>46566</v>
      </c>
      <c r="AN24677" s="1" t="s">
        <v>46566</v>
      </c>
    </row>
    <row r="24678" spans="1:40" x14ac:dyDescent="0.2">
      <c r="A24678" s="1" t="s">
        <v>24754</v>
      </c>
      <c r="B24678">
        <v>9</v>
      </c>
      <c r="C24678">
        <v>3</v>
      </c>
      <c r="D24678">
        <v>62</v>
      </c>
      <c r="E24678">
        <v>0</v>
      </c>
      <c r="F24678">
        <v>2024</v>
      </c>
      <c r="G24678">
        <v>2</v>
      </c>
      <c r="H24678">
        <v>5</v>
      </c>
      <c r="I24678">
        <v>2</v>
      </c>
      <c r="J24678">
        <v>3</v>
      </c>
      <c r="K24678">
        <v>5</v>
      </c>
      <c r="L24678">
        <v>3</v>
      </c>
      <c r="M24678">
        <v>2</v>
      </c>
      <c r="N24678">
        <v>0</v>
      </c>
      <c r="O24678">
        <v>0</v>
      </c>
      <c r="P24678">
        <v>0</v>
      </c>
      <c r="Q24678">
        <v>0</v>
      </c>
      <c r="R24678">
        <v>0</v>
      </c>
      <c r="S24678">
        <v>0</v>
      </c>
      <c r="T24678">
        <v>1</v>
      </c>
      <c r="U24678">
        <v>1.2085550888000056E+16</v>
      </c>
      <c r="V24678">
        <v>4.9005113362000032E+16</v>
      </c>
      <c r="W24678">
        <v>1</v>
      </c>
      <c r="X24678" t="s">
        <v>37</v>
      </c>
      <c r="Y24678" t="s">
        <v>38</v>
      </c>
      <c r="Z24678" t="s">
        <v>60</v>
      </c>
      <c r="AA24678" t="s">
        <v>65</v>
      </c>
      <c r="AB24678" t="s">
        <v>70</v>
      </c>
      <c r="AC24678" t="s">
        <v>84</v>
      </c>
      <c r="AD24678" t="s">
        <v>44</v>
      </c>
      <c r="AE24678" t="s">
        <v>44</v>
      </c>
      <c r="AF24678" t="s">
        <v>44</v>
      </c>
      <c r="AG24678" t="s">
        <v>44</v>
      </c>
      <c r="AH24678" t="s">
        <v>44</v>
      </c>
      <c r="AI24678" t="s">
        <v>43</v>
      </c>
      <c r="AJ24678" t="s">
        <v>93</v>
      </c>
      <c r="AK24678" s="1" t="s">
        <v>93</v>
      </c>
      <c r="AL24678" s="1" t="s">
        <v>46636</v>
      </c>
      <c r="AM24678" s="1" t="s">
        <v>46638</v>
      </c>
      <c r="AN24678" s="1" t="s">
        <v>46560</v>
      </c>
    </row>
    <row r="24679" spans="1:40" x14ac:dyDescent="0.2">
      <c r="A24679" s="1" t="s">
        <v>24755</v>
      </c>
      <c r="B24679">
        <v>9</v>
      </c>
      <c r="C24679">
        <v>3</v>
      </c>
      <c r="D24679">
        <v>71</v>
      </c>
      <c r="E24679">
        <v>141</v>
      </c>
      <c r="F24679">
        <v>2024</v>
      </c>
      <c r="G24679">
        <v>2</v>
      </c>
      <c r="H24679">
        <v>17</v>
      </c>
      <c r="I24679">
        <v>2</v>
      </c>
      <c r="J24679">
        <v>3</v>
      </c>
      <c r="K24679">
        <v>9</v>
      </c>
      <c r="L24679">
        <v>1</v>
      </c>
      <c r="M24679">
        <v>1</v>
      </c>
      <c r="N24679">
        <v>1</v>
      </c>
      <c r="O24679">
        <v>0</v>
      </c>
      <c r="P24679">
        <v>1</v>
      </c>
      <c r="Q24679">
        <v>0</v>
      </c>
      <c r="R24679">
        <v>0</v>
      </c>
      <c r="S24679">
        <v>0</v>
      </c>
      <c r="T24679">
        <v>0</v>
      </c>
      <c r="U24679">
        <v>1.1664158980000024E+16</v>
      </c>
      <c r="V24679">
        <v>4.9515722685000072E+16</v>
      </c>
      <c r="W24679">
        <v>1</v>
      </c>
      <c r="X24679" t="s">
        <v>37</v>
      </c>
      <c r="Y24679" t="s">
        <v>38</v>
      </c>
      <c r="Z24679" t="s">
        <v>67</v>
      </c>
      <c r="AA24679" t="s">
        <v>53</v>
      </c>
      <c r="AB24679" t="s">
        <v>57</v>
      </c>
      <c r="AC24679" t="s">
        <v>58</v>
      </c>
      <c r="AD24679" t="s">
        <v>43</v>
      </c>
      <c r="AE24679" t="s">
        <v>44</v>
      </c>
      <c r="AF24679" t="s">
        <v>44</v>
      </c>
      <c r="AG24679" t="s">
        <v>44</v>
      </c>
      <c r="AH24679" t="s">
        <v>44</v>
      </c>
      <c r="AI24679" t="s">
        <v>44</v>
      </c>
      <c r="AJ24679" t="s">
        <v>93</v>
      </c>
      <c r="AK24679" s="1" t="s">
        <v>93</v>
      </c>
      <c r="AL24679" s="1" t="s">
        <v>46636</v>
      </c>
      <c r="AM24679" s="1" t="s">
        <v>46561</v>
      </c>
      <c r="AN24679" s="1" t="s">
        <v>46561</v>
      </c>
    </row>
    <row r="24680" spans="1:40" x14ac:dyDescent="0.2">
      <c r="A24680" s="1" t="s">
        <v>24756</v>
      </c>
      <c r="B24680">
        <v>9</v>
      </c>
      <c r="C24680">
        <v>2</v>
      </c>
      <c r="D24680">
        <v>61</v>
      </c>
      <c r="E24680">
        <v>0</v>
      </c>
      <c r="F24680">
        <v>2024</v>
      </c>
      <c r="G24680">
        <v>2</v>
      </c>
      <c r="H24680">
        <v>7</v>
      </c>
      <c r="I24680">
        <v>2</v>
      </c>
      <c r="J24680">
        <v>3</v>
      </c>
      <c r="K24680">
        <v>0</v>
      </c>
      <c r="L24680">
        <v>1</v>
      </c>
      <c r="M24680">
        <v>0</v>
      </c>
      <c r="N24680">
        <v>0</v>
      </c>
      <c r="O24680">
        <v>1</v>
      </c>
      <c r="P24680">
        <v>0</v>
      </c>
      <c r="Q24680">
        <v>0</v>
      </c>
      <c r="R24680">
        <v>0</v>
      </c>
      <c r="S24680">
        <v>0</v>
      </c>
      <c r="T24680">
        <v>0</v>
      </c>
      <c r="U24680">
        <v>1.2110738618000028E+16</v>
      </c>
      <c r="V24680">
        <v>4.8545174984000032E+16</v>
      </c>
      <c r="W24680">
        <v>1</v>
      </c>
      <c r="X24680" t="s">
        <v>37</v>
      </c>
      <c r="Y24680" t="s">
        <v>38</v>
      </c>
      <c r="Z24680" t="s">
        <v>56</v>
      </c>
      <c r="AA24680" t="s">
        <v>53</v>
      </c>
      <c r="AB24680" t="s">
        <v>41</v>
      </c>
      <c r="AC24680" t="s">
        <v>84</v>
      </c>
      <c r="AD24680" t="s">
        <v>44</v>
      </c>
      <c r="AE24680" t="s">
        <v>44</v>
      </c>
      <c r="AF24680" t="s">
        <v>43</v>
      </c>
      <c r="AG24680" t="s">
        <v>44</v>
      </c>
      <c r="AH24680" t="s">
        <v>44</v>
      </c>
      <c r="AI24680" t="s">
        <v>44</v>
      </c>
      <c r="AJ24680" t="s">
        <v>106</v>
      </c>
      <c r="AK24680" s="1" t="s">
        <v>106</v>
      </c>
      <c r="AL24680" s="1" t="s">
        <v>46630</v>
      </c>
      <c r="AM24680" s="1" t="s">
        <v>46631</v>
      </c>
      <c r="AN24680" s="1" t="s">
        <v>46547</v>
      </c>
    </row>
    <row r="24681" spans="1:40" x14ac:dyDescent="0.2">
      <c r="A24681" s="1" t="s">
        <v>24757</v>
      </c>
      <c r="B24681">
        <v>9</v>
      </c>
      <c r="C24681">
        <v>2</v>
      </c>
      <c r="D24681">
        <v>73</v>
      </c>
      <c r="E24681">
        <v>111</v>
      </c>
      <c r="F24681">
        <v>2024</v>
      </c>
      <c r="G24681">
        <v>2</v>
      </c>
      <c r="H24681">
        <v>13</v>
      </c>
      <c r="I24681">
        <v>2</v>
      </c>
      <c r="J24681">
        <v>3</v>
      </c>
      <c r="K24681">
        <v>1</v>
      </c>
      <c r="L24681">
        <v>1</v>
      </c>
      <c r="M24681">
        <v>0</v>
      </c>
      <c r="N24681">
        <v>0</v>
      </c>
      <c r="O24681">
        <v>1</v>
      </c>
      <c r="P24681">
        <v>1</v>
      </c>
      <c r="Q24681">
        <v>0</v>
      </c>
      <c r="R24681">
        <v>0</v>
      </c>
      <c r="S24681">
        <v>0</v>
      </c>
      <c r="T24681">
        <v>0</v>
      </c>
      <c r="U24681">
        <v>1.183215360400004E+16</v>
      </c>
      <c r="V24681">
        <v>4.881855416900004E+16</v>
      </c>
      <c r="W24681">
        <v>1</v>
      </c>
      <c r="X24681" t="s">
        <v>37</v>
      </c>
      <c r="Y24681" t="s">
        <v>38</v>
      </c>
      <c r="Z24681" t="s">
        <v>123</v>
      </c>
      <c r="AA24681" t="s">
        <v>53</v>
      </c>
      <c r="AB24681" t="s">
        <v>41</v>
      </c>
      <c r="AC24681" t="s">
        <v>84</v>
      </c>
      <c r="AD24681" t="s">
        <v>43</v>
      </c>
      <c r="AE24681" t="s">
        <v>44</v>
      </c>
      <c r="AF24681" t="s">
        <v>43</v>
      </c>
      <c r="AG24681" t="s">
        <v>44</v>
      </c>
      <c r="AH24681" t="s">
        <v>44</v>
      </c>
      <c r="AI24681" t="s">
        <v>44</v>
      </c>
      <c r="AJ24681" t="s">
        <v>106</v>
      </c>
      <c r="AK24681" s="1" t="s">
        <v>106</v>
      </c>
      <c r="AL24681" s="1" t="s">
        <v>46630</v>
      </c>
      <c r="AM24681" s="1" t="s">
        <v>46552</v>
      </c>
      <c r="AN24681" s="1" t="s">
        <v>46552</v>
      </c>
    </row>
    <row r="24682" spans="1:40" x14ac:dyDescent="0.2">
      <c r="A24682" s="1" t="s">
        <v>24758</v>
      </c>
      <c r="B24682">
        <v>9</v>
      </c>
      <c r="C24682">
        <v>1</v>
      </c>
      <c r="D24682">
        <v>87</v>
      </c>
      <c r="E24682">
        <v>162</v>
      </c>
      <c r="F24682">
        <v>2024</v>
      </c>
      <c r="G24682">
        <v>2</v>
      </c>
      <c r="H24682">
        <v>13</v>
      </c>
      <c r="I24682">
        <v>2</v>
      </c>
      <c r="J24682">
        <v>3</v>
      </c>
      <c r="K24682">
        <v>0</v>
      </c>
      <c r="L24682">
        <v>3</v>
      </c>
      <c r="M24682">
        <v>0</v>
      </c>
      <c r="N24682">
        <v>1</v>
      </c>
      <c r="O24682">
        <v>1</v>
      </c>
      <c r="P24682">
        <v>1</v>
      </c>
      <c r="Q24682">
        <v>0</v>
      </c>
      <c r="R24682">
        <v>0</v>
      </c>
      <c r="S24682">
        <v>0</v>
      </c>
      <c r="T24682">
        <v>0</v>
      </c>
      <c r="U24682">
        <v>1.2346854290000068E+16</v>
      </c>
      <c r="V24682">
        <v>4.7855949947000056E+16</v>
      </c>
      <c r="W24682">
        <v>1</v>
      </c>
      <c r="X24682" t="s">
        <v>37</v>
      </c>
      <c r="Y24682" t="s">
        <v>38</v>
      </c>
      <c r="Z24682" t="s">
        <v>56</v>
      </c>
      <c r="AA24682" t="s">
        <v>65</v>
      </c>
      <c r="AB24682" t="s">
        <v>41</v>
      </c>
      <c r="AC24682" t="s">
        <v>58</v>
      </c>
      <c r="AD24682" t="s">
        <v>43</v>
      </c>
      <c r="AE24682" t="s">
        <v>44</v>
      </c>
      <c r="AF24682" t="s">
        <v>43</v>
      </c>
      <c r="AG24682" t="s">
        <v>44</v>
      </c>
      <c r="AH24682" t="s">
        <v>44</v>
      </c>
      <c r="AI24682" t="s">
        <v>44</v>
      </c>
      <c r="AJ24682" t="s">
        <v>120</v>
      </c>
      <c r="AK24682" s="1" t="s">
        <v>120</v>
      </c>
      <c r="AL24682" s="1" t="s">
        <v>46622</v>
      </c>
      <c r="AM24682" s="1" t="s">
        <v>46629</v>
      </c>
      <c r="AN24682" s="1" t="s">
        <v>46543</v>
      </c>
    </row>
    <row r="24683" spans="1:40" x14ac:dyDescent="0.2">
      <c r="A24683" s="1" t="s">
        <v>24759</v>
      </c>
      <c r="B24683">
        <v>9</v>
      </c>
      <c r="C24683">
        <v>1</v>
      </c>
      <c r="D24683">
        <v>87</v>
      </c>
      <c r="E24683">
        <v>130</v>
      </c>
      <c r="F24683">
        <v>2024</v>
      </c>
      <c r="G24683">
        <v>2</v>
      </c>
      <c r="H24683">
        <v>16</v>
      </c>
      <c r="I24683">
        <v>2</v>
      </c>
      <c r="J24683">
        <v>3</v>
      </c>
      <c r="K24683">
        <v>5</v>
      </c>
      <c r="L24683">
        <v>3</v>
      </c>
      <c r="M24683">
        <v>0</v>
      </c>
      <c r="N24683">
        <v>0</v>
      </c>
      <c r="O24683">
        <v>1</v>
      </c>
      <c r="P24683">
        <v>1</v>
      </c>
      <c r="Q24683">
        <v>0</v>
      </c>
      <c r="R24683">
        <v>0</v>
      </c>
      <c r="S24683">
        <v>0</v>
      </c>
      <c r="T24683">
        <v>0</v>
      </c>
      <c r="U24683">
        <v>1.1841575744000068E+16</v>
      </c>
      <c r="V24683">
        <v>4.7907850439000072E+16</v>
      </c>
      <c r="W24683">
        <v>1</v>
      </c>
      <c r="X24683" t="s">
        <v>37</v>
      </c>
      <c r="Y24683" t="s">
        <v>38</v>
      </c>
      <c r="Z24683" t="s">
        <v>60</v>
      </c>
      <c r="AA24683" t="s">
        <v>65</v>
      </c>
      <c r="AB24683" t="s">
        <v>41</v>
      </c>
      <c r="AC24683" t="s">
        <v>84</v>
      </c>
      <c r="AD24683" t="s">
        <v>43</v>
      </c>
      <c r="AE24683" t="s">
        <v>44</v>
      </c>
      <c r="AF24683" t="s">
        <v>43</v>
      </c>
      <c r="AG24683" t="s">
        <v>44</v>
      </c>
      <c r="AH24683" t="s">
        <v>44</v>
      </c>
      <c r="AI24683" t="s">
        <v>44</v>
      </c>
      <c r="AJ24683" t="s">
        <v>120</v>
      </c>
      <c r="AK24683" s="1" t="s">
        <v>120</v>
      </c>
      <c r="AL24683" s="1" t="s">
        <v>46622</v>
      </c>
      <c r="AM24683" s="1" t="s">
        <v>46629</v>
      </c>
      <c r="AN24683" s="1" t="s">
        <v>46543</v>
      </c>
    </row>
    <row r="24684" spans="1:40" x14ac:dyDescent="0.2">
      <c r="A24684" s="1" t="s">
        <v>24760</v>
      </c>
      <c r="B24684">
        <v>9</v>
      </c>
      <c r="C24684">
        <v>1</v>
      </c>
      <c r="D24684">
        <v>85</v>
      </c>
      <c r="E24684">
        <v>149</v>
      </c>
      <c r="F24684">
        <v>2024</v>
      </c>
      <c r="G24684">
        <v>2</v>
      </c>
      <c r="H24684">
        <v>5</v>
      </c>
      <c r="I24684">
        <v>2</v>
      </c>
      <c r="J24684">
        <v>3</v>
      </c>
      <c r="K24684">
        <v>5</v>
      </c>
      <c r="L24684">
        <v>3</v>
      </c>
      <c r="M24684">
        <v>2</v>
      </c>
      <c r="N24684">
        <v>0</v>
      </c>
      <c r="O24684">
        <v>0</v>
      </c>
      <c r="P24684">
        <v>1</v>
      </c>
      <c r="Q24684">
        <v>0</v>
      </c>
      <c r="R24684">
        <v>0</v>
      </c>
      <c r="S24684">
        <v>0</v>
      </c>
      <c r="T24684">
        <v>0</v>
      </c>
      <c r="U24684">
        <v>1.1200415114000066E+16</v>
      </c>
      <c r="V24684">
        <v>4.8727924094000056E+16</v>
      </c>
      <c r="W24684">
        <v>1</v>
      </c>
      <c r="X24684" t="s">
        <v>37</v>
      </c>
      <c r="Y24684" t="s">
        <v>38</v>
      </c>
      <c r="Z24684" t="s">
        <v>60</v>
      </c>
      <c r="AA24684" t="s">
        <v>65</v>
      </c>
      <c r="AB24684" t="s">
        <v>70</v>
      </c>
      <c r="AC24684" t="s">
        <v>84</v>
      </c>
      <c r="AD24684" t="s">
        <v>43</v>
      </c>
      <c r="AE24684" t="s">
        <v>44</v>
      </c>
      <c r="AF24684" t="s">
        <v>44</v>
      </c>
      <c r="AG24684" t="s">
        <v>44</v>
      </c>
      <c r="AH24684" t="s">
        <v>44</v>
      </c>
      <c r="AI24684" t="s">
        <v>44</v>
      </c>
      <c r="AJ24684" t="s">
        <v>120</v>
      </c>
      <c r="AK24684" s="1" t="s">
        <v>120</v>
      </c>
      <c r="AL24684" s="1" t="s">
        <v>46622</v>
      </c>
      <c r="AM24684" s="1" t="s">
        <v>46541</v>
      </c>
      <c r="AN24684" s="1" t="s">
        <v>46541</v>
      </c>
    </row>
    <row r="24685" spans="1:40" x14ac:dyDescent="0.2">
      <c r="A24685" s="1" t="s">
        <v>24761</v>
      </c>
      <c r="B24685">
        <v>9</v>
      </c>
      <c r="C24685">
        <v>1</v>
      </c>
      <c r="D24685">
        <v>81</v>
      </c>
      <c r="E24685">
        <v>128</v>
      </c>
      <c r="F24685">
        <v>2024</v>
      </c>
      <c r="G24685">
        <v>2</v>
      </c>
      <c r="H24685">
        <v>12</v>
      </c>
      <c r="I24685">
        <v>2</v>
      </c>
      <c r="J24685">
        <v>3</v>
      </c>
      <c r="K24685">
        <v>2</v>
      </c>
      <c r="L24685">
        <v>1</v>
      </c>
      <c r="M24685">
        <v>0</v>
      </c>
      <c r="N24685">
        <v>0</v>
      </c>
      <c r="O24685">
        <v>0</v>
      </c>
      <c r="P24685">
        <v>1</v>
      </c>
      <c r="Q24685">
        <v>0</v>
      </c>
      <c r="R24685">
        <v>0</v>
      </c>
      <c r="S24685">
        <v>0</v>
      </c>
      <c r="T24685">
        <v>0</v>
      </c>
      <c r="U24685">
        <v>1.0894548353000062E+16</v>
      </c>
      <c r="V24685">
        <v>4.807868522800004E+16</v>
      </c>
      <c r="W24685">
        <v>1</v>
      </c>
      <c r="X24685" t="s">
        <v>37</v>
      </c>
      <c r="Y24685" t="s">
        <v>38</v>
      </c>
      <c r="Z24685" t="s">
        <v>47</v>
      </c>
      <c r="AA24685" t="s">
        <v>53</v>
      </c>
      <c r="AB24685" t="s">
        <v>41</v>
      </c>
      <c r="AC24685" t="s">
        <v>84</v>
      </c>
      <c r="AD24685" t="s">
        <v>43</v>
      </c>
      <c r="AE24685" t="s">
        <v>44</v>
      </c>
      <c r="AF24685" t="s">
        <v>44</v>
      </c>
      <c r="AG24685" t="s">
        <v>44</v>
      </c>
      <c r="AH24685" t="s">
        <v>44</v>
      </c>
      <c r="AI24685" t="s">
        <v>44</v>
      </c>
      <c r="AJ24685" t="s">
        <v>120</v>
      </c>
      <c r="AK24685" s="1" t="s">
        <v>120</v>
      </c>
      <c r="AL24685" s="1" t="s">
        <v>46622</v>
      </c>
      <c r="AM24685" s="1" t="s">
        <v>46537</v>
      </c>
      <c r="AN24685" s="1" t="s">
        <v>46537</v>
      </c>
    </row>
    <row r="24686" spans="1:40" x14ac:dyDescent="0.2">
      <c r="A24686" s="1" t="s">
        <v>24762</v>
      </c>
      <c r="B24686">
        <v>9</v>
      </c>
      <c r="C24686">
        <v>1</v>
      </c>
      <c r="D24686">
        <v>74</v>
      </c>
      <c r="E24686">
        <v>115</v>
      </c>
      <c r="F24686">
        <v>2024</v>
      </c>
      <c r="G24686">
        <v>2</v>
      </c>
      <c r="H24686">
        <v>15</v>
      </c>
      <c r="I24686">
        <v>2</v>
      </c>
      <c r="J24686">
        <v>2</v>
      </c>
      <c r="K24686">
        <v>6</v>
      </c>
      <c r="L24686">
        <v>6</v>
      </c>
      <c r="M24686">
        <v>0</v>
      </c>
      <c r="N24686">
        <v>0</v>
      </c>
      <c r="O24686">
        <v>0</v>
      </c>
      <c r="P24686">
        <v>1</v>
      </c>
      <c r="Q24686">
        <v>1</v>
      </c>
      <c r="R24686">
        <v>0</v>
      </c>
      <c r="S24686">
        <v>0</v>
      </c>
      <c r="T24686">
        <v>0</v>
      </c>
      <c r="U24686">
        <v>1.1424682860000076E+16</v>
      </c>
      <c r="V24686">
        <v>4.8257464838000032E+16</v>
      </c>
      <c r="W24686">
        <v>1</v>
      </c>
      <c r="X24686" t="s">
        <v>55</v>
      </c>
      <c r="Y24686" t="s">
        <v>38</v>
      </c>
      <c r="Z24686" t="s">
        <v>39</v>
      </c>
      <c r="AA24686" t="s">
        <v>48</v>
      </c>
      <c r="AB24686" t="s">
        <v>41</v>
      </c>
      <c r="AC24686" t="s">
        <v>84</v>
      </c>
      <c r="AD24686" t="s">
        <v>43</v>
      </c>
      <c r="AE24686" t="s">
        <v>43</v>
      </c>
      <c r="AF24686" t="s">
        <v>44</v>
      </c>
      <c r="AG24686" t="s">
        <v>44</v>
      </c>
      <c r="AH24686" t="s">
        <v>44</v>
      </c>
      <c r="AI24686" t="s">
        <v>44</v>
      </c>
      <c r="AJ24686" t="s">
        <v>120</v>
      </c>
      <c r="AK24686" s="1" t="s">
        <v>120</v>
      </c>
      <c r="AL24686" s="1" t="s">
        <v>46622</v>
      </c>
      <c r="AM24686" s="1" t="s">
        <v>46530</v>
      </c>
      <c r="AN24686" s="1" t="s">
        <v>46530</v>
      </c>
    </row>
    <row r="24687" spans="1:40" x14ac:dyDescent="0.2">
      <c r="A24687" s="1" t="s">
        <v>24763</v>
      </c>
      <c r="B24687">
        <v>9</v>
      </c>
      <c r="C24687">
        <v>7</v>
      </c>
      <c r="D24687">
        <v>61</v>
      </c>
      <c r="E24687">
        <v>0</v>
      </c>
      <c r="F24687">
        <v>2024</v>
      </c>
      <c r="G24687">
        <v>2</v>
      </c>
      <c r="H24687">
        <v>0</v>
      </c>
      <c r="I24687">
        <v>1</v>
      </c>
      <c r="J24687">
        <v>3</v>
      </c>
      <c r="K24687">
        <v>2</v>
      </c>
      <c r="L24687">
        <v>6</v>
      </c>
      <c r="M24687">
        <v>2</v>
      </c>
      <c r="N24687">
        <v>0</v>
      </c>
      <c r="O24687">
        <v>0</v>
      </c>
      <c r="P24687">
        <v>1</v>
      </c>
      <c r="Q24687">
        <v>0</v>
      </c>
      <c r="R24687">
        <v>0</v>
      </c>
      <c r="S24687">
        <v>0</v>
      </c>
      <c r="T24687">
        <v>0</v>
      </c>
      <c r="U24687">
        <v>1.088991526600006E+16</v>
      </c>
      <c r="V24687">
        <v>4.8370157559000064E+16</v>
      </c>
      <c r="W24687">
        <v>1</v>
      </c>
      <c r="X24687" t="s">
        <v>37</v>
      </c>
      <c r="Y24687" t="s">
        <v>142</v>
      </c>
      <c r="Z24687" t="s">
        <v>47</v>
      </c>
      <c r="AA24687" t="s">
        <v>48</v>
      </c>
      <c r="AB24687" t="s">
        <v>70</v>
      </c>
      <c r="AC24687" t="s">
        <v>84</v>
      </c>
      <c r="AD24687" t="s">
        <v>43</v>
      </c>
      <c r="AE24687" t="s">
        <v>44</v>
      </c>
      <c r="AF24687" t="s">
        <v>44</v>
      </c>
      <c r="AG24687" t="s">
        <v>44</v>
      </c>
      <c r="AH24687" t="s">
        <v>44</v>
      </c>
      <c r="AI24687" t="s">
        <v>44</v>
      </c>
      <c r="AJ24687" t="s">
        <v>144</v>
      </c>
      <c r="AK24687" s="1" t="s">
        <v>144</v>
      </c>
      <c r="AL24687" s="1" t="s">
        <v>46671</v>
      </c>
      <c r="AM24687" s="1" t="s">
        <v>46672</v>
      </c>
      <c r="AN24687" s="1" t="s">
        <v>46604</v>
      </c>
    </row>
    <row r="24688" spans="1:40" x14ac:dyDescent="0.2">
      <c r="A24688" s="1" t="s">
        <v>24764</v>
      </c>
      <c r="B24688">
        <v>9</v>
      </c>
      <c r="C24688">
        <v>5</v>
      </c>
      <c r="D24688">
        <v>74</v>
      </c>
      <c r="E24688">
        <v>152</v>
      </c>
      <c r="F24688">
        <v>2024</v>
      </c>
      <c r="G24688">
        <v>2</v>
      </c>
      <c r="H24688">
        <v>12</v>
      </c>
      <c r="I24688">
        <v>1</v>
      </c>
      <c r="J24688">
        <v>3</v>
      </c>
      <c r="K24688">
        <v>1</v>
      </c>
      <c r="L24688">
        <v>7</v>
      </c>
      <c r="M24688">
        <v>0</v>
      </c>
      <c r="N24688">
        <v>0</v>
      </c>
      <c r="O24688">
        <v>0</v>
      </c>
      <c r="P24688">
        <v>1</v>
      </c>
      <c r="Q24688">
        <v>0</v>
      </c>
      <c r="R24688">
        <v>0</v>
      </c>
      <c r="S24688">
        <v>0</v>
      </c>
      <c r="T24688">
        <v>0</v>
      </c>
      <c r="U24688">
        <v>1.1250576781000064E+16</v>
      </c>
      <c r="V24688">
        <v>4.9489328728000032E+16</v>
      </c>
      <c r="W24688">
        <v>1</v>
      </c>
      <c r="X24688" t="s">
        <v>37</v>
      </c>
      <c r="Y24688" t="s">
        <v>142</v>
      </c>
      <c r="Z24688" t="s">
        <v>123</v>
      </c>
      <c r="AA24688" t="s">
        <v>110</v>
      </c>
      <c r="AB24688" t="s">
        <v>41</v>
      </c>
      <c r="AC24688" t="s">
        <v>84</v>
      </c>
      <c r="AD24688" t="s">
        <v>43</v>
      </c>
      <c r="AE24688" t="s">
        <v>44</v>
      </c>
      <c r="AF24688" t="s">
        <v>44</v>
      </c>
      <c r="AG24688" t="s">
        <v>44</v>
      </c>
      <c r="AH24688" t="s">
        <v>44</v>
      </c>
      <c r="AI24688" t="s">
        <v>44</v>
      </c>
      <c r="AJ24688" t="s">
        <v>45</v>
      </c>
      <c r="AK24688" s="1" t="s">
        <v>45</v>
      </c>
      <c r="AL24688" s="1" t="s">
        <v>46655</v>
      </c>
      <c r="AM24688" s="1" t="s">
        <v>46588</v>
      </c>
      <c r="AN24688" s="1" t="s">
        <v>46588</v>
      </c>
    </row>
    <row r="24689" spans="1:40" x14ac:dyDescent="0.2">
      <c r="A24689" s="1" t="s">
        <v>24765</v>
      </c>
      <c r="B24689">
        <v>9</v>
      </c>
      <c r="C24689">
        <v>5</v>
      </c>
      <c r="D24689">
        <v>77</v>
      </c>
      <c r="E24689">
        <v>177</v>
      </c>
      <c r="F24689">
        <v>2024</v>
      </c>
      <c r="G24689">
        <v>2</v>
      </c>
      <c r="H24689">
        <v>22</v>
      </c>
      <c r="I24689">
        <v>1</v>
      </c>
      <c r="J24689">
        <v>3</v>
      </c>
      <c r="K24689">
        <v>5</v>
      </c>
      <c r="L24689">
        <v>3</v>
      </c>
      <c r="M24689">
        <v>2</v>
      </c>
      <c r="N24689">
        <v>1</v>
      </c>
      <c r="O24689">
        <v>0</v>
      </c>
      <c r="P24689">
        <v>1</v>
      </c>
      <c r="Q24689">
        <v>0</v>
      </c>
      <c r="R24689">
        <v>0</v>
      </c>
      <c r="S24689">
        <v>0</v>
      </c>
      <c r="T24689">
        <v>0</v>
      </c>
      <c r="U24689">
        <v>1.0962414857000056E+16</v>
      </c>
      <c r="V24689">
        <v>4.9019881441000048E+16</v>
      </c>
      <c r="W24689">
        <v>1</v>
      </c>
      <c r="X24689" t="s">
        <v>37</v>
      </c>
      <c r="Y24689" t="s">
        <v>142</v>
      </c>
      <c r="Z24689" t="s">
        <v>60</v>
      </c>
      <c r="AA24689" t="s">
        <v>65</v>
      </c>
      <c r="AB24689" t="s">
        <v>70</v>
      </c>
      <c r="AC24689" t="s">
        <v>58</v>
      </c>
      <c r="AD24689" t="s">
        <v>43</v>
      </c>
      <c r="AE24689" t="s">
        <v>44</v>
      </c>
      <c r="AF24689" t="s">
        <v>44</v>
      </c>
      <c r="AG24689" t="s">
        <v>44</v>
      </c>
      <c r="AH24689" t="s">
        <v>44</v>
      </c>
      <c r="AI24689" t="s">
        <v>44</v>
      </c>
      <c r="AJ24689" t="s">
        <v>45</v>
      </c>
      <c r="AK24689" s="1" t="s">
        <v>45</v>
      </c>
      <c r="AL24689" s="1" t="s">
        <v>46655</v>
      </c>
      <c r="AM24689" s="1" t="s">
        <v>46591</v>
      </c>
      <c r="AN24689" s="1" t="s">
        <v>46591</v>
      </c>
    </row>
    <row r="24690" spans="1:40" x14ac:dyDescent="0.2">
      <c r="A24690" s="1" t="s">
        <v>24766</v>
      </c>
      <c r="B24690">
        <v>9</v>
      </c>
      <c r="C24690">
        <v>1</v>
      </c>
      <c r="D24690">
        <v>89</v>
      </c>
      <c r="E24690">
        <v>133</v>
      </c>
      <c r="F24690">
        <v>2024</v>
      </c>
      <c r="G24690">
        <v>2</v>
      </c>
      <c r="H24690">
        <v>12</v>
      </c>
      <c r="I24690">
        <v>1</v>
      </c>
      <c r="J24690">
        <v>3</v>
      </c>
      <c r="K24690">
        <v>5</v>
      </c>
      <c r="L24690">
        <v>3</v>
      </c>
      <c r="M24690">
        <v>0</v>
      </c>
      <c r="N24690">
        <v>1</v>
      </c>
      <c r="O24690">
        <v>0</v>
      </c>
      <c r="P24690">
        <v>1</v>
      </c>
      <c r="Q24690">
        <v>0</v>
      </c>
      <c r="R24690">
        <v>0</v>
      </c>
      <c r="S24690">
        <v>0</v>
      </c>
      <c r="T24690">
        <v>0</v>
      </c>
      <c r="U24690">
        <v>1.2409172080000076E+16</v>
      </c>
      <c r="V24690">
        <v>4.8000019641000048E+16</v>
      </c>
      <c r="W24690">
        <v>1</v>
      </c>
      <c r="X24690" t="s">
        <v>37</v>
      </c>
      <c r="Y24690" t="s">
        <v>142</v>
      </c>
      <c r="Z24690" t="s">
        <v>60</v>
      </c>
      <c r="AA24690" t="s">
        <v>65</v>
      </c>
      <c r="AB24690" t="s">
        <v>41</v>
      </c>
      <c r="AC24690" t="s">
        <v>58</v>
      </c>
      <c r="AD24690" t="s">
        <v>43</v>
      </c>
      <c r="AE24690" t="s">
        <v>44</v>
      </c>
      <c r="AF24690" t="s">
        <v>44</v>
      </c>
      <c r="AG24690" t="s">
        <v>44</v>
      </c>
      <c r="AH24690" t="s">
        <v>44</v>
      </c>
      <c r="AI24690" t="s">
        <v>44</v>
      </c>
      <c r="AJ24690" t="s">
        <v>120</v>
      </c>
      <c r="AK24690" s="1" t="s">
        <v>120</v>
      </c>
      <c r="AL24690" s="1" t="s">
        <v>46622</v>
      </c>
      <c r="AM24690" s="1" t="s">
        <v>46545</v>
      </c>
      <c r="AN24690" s="1" t="s">
        <v>46545</v>
      </c>
    </row>
    <row r="24691" spans="1:40" x14ac:dyDescent="0.2">
      <c r="A24691" s="1" t="s">
        <v>24767</v>
      </c>
      <c r="B24691">
        <v>9</v>
      </c>
      <c r="C24691">
        <v>1</v>
      </c>
      <c r="D24691">
        <v>81</v>
      </c>
      <c r="E24691">
        <v>130</v>
      </c>
      <c r="F24691">
        <v>2024</v>
      </c>
      <c r="G24691">
        <v>2</v>
      </c>
      <c r="H24691">
        <v>15</v>
      </c>
      <c r="I24691">
        <v>1</v>
      </c>
      <c r="J24691">
        <v>2</v>
      </c>
      <c r="K24691">
        <v>3</v>
      </c>
      <c r="L24691">
        <v>6</v>
      </c>
      <c r="M24691">
        <v>0</v>
      </c>
      <c r="N24691">
        <v>0</v>
      </c>
      <c r="O24691">
        <v>1</v>
      </c>
      <c r="P24691">
        <v>0</v>
      </c>
      <c r="Q24691">
        <v>0</v>
      </c>
      <c r="R24691">
        <v>0</v>
      </c>
      <c r="S24691">
        <v>0</v>
      </c>
      <c r="T24691">
        <v>0</v>
      </c>
      <c r="U24691">
        <v>1.086385918600007E+16</v>
      </c>
      <c r="V24691">
        <v>4.8031443587000072E+16</v>
      </c>
      <c r="W24691">
        <v>1</v>
      </c>
      <c r="X24691" t="s">
        <v>55</v>
      </c>
      <c r="Y24691" t="s">
        <v>142</v>
      </c>
      <c r="Z24691" t="s">
        <v>97</v>
      </c>
      <c r="AA24691" t="s">
        <v>48</v>
      </c>
      <c r="AB24691" t="s">
        <v>41</v>
      </c>
      <c r="AC24691" t="s">
        <v>84</v>
      </c>
      <c r="AD24691" t="s">
        <v>44</v>
      </c>
      <c r="AE24691" t="s">
        <v>44</v>
      </c>
      <c r="AF24691" t="s">
        <v>43</v>
      </c>
      <c r="AG24691" t="s">
        <v>44</v>
      </c>
      <c r="AH24691" t="s">
        <v>44</v>
      </c>
      <c r="AI24691" t="s">
        <v>44</v>
      </c>
      <c r="AJ24691" t="s">
        <v>120</v>
      </c>
      <c r="AK24691" s="1" t="s">
        <v>120</v>
      </c>
      <c r="AL24691" s="1" t="s">
        <v>46622</v>
      </c>
      <c r="AM24691" s="1" t="s">
        <v>46537</v>
      </c>
      <c r="AN24691" s="1" t="s">
        <v>46537</v>
      </c>
    </row>
    <row r="24692" spans="1:40" x14ac:dyDescent="0.2">
      <c r="A24692" s="1" t="s">
        <v>24768</v>
      </c>
      <c r="B24692">
        <v>9</v>
      </c>
      <c r="C24692">
        <v>1</v>
      </c>
      <c r="D24692">
        <v>81</v>
      </c>
      <c r="E24692">
        <v>144</v>
      </c>
      <c r="F24692">
        <v>2024</v>
      </c>
      <c r="G24692">
        <v>2</v>
      </c>
      <c r="H24692">
        <v>13</v>
      </c>
      <c r="I24692">
        <v>1</v>
      </c>
      <c r="J24692">
        <v>3</v>
      </c>
      <c r="K24692">
        <v>0</v>
      </c>
      <c r="L24692">
        <v>1</v>
      </c>
      <c r="M24692">
        <v>0</v>
      </c>
      <c r="N24692">
        <v>1</v>
      </c>
      <c r="O24692">
        <v>1</v>
      </c>
      <c r="P24692">
        <v>0</v>
      </c>
      <c r="Q24692">
        <v>0</v>
      </c>
      <c r="R24692">
        <v>0</v>
      </c>
      <c r="S24692">
        <v>0</v>
      </c>
      <c r="T24692">
        <v>0</v>
      </c>
      <c r="U24692">
        <v>1.1086807422000048E+16</v>
      </c>
      <c r="V24692">
        <v>4.802544765800008E+16</v>
      </c>
      <c r="W24692">
        <v>1</v>
      </c>
      <c r="X24692" t="s">
        <v>37</v>
      </c>
      <c r="Y24692" t="s">
        <v>142</v>
      </c>
      <c r="Z24692" t="s">
        <v>56</v>
      </c>
      <c r="AA24692" t="s">
        <v>53</v>
      </c>
      <c r="AB24692" t="s">
        <v>41</v>
      </c>
      <c r="AC24692" t="s">
        <v>58</v>
      </c>
      <c r="AD24692" t="s">
        <v>44</v>
      </c>
      <c r="AE24692" t="s">
        <v>44</v>
      </c>
      <c r="AF24692" t="s">
        <v>43</v>
      </c>
      <c r="AG24692" t="s">
        <v>44</v>
      </c>
      <c r="AH24692" t="s">
        <v>44</v>
      </c>
      <c r="AI24692" t="s">
        <v>44</v>
      </c>
      <c r="AJ24692" t="s">
        <v>120</v>
      </c>
      <c r="AK24692" s="1" t="s">
        <v>120</v>
      </c>
      <c r="AL24692" s="1" t="s">
        <v>46622</v>
      </c>
      <c r="AM24692" s="1" t="s">
        <v>46537</v>
      </c>
      <c r="AN24692" s="1" t="s">
        <v>46537</v>
      </c>
    </row>
    <row r="24693" spans="1:40" x14ac:dyDescent="0.2">
      <c r="A24693" s="1" t="s">
        <v>24769</v>
      </c>
      <c r="B24693">
        <v>9</v>
      </c>
      <c r="C24693">
        <v>1</v>
      </c>
      <c r="D24693">
        <v>62</v>
      </c>
      <c r="E24693">
        <v>0</v>
      </c>
      <c r="F24693">
        <v>2024</v>
      </c>
      <c r="G24693">
        <v>2</v>
      </c>
      <c r="H24693">
        <v>4</v>
      </c>
      <c r="I24693">
        <v>7</v>
      </c>
      <c r="J24693">
        <v>3</v>
      </c>
      <c r="K24693">
        <v>1</v>
      </c>
      <c r="L24693">
        <v>6</v>
      </c>
      <c r="M24693">
        <v>2</v>
      </c>
      <c r="N24693">
        <v>0</v>
      </c>
      <c r="O24693">
        <v>0</v>
      </c>
      <c r="P24693">
        <v>1</v>
      </c>
      <c r="Q24693">
        <v>0</v>
      </c>
      <c r="R24693">
        <v>0</v>
      </c>
      <c r="S24693">
        <v>0</v>
      </c>
      <c r="T24693">
        <v>1</v>
      </c>
      <c r="U24693">
        <v>1.158546965000005E+16</v>
      </c>
      <c r="V24693">
        <v>4.8154828342000032E+16</v>
      </c>
      <c r="W24693">
        <v>1</v>
      </c>
      <c r="X24693" t="s">
        <v>37</v>
      </c>
      <c r="Y24693" t="s">
        <v>164</v>
      </c>
      <c r="Z24693" t="s">
        <v>123</v>
      </c>
      <c r="AA24693" t="s">
        <v>48</v>
      </c>
      <c r="AB24693" t="s">
        <v>70</v>
      </c>
      <c r="AC24693" t="s">
        <v>84</v>
      </c>
      <c r="AD24693" t="s">
        <v>43</v>
      </c>
      <c r="AE24693" t="s">
        <v>44</v>
      </c>
      <c r="AF24693" t="s">
        <v>44</v>
      </c>
      <c r="AG24693" t="s">
        <v>44</v>
      </c>
      <c r="AH24693" t="s">
        <v>44</v>
      </c>
      <c r="AI24693" t="s">
        <v>43</v>
      </c>
      <c r="AJ24693" t="s">
        <v>120</v>
      </c>
      <c r="AK24693" s="1" t="s">
        <v>120</v>
      </c>
      <c r="AL24693" s="1" t="s">
        <v>46622</v>
      </c>
      <c r="AM24693" s="1" t="s">
        <v>46624</v>
      </c>
      <c r="AN24693" s="1" t="s">
        <v>46525</v>
      </c>
    </row>
    <row r="24694" spans="1:40" x14ac:dyDescent="0.2">
      <c r="A24694" s="1" t="s">
        <v>24770</v>
      </c>
      <c r="B24694">
        <v>9</v>
      </c>
      <c r="C24694">
        <v>1</v>
      </c>
      <c r="D24694">
        <v>62</v>
      </c>
      <c r="E24694">
        <v>0</v>
      </c>
      <c r="F24694">
        <v>2024</v>
      </c>
      <c r="G24694">
        <v>2</v>
      </c>
      <c r="H24694">
        <v>23</v>
      </c>
      <c r="I24694">
        <v>7</v>
      </c>
      <c r="J24694">
        <v>3</v>
      </c>
      <c r="K24694">
        <v>0</v>
      </c>
      <c r="L24694">
        <v>1</v>
      </c>
      <c r="M24694">
        <v>2</v>
      </c>
      <c r="N24694">
        <v>0</v>
      </c>
      <c r="O24694">
        <v>1</v>
      </c>
      <c r="P24694">
        <v>0</v>
      </c>
      <c r="Q24694">
        <v>0</v>
      </c>
      <c r="R24694">
        <v>0</v>
      </c>
      <c r="S24694">
        <v>0</v>
      </c>
      <c r="T24694">
        <v>0</v>
      </c>
      <c r="U24694">
        <v>1.1572054500000036E+16</v>
      </c>
      <c r="V24694">
        <v>4.8139344389000032E+16</v>
      </c>
      <c r="W24694">
        <v>1</v>
      </c>
      <c r="X24694" t="s">
        <v>37</v>
      </c>
      <c r="Y24694" t="s">
        <v>164</v>
      </c>
      <c r="Z24694" t="s">
        <v>56</v>
      </c>
      <c r="AA24694" t="s">
        <v>53</v>
      </c>
      <c r="AB24694" t="s">
        <v>70</v>
      </c>
      <c r="AC24694" t="s">
        <v>84</v>
      </c>
      <c r="AD24694" t="s">
        <v>44</v>
      </c>
      <c r="AE24694" t="s">
        <v>44</v>
      </c>
      <c r="AF24694" t="s">
        <v>43</v>
      </c>
      <c r="AG24694" t="s">
        <v>44</v>
      </c>
      <c r="AH24694" t="s">
        <v>44</v>
      </c>
      <c r="AI24694" t="s">
        <v>44</v>
      </c>
      <c r="AJ24694" t="s">
        <v>120</v>
      </c>
      <c r="AK24694" s="1" t="s">
        <v>120</v>
      </c>
      <c r="AL24694" s="1" t="s">
        <v>46622</v>
      </c>
      <c r="AM24694" s="1" t="s">
        <v>46624</v>
      </c>
      <c r="AN24694" s="1" t="s">
        <v>46525</v>
      </c>
    </row>
    <row r="24695" spans="1:40" x14ac:dyDescent="0.2">
      <c r="A24695" s="1" t="s">
        <v>24771</v>
      </c>
      <c r="B24695">
        <v>9</v>
      </c>
      <c r="C24695">
        <v>1</v>
      </c>
      <c r="D24695">
        <v>62</v>
      </c>
      <c r="E24695">
        <v>0</v>
      </c>
      <c r="F24695">
        <v>2024</v>
      </c>
      <c r="G24695">
        <v>2</v>
      </c>
      <c r="H24695">
        <v>18</v>
      </c>
      <c r="I24695">
        <v>7</v>
      </c>
      <c r="J24695">
        <v>3</v>
      </c>
      <c r="K24695">
        <v>0</v>
      </c>
      <c r="L24695">
        <v>1</v>
      </c>
      <c r="M24695">
        <v>1</v>
      </c>
      <c r="N24695">
        <v>0</v>
      </c>
      <c r="O24695">
        <v>1</v>
      </c>
      <c r="P24695">
        <v>1</v>
      </c>
      <c r="Q24695">
        <v>0</v>
      </c>
      <c r="R24695">
        <v>0</v>
      </c>
      <c r="S24695">
        <v>0</v>
      </c>
      <c r="T24695">
        <v>0</v>
      </c>
      <c r="U24695">
        <v>1.150280736600007E+16</v>
      </c>
      <c r="V24695">
        <v>4.8132499061000032E+16</v>
      </c>
      <c r="W24695">
        <v>1</v>
      </c>
      <c r="X24695" t="s">
        <v>37</v>
      </c>
      <c r="Y24695" t="s">
        <v>164</v>
      </c>
      <c r="Z24695" t="s">
        <v>56</v>
      </c>
      <c r="AA24695" t="s">
        <v>53</v>
      </c>
      <c r="AB24695" t="s">
        <v>57</v>
      </c>
      <c r="AC24695" t="s">
        <v>84</v>
      </c>
      <c r="AD24695" t="s">
        <v>43</v>
      </c>
      <c r="AE24695" t="s">
        <v>44</v>
      </c>
      <c r="AF24695" t="s">
        <v>43</v>
      </c>
      <c r="AG24695" t="s">
        <v>44</v>
      </c>
      <c r="AH24695" t="s">
        <v>44</v>
      </c>
      <c r="AI24695" t="s">
        <v>44</v>
      </c>
      <c r="AJ24695" t="s">
        <v>120</v>
      </c>
      <c r="AK24695" s="1" t="s">
        <v>120</v>
      </c>
      <c r="AL24695" s="1" t="s">
        <v>46622</v>
      </c>
      <c r="AM24695" s="1" t="s">
        <v>46624</v>
      </c>
      <c r="AN24695" s="1" t="s">
        <v>46525</v>
      </c>
    </row>
    <row r="24696" spans="1:40" x14ac:dyDescent="0.2">
      <c r="A24696" s="1" t="s">
        <v>24772</v>
      </c>
      <c r="B24696">
        <v>9</v>
      </c>
      <c r="C24696">
        <v>1</v>
      </c>
      <c r="D24696">
        <v>62</v>
      </c>
      <c r="E24696">
        <v>0</v>
      </c>
      <c r="F24696">
        <v>2024</v>
      </c>
      <c r="G24696">
        <v>2</v>
      </c>
      <c r="H24696">
        <v>22</v>
      </c>
      <c r="I24696">
        <v>7</v>
      </c>
      <c r="J24696">
        <v>3</v>
      </c>
      <c r="K24696">
        <v>0</v>
      </c>
      <c r="L24696">
        <v>7</v>
      </c>
      <c r="M24696">
        <v>2</v>
      </c>
      <c r="N24696">
        <v>0</v>
      </c>
      <c r="O24696">
        <v>1</v>
      </c>
      <c r="P24696">
        <v>0</v>
      </c>
      <c r="Q24696">
        <v>0</v>
      </c>
      <c r="R24696">
        <v>0</v>
      </c>
      <c r="S24696">
        <v>0</v>
      </c>
      <c r="T24696">
        <v>0</v>
      </c>
      <c r="U24696">
        <v>1.1554905828000074E+16</v>
      </c>
      <c r="V24696">
        <v>4.8111617807000072E+16</v>
      </c>
      <c r="W24696">
        <v>1</v>
      </c>
      <c r="X24696" t="s">
        <v>37</v>
      </c>
      <c r="Y24696" t="s">
        <v>164</v>
      </c>
      <c r="Z24696" t="s">
        <v>56</v>
      </c>
      <c r="AA24696" t="s">
        <v>110</v>
      </c>
      <c r="AB24696" t="s">
        <v>70</v>
      </c>
      <c r="AC24696" t="s">
        <v>84</v>
      </c>
      <c r="AD24696" t="s">
        <v>44</v>
      </c>
      <c r="AE24696" t="s">
        <v>44</v>
      </c>
      <c r="AF24696" t="s">
        <v>43</v>
      </c>
      <c r="AG24696" t="s">
        <v>44</v>
      </c>
      <c r="AH24696" t="s">
        <v>44</v>
      </c>
      <c r="AI24696" t="s">
        <v>44</v>
      </c>
      <c r="AJ24696" t="s">
        <v>120</v>
      </c>
      <c r="AK24696" s="1" t="s">
        <v>120</v>
      </c>
      <c r="AL24696" s="1" t="s">
        <v>46622</v>
      </c>
      <c r="AM24696" s="1" t="s">
        <v>46624</v>
      </c>
      <c r="AN24696" s="1" t="s">
        <v>46525</v>
      </c>
    </row>
    <row r="24697" spans="1:40" x14ac:dyDescent="0.2">
      <c r="A24697" s="1" t="s">
        <v>24773</v>
      </c>
      <c r="B24697">
        <v>9</v>
      </c>
      <c r="C24697">
        <v>1</v>
      </c>
      <c r="D24697">
        <v>62</v>
      </c>
      <c r="E24697">
        <v>0</v>
      </c>
      <c r="F24697">
        <v>2024</v>
      </c>
      <c r="G24697">
        <v>2</v>
      </c>
      <c r="H24697">
        <v>15</v>
      </c>
      <c r="I24697">
        <v>7</v>
      </c>
      <c r="J24697">
        <v>3</v>
      </c>
      <c r="K24697">
        <v>5</v>
      </c>
      <c r="L24697">
        <v>3</v>
      </c>
      <c r="M24697">
        <v>0</v>
      </c>
      <c r="N24697">
        <v>0</v>
      </c>
      <c r="O24697">
        <v>1</v>
      </c>
      <c r="P24697">
        <v>1</v>
      </c>
      <c r="Q24697">
        <v>0</v>
      </c>
      <c r="R24697">
        <v>0</v>
      </c>
      <c r="S24697">
        <v>0</v>
      </c>
      <c r="T24697">
        <v>0</v>
      </c>
      <c r="U24697">
        <v>1.1548319688000048E+16</v>
      </c>
      <c r="V24697">
        <v>4.8118361174000032E+16</v>
      </c>
      <c r="W24697">
        <v>1</v>
      </c>
      <c r="X24697" t="s">
        <v>37</v>
      </c>
      <c r="Y24697" t="s">
        <v>164</v>
      </c>
      <c r="Z24697" t="s">
        <v>60</v>
      </c>
      <c r="AA24697" t="s">
        <v>65</v>
      </c>
      <c r="AB24697" t="s">
        <v>41</v>
      </c>
      <c r="AC24697" t="s">
        <v>84</v>
      </c>
      <c r="AD24697" t="s">
        <v>43</v>
      </c>
      <c r="AE24697" t="s">
        <v>44</v>
      </c>
      <c r="AF24697" t="s">
        <v>43</v>
      </c>
      <c r="AG24697" t="s">
        <v>44</v>
      </c>
      <c r="AH24697" t="s">
        <v>44</v>
      </c>
      <c r="AI24697" t="s">
        <v>44</v>
      </c>
      <c r="AJ24697" t="s">
        <v>120</v>
      </c>
      <c r="AK24697" s="1" t="s">
        <v>120</v>
      </c>
      <c r="AL24697" s="1" t="s">
        <v>46622</v>
      </c>
      <c r="AM24697" s="1" t="s">
        <v>46624</v>
      </c>
      <c r="AN24697" s="1" t="s">
        <v>46525</v>
      </c>
    </row>
    <row r="24698" spans="1:40" x14ac:dyDescent="0.2">
      <c r="A24698" s="1" t="s">
        <v>24774</v>
      </c>
      <c r="B24698">
        <v>9</v>
      </c>
      <c r="C24698">
        <v>7</v>
      </c>
      <c r="D24698">
        <v>64</v>
      </c>
      <c r="E24698">
        <v>0</v>
      </c>
      <c r="F24698">
        <v>2024</v>
      </c>
      <c r="G24698">
        <v>2</v>
      </c>
      <c r="H24698">
        <v>16</v>
      </c>
      <c r="I24698">
        <v>7</v>
      </c>
      <c r="J24698">
        <v>3</v>
      </c>
      <c r="K24698">
        <v>5</v>
      </c>
      <c r="L24698">
        <v>3</v>
      </c>
      <c r="M24698">
        <v>0</v>
      </c>
      <c r="N24698">
        <v>1</v>
      </c>
      <c r="O24698">
        <v>0</v>
      </c>
      <c r="P24698">
        <v>1</v>
      </c>
      <c r="Q24698">
        <v>0</v>
      </c>
      <c r="R24698">
        <v>0</v>
      </c>
      <c r="S24698">
        <v>0</v>
      </c>
      <c r="T24698">
        <v>0</v>
      </c>
      <c r="U24698">
        <v>1.0171923202000072E+16</v>
      </c>
      <c r="V24698">
        <v>4.8004107765000072E+16</v>
      </c>
      <c r="W24698">
        <v>1</v>
      </c>
      <c r="X24698" t="s">
        <v>37</v>
      </c>
      <c r="Y24698" t="s">
        <v>164</v>
      </c>
      <c r="Z24698" t="s">
        <v>60</v>
      </c>
      <c r="AA24698" t="s">
        <v>65</v>
      </c>
      <c r="AB24698" t="s">
        <v>41</v>
      </c>
      <c r="AC24698" t="s">
        <v>58</v>
      </c>
      <c r="AD24698" t="s">
        <v>43</v>
      </c>
      <c r="AE24698" t="s">
        <v>44</v>
      </c>
      <c r="AF24698" t="s">
        <v>44</v>
      </c>
      <c r="AG24698" t="s">
        <v>44</v>
      </c>
      <c r="AH24698" t="s">
        <v>44</v>
      </c>
      <c r="AI24698" t="s">
        <v>44</v>
      </c>
      <c r="AJ24698" t="s">
        <v>144</v>
      </c>
      <c r="AK24698" s="1" t="s">
        <v>144</v>
      </c>
      <c r="AL24698" s="1" t="s">
        <v>46671</v>
      </c>
      <c r="AM24698" s="1" t="s">
        <v>46675</v>
      </c>
      <c r="AN24698" s="1" t="s">
        <v>46607</v>
      </c>
    </row>
    <row r="24699" spans="1:40" x14ac:dyDescent="0.2">
      <c r="A24699" s="1" t="s">
        <v>24775</v>
      </c>
      <c r="B24699">
        <v>9</v>
      </c>
      <c r="C24699">
        <v>7</v>
      </c>
      <c r="D24699">
        <v>78</v>
      </c>
      <c r="E24699">
        <v>115</v>
      </c>
      <c r="F24699">
        <v>2024</v>
      </c>
      <c r="G24699">
        <v>2</v>
      </c>
      <c r="H24699">
        <v>11</v>
      </c>
      <c r="I24699">
        <v>7</v>
      </c>
      <c r="J24699">
        <v>2</v>
      </c>
      <c r="K24699">
        <v>1</v>
      </c>
      <c r="L24699">
        <v>7</v>
      </c>
      <c r="M24699">
        <v>0</v>
      </c>
      <c r="N24699">
        <v>0</v>
      </c>
      <c r="O24699">
        <v>0</v>
      </c>
      <c r="P24699">
        <v>1</v>
      </c>
      <c r="Q24699">
        <v>0</v>
      </c>
      <c r="R24699">
        <v>1</v>
      </c>
      <c r="S24699">
        <v>0</v>
      </c>
      <c r="T24699">
        <v>0</v>
      </c>
      <c r="U24699">
        <v>1.0258223518000024E+16</v>
      </c>
      <c r="V24699">
        <v>4.8142364343000056E+16</v>
      </c>
      <c r="W24699">
        <v>1</v>
      </c>
      <c r="X24699" t="s">
        <v>55</v>
      </c>
      <c r="Y24699" t="s">
        <v>164</v>
      </c>
      <c r="Z24699" t="s">
        <v>123</v>
      </c>
      <c r="AA24699" t="s">
        <v>110</v>
      </c>
      <c r="AB24699" t="s">
        <v>41</v>
      </c>
      <c r="AC24699" t="s">
        <v>84</v>
      </c>
      <c r="AD24699" t="s">
        <v>43</v>
      </c>
      <c r="AE24699" t="s">
        <v>44</v>
      </c>
      <c r="AF24699" t="s">
        <v>44</v>
      </c>
      <c r="AG24699" t="s">
        <v>43</v>
      </c>
      <c r="AH24699" t="s">
        <v>44</v>
      </c>
      <c r="AI24699" t="s">
        <v>44</v>
      </c>
      <c r="AJ24699" t="s">
        <v>144</v>
      </c>
      <c r="AK24699" s="1" t="s">
        <v>144</v>
      </c>
      <c r="AL24699" s="1" t="s">
        <v>46671</v>
      </c>
      <c r="AM24699" s="1" t="s">
        <v>46615</v>
      </c>
      <c r="AN24699" s="1" t="s">
        <v>46615</v>
      </c>
    </row>
    <row r="24700" spans="1:40" x14ac:dyDescent="0.2">
      <c r="A24700" s="1" t="s">
        <v>24776</v>
      </c>
      <c r="B24700">
        <v>9</v>
      </c>
      <c r="C24700">
        <v>7</v>
      </c>
      <c r="D24700">
        <v>76</v>
      </c>
      <c r="E24700">
        <v>117</v>
      </c>
      <c r="F24700">
        <v>2024</v>
      </c>
      <c r="G24700">
        <v>2</v>
      </c>
      <c r="H24700">
        <v>10</v>
      </c>
      <c r="I24700">
        <v>7</v>
      </c>
      <c r="J24700">
        <v>3</v>
      </c>
      <c r="K24700">
        <v>5</v>
      </c>
      <c r="L24700">
        <v>3</v>
      </c>
      <c r="M24700">
        <v>0</v>
      </c>
      <c r="N24700">
        <v>0</v>
      </c>
      <c r="O24700">
        <v>0</v>
      </c>
      <c r="P24700">
        <v>1</v>
      </c>
      <c r="Q24700">
        <v>0</v>
      </c>
      <c r="R24700">
        <v>0</v>
      </c>
      <c r="S24700">
        <v>1</v>
      </c>
      <c r="T24700">
        <v>0</v>
      </c>
      <c r="U24700">
        <v>9893165504000024</v>
      </c>
      <c r="V24700">
        <v>4.7609580859000064E+16</v>
      </c>
      <c r="W24700">
        <v>1</v>
      </c>
      <c r="X24700" t="s">
        <v>37</v>
      </c>
      <c r="Y24700" t="s">
        <v>164</v>
      </c>
      <c r="Z24700" t="s">
        <v>60</v>
      </c>
      <c r="AA24700" t="s">
        <v>65</v>
      </c>
      <c r="AB24700" t="s">
        <v>41</v>
      </c>
      <c r="AC24700" t="s">
        <v>84</v>
      </c>
      <c r="AD24700" t="s">
        <v>43</v>
      </c>
      <c r="AE24700" t="s">
        <v>44</v>
      </c>
      <c r="AF24700" t="s">
        <v>44</v>
      </c>
      <c r="AG24700" t="s">
        <v>44</v>
      </c>
      <c r="AH24700" t="s">
        <v>43</v>
      </c>
      <c r="AI24700" t="s">
        <v>44</v>
      </c>
      <c r="AJ24700" t="s">
        <v>144</v>
      </c>
      <c r="AK24700" s="1" t="s">
        <v>144</v>
      </c>
      <c r="AL24700" s="1" t="s">
        <v>46671</v>
      </c>
      <c r="AM24700" s="1" t="s">
        <v>46613</v>
      </c>
      <c r="AN24700" s="1" t="s">
        <v>46613</v>
      </c>
    </row>
    <row r="24701" spans="1:40" x14ac:dyDescent="0.2">
      <c r="A24701" s="1" t="s">
        <v>24777</v>
      </c>
      <c r="B24701">
        <v>9</v>
      </c>
      <c r="C24701">
        <v>7</v>
      </c>
      <c r="D24701">
        <v>61</v>
      </c>
      <c r="E24701">
        <v>0</v>
      </c>
      <c r="F24701">
        <v>2024</v>
      </c>
      <c r="G24701">
        <v>2</v>
      </c>
      <c r="H24701">
        <v>9</v>
      </c>
      <c r="I24701">
        <v>7</v>
      </c>
      <c r="J24701">
        <v>3</v>
      </c>
      <c r="K24701">
        <v>6</v>
      </c>
      <c r="L24701">
        <v>5</v>
      </c>
      <c r="M24701">
        <v>0</v>
      </c>
      <c r="N24701">
        <v>0</v>
      </c>
      <c r="O24701">
        <v>0</v>
      </c>
      <c r="P24701">
        <v>1</v>
      </c>
      <c r="Q24701">
        <v>1</v>
      </c>
      <c r="R24701">
        <v>0</v>
      </c>
      <c r="S24701">
        <v>0</v>
      </c>
      <c r="T24701">
        <v>0</v>
      </c>
      <c r="U24701">
        <v>1.0910223926000072E+16</v>
      </c>
      <c r="V24701">
        <v>4.8308155204000056E+16</v>
      </c>
      <c r="W24701">
        <v>1</v>
      </c>
      <c r="X24701" t="s">
        <v>37</v>
      </c>
      <c r="Y24701" t="s">
        <v>164</v>
      </c>
      <c r="Z24701" t="s">
        <v>39</v>
      </c>
      <c r="AA24701" t="s">
        <v>215</v>
      </c>
      <c r="AB24701" t="s">
        <v>41</v>
      </c>
      <c r="AC24701" t="s">
        <v>84</v>
      </c>
      <c r="AD24701" t="s">
        <v>43</v>
      </c>
      <c r="AE24701" t="s">
        <v>43</v>
      </c>
      <c r="AF24701" t="s">
        <v>44</v>
      </c>
      <c r="AG24701" t="s">
        <v>44</v>
      </c>
      <c r="AH24701" t="s">
        <v>44</v>
      </c>
      <c r="AI24701" t="s">
        <v>44</v>
      </c>
      <c r="AJ24701" t="s">
        <v>144</v>
      </c>
      <c r="AK24701" s="1" t="s">
        <v>144</v>
      </c>
      <c r="AL24701" s="1" t="s">
        <v>46671</v>
      </c>
      <c r="AM24701" s="1" t="s">
        <v>46672</v>
      </c>
      <c r="AN24701" s="1" t="s">
        <v>46604</v>
      </c>
    </row>
    <row r="24702" spans="1:40" x14ac:dyDescent="0.2">
      <c r="A24702" s="1" t="s">
        <v>24778</v>
      </c>
      <c r="B24702">
        <v>9</v>
      </c>
      <c r="C24702">
        <v>5</v>
      </c>
      <c r="D24702">
        <v>62</v>
      </c>
      <c r="E24702">
        <v>0</v>
      </c>
      <c r="F24702">
        <v>2024</v>
      </c>
      <c r="G24702">
        <v>2</v>
      </c>
      <c r="H24702">
        <v>18</v>
      </c>
      <c r="I24702">
        <v>7</v>
      </c>
      <c r="J24702">
        <v>3</v>
      </c>
      <c r="K24702">
        <v>8</v>
      </c>
      <c r="L24702">
        <v>1</v>
      </c>
      <c r="M24702">
        <v>2</v>
      </c>
      <c r="N24702">
        <v>0</v>
      </c>
      <c r="O24702">
        <v>0</v>
      </c>
      <c r="P24702">
        <v>1</v>
      </c>
      <c r="Q24702">
        <v>0</v>
      </c>
      <c r="R24702">
        <v>0</v>
      </c>
      <c r="S24702">
        <v>0</v>
      </c>
      <c r="T24702">
        <v>0</v>
      </c>
      <c r="U24702">
        <v>1.0947173187000032E+16</v>
      </c>
      <c r="V24702">
        <v>4.9593946683000072E+16</v>
      </c>
      <c r="W24702">
        <v>1</v>
      </c>
      <c r="X24702" t="s">
        <v>37</v>
      </c>
      <c r="Y24702" t="s">
        <v>164</v>
      </c>
      <c r="Z24702" t="s">
        <v>52</v>
      </c>
      <c r="AA24702" t="s">
        <v>53</v>
      </c>
      <c r="AB24702" t="s">
        <v>70</v>
      </c>
      <c r="AC24702" t="s">
        <v>84</v>
      </c>
      <c r="AD24702" t="s">
        <v>43</v>
      </c>
      <c r="AE24702" t="s">
        <v>44</v>
      </c>
      <c r="AF24702" t="s">
        <v>44</v>
      </c>
      <c r="AG24702" t="s">
        <v>44</v>
      </c>
      <c r="AH24702" t="s">
        <v>44</v>
      </c>
      <c r="AI24702" t="s">
        <v>44</v>
      </c>
      <c r="AJ24702" t="s">
        <v>45</v>
      </c>
      <c r="AK24702" s="1" t="s">
        <v>45</v>
      </c>
      <c r="AL24702" s="1" t="s">
        <v>46655</v>
      </c>
      <c r="AM24702" s="1" t="s">
        <v>46657</v>
      </c>
      <c r="AN24702" s="1" t="s">
        <v>46581</v>
      </c>
    </row>
    <row r="24703" spans="1:40" x14ac:dyDescent="0.2">
      <c r="A24703" s="1" t="s">
        <v>24779</v>
      </c>
      <c r="B24703">
        <v>9</v>
      </c>
      <c r="C24703">
        <v>5</v>
      </c>
      <c r="D24703">
        <v>64</v>
      </c>
      <c r="E24703">
        <v>0</v>
      </c>
      <c r="F24703">
        <v>2024</v>
      </c>
      <c r="G24703">
        <v>2</v>
      </c>
      <c r="H24703">
        <v>18</v>
      </c>
      <c r="I24703">
        <v>7</v>
      </c>
      <c r="J24703">
        <v>3</v>
      </c>
      <c r="K24703">
        <v>3</v>
      </c>
      <c r="L24703">
        <v>3</v>
      </c>
      <c r="M24703">
        <v>2</v>
      </c>
      <c r="N24703">
        <v>0</v>
      </c>
      <c r="O24703">
        <v>0</v>
      </c>
      <c r="P24703">
        <v>1</v>
      </c>
      <c r="Q24703">
        <v>0</v>
      </c>
      <c r="R24703">
        <v>0</v>
      </c>
      <c r="S24703">
        <v>0</v>
      </c>
      <c r="T24703">
        <v>0</v>
      </c>
      <c r="U24703">
        <v>1.1132724231000054E+16</v>
      </c>
      <c r="V24703">
        <v>4.9426902777000064E+16</v>
      </c>
      <c r="W24703">
        <v>1</v>
      </c>
      <c r="X24703" t="s">
        <v>37</v>
      </c>
      <c r="Y24703" t="s">
        <v>164</v>
      </c>
      <c r="Z24703" t="s">
        <v>97</v>
      </c>
      <c r="AA24703" t="s">
        <v>65</v>
      </c>
      <c r="AB24703" t="s">
        <v>70</v>
      </c>
      <c r="AC24703" t="s">
        <v>84</v>
      </c>
      <c r="AD24703" t="s">
        <v>43</v>
      </c>
      <c r="AE24703" t="s">
        <v>44</v>
      </c>
      <c r="AF24703" t="s">
        <v>44</v>
      </c>
      <c r="AG24703" t="s">
        <v>44</v>
      </c>
      <c r="AH24703" t="s">
        <v>44</v>
      </c>
      <c r="AI24703" t="s">
        <v>44</v>
      </c>
      <c r="AJ24703" t="s">
        <v>45</v>
      </c>
      <c r="AK24703" s="1" t="s">
        <v>45</v>
      </c>
      <c r="AL24703" s="1" t="s">
        <v>46655</v>
      </c>
      <c r="AM24703" s="1" t="s">
        <v>46659</v>
      </c>
      <c r="AN24703" s="1" t="s">
        <v>46583</v>
      </c>
    </row>
    <row r="24704" spans="1:40" x14ac:dyDescent="0.2">
      <c r="A24704" s="1" t="s">
        <v>24780</v>
      </c>
      <c r="B24704">
        <v>9</v>
      </c>
      <c r="C24704">
        <v>5</v>
      </c>
      <c r="D24704">
        <v>64</v>
      </c>
      <c r="E24704">
        <v>0</v>
      </c>
      <c r="F24704">
        <v>2024</v>
      </c>
      <c r="G24704">
        <v>2</v>
      </c>
      <c r="H24704">
        <v>17</v>
      </c>
      <c r="I24704">
        <v>7</v>
      </c>
      <c r="J24704">
        <v>3</v>
      </c>
      <c r="K24704">
        <v>3</v>
      </c>
      <c r="L24704">
        <v>6</v>
      </c>
      <c r="M24704">
        <v>2</v>
      </c>
      <c r="N24704">
        <v>0</v>
      </c>
      <c r="O24704">
        <v>1</v>
      </c>
      <c r="P24704">
        <v>1</v>
      </c>
      <c r="Q24704">
        <v>0</v>
      </c>
      <c r="R24704">
        <v>0</v>
      </c>
      <c r="S24704">
        <v>0</v>
      </c>
      <c r="T24704">
        <v>0</v>
      </c>
      <c r="U24704">
        <v>1.1071426307000024E+16</v>
      </c>
      <c r="V24704">
        <v>4.9449692636000064E+16</v>
      </c>
      <c r="W24704">
        <v>1</v>
      </c>
      <c r="X24704" t="s">
        <v>37</v>
      </c>
      <c r="Y24704" t="s">
        <v>164</v>
      </c>
      <c r="Z24704" t="s">
        <v>97</v>
      </c>
      <c r="AA24704" t="s">
        <v>48</v>
      </c>
      <c r="AB24704" t="s">
        <v>70</v>
      </c>
      <c r="AC24704" t="s">
        <v>84</v>
      </c>
      <c r="AD24704" t="s">
        <v>43</v>
      </c>
      <c r="AE24704" t="s">
        <v>44</v>
      </c>
      <c r="AF24704" t="s">
        <v>43</v>
      </c>
      <c r="AG24704" t="s">
        <v>44</v>
      </c>
      <c r="AH24704" t="s">
        <v>44</v>
      </c>
      <c r="AI24704" t="s">
        <v>44</v>
      </c>
      <c r="AJ24704" t="s">
        <v>45</v>
      </c>
      <c r="AK24704" s="1" t="s">
        <v>45</v>
      </c>
      <c r="AL24704" s="1" t="s">
        <v>46655</v>
      </c>
      <c r="AM24704" s="1" t="s">
        <v>46659</v>
      </c>
      <c r="AN24704" s="1" t="s">
        <v>46583</v>
      </c>
    </row>
    <row r="24705" spans="1:40" x14ac:dyDescent="0.2">
      <c r="A24705" s="1" t="s">
        <v>24781</v>
      </c>
      <c r="B24705">
        <v>9</v>
      </c>
      <c r="C24705">
        <v>5</v>
      </c>
      <c r="D24705">
        <v>64</v>
      </c>
      <c r="E24705">
        <v>0</v>
      </c>
      <c r="F24705">
        <v>2024</v>
      </c>
      <c r="G24705">
        <v>2</v>
      </c>
      <c r="H24705">
        <v>12</v>
      </c>
      <c r="I24705">
        <v>7</v>
      </c>
      <c r="J24705">
        <v>3</v>
      </c>
      <c r="K24705">
        <v>1</v>
      </c>
      <c r="L24705">
        <v>7</v>
      </c>
      <c r="M24705">
        <v>0</v>
      </c>
      <c r="N24705">
        <v>0</v>
      </c>
      <c r="O24705">
        <v>1</v>
      </c>
      <c r="P24705">
        <v>1</v>
      </c>
      <c r="Q24705">
        <v>0</v>
      </c>
      <c r="R24705">
        <v>0</v>
      </c>
      <c r="S24705">
        <v>0</v>
      </c>
      <c r="T24705">
        <v>0</v>
      </c>
      <c r="U24705">
        <v>1.1094887952000022E+16</v>
      </c>
      <c r="V24705">
        <v>4.9462981355000064E+16</v>
      </c>
      <c r="W24705">
        <v>1</v>
      </c>
      <c r="X24705" t="s">
        <v>37</v>
      </c>
      <c r="Y24705" t="s">
        <v>164</v>
      </c>
      <c r="Z24705" t="s">
        <v>123</v>
      </c>
      <c r="AA24705" t="s">
        <v>110</v>
      </c>
      <c r="AB24705" t="s">
        <v>41</v>
      </c>
      <c r="AC24705" t="s">
        <v>84</v>
      </c>
      <c r="AD24705" t="s">
        <v>43</v>
      </c>
      <c r="AE24705" t="s">
        <v>44</v>
      </c>
      <c r="AF24705" t="s">
        <v>43</v>
      </c>
      <c r="AG24705" t="s">
        <v>44</v>
      </c>
      <c r="AH24705" t="s">
        <v>44</v>
      </c>
      <c r="AI24705" t="s">
        <v>44</v>
      </c>
      <c r="AJ24705" t="s">
        <v>45</v>
      </c>
      <c r="AK24705" s="1" t="s">
        <v>45</v>
      </c>
      <c r="AL24705" s="1" t="s">
        <v>46655</v>
      </c>
      <c r="AM24705" s="1" t="s">
        <v>46659</v>
      </c>
      <c r="AN24705" s="1" t="s">
        <v>46583</v>
      </c>
    </row>
    <row r="24706" spans="1:40" x14ac:dyDescent="0.2">
      <c r="A24706" s="1" t="s">
        <v>24782</v>
      </c>
      <c r="B24706">
        <v>9</v>
      </c>
      <c r="C24706">
        <v>5</v>
      </c>
      <c r="D24706">
        <v>73</v>
      </c>
      <c r="E24706">
        <v>127</v>
      </c>
      <c r="F24706">
        <v>2024</v>
      </c>
      <c r="G24706">
        <v>2</v>
      </c>
      <c r="H24706">
        <v>15</v>
      </c>
      <c r="I24706">
        <v>7</v>
      </c>
      <c r="J24706">
        <v>3</v>
      </c>
      <c r="K24706">
        <v>5</v>
      </c>
      <c r="L24706">
        <v>3</v>
      </c>
      <c r="M24706">
        <v>0</v>
      </c>
      <c r="N24706">
        <v>0</v>
      </c>
      <c r="O24706">
        <v>1</v>
      </c>
      <c r="P24706">
        <v>1</v>
      </c>
      <c r="Q24706">
        <v>0</v>
      </c>
      <c r="R24706">
        <v>0</v>
      </c>
      <c r="S24706">
        <v>0</v>
      </c>
      <c r="T24706">
        <v>0</v>
      </c>
      <c r="U24706">
        <v>1.1012468452000064E+16</v>
      </c>
      <c r="V24706">
        <v>4.9408355975000064E+16</v>
      </c>
      <c r="W24706">
        <v>1</v>
      </c>
      <c r="X24706" t="s">
        <v>37</v>
      </c>
      <c r="Y24706" t="s">
        <v>164</v>
      </c>
      <c r="Z24706" t="s">
        <v>60</v>
      </c>
      <c r="AA24706" t="s">
        <v>65</v>
      </c>
      <c r="AB24706" t="s">
        <v>41</v>
      </c>
      <c r="AC24706" t="s">
        <v>84</v>
      </c>
      <c r="AD24706" t="s">
        <v>43</v>
      </c>
      <c r="AE24706" t="s">
        <v>44</v>
      </c>
      <c r="AF24706" t="s">
        <v>43</v>
      </c>
      <c r="AG24706" t="s">
        <v>44</v>
      </c>
      <c r="AH24706" t="s">
        <v>44</v>
      </c>
      <c r="AI24706" t="s">
        <v>44</v>
      </c>
      <c r="AJ24706" t="s">
        <v>45</v>
      </c>
      <c r="AK24706" s="1" t="s">
        <v>45</v>
      </c>
      <c r="AL24706" s="1" t="s">
        <v>46655</v>
      </c>
      <c r="AM24706" s="1" t="s">
        <v>46662</v>
      </c>
      <c r="AN24706" s="1" t="s">
        <v>46587</v>
      </c>
    </row>
    <row r="24707" spans="1:40" x14ac:dyDescent="0.2">
      <c r="A24707" s="1" t="s">
        <v>24783</v>
      </c>
      <c r="B24707">
        <v>9</v>
      </c>
      <c r="C24707">
        <v>5</v>
      </c>
      <c r="D24707">
        <v>63</v>
      </c>
      <c r="E24707">
        <v>0</v>
      </c>
      <c r="F24707">
        <v>2024</v>
      </c>
      <c r="G24707">
        <v>2</v>
      </c>
      <c r="H24707">
        <v>18</v>
      </c>
      <c r="I24707">
        <v>7</v>
      </c>
      <c r="J24707">
        <v>2</v>
      </c>
      <c r="K24707">
        <v>0</v>
      </c>
      <c r="L24707">
        <v>7</v>
      </c>
      <c r="M24707">
        <v>2</v>
      </c>
      <c r="N24707">
        <v>1</v>
      </c>
      <c r="O24707">
        <v>0</v>
      </c>
      <c r="P24707">
        <v>0</v>
      </c>
      <c r="Q24707">
        <v>0</v>
      </c>
      <c r="R24707">
        <v>0</v>
      </c>
      <c r="S24707">
        <v>0</v>
      </c>
      <c r="T24707">
        <v>1</v>
      </c>
      <c r="U24707">
        <v>1.098782886300006E+16</v>
      </c>
      <c r="V24707">
        <v>4.9468270658000048E+16</v>
      </c>
      <c r="W24707">
        <v>1</v>
      </c>
      <c r="X24707" t="s">
        <v>55</v>
      </c>
      <c r="Y24707" t="s">
        <v>164</v>
      </c>
      <c r="Z24707" t="s">
        <v>56</v>
      </c>
      <c r="AA24707" t="s">
        <v>110</v>
      </c>
      <c r="AB24707" t="s">
        <v>70</v>
      </c>
      <c r="AC24707" t="s">
        <v>58</v>
      </c>
      <c r="AD24707" t="s">
        <v>44</v>
      </c>
      <c r="AE24707" t="s">
        <v>44</v>
      </c>
      <c r="AF24707" t="s">
        <v>44</v>
      </c>
      <c r="AG24707" t="s">
        <v>44</v>
      </c>
      <c r="AH24707" t="s">
        <v>44</v>
      </c>
      <c r="AI24707" t="s">
        <v>43</v>
      </c>
      <c r="AJ24707" t="s">
        <v>45</v>
      </c>
      <c r="AK24707" s="1" t="s">
        <v>45</v>
      </c>
      <c r="AL24707" s="1" t="s">
        <v>46655</v>
      </c>
      <c r="AM24707" s="1" t="s">
        <v>46658</v>
      </c>
      <c r="AN24707" s="1" t="s">
        <v>46582</v>
      </c>
    </row>
    <row r="24708" spans="1:40" x14ac:dyDescent="0.2">
      <c r="A24708" s="1" t="s">
        <v>24784</v>
      </c>
      <c r="B24708">
        <v>9</v>
      </c>
      <c r="C24708">
        <v>5</v>
      </c>
      <c r="D24708">
        <v>63</v>
      </c>
      <c r="E24708">
        <v>0</v>
      </c>
      <c r="F24708">
        <v>2024</v>
      </c>
      <c r="G24708">
        <v>2</v>
      </c>
      <c r="H24708">
        <v>13</v>
      </c>
      <c r="I24708">
        <v>7</v>
      </c>
      <c r="J24708">
        <v>3</v>
      </c>
      <c r="K24708">
        <v>0</v>
      </c>
      <c r="L24708">
        <v>7</v>
      </c>
      <c r="M24708">
        <v>0</v>
      </c>
      <c r="N24708">
        <v>0</v>
      </c>
      <c r="O24708">
        <v>1</v>
      </c>
      <c r="P24708">
        <v>1</v>
      </c>
      <c r="Q24708">
        <v>0</v>
      </c>
      <c r="R24708">
        <v>0</v>
      </c>
      <c r="S24708">
        <v>0</v>
      </c>
      <c r="T24708">
        <v>0</v>
      </c>
      <c r="U24708">
        <v>1.0996334965000074E+16</v>
      </c>
      <c r="V24708">
        <v>4.9470353918000056E+16</v>
      </c>
      <c r="W24708">
        <v>1</v>
      </c>
      <c r="X24708" t="s">
        <v>37</v>
      </c>
      <c r="Y24708" t="s">
        <v>164</v>
      </c>
      <c r="Z24708" t="s">
        <v>56</v>
      </c>
      <c r="AA24708" t="s">
        <v>110</v>
      </c>
      <c r="AB24708" t="s">
        <v>41</v>
      </c>
      <c r="AC24708" t="s">
        <v>84</v>
      </c>
      <c r="AD24708" t="s">
        <v>43</v>
      </c>
      <c r="AE24708" t="s">
        <v>44</v>
      </c>
      <c r="AF24708" t="s">
        <v>43</v>
      </c>
      <c r="AG24708" t="s">
        <v>44</v>
      </c>
      <c r="AH24708" t="s">
        <v>44</v>
      </c>
      <c r="AI24708" t="s">
        <v>44</v>
      </c>
      <c r="AJ24708" t="s">
        <v>45</v>
      </c>
      <c r="AK24708" s="1" t="s">
        <v>45</v>
      </c>
      <c r="AL24708" s="1" t="s">
        <v>46655</v>
      </c>
      <c r="AM24708" s="1" t="s">
        <v>46658</v>
      </c>
      <c r="AN24708" s="1" t="s">
        <v>46582</v>
      </c>
    </row>
    <row r="24709" spans="1:40" x14ac:dyDescent="0.2">
      <c r="A24709" s="1" t="s">
        <v>24785</v>
      </c>
      <c r="B24709">
        <v>9</v>
      </c>
      <c r="C24709">
        <v>4</v>
      </c>
      <c r="D24709">
        <v>79</v>
      </c>
      <c r="E24709">
        <v>136</v>
      </c>
      <c r="F24709">
        <v>2024</v>
      </c>
      <c r="G24709">
        <v>2</v>
      </c>
      <c r="H24709">
        <v>15</v>
      </c>
      <c r="I24709">
        <v>7</v>
      </c>
      <c r="J24709">
        <v>2</v>
      </c>
      <c r="K24709">
        <v>5</v>
      </c>
      <c r="L24709">
        <v>7</v>
      </c>
      <c r="M24709">
        <v>0</v>
      </c>
      <c r="N24709">
        <v>0</v>
      </c>
      <c r="O24709">
        <v>0</v>
      </c>
      <c r="P24709">
        <v>1</v>
      </c>
      <c r="Q24709">
        <v>0</v>
      </c>
      <c r="R24709">
        <v>1</v>
      </c>
      <c r="S24709">
        <v>0</v>
      </c>
      <c r="T24709">
        <v>0</v>
      </c>
      <c r="U24709">
        <v>1.2096962918000032E+16</v>
      </c>
      <c r="V24709">
        <v>5.0004459615000032E+16</v>
      </c>
      <c r="W24709">
        <v>1</v>
      </c>
      <c r="X24709" t="s">
        <v>55</v>
      </c>
      <c r="Y24709" t="s">
        <v>164</v>
      </c>
      <c r="Z24709" t="s">
        <v>60</v>
      </c>
      <c r="AA24709" t="s">
        <v>110</v>
      </c>
      <c r="AB24709" t="s">
        <v>41</v>
      </c>
      <c r="AC24709" t="s">
        <v>84</v>
      </c>
      <c r="AD24709" t="s">
        <v>43</v>
      </c>
      <c r="AE24709" t="s">
        <v>44</v>
      </c>
      <c r="AF24709" t="s">
        <v>44</v>
      </c>
      <c r="AG24709" t="s">
        <v>43</v>
      </c>
      <c r="AH24709" t="s">
        <v>44</v>
      </c>
      <c r="AI24709" t="s">
        <v>44</v>
      </c>
      <c r="AJ24709" t="s">
        <v>80</v>
      </c>
      <c r="AK24709" s="1" t="s">
        <v>80</v>
      </c>
      <c r="AL24709" s="1" t="s">
        <v>46645</v>
      </c>
      <c r="AM24709" s="1" t="s">
        <v>46654</v>
      </c>
      <c r="AN24709" s="1" t="s">
        <v>46579</v>
      </c>
    </row>
    <row r="24710" spans="1:40" x14ac:dyDescent="0.2">
      <c r="A24710" s="1" t="s">
        <v>24786</v>
      </c>
      <c r="B24710">
        <v>9</v>
      </c>
      <c r="C24710">
        <v>4</v>
      </c>
      <c r="D24710">
        <v>78</v>
      </c>
      <c r="E24710">
        <v>139</v>
      </c>
      <c r="F24710">
        <v>2024</v>
      </c>
      <c r="G24710">
        <v>2</v>
      </c>
      <c r="H24710">
        <v>16</v>
      </c>
      <c r="I24710">
        <v>7</v>
      </c>
      <c r="J24710">
        <v>3</v>
      </c>
      <c r="K24710">
        <v>2</v>
      </c>
      <c r="L24710">
        <v>6</v>
      </c>
      <c r="M24710">
        <v>0</v>
      </c>
      <c r="N24710">
        <v>0</v>
      </c>
      <c r="O24710">
        <v>1</v>
      </c>
      <c r="P24710">
        <v>1</v>
      </c>
      <c r="Q24710">
        <v>0</v>
      </c>
      <c r="R24710">
        <v>0</v>
      </c>
      <c r="S24710">
        <v>0</v>
      </c>
      <c r="T24710">
        <v>0</v>
      </c>
      <c r="U24710">
        <v>1.1068016528000044E+16</v>
      </c>
      <c r="V24710">
        <v>5.0147299077000072E+16</v>
      </c>
      <c r="W24710">
        <v>1</v>
      </c>
      <c r="X24710" t="s">
        <v>37</v>
      </c>
      <c r="Y24710" t="s">
        <v>164</v>
      </c>
      <c r="Z24710" t="s">
        <v>47</v>
      </c>
      <c r="AA24710" t="s">
        <v>48</v>
      </c>
      <c r="AB24710" t="s">
        <v>41</v>
      </c>
      <c r="AC24710" t="s">
        <v>84</v>
      </c>
      <c r="AD24710" t="s">
        <v>43</v>
      </c>
      <c r="AE24710" t="s">
        <v>44</v>
      </c>
      <c r="AF24710" t="s">
        <v>43</v>
      </c>
      <c r="AG24710" t="s">
        <v>44</v>
      </c>
      <c r="AH24710" t="s">
        <v>44</v>
      </c>
      <c r="AI24710" t="s">
        <v>44</v>
      </c>
      <c r="AJ24710" t="s">
        <v>80</v>
      </c>
      <c r="AK24710" s="1" t="s">
        <v>80</v>
      </c>
      <c r="AL24710" s="1" t="s">
        <v>46645</v>
      </c>
      <c r="AM24710" s="1" t="s">
        <v>46578</v>
      </c>
      <c r="AN24710" s="1" t="s">
        <v>46578</v>
      </c>
    </row>
    <row r="24711" spans="1:40" x14ac:dyDescent="0.2">
      <c r="A24711" s="1" t="s">
        <v>24787</v>
      </c>
      <c r="B24711">
        <v>9</v>
      </c>
      <c r="C24711">
        <v>3</v>
      </c>
      <c r="D24711">
        <v>61</v>
      </c>
      <c r="E24711">
        <v>0</v>
      </c>
      <c r="F24711">
        <v>2024</v>
      </c>
      <c r="G24711">
        <v>2</v>
      </c>
      <c r="H24711">
        <v>17</v>
      </c>
      <c r="I24711">
        <v>7</v>
      </c>
      <c r="J24711">
        <v>3</v>
      </c>
      <c r="K24711">
        <v>2</v>
      </c>
      <c r="L24711">
        <v>3</v>
      </c>
      <c r="M24711">
        <v>1</v>
      </c>
      <c r="N24711">
        <v>0</v>
      </c>
      <c r="O24711">
        <v>0</v>
      </c>
      <c r="P24711">
        <v>1</v>
      </c>
      <c r="Q24711">
        <v>0</v>
      </c>
      <c r="R24711">
        <v>0</v>
      </c>
      <c r="S24711">
        <v>0</v>
      </c>
      <c r="T24711">
        <v>0</v>
      </c>
      <c r="U24711">
        <v>1.1878207668000072E+16</v>
      </c>
      <c r="V24711">
        <v>4.9439724946000072E+16</v>
      </c>
      <c r="W24711">
        <v>1</v>
      </c>
      <c r="X24711" t="s">
        <v>37</v>
      </c>
      <c r="Y24711" t="s">
        <v>164</v>
      </c>
      <c r="Z24711" t="s">
        <v>47</v>
      </c>
      <c r="AA24711" t="s">
        <v>65</v>
      </c>
      <c r="AB24711" t="s">
        <v>57</v>
      </c>
      <c r="AC24711" t="s">
        <v>84</v>
      </c>
      <c r="AD24711" t="s">
        <v>43</v>
      </c>
      <c r="AE24711" t="s">
        <v>44</v>
      </c>
      <c r="AF24711" t="s">
        <v>44</v>
      </c>
      <c r="AG24711" t="s">
        <v>44</v>
      </c>
      <c r="AH24711" t="s">
        <v>44</v>
      </c>
      <c r="AI24711" t="s">
        <v>44</v>
      </c>
      <c r="AJ24711" t="s">
        <v>93</v>
      </c>
      <c r="AK24711" s="1" t="s">
        <v>93</v>
      </c>
      <c r="AL24711" s="1" t="s">
        <v>46636</v>
      </c>
      <c r="AM24711" s="1" t="s">
        <v>46637</v>
      </c>
      <c r="AN24711" s="1" t="s">
        <v>46559</v>
      </c>
    </row>
    <row r="24712" spans="1:40" x14ac:dyDescent="0.2">
      <c r="A24712" s="1" t="s">
        <v>24788</v>
      </c>
      <c r="B24712">
        <v>9</v>
      </c>
      <c r="C24712">
        <v>2</v>
      </c>
      <c r="D24712">
        <v>78</v>
      </c>
      <c r="E24712">
        <v>187</v>
      </c>
      <c r="F24712">
        <v>2024</v>
      </c>
      <c r="G24712">
        <v>2</v>
      </c>
      <c r="H24712">
        <v>12</v>
      </c>
      <c r="I24712">
        <v>7</v>
      </c>
      <c r="J24712">
        <v>3</v>
      </c>
      <c r="K24712">
        <v>9</v>
      </c>
      <c r="L24712">
        <v>1</v>
      </c>
      <c r="M24712">
        <v>0</v>
      </c>
      <c r="N24712">
        <v>0</v>
      </c>
      <c r="O24712">
        <v>0</v>
      </c>
      <c r="P24712">
        <v>1</v>
      </c>
      <c r="Q24712">
        <v>0</v>
      </c>
      <c r="R24712">
        <v>0</v>
      </c>
      <c r="S24712">
        <v>0</v>
      </c>
      <c r="T24712">
        <v>0</v>
      </c>
      <c r="U24712">
        <v>1.2857006003000038E+16</v>
      </c>
      <c r="V24712">
        <v>4.8918258047000048E+16</v>
      </c>
      <c r="W24712">
        <v>1</v>
      </c>
      <c r="X24712" t="s">
        <v>37</v>
      </c>
      <c r="Y24712" t="s">
        <v>164</v>
      </c>
      <c r="Z24712" t="s">
        <v>67</v>
      </c>
      <c r="AA24712" t="s">
        <v>53</v>
      </c>
      <c r="AB24712" t="s">
        <v>41</v>
      </c>
      <c r="AC24712" t="s">
        <v>84</v>
      </c>
      <c r="AD24712" t="s">
        <v>43</v>
      </c>
      <c r="AE24712" t="s">
        <v>44</v>
      </c>
      <c r="AF24712" t="s">
        <v>44</v>
      </c>
      <c r="AG24712" t="s">
        <v>44</v>
      </c>
      <c r="AH24712" t="s">
        <v>44</v>
      </c>
      <c r="AI24712" t="s">
        <v>44</v>
      </c>
      <c r="AJ24712" t="s">
        <v>106</v>
      </c>
      <c r="AK24712" s="1" t="s">
        <v>106</v>
      </c>
      <c r="AL24712" s="1" t="s">
        <v>46630</v>
      </c>
      <c r="AM24712" s="1" t="s">
        <v>46557</v>
      </c>
      <c r="AN24712" s="1" t="s">
        <v>46557</v>
      </c>
    </row>
    <row r="24713" spans="1:40" x14ac:dyDescent="0.2">
      <c r="A24713" s="1" t="s">
        <v>24789</v>
      </c>
      <c r="B24713">
        <v>9</v>
      </c>
      <c r="C24713">
        <v>2</v>
      </c>
      <c r="D24713">
        <v>75</v>
      </c>
      <c r="E24713">
        <v>126</v>
      </c>
      <c r="F24713">
        <v>2024</v>
      </c>
      <c r="G24713">
        <v>2</v>
      </c>
      <c r="H24713">
        <v>13</v>
      </c>
      <c r="I24713">
        <v>7</v>
      </c>
      <c r="J24713">
        <v>2</v>
      </c>
      <c r="K24713">
        <v>6</v>
      </c>
      <c r="L24713">
        <v>4</v>
      </c>
      <c r="M24713">
        <v>0</v>
      </c>
      <c r="N24713">
        <v>0</v>
      </c>
      <c r="O24713">
        <v>0</v>
      </c>
      <c r="P24713">
        <v>1</v>
      </c>
      <c r="Q24713">
        <v>1</v>
      </c>
      <c r="R24713">
        <v>0</v>
      </c>
      <c r="S24713">
        <v>0</v>
      </c>
      <c r="T24713">
        <v>0</v>
      </c>
      <c r="U24713">
        <v>1.361750323900003E+16</v>
      </c>
      <c r="V24713">
        <v>4.8651961437000064E+16</v>
      </c>
      <c r="W24713">
        <v>1</v>
      </c>
      <c r="X24713" t="s">
        <v>55</v>
      </c>
      <c r="Y24713" t="s">
        <v>164</v>
      </c>
      <c r="Z24713" t="s">
        <v>39</v>
      </c>
      <c r="AA24713" t="s">
        <v>40</v>
      </c>
      <c r="AB24713" t="s">
        <v>41</v>
      </c>
      <c r="AC24713" t="s">
        <v>84</v>
      </c>
      <c r="AD24713" t="s">
        <v>43</v>
      </c>
      <c r="AE24713" t="s">
        <v>43</v>
      </c>
      <c r="AF24713" t="s">
        <v>44</v>
      </c>
      <c r="AG24713" t="s">
        <v>44</v>
      </c>
      <c r="AH24713" t="s">
        <v>44</v>
      </c>
      <c r="AI24713" t="s">
        <v>44</v>
      </c>
      <c r="AJ24713" t="s">
        <v>106</v>
      </c>
      <c r="AK24713" s="1" t="s">
        <v>106</v>
      </c>
      <c r="AL24713" s="1" t="s">
        <v>46630</v>
      </c>
      <c r="AM24713" s="1" t="s">
        <v>46635</v>
      </c>
      <c r="AN24713" s="1" t="s">
        <v>46554</v>
      </c>
    </row>
    <row r="24714" spans="1:40" x14ac:dyDescent="0.2">
      <c r="A24714" s="1" t="s">
        <v>24790</v>
      </c>
      <c r="B24714">
        <v>9</v>
      </c>
      <c r="C24714">
        <v>1</v>
      </c>
      <c r="D24714">
        <v>89</v>
      </c>
      <c r="E24714">
        <v>155</v>
      </c>
      <c r="F24714">
        <v>2024</v>
      </c>
      <c r="G24714">
        <v>2</v>
      </c>
      <c r="H24714">
        <v>13</v>
      </c>
      <c r="I24714">
        <v>7</v>
      </c>
      <c r="J24714">
        <v>3</v>
      </c>
      <c r="K24714">
        <v>0</v>
      </c>
      <c r="L24714">
        <v>7</v>
      </c>
      <c r="M24714">
        <v>0</v>
      </c>
      <c r="N24714">
        <v>0</v>
      </c>
      <c r="O24714">
        <v>1</v>
      </c>
      <c r="P24714">
        <v>0</v>
      </c>
      <c r="Q24714">
        <v>0</v>
      </c>
      <c r="R24714">
        <v>0</v>
      </c>
      <c r="S24714">
        <v>0</v>
      </c>
      <c r="T24714">
        <v>0</v>
      </c>
      <c r="U24714">
        <v>1.2636239182000054E+16</v>
      </c>
      <c r="V24714">
        <v>4.7882084773000032E+16</v>
      </c>
      <c r="W24714">
        <v>1</v>
      </c>
      <c r="X24714" t="s">
        <v>37</v>
      </c>
      <c r="Y24714" t="s">
        <v>164</v>
      </c>
      <c r="Z24714" t="s">
        <v>56</v>
      </c>
      <c r="AA24714" t="s">
        <v>110</v>
      </c>
      <c r="AB24714" t="s">
        <v>41</v>
      </c>
      <c r="AC24714" t="s">
        <v>84</v>
      </c>
      <c r="AD24714" t="s">
        <v>44</v>
      </c>
      <c r="AE24714" t="s">
        <v>44</v>
      </c>
      <c r="AF24714" t="s">
        <v>43</v>
      </c>
      <c r="AG24714" t="s">
        <v>44</v>
      </c>
      <c r="AH24714" t="s">
        <v>44</v>
      </c>
      <c r="AI24714" t="s">
        <v>44</v>
      </c>
      <c r="AJ24714" t="s">
        <v>120</v>
      </c>
      <c r="AK24714" s="1" t="s">
        <v>120</v>
      </c>
      <c r="AL24714" s="1" t="s">
        <v>46622</v>
      </c>
      <c r="AM24714" s="1" t="s">
        <v>46545</v>
      </c>
      <c r="AN24714" s="1" t="s">
        <v>46545</v>
      </c>
    </row>
    <row r="24715" spans="1:40" x14ac:dyDescent="0.2">
      <c r="A24715" s="1" t="s">
        <v>24791</v>
      </c>
      <c r="B24715">
        <v>9</v>
      </c>
      <c r="C24715">
        <v>1</v>
      </c>
      <c r="D24715">
        <v>83</v>
      </c>
      <c r="E24715">
        <v>148</v>
      </c>
      <c r="F24715">
        <v>2024</v>
      </c>
      <c r="G24715">
        <v>2</v>
      </c>
      <c r="H24715">
        <v>14</v>
      </c>
      <c r="I24715">
        <v>7</v>
      </c>
      <c r="J24715">
        <v>3</v>
      </c>
      <c r="K24715">
        <v>0</v>
      </c>
      <c r="L24715">
        <v>7</v>
      </c>
      <c r="M24715">
        <v>0</v>
      </c>
      <c r="N24715">
        <v>0</v>
      </c>
      <c r="O24715">
        <v>0</v>
      </c>
      <c r="P24715">
        <v>0</v>
      </c>
      <c r="Q24715">
        <v>1</v>
      </c>
      <c r="R24715">
        <v>0</v>
      </c>
      <c r="S24715">
        <v>0</v>
      </c>
      <c r="T24715">
        <v>1</v>
      </c>
      <c r="U24715">
        <v>1.2404318618000048E+16</v>
      </c>
      <c r="V24715">
        <v>4.8208701519000048E+16</v>
      </c>
      <c r="W24715">
        <v>1</v>
      </c>
      <c r="X24715" t="s">
        <v>37</v>
      </c>
      <c r="Y24715" t="s">
        <v>164</v>
      </c>
      <c r="Z24715" t="s">
        <v>56</v>
      </c>
      <c r="AA24715" t="s">
        <v>110</v>
      </c>
      <c r="AB24715" t="s">
        <v>41</v>
      </c>
      <c r="AC24715" t="s">
        <v>84</v>
      </c>
      <c r="AD24715" t="s">
        <v>44</v>
      </c>
      <c r="AE24715" t="s">
        <v>43</v>
      </c>
      <c r="AF24715" t="s">
        <v>44</v>
      </c>
      <c r="AG24715" t="s">
        <v>44</v>
      </c>
      <c r="AH24715" t="s">
        <v>44</v>
      </c>
      <c r="AI24715" t="s">
        <v>43</v>
      </c>
      <c r="AJ24715" t="s">
        <v>120</v>
      </c>
      <c r="AK24715" s="1" t="s">
        <v>120</v>
      </c>
      <c r="AL24715" s="1" t="s">
        <v>46622</v>
      </c>
      <c r="AM24715" s="1" t="s">
        <v>46626</v>
      </c>
      <c r="AN24715" s="1" t="s">
        <v>46539</v>
      </c>
    </row>
    <row r="24716" spans="1:40" x14ac:dyDescent="0.2">
      <c r="A24716" s="1" t="s">
        <v>24792</v>
      </c>
      <c r="B24716">
        <v>9</v>
      </c>
      <c r="C24716">
        <v>1</v>
      </c>
      <c r="D24716">
        <v>71</v>
      </c>
      <c r="E24716">
        <v>117</v>
      </c>
      <c r="F24716">
        <v>2024</v>
      </c>
      <c r="G24716">
        <v>2</v>
      </c>
      <c r="H24716">
        <v>20</v>
      </c>
      <c r="I24716">
        <v>7</v>
      </c>
      <c r="J24716">
        <v>1</v>
      </c>
      <c r="K24716">
        <v>8</v>
      </c>
      <c r="L24716">
        <v>7</v>
      </c>
      <c r="M24716">
        <v>2</v>
      </c>
      <c r="N24716">
        <v>0</v>
      </c>
      <c r="O24716">
        <v>1</v>
      </c>
      <c r="P24716">
        <v>0</v>
      </c>
      <c r="Q24716">
        <v>0</v>
      </c>
      <c r="R24716">
        <v>0</v>
      </c>
      <c r="S24716">
        <v>0</v>
      </c>
      <c r="T24716">
        <v>0</v>
      </c>
      <c r="U24716">
        <v>1.2582121095000048E+16</v>
      </c>
      <c r="V24716">
        <v>4.8134177040000056E+16</v>
      </c>
      <c r="W24716">
        <v>1</v>
      </c>
      <c r="X24716" t="s">
        <v>187</v>
      </c>
      <c r="Y24716" t="s">
        <v>164</v>
      </c>
      <c r="Z24716" t="s">
        <v>52</v>
      </c>
      <c r="AA24716" t="s">
        <v>110</v>
      </c>
      <c r="AB24716" t="s">
        <v>70</v>
      </c>
      <c r="AC24716" t="s">
        <v>84</v>
      </c>
      <c r="AD24716" t="s">
        <v>44</v>
      </c>
      <c r="AE24716" t="s">
        <v>44</v>
      </c>
      <c r="AF24716" t="s">
        <v>43</v>
      </c>
      <c r="AG24716" t="s">
        <v>44</v>
      </c>
      <c r="AH24716" t="s">
        <v>44</v>
      </c>
      <c r="AI24716" t="s">
        <v>44</v>
      </c>
      <c r="AJ24716" t="s">
        <v>120</v>
      </c>
      <c r="AK24716" s="1" t="s">
        <v>120</v>
      </c>
      <c r="AL24716" s="1" t="s">
        <v>46622</v>
      </c>
      <c r="AM24716" s="1" t="s">
        <v>46527</v>
      </c>
      <c r="AN24716" s="1" t="s">
        <v>46527</v>
      </c>
    </row>
    <row r="24717" spans="1:40" x14ac:dyDescent="0.2">
      <c r="A24717" s="1" t="s">
        <v>24793</v>
      </c>
      <c r="B24717">
        <v>9</v>
      </c>
      <c r="C24717">
        <v>1</v>
      </c>
      <c r="D24717">
        <v>82</v>
      </c>
      <c r="E24717">
        <v>127</v>
      </c>
      <c r="F24717">
        <v>2024</v>
      </c>
      <c r="G24717">
        <v>2</v>
      </c>
      <c r="H24717">
        <v>12</v>
      </c>
      <c r="I24717">
        <v>7</v>
      </c>
      <c r="J24717">
        <v>3</v>
      </c>
      <c r="K24717">
        <v>5</v>
      </c>
      <c r="L24717">
        <v>3</v>
      </c>
      <c r="M24717">
        <v>0</v>
      </c>
      <c r="N24717">
        <v>1</v>
      </c>
      <c r="O24717">
        <v>1</v>
      </c>
      <c r="P24717">
        <v>1</v>
      </c>
      <c r="Q24717">
        <v>0</v>
      </c>
      <c r="R24717">
        <v>0</v>
      </c>
      <c r="S24717">
        <v>0</v>
      </c>
      <c r="T24717">
        <v>0</v>
      </c>
      <c r="U24717">
        <v>1.1683312298000032E+16</v>
      </c>
      <c r="V24717">
        <v>4.7909343745000056E+16</v>
      </c>
      <c r="W24717">
        <v>1</v>
      </c>
      <c r="X24717" t="s">
        <v>37</v>
      </c>
      <c r="Y24717" t="s">
        <v>164</v>
      </c>
      <c r="Z24717" t="s">
        <v>60</v>
      </c>
      <c r="AA24717" t="s">
        <v>65</v>
      </c>
      <c r="AB24717" t="s">
        <v>41</v>
      </c>
      <c r="AC24717" t="s">
        <v>58</v>
      </c>
      <c r="AD24717" t="s">
        <v>43</v>
      </c>
      <c r="AE24717" t="s">
        <v>44</v>
      </c>
      <c r="AF24717" t="s">
        <v>43</v>
      </c>
      <c r="AG24717" t="s">
        <v>44</v>
      </c>
      <c r="AH24717" t="s">
        <v>44</v>
      </c>
      <c r="AI24717" t="s">
        <v>44</v>
      </c>
      <c r="AJ24717" t="s">
        <v>120</v>
      </c>
      <c r="AK24717" s="1" t="s">
        <v>120</v>
      </c>
      <c r="AL24717" s="1" t="s">
        <v>46622</v>
      </c>
      <c r="AM24717" s="1" t="s">
        <v>46538</v>
      </c>
      <c r="AN24717" s="1" t="s">
        <v>46538</v>
      </c>
    </row>
    <row r="24718" spans="1:40" x14ac:dyDescent="0.2">
      <c r="A24718" s="1" t="s">
        <v>24794</v>
      </c>
      <c r="B24718">
        <v>9</v>
      </c>
      <c r="C24718">
        <v>1</v>
      </c>
      <c r="D24718">
        <v>79</v>
      </c>
      <c r="E24718">
        <v>121</v>
      </c>
      <c r="F24718">
        <v>2024</v>
      </c>
      <c r="G24718">
        <v>2</v>
      </c>
      <c r="H24718">
        <v>19</v>
      </c>
      <c r="I24718">
        <v>7</v>
      </c>
      <c r="J24718">
        <v>3</v>
      </c>
      <c r="K24718">
        <v>5</v>
      </c>
      <c r="L24718">
        <v>3</v>
      </c>
      <c r="M24718">
        <v>2</v>
      </c>
      <c r="N24718">
        <v>0</v>
      </c>
      <c r="O24718">
        <v>0</v>
      </c>
      <c r="P24718">
        <v>1</v>
      </c>
      <c r="Q24718">
        <v>0</v>
      </c>
      <c r="R24718">
        <v>0</v>
      </c>
      <c r="S24718">
        <v>0</v>
      </c>
      <c r="T24718">
        <v>0</v>
      </c>
      <c r="U24718">
        <v>1.1247522883000044E+16</v>
      </c>
      <c r="V24718">
        <v>4.8177934827000056E+16</v>
      </c>
      <c r="W24718">
        <v>1</v>
      </c>
      <c r="X24718" t="s">
        <v>37</v>
      </c>
      <c r="Y24718" t="s">
        <v>164</v>
      </c>
      <c r="Z24718" t="s">
        <v>60</v>
      </c>
      <c r="AA24718" t="s">
        <v>65</v>
      </c>
      <c r="AB24718" t="s">
        <v>70</v>
      </c>
      <c r="AC24718" t="s">
        <v>84</v>
      </c>
      <c r="AD24718" t="s">
        <v>43</v>
      </c>
      <c r="AE24718" t="s">
        <v>44</v>
      </c>
      <c r="AF24718" t="s">
        <v>44</v>
      </c>
      <c r="AG24718" t="s">
        <v>44</v>
      </c>
      <c r="AH24718" t="s">
        <v>44</v>
      </c>
      <c r="AI24718" t="s">
        <v>44</v>
      </c>
      <c r="AJ24718" t="s">
        <v>120</v>
      </c>
      <c r="AK24718" s="1" t="s">
        <v>120</v>
      </c>
      <c r="AL24718" s="1" t="s">
        <v>46622</v>
      </c>
      <c r="AM24718" s="1" t="s">
        <v>46535</v>
      </c>
      <c r="AN24718" s="1" t="s">
        <v>46535</v>
      </c>
    </row>
    <row r="24719" spans="1:40" x14ac:dyDescent="0.2">
      <c r="A24719" s="1" t="s">
        <v>24795</v>
      </c>
      <c r="B24719">
        <v>9</v>
      </c>
      <c r="C24719">
        <v>1</v>
      </c>
      <c r="D24719">
        <v>88</v>
      </c>
      <c r="E24719">
        <v>139</v>
      </c>
      <c r="F24719">
        <v>2024</v>
      </c>
      <c r="G24719">
        <v>2</v>
      </c>
      <c r="H24719">
        <v>10</v>
      </c>
      <c r="I24719">
        <v>7</v>
      </c>
      <c r="J24719">
        <v>3</v>
      </c>
      <c r="K24719">
        <v>5</v>
      </c>
      <c r="L24719">
        <v>2</v>
      </c>
      <c r="M24719">
        <v>0</v>
      </c>
      <c r="N24719">
        <v>0</v>
      </c>
      <c r="O24719">
        <v>1</v>
      </c>
      <c r="P24719">
        <v>1</v>
      </c>
      <c r="Q24719">
        <v>0</v>
      </c>
      <c r="R24719">
        <v>0</v>
      </c>
      <c r="S24719">
        <v>0</v>
      </c>
      <c r="T24719">
        <v>0</v>
      </c>
      <c r="U24719">
        <v>1.133569374600006E+16</v>
      </c>
      <c r="V24719">
        <v>4.8008774572000048E+16</v>
      </c>
      <c r="W24719">
        <v>1</v>
      </c>
      <c r="X24719" t="s">
        <v>37</v>
      </c>
      <c r="Y24719" t="s">
        <v>164</v>
      </c>
      <c r="Z24719" t="s">
        <v>60</v>
      </c>
      <c r="AA24719" t="s">
        <v>61</v>
      </c>
      <c r="AB24719" t="s">
        <v>41</v>
      </c>
      <c r="AC24719" t="s">
        <v>84</v>
      </c>
      <c r="AD24719" t="s">
        <v>43</v>
      </c>
      <c r="AE24719" t="s">
        <v>44</v>
      </c>
      <c r="AF24719" t="s">
        <v>43</v>
      </c>
      <c r="AG24719" t="s">
        <v>44</v>
      </c>
      <c r="AH24719" t="s">
        <v>44</v>
      </c>
      <c r="AI24719" t="s">
        <v>44</v>
      </c>
      <c r="AJ24719" t="s">
        <v>120</v>
      </c>
      <c r="AK24719" s="1" t="s">
        <v>120</v>
      </c>
      <c r="AL24719" s="1" t="s">
        <v>46622</v>
      </c>
      <c r="AM24719" s="1" t="s">
        <v>46544</v>
      </c>
      <c r="AN24719" s="1" t="s">
        <v>46544</v>
      </c>
    </row>
    <row r="24720" spans="1:40" x14ac:dyDescent="0.2">
      <c r="A24720" s="1" t="s">
        <v>24796</v>
      </c>
      <c r="B24720">
        <v>9</v>
      </c>
      <c r="C24720">
        <v>1</v>
      </c>
      <c r="D24720">
        <v>88</v>
      </c>
      <c r="E24720">
        <v>117</v>
      </c>
      <c r="F24720">
        <v>2024</v>
      </c>
      <c r="G24720">
        <v>2</v>
      </c>
      <c r="H24720">
        <v>11</v>
      </c>
      <c r="I24720">
        <v>7</v>
      </c>
      <c r="J24720">
        <v>2</v>
      </c>
      <c r="K24720">
        <v>8</v>
      </c>
      <c r="L24720">
        <v>1</v>
      </c>
      <c r="M24720">
        <v>0</v>
      </c>
      <c r="N24720">
        <v>0</v>
      </c>
      <c r="O24720">
        <v>0</v>
      </c>
      <c r="P24720">
        <v>1</v>
      </c>
      <c r="Q24720">
        <v>0</v>
      </c>
      <c r="R24720">
        <v>0</v>
      </c>
      <c r="S24720">
        <v>0</v>
      </c>
      <c r="T24720">
        <v>0</v>
      </c>
      <c r="U24720">
        <v>1.1224215217000052E+16</v>
      </c>
      <c r="V24720">
        <v>4.7970403875000048E+16</v>
      </c>
      <c r="W24720">
        <v>1</v>
      </c>
      <c r="X24720" t="s">
        <v>55</v>
      </c>
      <c r="Y24720" t="s">
        <v>164</v>
      </c>
      <c r="Z24720" t="s">
        <v>52</v>
      </c>
      <c r="AA24720" t="s">
        <v>53</v>
      </c>
      <c r="AB24720" t="s">
        <v>41</v>
      </c>
      <c r="AC24720" t="s">
        <v>84</v>
      </c>
      <c r="AD24720" t="s">
        <v>43</v>
      </c>
      <c r="AE24720" t="s">
        <v>44</v>
      </c>
      <c r="AF24720" t="s">
        <v>44</v>
      </c>
      <c r="AG24720" t="s">
        <v>44</v>
      </c>
      <c r="AH24720" t="s">
        <v>44</v>
      </c>
      <c r="AI24720" t="s">
        <v>44</v>
      </c>
      <c r="AJ24720" t="s">
        <v>120</v>
      </c>
      <c r="AK24720" s="1" t="s">
        <v>120</v>
      </c>
      <c r="AL24720" s="1" t="s">
        <v>46622</v>
      </c>
      <c r="AM24720" s="1" t="s">
        <v>46544</v>
      </c>
      <c r="AN24720" s="1" t="s">
        <v>46544</v>
      </c>
    </row>
    <row r="24721" spans="1:40" x14ac:dyDescent="0.2">
      <c r="A24721" s="1" t="s">
        <v>24797</v>
      </c>
      <c r="B24721">
        <v>9</v>
      </c>
      <c r="C24721">
        <v>1</v>
      </c>
      <c r="D24721">
        <v>62</v>
      </c>
      <c r="E24721">
        <v>0</v>
      </c>
      <c r="F24721">
        <v>2024</v>
      </c>
      <c r="G24721">
        <v>2</v>
      </c>
      <c r="H24721">
        <v>15</v>
      </c>
      <c r="I24721">
        <v>6</v>
      </c>
      <c r="J24721">
        <v>3</v>
      </c>
      <c r="K24721">
        <v>0</v>
      </c>
      <c r="L24721">
        <v>7</v>
      </c>
      <c r="M24721">
        <v>0</v>
      </c>
      <c r="N24721">
        <v>0</v>
      </c>
      <c r="O24721">
        <v>0</v>
      </c>
      <c r="P24721">
        <v>1</v>
      </c>
      <c r="Q24721">
        <v>0</v>
      </c>
      <c r="R24721">
        <v>0</v>
      </c>
      <c r="S24721">
        <v>0</v>
      </c>
      <c r="T24721">
        <v>1</v>
      </c>
      <c r="U24721">
        <v>1.1531867369000054E+16</v>
      </c>
      <c r="V24721">
        <v>4.8180714669000056E+16</v>
      </c>
      <c r="W24721">
        <v>1</v>
      </c>
      <c r="X24721" t="s">
        <v>37</v>
      </c>
      <c r="Y24721" t="s">
        <v>217</v>
      </c>
      <c r="Z24721" t="s">
        <v>56</v>
      </c>
      <c r="AA24721" t="s">
        <v>110</v>
      </c>
      <c r="AB24721" t="s">
        <v>41</v>
      </c>
      <c r="AC24721" t="s">
        <v>84</v>
      </c>
      <c r="AD24721" t="s">
        <v>43</v>
      </c>
      <c r="AE24721" t="s">
        <v>44</v>
      </c>
      <c r="AF24721" t="s">
        <v>44</v>
      </c>
      <c r="AG24721" t="s">
        <v>44</v>
      </c>
      <c r="AH24721" t="s">
        <v>44</v>
      </c>
      <c r="AI24721" t="s">
        <v>43</v>
      </c>
      <c r="AJ24721" t="s">
        <v>120</v>
      </c>
      <c r="AK24721" s="1" t="s">
        <v>120</v>
      </c>
      <c r="AL24721" s="1" t="s">
        <v>46622</v>
      </c>
      <c r="AM24721" s="1" t="s">
        <v>46624</v>
      </c>
      <c r="AN24721" s="1" t="s">
        <v>46525</v>
      </c>
    </row>
    <row r="24722" spans="1:40" x14ac:dyDescent="0.2">
      <c r="A24722" s="1" t="s">
        <v>24798</v>
      </c>
      <c r="B24722">
        <v>9</v>
      </c>
      <c r="C24722">
        <v>1</v>
      </c>
      <c r="D24722">
        <v>62</v>
      </c>
      <c r="E24722">
        <v>0</v>
      </c>
      <c r="F24722">
        <v>2024</v>
      </c>
      <c r="G24722">
        <v>2</v>
      </c>
      <c r="H24722">
        <v>12</v>
      </c>
      <c r="I24722">
        <v>6</v>
      </c>
      <c r="J24722">
        <v>3</v>
      </c>
      <c r="K24722">
        <v>0</v>
      </c>
      <c r="L24722">
        <v>7</v>
      </c>
      <c r="M24722">
        <v>0</v>
      </c>
      <c r="N24722">
        <v>0</v>
      </c>
      <c r="O24722">
        <v>0</v>
      </c>
      <c r="P24722">
        <v>1</v>
      </c>
      <c r="Q24722">
        <v>0</v>
      </c>
      <c r="R24722">
        <v>0</v>
      </c>
      <c r="S24722">
        <v>0</v>
      </c>
      <c r="T24722">
        <v>0</v>
      </c>
      <c r="U24722">
        <v>1.1553545209000048E+16</v>
      </c>
      <c r="V24722">
        <v>4.820415795400004E+16</v>
      </c>
      <c r="W24722">
        <v>1</v>
      </c>
      <c r="X24722" t="s">
        <v>37</v>
      </c>
      <c r="Y24722" t="s">
        <v>217</v>
      </c>
      <c r="Z24722" t="s">
        <v>56</v>
      </c>
      <c r="AA24722" t="s">
        <v>110</v>
      </c>
      <c r="AB24722" t="s">
        <v>41</v>
      </c>
      <c r="AC24722" t="s">
        <v>84</v>
      </c>
      <c r="AD24722" t="s">
        <v>43</v>
      </c>
      <c r="AE24722" t="s">
        <v>44</v>
      </c>
      <c r="AF24722" t="s">
        <v>44</v>
      </c>
      <c r="AG24722" t="s">
        <v>44</v>
      </c>
      <c r="AH24722" t="s">
        <v>44</v>
      </c>
      <c r="AI24722" t="s">
        <v>44</v>
      </c>
      <c r="AJ24722" t="s">
        <v>120</v>
      </c>
      <c r="AK24722" s="1" t="s">
        <v>120</v>
      </c>
      <c r="AL24722" s="1" t="s">
        <v>46622</v>
      </c>
      <c r="AM24722" s="1" t="s">
        <v>46624</v>
      </c>
      <c r="AN24722" s="1" t="s">
        <v>46525</v>
      </c>
    </row>
    <row r="24723" spans="1:40" x14ac:dyDescent="0.2">
      <c r="A24723" s="1" t="s">
        <v>24799</v>
      </c>
      <c r="B24723">
        <v>9</v>
      </c>
      <c r="C24723">
        <v>1</v>
      </c>
      <c r="D24723">
        <v>62</v>
      </c>
      <c r="E24723">
        <v>0</v>
      </c>
      <c r="F24723">
        <v>2024</v>
      </c>
      <c r="G24723">
        <v>2</v>
      </c>
      <c r="H24723">
        <v>17</v>
      </c>
      <c r="I24723">
        <v>6</v>
      </c>
      <c r="J24723">
        <v>3</v>
      </c>
      <c r="K24723">
        <v>5</v>
      </c>
      <c r="L24723">
        <v>2</v>
      </c>
      <c r="M24723">
        <v>1</v>
      </c>
      <c r="N24723">
        <v>1</v>
      </c>
      <c r="O24723">
        <v>1</v>
      </c>
      <c r="P24723">
        <v>1</v>
      </c>
      <c r="Q24723">
        <v>0</v>
      </c>
      <c r="R24723">
        <v>0</v>
      </c>
      <c r="S24723">
        <v>0</v>
      </c>
      <c r="T24723">
        <v>0</v>
      </c>
      <c r="U24723">
        <v>1.1492403380000042E+16</v>
      </c>
      <c r="V24723">
        <v>4.8194340262000024E+16</v>
      </c>
      <c r="W24723">
        <v>1</v>
      </c>
      <c r="X24723" t="s">
        <v>37</v>
      </c>
      <c r="Y24723" t="s">
        <v>217</v>
      </c>
      <c r="Z24723" t="s">
        <v>60</v>
      </c>
      <c r="AA24723" t="s">
        <v>61</v>
      </c>
      <c r="AB24723" t="s">
        <v>57</v>
      </c>
      <c r="AC24723" t="s">
        <v>58</v>
      </c>
      <c r="AD24723" t="s">
        <v>43</v>
      </c>
      <c r="AE24723" t="s">
        <v>44</v>
      </c>
      <c r="AF24723" t="s">
        <v>43</v>
      </c>
      <c r="AG24723" t="s">
        <v>44</v>
      </c>
      <c r="AH24723" t="s">
        <v>44</v>
      </c>
      <c r="AI24723" t="s">
        <v>44</v>
      </c>
      <c r="AJ24723" t="s">
        <v>120</v>
      </c>
      <c r="AK24723" s="1" t="s">
        <v>120</v>
      </c>
      <c r="AL24723" s="1" t="s">
        <v>46622</v>
      </c>
      <c r="AM24723" s="1" t="s">
        <v>46624</v>
      </c>
      <c r="AN24723" s="1" t="s">
        <v>46525</v>
      </c>
    </row>
    <row r="24724" spans="1:40" x14ac:dyDescent="0.2">
      <c r="A24724" s="1" t="s">
        <v>24800</v>
      </c>
      <c r="B24724">
        <v>9</v>
      </c>
      <c r="C24724">
        <v>1</v>
      </c>
      <c r="D24724">
        <v>62</v>
      </c>
      <c r="E24724">
        <v>0</v>
      </c>
      <c r="F24724">
        <v>2024</v>
      </c>
      <c r="G24724">
        <v>2</v>
      </c>
      <c r="H24724">
        <v>19</v>
      </c>
      <c r="I24724">
        <v>6</v>
      </c>
      <c r="J24724">
        <v>2</v>
      </c>
      <c r="K24724">
        <v>5</v>
      </c>
      <c r="L24724">
        <v>3</v>
      </c>
      <c r="M24724">
        <v>2</v>
      </c>
      <c r="N24724">
        <v>0</v>
      </c>
      <c r="O24724">
        <v>0</v>
      </c>
      <c r="P24724">
        <v>1</v>
      </c>
      <c r="Q24724">
        <v>0</v>
      </c>
      <c r="R24724">
        <v>0</v>
      </c>
      <c r="S24724">
        <v>0</v>
      </c>
      <c r="T24724">
        <v>0</v>
      </c>
      <c r="U24724">
        <v>1.1652904266000064E+16</v>
      </c>
      <c r="V24724">
        <v>4.8109083040000032E+16</v>
      </c>
      <c r="W24724">
        <v>1</v>
      </c>
      <c r="X24724" t="s">
        <v>55</v>
      </c>
      <c r="Y24724" t="s">
        <v>217</v>
      </c>
      <c r="Z24724" t="s">
        <v>60</v>
      </c>
      <c r="AA24724" t="s">
        <v>65</v>
      </c>
      <c r="AB24724" t="s">
        <v>70</v>
      </c>
      <c r="AC24724" t="s">
        <v>84</v>
      </c>
      <c r="AD24724" t="s">
        <v>43</v>
      </c>
      <c r="AE24724" t="s">
        <v>44</v>
      </c>
      <c r="AF24724" t="s">
        <v>44</v>
      </c>
      <c r="AG24724" t="s">
        <v>44</v>
      </c>
      <c r="AH24724" t="s">
        <v>44</v>
      </c>
      <c r="AI24724" t="s">
        <v>44</v>
      </c>
      <c r="AJ24724" t="s">
        <v>120</v>
      </c>
      <c r="AK24724" s="1" t="s">
        <v>120</v>
      </c>
      <c r="AL24724" s="1" t="s">
        <v>46622</v>
      </c>
      <c r="AM24724" s="1" t="s">
        <v>46624</v>
      </c>
      <c r="AN24724" s="1" t="s">
        <v>46525</v>
      </c>
    </row>
    <row r="24725" spans="1:40" x14ac:dyDescent="0.2">
      <c r="A24725" s="1" t="s">
        <v>24801</v>
      </c>
      <c r="B24725">
        <v>9</v>
      </c>
      <c r="C24725">
        <v>1</v>
      </c>
      <c r="D24725">
        <v>62</v>
      </c>
      <c r="E24725">
        <v>0</v>
      </c>
      <c r="F24725">
        <v>2024</v>
      </c>
      <c r="G24725">
        <v>2</v>
      </c>
      <c r="H24725">
        <v>7</v>
      </c>
      <c r="I24725">
        <v>6</v>
      </c>
      <c r="J24725">
        <v>3</v>
      </c>
      <c r="K24725">
        <v>5</v>
      </c>
      <c r="L24725">
        <v>2</v>
      </c>
      <c r="M24725">
        <v>2</v>
      </c>
      <c r="N24725">
        <v>1</v>
      </c>
      <c r="O24725">
        <v>1</v>
      </c>
      <c r="P24725">
        <v>1</v>
      </c>
      <c r="Q24725">
        <v>0</v>
      </c>
      <c r="R24725">
        <v>0</v>
      </c>
      <c r="S24725">
        <v>0</v>
      </c>
      <c r="T24725">
        <v>0</v>
      </c>
      <c r="U24725">
        <v>1.1448831873000074E+16</v>
      </c>
      <c r="V24725">
        <v>4.8173596122000048E+16</v>
      </c>
      <c r="W24725">
        <v>1</v>
      </c>
      <c r="X24725" t="s">
        <v>37</v>
      </c>
      <c r="Y24725" t="s">
        <v>217</v>
      </c>
      <c r="Z24725" t="s">
        <v>60</v>
      </c>
      <c r="AA24725" t="s">
        <v>61</v>
      </c>
      <c r="AB24725" t="s">
        <v>70</v>
      </c>
      <c r="AC24725" t="s">
        <v>58</v>
      </c>
      <c r="AD24725" t="s">
        <v>43</v>
      </c>
      <c r="AE24725" t="s">
        <v>44</v>
      </c>
      <c r="AF24725" t="s">
        <v>43</v>
      </c>
      <c r="AG24725" t="s">
        <v>44</v>
      </c>
      <c r="AH24725" t="s">
        <v>44</v>
      </c>
      <c r="AI24725" t="s">
        <v>44</v>
      </c>
      <c r="AJ24725" t="s">
        <v>120</v>
      </c>
      <c r="AK24725" s="1" t="s">
        <v>120</v>
      </c>
      <c r="AL24725" s="1" t="s">
        <v>46622</v>
      </c>
      <c r="AM24725" s="1" t="s">
        <v>46624</v>
      </c>
      <c r="AN24725" s="1" t="s">
        <v>46525</v>
      </c>
    </row>
    <row r="24726" spans="1:40" x14ac:dyDescent="0.2">
      <c r="A24726" s="1" t="s">
        <v>24802</v>
      </c>
      <c r="B24726">
        <v>9</v>
      </c>
      <c r="C24726">
        <v>1</v>
      </c>
      <c r="D24726">
        <v>62</v>
      </c>
      <c r="E24726">
        <v>0</v>
      </c>
      <c r="F24726">
        <v>2024</v>
      </c>
      <c r="G24726">
        <v>2</v>
      </c>
      <c r="H24726">
        <v>6</v>
      </c>
      <c r="I24726">
        <v>6</v>
      </c>
      <c r="J24726">
        <v>3</v>
      </c>
      <c r="K24726">
        <v>5</v>
      </c>
      <c r="L24726">
        <v>3</v>
      </c>
      <c r="M24726">
        <v>2</v>
      </c>
      <c r="N24726">
        <v>0</v>
      </c>
      <c r="O24726">
        <v>0</v>
      </c>
      <c r="P24726">
        <v>1</v>
      </c>
      <c r="Q24726">
        <v>0</v>
      </c>
      <c r="R24726">
        <v>0</v>
      </c>
      <c r="S24726">
        <v>0</v>
      </c>
      <c r="T24726">
        <v>0</v>
      </c>
      <c r="U24726">
        <v>1.1572626069000024E+16</v>
      </c>
      <c r="V24726">
        <v>4.818754873900008E+16</v>
      </c>
      <c r="W24726">
        <v>1</v>
      </c>
      <c r="X24726" t="s">
        <v>37</v>
      </c>
      <c r="Y24726" t="s">
        <v>217</v>
      </c>
      <c r="Z24726" t="s">
        <v>60</v>
      </c>
      <c r="AA24726" t="s">
        <v>65</v>
      </c>
      <c r="AB24726" t="s">
        <v>70</v>
      </c>
      <c r="AC24726" t="s">
        <v>84</v>
      </c>
      <c r="AD24726" t="s">
        <v>43</v>
      </c>
      <c r="AE24726" t="s">
        <v>44</v>
      </c>
      <c r="AF24726" t="s">
        <v>44</v>
      </c>
      <c r="AG24726" t="s">
        <v>44</v>
      </c>
      <c r="AH24726" t="s">
        <v>44</v>
      </c>
      <c r="AI24726" t="s">
        <v>44</v>
      </c>
      <c r="AJ24726" t="s">
        <v>120</v>
      </c>
      <c r="AK24726" s="1" t="s">
        <v>120</v>
      </c>
      <c r="AL24726" s="1" t="s">
        <v>46622</v>
      </c>
      <c r="AM24726" s="1" t="s">
        <v>46624</v>
      </c>
      <c r="AN24726" s="1" t="s">
        <v>46525</v>
      </c>
    </row>
    <row r="24727" spans="1:40" x14ac:dyDescent="0.2">
      <c r="A24727" s="1" t="s">
        <v>24803</v>
      </c>
      <c r="B24727">
        <v>9</v>
      </c>
      <c r="C24727">
        <v>1</v>
      </c>
      <c r="D24727">
        <v>62</v>
      </c>
      <c r="E24727">
        <v>0</v>
      </c>
      <c r="F24727">
        <v>2024</v>
      </c>
      <c r="G24727">
        <v>2</v>
      </c>
      <c r="H24727">
        <v>23</v>
      </c>
      <c r="I24727">
        <v>6</v>
      </c>
      <c r="J24727">
        <v>3</v>
      </c>
      <c r="K24727">
        <v>5</v>
      </c>
      <c r="L24727">
        <v>3</v>
      </c>
      <c r="M24727">
        <v>2</v>
      </c>
      <c r="N24727">
        <v>0</v>
      </c>
      <c r="O24727">
        <v>0</v>
      </c>
      <c r="P24727">
        <v>1</v>
      </c>
      <c r="Q24727">
        <v>0</v>
      </c>
      <c r="R24727">
        <v>0</v>
      </c>
      <c r="S24727">
        <v>0</v>
      </c>
      <c r="T24727">
        <v>0</v>
      </c>
      <c r="U24727">
        <v>1.1535336493000044E+16</v>
      </c>
      <c r="V24727">
        <v>4.817639739500004E+16</v>
      </c>
      <c r="W24727">
        <v>1</v>
      </c>
      <c r="X24727" t="s">
        <v>37</v>
      </c>
      <c r="Y24727" t="s">
        <v>217</v>
      </c>
      <c r="Z24727" t="s">
        <v>60</v>
      </c>
      <c r="AA24727" t="s">
        <v>65</v>
      </c>
      <c r="AB24727" t="s">
        <v>70</v>
      </c>
      <c r="AC24727" t="s">
        <v>84</v>
      </c>
      <c r="AD24727" t="s">
        <v>43</v>
      </c>
      <c r="AE24727" t="s">
        <v>44</v>
      </c>
      <c r="AF24727" t="s">
        <v>44</v>
      </c>
      <c r="AG24727" t="s">
        <v>44</v>
      </c>
      <c r="AH24727" t="s">
        <v>44</v>
      </c>
      <c r="AI24727" t="s">
        <v>44</v>
      </c>
      <c r="AJ24727" t="s">
        <v>120</v>
      </c>
      <c r="AK24727" s="1" t="s">
        <v>120</v>
      </c>
      <c r="AL24727" s="1" t="s">
        <v>46622</v>
      </c>
      <c r="AM24727" s="1" t="s">
        <v>46624</v>
      </c>
      <c r="AN24727" s="1" t="s">
        <v>46525</v>
      </c>
    </row>
    <row r="24728" spans="1:40" x14ac:dyDescent="0.2">
      <c r="A24728" s="1" t="s">
        <v>24804</v>
      </c>
      <c r="B24728">
        <v>9</v>
      </c>
      <c r="C24728">
        <v>1</v>
      </c>
      <c r="D24728">
        <v>62</v>
      </c>
      <c r="E24728">
        <v>0</v>
      </c>
      <c r="F24728">
        <v>2024</v>
      </c>
      <c r="G24728">
        <v>2</v>
      </c>
      <c r="H24728">
        <v>13</v>
      </c>
      <c r="I24728">
        <v>6</v>
      </c>
      <c r="J24728">
        <v>3</v>
      </c>
      <c r="K24728">
        <v>6</v>
      </c>
      <c r="L24728">
        <v>4</v>
      </c>
      <c r="M24728">
        <v>0</v>
      </c>
      <c r="N24728">
        <v>0</v>
      </c>
      <c r="O24728">
        <v>0</v>
      </c>
      <c r="P24728">
        <v>1</v>
      </c>
      <c r="Q24728">
        <v>1</v>
      </c>
      <c r="R24728">
        <v>0</v>
      </c>
      <c r="S24728">
        <v>0</v>
      </c>
      <c r="T24728">
        <v>0</v>
      </c>
      <c r="U24728">
        <v>1.157654223000003E+16</v>
      </c>
      <c r="V24728">
        <v>4.8128013822000072E+16</v>
      </c>
      <c r="W24728">
        <v>1</v>
      </c>
      <c r="X24728" t="s">
        <v>37</v>
      </c>
      <c r="Y24728" t="s">
        <v>217</v>
      </c>
      <c r="Z24728" t="s">
        <v>39</v>
      </c>
      <c r="AA24728" t="s">
        <v>40</v>
      </c>
      <c r="AB24728" t="s">
        <v>41</v>
      </c>
      <c r="AC24728" t="s">
        <v>84</v>
      </c>
      <c r="AD24728" t="s">
        <v>43</v>
      </c>
      <c r="AE24728" t="s">
        <v>43</v>
      </c>
      <c r="AF24728" t="s">
        <v>44</v>
      </c>
      <c r="AG24728" t="s">
        <v>44</v>
      </c>
      <c r="AH24728" t="s">
        <v>44</v>
      </c>
      <c r="AI24728" t="s">
        <v>44</v>
      </c>
      <c r="AJ24728" t="s">
        <v>120</v>
      </c>
      <c r="AK24728" s="1" t="s">
        <v>120</v>
      </c>
      <c r="AL24728" s="1" t="s">
        <v>46622</v>
      </c>
      <c r="AM24728" s="1" t="s">
        <v>46624</v>
      </c>
      <c r="AN24728" s="1" t="s">
        <v>46525</v>
      </c>
    </row>
    <row r="24729" spans="1:40" x14ac:dyDescent="0.2">
      <c r="A24729" s="1" t="s">
        <v>24805</v>
      </c>
      <c r="B24729">
        <v>9</v>
      </c>
      <c r="C24729">
        <v>1</v>
      </c>
      <c r="D24729">
        <v>62</v>
      </c>
      <c r="E24729">
        <v>0</v>
      </c>
      <c r="F24729">
        <v>2024</v>
      </c>
      <c r="G24729">
        <v>2</v>
      </c>
      <c r="H24729">
        <v>15</v>
      </c>
      <c r="I24729">
        <v>6</v>
      </c>
      <c r="J24729">
        <v>2</v>
      </c>
      <c r="K24729">
        <v>0</v>
      </c>
      <c r="L24729">
        <v>7</v>
      </c>
      <c r="M24729">
        <v>0</v>
      </c>
      <c r="N24729">
        <v>1</v>
      </c>
      <c r="O24729">
        <v>1</v>
      </c>
      <c r="P24729">
        <v>0</v>
      </c>
      <c r="Q24729">
        <v>0</v>
      </c>
      <c r="R24729">
        <v>0</v>
      </c>
      <c r="S24729">
        <v>0</v>
      </c>
      <c r="T24729">
        <v>0</v>
      </c>
      <c r="U24729">
        <v>1.150573528700005E+16</v>
      </c>
      <c r="V24729">
        <v>4.8158993286000056E+16</v>
      </c>
      <c r="W24729">
        <v>1</v>
      </c>
      <c r="X24729" t="s">
        <v>55</v>
      </c>
      <c r="Y24729" t="s">
        <v>217</v>
      </c>
      <c r="Z24729" t="s">
        <v>56</v>
      </c>
      <c r="AA24729" t="s">
        <v>110</v>
      </c>
      <c r="AB24729" t="s">
        <v>41</v>
      </c>
      <c r="AC24729" t="s">
        <v>58</v>
      </c>
      <c r="AD24729" t="s">
        <v>44</v>
      </c>
      <c r="AE24729" t="s">
        <v>44</v>
      </c>
      <c r="AF24729" t="s">
        <v>43</v>
      </c>
      <c r="AG24729" t="s">
        <v>44</v>
      </c>
      <c r="AH24729" t="s">
        <v>44</v>
      </c>
      <c r="AI24729" t="s">
        <v>44</v>
      </c>
      <c r="AJ24729" t="s">
        <v>120</v>
      </c>
      <c r="AK24729" s="1" t="s">
        <v>120</v>
      </c>
      <c r="AL24729" s="1" t="s">
        <v>46622</v>
      </c>
      <c r="AM24729" s="1" t="s">
        <v>46624</v>
      </c>
      <c r="AN24729" s="1" t="s">
        <v>46525</v>
      </c>
    </row>
    <row r="24730" spans="1:40" x14ac:dyDescent="0.2">
      <c r="A24730" s="1" t="s">
        <v>24806</v>
      </c>
      <c r="B24730">
        <v>9</v>
      </c>
      <c r="C24730">
        <v>1</v>
      </c>
      <c r="D24730">
        <v>62</v>
      </c>
      <c r="E24730">
        <v>0</v>
      </c>
      <c r="F24730">
        <v>2024</v>
      </c>
      <c r="G24730">
        <v>2</v>
      </c>
      <c r="H24730">
        <v>17</v>
      </c>
      <c r="I24730">
        <v>6</v>
      </c>
      <c r="J24730">
        <v>3</v>
      </c>
      <c r="K24730">
        <v>1</v>
      </c>
      <c r="L24730">
        <v>3</v>
      </c>
      <c r="M24730">
        <v>0</v>
      </c>
      <c r="N24730">
        <v>0</v>
      </c>
      <c r="O24730">
        <v>0</v>
      </c>
      <c r="P24730">
        <v>1</v>
      </c>
      <c r="Q24730">
        <v>0</v>
      </c>
      <c r="R24730">
        <v>1</v>
      </c>
      <c r="S24730">
        <v>0</v>
      </c>
      <c r="T24730">
        <v>0</v>
      </c>
      <c r="U24730">
        <v>1.1505196589000036E+16</v>
      </c>
      <c r="V24730">
        <v>4.8090222045000072E+16</v>
      </c>
      <c r="W24730">
        <v>1</v>
      </c>
      <c r="X24730" t="s">
        <v>37</v>
      </c>
      <c r="Y24730" t="s">
        <v>217</v>
      </c>
      <c r="Z24730" t="s">
        <v>123</v>
      </c>
      <c r="AA24730" t="s">
        <v>65</v>
      </c>
      <c r="AB24730" t="s">
        <v>41</v>
      </c>
      <c r="AC24730" t="s">
        <v>84</v>
      </c>
      <c r="AD24730" t="s">
        <v>43</v>
      </c>
      <c r="AE24730" t="s">
        <v>44</v>
      </c>
      <c r="AF24730" t="s">
        <v>44</v>
      </c>
      <c r="AG24730" t="s">
        <v>43</v>
      </c>
      <c r="AH24730" t="s">
        <v>44</v>
      </c>
      <c r="AI24730" t="s">
        <v>44</v>
      </c>
      <c r="AJ24730" t="s">
        <v>120</v>
      </c>
      <c r="AK24730" s="1" t="s">
        <v>120</v>
      </c>
      <c r="AL24730" s="1" t="s">
        <v>46622</v>
      </c>
      <c r="AM24730" s="1" t="s">
        <v>46624</v>
      </c>
      <c r="AN24730" s="1" t="s">
        <v>46525</v>
      </c>
    </row>
    <row r="24731" spans="1:40" x14ac:dyDescent="0.2">
      <c r="A24731" s="1" t="s">
        <v>24807</v>
      </c>
      <c r="B24731">
        <v>9</v>
      </c>
      <c r="C24731">
        <v>1</v>
      </c>
      <c r="D24731">
        <v>62</v>
      </c>
      <c r="E24731">
        <v>0</v>
      </c>
      <c r="F24731">
        <v>2024</v>
      </c>
      <c r="G24731">
        <v>2</v>
      </c>
      <c r="H24731">
        <v>14</v>
      </c>
      <c r="I24731">
        <v>6</v>
      </c>
      <c r="J24731">
        <v>3</v>
      </c>
      <c r="K24731">
        <v>4</v>
      </c>
      <c r="L24731">
        <v>2</v>
      </c>
      <c r="M24731">
        <v>0</v>
      </c>
      <c r="N24731">
        <v>0</v>
      </c>
      <c r="O24731">
        <v>0</v>
      </c>
      <c r="P24731">
        <v>1</v>
      </c>
      <c r="Q24731">
        <v>0</v>
      </c>
      <c r="R24731">
        <v>0</v>
      </c>
      <c r="S24731">
        <v>0</v>
      </c>
      <c r="T24731">
        <v>0</v>
      </c>
      <c r="U24731">
        <v>1.150402645500003E+16</v>
      </c>
      <c r="V24731">
        <v>4.8094324130000072E+16</v>
      </c>
      <c r="W24731">
        <v>1</v>
      </c>
      <c r="X24731" t="s">
        <v>37</v>
      </c>
      <c r="Y24731" t="s">
        <v>217</v>
      </c>
      <c r="Z24731" t="s">
        <v>50</v>
      </c>
      <c r="AA24731" t="s">
        <v>61</v>
      </c>
      <c r="AB24731" t="s">
        <v>41</v>
      </c>
      <c r="AC24731" t="s">
        <v>84</v>
      </c>
      <c r="AD24731" t="s">
        <v>43</v>
      </c>
      <c r="AE24731" t="s">
        <v>44</v>
      </c>
      <c r="AF24731" t="s">
        <v>44</v>
      </c>
      <c r="AG24731" t="s">
        <v>44</v>
      </c>
      <c r="AH24731" t="s">
        <v>44</v>
      </c>
      <c r="AI24731" t="s">
        <v>44</v>
      </c>
      <c r="AJ24731" t="s">
        <v>120</v>
      </c>
      <c r="AK24731" s="1" t="s">
        <v>120</v>
      </c>
      <c r="AL24731" s="1" t="s">
        <v>46622</v>
      </c>
      <c r="AM24731" s="1" t="s">
        <v>46624</v>
      </c>
      <c r="AN24731" s="1" t="s">
        <v>46525</v>
      </c>
    </row>
    <row r="24732" spans="1:40" x14ac:dyDescent="0.2">
      <c r="A24732" s="1" t="s">
        <v>24808</v>
      </c>
      <c r="B24732">
        <v>9</v>
      </c>
      <c r="C24732">
        <v>7</v>
      </c>
      <c r="D24732">
        <v>78</v>
      </c>
      <c r="E24732">
        <v>121</v>
      </c>
      <c r="F24732">
        <v>2024</v>
      </c>
      <c r="G24732">
        <v>2</v>
      </c>
      <c r="H24732">
        <v>14</v>
      </c>
      <c r="I24732">
        <v>6</v>
      </c>
      <c r="J24732">
        <v>2</v>
      </c>
      <c r="K24732">
        <v>5</v>
      </c>
      <c r="L24732">
        <v>3</v>
      </c>
      <c r="M24732">
        <v>0</v>
      </c>
      <c r="N24732">
        <v>1</v>
      </c>
      <c r="O24732">
        <v>0</v>
      </c>
      <c r="P24732">
        <v>1</v>
      </c>
      <c r="Q24732">
        <v>0</v>
      </c>
      <c r="R24732">
        <v>0</v>
      </c>
      <c r="S24732">
        <v>0</v>
      </c>
      <c r="T24732">
        <v>1</v>
      </c>
      <c r="U24732">
        <v>1.0400684567000042E+16</v>
      </c>
      <c r="V24732">
        <v>4.8130503678000024E+16</v>
      </c>
      <c r="W24732">
        <v>1</v>
      </c>
      <c r="X24732" t="s">
        <v>55</v>
      </c>
      <c r="Y24732" t="s">
        <v>217</v>
      </c>
      <c r="Z24732" t="s">
        <v>60</v>
      </c>
      <c r="AA24732" t="s">
        <v>65</v>
      </c>
      <c r="AB24732" t="s">
        <v>41</v>
      </c>
      <c r="AC24732" t="s">
        <v>58</v>
      </c>
      <c r="AD24732" t="s">
        <v>43</v>
      </c>
      <c r="AE24732" t="s">
        <v>44</v>
      </c>
      <c r="AF24732" t="s">
        <v>44</v>
      </c>
      <c r="AG24732" t="s">
        <v>44</v>
      </c>
      <c r="AH24732" t="s">
        <v>44</v>
      </c>
      <c r="AI24732" t="s">
        <v>43</v>
      </c>
      <c r="AJ24732" t="s">
        <v>144</v>
      </c>
      <c r="AK24732" s="1" t="s">
        <v>144</v>
      </c>
      <c r="AL24732" s="1" t="s">
        <v>46671</v>
      </c>
      <c r="AM24732" s="1" t="s">
        <v>46615</v>
      </c>
      <c r="AN24732" s="1" t="s">
        <v>46615</v>
      </c>
    </row>
    <row r="24733" spans="1:40" x14ac:dyDescent="0.2">
      <c r="A24733" s="1" t="s">
        <v>24809</v>
      </c>
      <c r="B24733">
        <v>9</v>
      </c>
      <c r="C24733">
        <v>7</v>
      </c>
      <c r="D24733">
        <v>74</v>
      </c>
      <c r="E24733">
        <v>135</v>
      </c>
      <c r="F24733">
        <v>2024</v>
      </c>
      <c r="G24733">
        <v>2</v>
      </c>
      <c r="H24733">
        <v>12</v>
      </c>
      <c r="I24733">
        <v>6</v>
      </c>
      <c r="J24733">
        <v>3</v>
      </c>
      <c r="K24733">
        <v>5</v>
      </c>
      <c r="L24733">
        <v>3</v>
      </c>
      <c r="M24733">
        <v>0</v>
      </c>
      <c r="N24733">
        <v>0</v>
      </c>
      <c r="O24733">
        <v>1</v>
      </c>
      <c r="P24733">
        <v>1</v>
      </c>
      <c r="Q24733">
        <v>0</v>
      </c>
      <c r="R24733">
        <v>0</v>
      </c>
      <c r="S24733">
        <v>0</v>
      </c>
      <c r="T24733">
        <v>0</v>
      </c>
      <c r="U24733">
        <v>1.028678465400003E+16</v>
      </c>
      <c r="V24733">
        <v>4.8453038741000056E+16</v>
      </c>
      <c r="W24733">
        <v>1</v>
      </c>
      <c r="X24733" t="s">
        <v>37</v>
      </c>
      <c r="Y24733" t="s">
        <v>217</v>
      </c>
      <c r="Z24733" t="s">
        <v>60</v>
      </c>
      <c r="AA24733" t="s">
        <v>65</v>
      </c>
      <c r="AB24733" t="s">
        <v>41</v>
      </c>
      <c r="AC24733" t="s">
        <v>84</v>
      </c>
      <c r="AD24733" t="s">
        <v>43</v>
      </c>
      <c r="AE24733" t="s">
        <v>44</v>
      </c>
      <c r="AF24733" t="s">
        <v>43</v>
      </c>
      <c r="AG24733" t="s">
        <v>44</v>
      </c>
      <c r="AH24733" t="s">
        <v>44</v>
      </c>
      <c r="AI24733" t="s">
        <v>44</v>
      </c>
      <c r="AJ24733" t="s">
        <v>144</v>
      </c>
      <c r="AK24733" s="1" t="s">
        <v>144</v>
      </c>
      <c r="AL24733" s="1" t="s">
        <v>46671</v>
      </c>
      <c r="AM24733" s="1" t="s">
        <v>46611</v>
      </c>
      <c r="AN24733" s="1" t="s">
        <v>46611</v>
      </c>
    </row>
    <row r="24734" spans="1:40" x14ac:dyDescent="0.2">
      <c r="A24734" s="1" t="s">
        <v>24810</v>
      </c>
      <c r="B24734">
        <v>9</v>
      </c>
      <c r="C24734">
        <v>7</v>
      </c>
      <c r="D24734">
        <v>72</v>
      </c>
      <c r="E24734">
        <v>171</v>
      </c>
      <c r="F24734">
        <v>2024</v>
      </c>
      <c r="G24734">
        <v>2</v>
      </c>
      <c r="H24734">
        <v>21</v>
      </c>
      <c r="I24734">
        <v>6</v>
      </c>
      <c r="J24734">
        <v>3</v>
      </c>
      <c r="K24734">
        <v>0</v>
      </c>
      <c r="L24734">
        <v>7</v>
      </c>
      <c r="M24734">
        <v>2</v>
      </c>
      <c r="N24734">
        <v>0</v>
      </c>
      <c r="O24734">
        <v>0</v>
      </c>
      <c r="P24734">
        <v>0</v>
      </c>
      <c r="Q24734">
        <v>0</v>
      </c>
      <c r="R24734">
        <v>0</v>
      </c>
      <c r="S24734">
        <v>0</v>
      </c>
      <c r="T24734">
        <v>1</v>
      </c>
      <c r="U24734">
        <v>1.085137091300004E+16</v>
      </c>
      <c r="V24734">
        <v>4.8489053464000048E+16</v>
      </c>
      <c r="W24734">
        <v>1</v>
      </c>
      <c r="X24734" t="s">
        <v>37</v>
      </c>
      <c r="Y24734" t="s">
        <v>217</v>
      </c>
      <c r="Z24734" t="s">
        <v>56</v>
      </c>
      <c r="AA24734" t="s">
        <v>110</v>
      </c>
      <c r="AB24734" t="s">
        <v>70</v>
      </c>
      <c r="AC24734" t="s">
        <v>84</v>
      </c>
      <c r="AD24734" t="s">
        <v>44</v>
      </c>
      <c r="AE24734" t="s">
        <v>44</v>
      </c>
      <c r="AF24734" t="s">
        <v>44</v>
      </c>
      <c r="AG24734" t="s">
        <v>44</v>
      </c>
      <c r="AH24734" t="s">
        <v>44</v>
      </c>
      <c r="AI24734" t="s">
        <v>43</v>
      </c>
      <c r="AJ24734" t="s">
        <v>144</v>
      </c>
      <c r="AK24734" s="1" t="s">
        <v>144</v>
      </c>
      <c r="AL24734" s="1" t="s">
        <v>46671</v>
      </c>
      <c r="AM24734" s="1" t="s">
        <v>46676</v>
      </c>
      <c r="AN24734" s="1" t="s">
        <v>46609</v>
      </c>
    </row>
    <row r="24735" spans="1:40" x14ac:dyDescent="0.2">
      <c r="A24735" s="1" t="s">
        <v>24811</v>
      </c>
      <c r="B24735">
        <v>9</v>
      </c>
      <c r="C24735">
        <v>6</v>
      </c>
      <c r="D24735">
        <v>75</v>
      </c>
      <c r="E24735">
        <v>141</v>
      </c>
      <c r="F24735">
        <v>2024</v>
      </c>
      <c r="G24735">
        <v>2</v>
      </c>
      <c r="H24735">
        <v>19</v>
      </c>
      <c r="I24735">
        <v>6</v>
      </c>
      <c r="J24735">
        <v>3</v>
      </c>
      <c r="K24735">
        <v>0</v>
      </c>
      <c r="L24735">
        <v>4</v>
      </c>
      <c r="M24735">
        <v>1</v>
      </c>
      <c r="N24735">
        <v>1</v>
      </c>
      <c r="O24735">
        <v>0</v>
      </c>
      <c r="P24735">
        <v>1</v>
      </c>
      <c r="Q24735">
        <v>1</v>
      </c>
      <c r="R24735">
        <v>0</v>
      </c>
      <c r="S24735">
        <v>0</v>
      </c>
      <c r="T24735">
        <v>0</v>
      </c>
      <c r="U24735">
        <v>1.0157666851000044E+16</v>
      </c>
      <c r="V24735">
        <v>4.973707579400008E+16</v>
      </c>
      <c r="W24735">
        <v>1</v>
      </c>
      <c r="X24735" t="s">
        <v>37</v>
      </c>
      <c r="Y24735" t="s">
        <v>217</v>
      </c>
      <c r="Z24735" t="s">
        <v>56</v>
      </c>
      <c r="AA24735" t="s">
        <v>40</v>
      </c>
      <c r="AB24735" t="s">
        <v>57</v>
      </c>
      <c r="AC24735" t="s">
        <v>58</v>
      </c>
      <c r="AD24735" t="s">
        <v>43</v>
      </c>
      <c r="AE24735" t="s">
        <v>43</v>
      </c>
      <c r="AF24735" t="s">
        <v>44</v>
      </c>
      <c r="AG24735" t="s">
        <v>44</v>
      </c>
      <c r="AH24735" t="s">
        <v>44</v>
      </c>
      <c r="AI24735" t="s">
        <v>44</v>
      </c>
      <c r="AJ24735" t="s">
        <v>150</v>
      </c>
      <c r="AK24735" s="1" t="s">
        <v>150</v>
      </c>
      <c r="AL24735" s="1" t="s">
        <v>46664</v>
      </c>
      <c r="AM24735" s="1" t="s">
        <v>46599</v>
      </c>
      <c r="AN24735" s="1" t="s">
        <v>46599</v>
      </c>
    </row>
    <row r="24736" spans="1:40" x14ac:dyDescent="0.2">
      <c r="A24736" s="1" t="s">
        <v>24812</v>
      </c>
      <c r="B24736">
        <v>9</v>
      </c>
      <c r="C24736">
        <v>5</v>
      </c>
      <c r="D24736">
        <v>62</v>
      </c>
      <c r="E24736">
        <v>0</v>
      </c>
      <c r="F24736">
        <v>2024</v>
      </c>
      <c r="G24736">
        <v>2</v>
      </c>
      <c r="H24736">
        <v>12</v>
      </c>
      <c r="I24736">
        <v>6</v>
      </c>
      <c r="J24736">
        <v>3</v>
      </c>
      <c r="K24736">
        <v>0</v>
      </c>
      <c r="L24736">
        <v>7</v>
      </c>
      <c r="M24736">
        <v>0</v>
      </c>
      <c r="N24736">
        <v>0</v>
      </c>
      <c r="O24736">
        <v>0</v>
      </c>
      <c r="P24736">
        <v>0</v>
      </c>
      <c r="Q24736">
        <v>0</v>
      </c>
      <c r="R24736">
        <v>0</v>
      </c>
      <c r="S24736">
        <v>0</v>
      </c>
      <c r="T24736">
        <v>1</v>
      </c>
      <c r="U24736">
        <v>1.1015084165000076E+16</v>
      </c>
      <c r="V24736">
        <v>4.959986979300004E+16</v>
      </c>
      <c r="W24736">
        <v>1</v>
      </c>
      <c r="X24736" t="s">
        <v>37</v>
      </c>
      <c r="Y24736" t="s">
        <v>217</v>
      </c>
      <c r="Z24736" t="s">
        <v>56</v>
      </c>
      <c r="AA24736" t="s">
        <v>110</v>
      </c>
      <c r="AB24736" t="s">
        <v>41</v>
      </c>
      <c r="AC24736" t="s">
        <v>84</v>
      </c>
      <c r="AD24736" t="s">
        <v>44</v>
      </c>
      <c r="AE24736" t="s">
        <v>44</v>
      </c>
      <c r="AF24736" t="s">
        <v>44</v>
      </c>
      <c r="AG24736" t="s">
        <v>44</v>
      </c>
      <c r="AH24736" t="s">
        <v>44</v>
      </c>
      <c r="AI24736" t="s">
        <v>43</v>
      </c>
      <c r="AJ24736" t="s">
        <v>45</v>
      </c>
      <c r="AK24736" s="1" t="s">
        <v>45</v>
      </c>
      <c r="AL24736" s="1" t="s">
        <v>46655</v>
      </c>
      <c r="AM24736" s="1" t="s">
        <v>46657</v>
      </c>
      <c r="AN24736" s="1" t="s">
        <v>46581</v>
      </c>
    </row>
    <row r="24737" spans="1:40" x14ac:dyDescent="0.2">
      <c r="A24737" s="1" t="s">
        <v>24813</v>
      </c>
      <c r="B24737">
        <v>9</v>
      </c>
      <c r="C24737">
        <v>5</v>
      </c>
      <c r="D24737">
        <v>76</v>
      </c>
      <c r="E24737">
        <v>143</v>
      </c>
      <c r="F24737">
        <v>2024</v>
      </c>
      <c r="G24737">
        <v>2</v>
      </c>
      <c r="H24737">
        <v>7</v>
      </c>
      <c r="I24737">
        <v>6</v>
      </c>
      <c r="J24737">
        <v>3</v>
      </c>
      <c r="K24737">
        <v>0</v>
      </c>
      <c r="L24737">
        <v>3</v>
      </c>
      <c r="M24737">
        <v>0</v>
      </c>
      <c r="N24737">
        <v>1</v>
      </c>
      <c r="O24737">
        <v>0</v>
      </c>
      <c r="P24737">
        <v>1</v>
      </c>
      <c r="Q24737">
        <v>0</v>
      </c>
      <c r="R24737">
        <v>0</v>
      </c>
      <c r="S24737">
        <v>0</v>
      </c>
      <c r="T24737">
        <v>1</v>
      </c>
      <c r="U24737">
        <v>1.113552398300004E+16</v>
      </c>
      <c r="V24737">
        <v>4.9215778682000064E+16</v>
      </c>
      <c r="W24737">
        <v>1</v>
      </c>
      <c r="X24737" t="s">
        <v>37</v>
      </c>
      <c r="Y24737" t="s">
        <v>217</v>
      </c>
      <c r="Z24737" t="s">
        <v>56</v>
      </c>
      <c r="AA24737" t="s">
        <v>65</v>
      </c>
      <c r="AB24737" t="s">
        <v>41</v>
      </c>
      <c r="AC24737" t="s">
        <v>58</v>
      </c>
      <c r="AD24737" t="s">
        <v>43</v>
      </c>
      <c r="AE24737" t="s">
        <v>44</v>
      </c>
      <c r="AF24737" t="s">
        <v>44</v>
      </c>
      <c r="AG24737" t="s">
        <v>44</v>
      </c>
      <c r="AH24737" t="s">
        <v>44</v>
      </c>
      <c r="AI24737" t="s">
        <v>43</v>
      </c>
      <c r="AJ24737" t="s">
        <v>45</v>
      </c>
      <c r="AK24737" s="1" t="s">
        <v>45</v>
      </c>
      <c r="AL24737" s="1" t="s">
        <v>46655</v>
      </c>
      <c r="AM24737" s="1" t="s">
        <v>46590</v>
      </c>
      <c r="AN24737" s="1" t="s">
        <v>46590</v>
      </c>
    </row>
    <row r="24738" spans="1:40" x14ac:dyDescent="0.2">
      <c r="A24738" s="1" t="s">
        <v>24814</v>
      </c>
      <c r="B24738">
        <v>9</v>
      </c>
      <c r="C24738">
        <v>5</v>
      </c>
      <c r="D24738">
        <v>63</v>
      </c>
      <c r="E24738">
        <v>0</v>
      </c>
      <c r="F24738">
        <v>2024</v>
      </c>
      <c r="G24738">
        <v>2</v>
      </c>
      <c r="H24738">
        <v>20</v>
      </c>
      <c r="I24738">
        <v>6</v>
      </c>
      <c r="J24738">
        <v>3</v>
      </c>
      <c r="K24738">
        <v>5</v>
      </c>
      <c r="L24738">
        <v>3</v>
      </c>
      <c r="M24738">
        <v>2</v>
      </c>
      <c r="N24738">
        <v>1</v>
      </c>
      <c r="O24738">
        <v>0</v>
      </c>
      <c r="P24738">
        <v>1</v>
      </c>
      <c r="Q24738">
        <v>0</v>
      </c>
      <c r="R24738">
        <v>1</v>
      </c>
      <c r="S24738">
        <v>0</v>
      </c>
      <c r="T24738">
        <v>0</v>
      </c>
      <c r="U24738">
        <v>1.1001513001000036E+16</v>
      </c>
      <c r="V24738">
        <v>4.9453554568000072E+16</v>
      </c>
      <c r="W24738">
        <v>1</v>
      </c>
      <c r="X24738" t="s">
        <v>37</v>
      </c>
      <c r="Y24738" t="s">
        <v>217</v>
      </c>
      <c r="Z24738" t="s">
        <v>60</v>
      </c>
      <c r="AA24738" t="s">
        <v>65</v>
      </c>
      <c r="AB24738" t="s">
        <v>70</v>
      </c>
      <c r="AC24738" t="s">
        <v>58</v>
      </c>
      <c r="AD24738" t="s">
        <v>43</v>
      </c>
      <c r="AE24738" t="s">
        <v>44</v>
      </c>
      <c r="AF24738" t="s">
        <v>44</v>
      </c>
      <c r="AG24738" t="s">
        <v>43</v>
      </c>
      <c r="AH24738" t="s">
        <v>44</v>
      </c>
      <c r="AI24738" t="s">
        <v>44</v>
      </c>
      <c r="AJ24738" t="s">
        <v>45</v>
      </c>
      <c r="AK24738" s="1" t="s">
        <v>45</v>
      </c>
      <c r="AL24738" s="1" t="s">
        <v>46655</v>
      </c>
      <c r="AM24738" s="1" t="s">
        <v>46658</v>
      </c>
      <c r="AN24738" s="1" t="s">
        <v>46582</v>
      </c>
    </row>
    <row r="24739" spans="1:40" x14ac:dyDescent="0.2">
      <c r="A24739" s="1" t="s">
        <v>24815</v>
      </c>
      <c r="B24739">
        <v>9</v>
      </c>
      <c r="C24739">
        <v>5</v>
      </c>
      <c r="D24739">
        <v>64</v>
      </c>
      <c r="E24739">
        <v>0</v>
      </c>
      <c r="F24739">
        <v>2024</v>
      </c>
      <c r="G24739">
        <v>2</v>
      </c>
      <c r="H24739">
        <v>22</v>
      </c>
      <c r="I24739">
        <v>6</v>
      </c>
      <c r="J24739">
        <v>2</v>
      </c>
      <c r="K24739">
        <v>5</v>
      </c>
      <c r="L24739">
        <v>3</v>
      </c>
      <c r="M24739">
        <v>2</v>
      </c>
      <c r="N24739">
        <v>1</v>
      </c>
      <c r="O24739">
        <v>0</v>
      </c>
      <c r="P24739">
        <v>1</v>
      </c>
      <c r="Q24739">
        <v>0</v>
      </c>
      <c r="R24739">
        <v>0</v>
      </c>
      <c r="S24739">
        <v>0</v>
      </c>
      <c r="T24739">
        <v>1</v>
      </c>
      <c r="U24739">
        <v>1.1027578197000024E+16</v>
      </c>
      <c r="V24739">
        <v>4.9475400250000064E+16</v>
      </c>
      <c r="W24739">
        <v>1</v>
      </c>
      <c r="X24739" t="s">
        <v>55</v>
      </c>
      <c r="Y24739" t="s">
        <v>217</v>
      </c>
      <c r="Z24739" t="s">
        <v>60</v>
      </c>
      <c r="AA24739" t="s">
        <v>65</v>
      </c>
      <c r="AB24739" t="s">
        <v>70</v>
      </c>
      <c r="AC24739" t="s">
        <v>58</v>
      </c>
      <c r="AD24739" t="s">
        <v>43</v>
      </c>
      <c r="AE24739" t="s">
        <v>44</v>
      </c>
      <c r="AF24739" t="s">
        <v>44</v>
      </c>
      <c r="AG24739" t="s">
        <v>44</v>
      </c>
      <c r="AH24739" t="s">
        <v>44</v>
      </c>
      <c r="AI24739" t="s">
        <v>43</v>
      </c>
      <c r="AJ24739" t="s">
        <v>45</v>
      </c>
      <c r="AK24739" s="1" t="s">
        <v>45</v>
      </c>
      <c r="AL24739" s="1" t="s">
        <v>46655</v>
      </c>
      <c r="AM24739" s="1" t="s">
        <v>46659</v>
      </c>
      <c r="AN24739" s="1" t="s">
        <v>46583</v>
      </c>
    </row>
    <row r="24740" spans="1:40" x14ac:dyDescent="0.2">
      <c r="A24740" s="1" t="s">
        <v>24816</v>
      </c>
      <c r="B24740">
        <v>9</v>
      </c>
      <c r="C24740">
        <v>5</v>
      </c>
      <c r="D24740">
        <v>64</v>
      </c>
      <c r="E24740">
        <v>0</v>
      </c>
      <c r="F24740">
        <v>2024</v>
      </c>
      <c r="G24740">
        <v>2</v>
      </c>
      <c r="H24740">
        <v>17</v>
      </c>
      <c r="I24740">
        <v>6</v>
      </c>
      <c r="J24740">
        <v>3</v>
      </c>
      <c r="K24740">
        <v>4</v>
      </c>
      <c r="L24740">
        <v>2</v>
      </c>
      <c r="M24740">
        <v>2</v>
      </c>
      <c r="N24740">
        <v>1</v>
      </c>
      <c r="O24740">
        <v>0</v>
      </c>
      <c r="P24740">
        <v>1</v>
      </c>
      <c r="Q24740">
        <v>0</v>
      </c>
      <c r="R24740">
        <v>0</v>
      </c>
      <c r="S24740">
        <v>0</v>
      </c>
      <c r="T24740">
        <v>0</v>
      </c>
      <c r="U24740">
        <v>1.1091406084000028E+16</v>
      </c>
      <c r="V24740">
        <v>4.943648660000008E+16</v>
      </c>
      <c r="W24740">
        <v>1</v>
      </c>
      <c r="X24740" t="s">
        <v>37</v>
      </c>
      <c r="Y24740" t="s">
        <v>217</v>
      </c>
      <c r="Z24740" t="s">
        <v>50</v>
      </c>
      <c r="AA24740" t="s">
        <v>61</v>
      </c>
      <c r="AB24740" t="s">
        <v>70</v>
      </c>
      <c r="AC24740" t="s">
        <v>58</v>
      </c>
      <c r="AD24740" t="s">
        <v>43</v>
      </c>
      <c r="AE24740" t="s">
        <v>44</v>
      </c>
      <c r="AF24740" t="s">
        <v>44</v>
      </c>
      <c r="AG24740" t="s">
        <v>44</v>
      </c>
      <c r="AH24740" t="s">
        <v>44</v>
      </c>
      <c r="AI24740" t="s">
        <v>44</v>
      </c>
      <c r="AJ24740" t="s">
        <v>45</v>
      </c>
      <c r="AK24740" s="1" t="s">
        <v>45</v>
      </c>
      <c r="AL24740" s="1" t="s">
        <v>46655</v>
      </c>
      <c r="AM24740" s="1" t="s">
        <v>46659</v>
      </c>
      <c r="AN24740" s="1" t="s">
        <v>46583</v>
      </c>
    </row>
    <row r="24741" spans="1:40" x14ac:dyDescent="0.2">
      <c r="A24741" s="1" t="s">
        <v>24817</v>
      </c>
      <c r="B24741">
        <v>9</v>
      </c>
      <c r="C24741">
        <v>5</v>
      </c>
      <c r="D24741">
        <v>77</v>
      </c>
      <c r="E24741">
        <v>173</v>
      </c>
      <c r="F24741">
        <v>2024</v>
      </c>
      <c r="G24741">
        <v>2</v>
      </c>
      <c r="H24741">
        <v>11</v>
      </c>
      <c r="I24741">
        <v>6</v>
      </c>
      <c r="J24741">
        <v>3</v>
      </c>
      <c r="K24741">
        <v>6</v>
      </c>
      <c r="L24741">
        <v>4</v>
      </c>
      <c r="M24741">
        <v>0</v>
      </c>
      <c r="N24741">
        <v>1</v>
      </c>
      <c r="O24741">
        <v>0</v>
      </c>
      <c r="P24741">
        <v>1</v>
      </c>
      <c r="Q24741">
        <v>1</v>
      </c>
      <c r="R24741">
        <v>0</v>
      </c>
      <c r="S24741">
        <v>0</v>
      </c>
      <c r="T24741">
        <v>0</v>
      </c>
      <c r="U24741">
        <v>1.090869809000003E+16</v>
      </c>
      <c r="V24741">
        <v>4.8957458218000056E+16</v>
      </c>
      <c r="W24741">
        <v>1</v>
      </c>
      <c r="X24741" t="s">
        <v>37</v>
      </c>
      <c r="Y24741" t="s">
        <v>217</v>
      </c>
      <c r="Z24741" t="s">
        <v>39</v>
      </c>
      <c r="AA24741" t="s">
        <v>40</v>
      </c>
      <c r="AB24741" t="s">
        <v>41</v>
      </c>
      <c r="AC24741" t="s">
        <v>58</v>
      </c>
      <c r="AD24741" t="s">
        <v>43</v>
      </c>
      <c r="AE24741" t="s">
        <v>43</v>
      </c>
      <c r="AF24741" t="s">
        <v>44</v>
      </c>
      <c r="AG24741" t="s">
        <v>44</v>
      </c>
      <c r="AH24741" t="s">
        <v>44</v>
      </c>
      <c r="AI24741" t="s">
        <v>44</v>
      </c>
      <c r="AJ24741" t="s">
        <v>45</v>
      </c>
      <c r="AK24741" s="1" t="s">
        <v>45</v>
      </c>
      <c r="AL24741" s="1" t="s">
        <v>46655</v>
      </c>
      <c r="AM24741" s="1" t="s">
        <v>46591</v>
      </c>
      <c r="AN24741" s="1" t="s">
        <v>46591</v>
      </c>
    </row>
    <row r="24742" spans="1:40" x14ac:dyDescent="0.2">
      <c r="A24742" s="1" t="s">
        <v>24818</v>
      </c>
      <c r="B24742">
        <v>9</v>
      </c>
      <c r="C24742">
        <v>5</v>
      </c>
      <c r="D24742">
        <v>71</v>
      </c>
      <c r="E24742">
        <v>165</v>
      </c>
      <c r="F24742">
        <v>2024</v>
      </c>
      <c r="G24742">
        <v>2</v>
      </c>
      <c r="H24742">
        <v>6</v>
      </c>
      <c r="I24742">
        <v>6</v>
      </c>
      <c r="J24742">
        <v>3</v>
      </c>
      <c r="K24742">
        <v>0</v>
      </c>
      <c r="L24742">
        <v>7</v>
      </c>
      <c r="M24742">
        <v>1</v>
      </c>
      <c r="N24742">
        <v>1</v>
      </c>
      <c r="O24742">
        <v>1</v>
      </c>
      <c r="P24742">
        <v>0</v>
      </c>
      <c r="Q24742">
        <v>0</v>
      </c>
      <c r="R24742">
        <v>0</v>
      </c>
      <c r="S24742">
        <v>0</v>
      </c>
      <c r="T24742">
        <v>0</v>
      </c>
      <c r="U24742">
        <v>1.0791180464000036E+16</v>
      </c>
      <c r="V24742">
        <v>4.934559333200008E+16</v>
      </c>
      <c r="W24742">
        <v>1</v>
      </c>
      <c r="X24742" t="s">
        <v>37</v>
      </c>
      <c r="Y24742" t="s">
        <v>217</v>
      </c>
      <c r="Z24742" t="s">
        <v>56</v>
      </c>
      <c r="AA24742" t="s">
        <v>110</v>
      </c>
      <c r="AB24742" t="s">
        <v>57</v>
      </c>
      <c r="AC24742" t="s">
        <v>58</v>
      </c>
      <c r="AD24742" t="s">
        <v>44</v>
      </c>
      <c r="AE24742" t="s">
        <v>44</v>
      </c>
      <c r="AF24742" t="s">
        <v>43</v>
      </c>
      <c r="AG24742" t="s">
        <v>44</v>
      </c>
      <c r="AH24742" t="s">
        <v>44</v>
      </c>
      <c r="AI24742" t="s">
        <v>44</v>
      </c>
      <c r="AJ24742" t="s">
        <v>45</v>
      </c>
      <c r="AK24742" s="1" t="s">
        <v>45</v>
      </c>
      <c r="AL24742" s="1" t="s">
        <v>46655</v>
      </c>
      <c r="AM24742" s="1" t="s">
        <v>46661</v>
      </c>
      <c r="AN24742" s="1" t="s">
        <v>46585</v>
      </c>
    </row>
    <row r="24743" spans="1:40" x14ac:dyDescent="0.2">
      <c r="A24743" s="1" t="s">
        <v>24819</v>
      </c>
      <c r="B24743">
        <v>9</v>
      </c>
      <c r="C24743">
        <v>4</v>
      </c>
      <c r="D24743">
        <v>76</v>
      </c>
      <c r="E24743">
        <v>175</v>
      </c>
      <c r="F24743">
        <v>2024</v>
      </c>
      <c r="G24743">
        <v>2</v>
      </c>
      <c r="H24743">
        <v>18</v>
      </c>
      <c r="I24743">
        <v>6</v>
      </c>
      <c r="J24743">
        <v>2</v>
      </c>
      <c r="K24743">
        <v>6</v>
      </c>
      <c r="L24743">
        <v>7</v>
      </c>
      <c r="M24743">
        <v>2</v>
      </c>
      <c r="N24743">
        <v>1</v>
      </c>
      <c r="O24743">
        <v>0</v>
      </c>
      <c r="P24743">
        <v>1</v>
      </c>
      <c r="Q24743">
        <v>1</v>
      </c>
      <c r="R24743">
        <v>0</v>
      </c>
      <c r="S24743">
        <v>0</v>
      </c>
      <c r="T24743">
        <v>0</v>
      </c>
      <c r="U24743">
        <v>1.1338512818000028E+16</v>
      </c>
      <c r="V24743">
        <v>5.0409431759000032E+16</v>
      </c>
      <c r="W24743">
        <v>1</v>
      </c>
      <c r="X24743" t="s">
        <v>55</v>
      </c>
      <c r="Y24743" t="s">
        <v>217</v>
      </c>
      <c r="Z24743" t="s">
        <v>39</v>
      </c>
      <c r="AA24743" t="s">
        <v>110</v>
      </c>
      <c r="AB24743" t="s">
        <v>70</v>
      </c>
      <c r="AC24743" t="s">
        <v>58</v>
      </c>
      <c r="AD24743" t="s">
        <v>43</v>
      </c>
      <c r="AE24743" t="s">
        <v>43</v>
      </c>
      <c r="AF24743" t="s">
        <v>44</v>
      </c>
      <c r="AG24743" t="s">
        <v>44</v>
      </c>
      <c r="AH24743" t="s">
        <v>44</v>
      </c>
      <c r="AI24743" t="s">
        <v>44</v>
      </c>
      <c r="AJ24743" t="s">
        <v>80</v>
      </c>
      <c r="AK24743" s="1" t="s">
        <v>80</v>
      </c>
      <c r="AL24743" s="1" t="s">
        <v>46645</v>
      </c>
      <c r="AM24743" s="1" t="s">
        <v>46576</v>
      </c>
      <c r="AN24743" s="1" t="s">
        <v>46576</v>
      </c>
    </row>
    <row r="24744" spans="1:40" x14ac:dyDescent="0.2">
      <c r="A24744" s="1" t="s">
        <v>24820</v>
      </c>
      <c r="B24744">
        <v>9</v>
      </c>
      <c r="C24744">
        <v>2</v>
      </c>
      <c r="D24744">
        <v>75</v>
      </c>
      <c r="E24744">
        <v>116</v>
      </c>
      <c r="F24744">
        <v>2024</v>
      </c>
      <c r="G24744">
        <v>2</v>
      </c>
      <c r="H24744">
        <v>10</v>
      </c>
      <c r="I24744">
        <v>6</v>
      </c>
      <c r="J24744">
        <v>2</v>
      </c>
      <c r="K24744">
        <v>8</v>
      </c>
      <c r="L24744">
        <v>1</v>
      </c>
      <c r="M24744">
        <v>0</v>
      </c>
      <c r="N24744">
        <v>0</v>
      </c>
      <c r="O24744">
        <v>0</v>
      </c>
      <c r="P24744">
        <v>1</v>
      </c>
      <c r="Q24744">
        <v>0</v>
      </c>
      <c r="R24744">
        <v>0</v>
      </c>
      <c r="S24744">
        <v>0</v>
      </c>
      <c r="T24744">
        <v>0</v>
      </c>
      <c r="U24744">
        <v>1.3311018770000032E+16</v>
      </c>
      <c r="V24744">
        <v>4.834869611800008E+16</v>
      </c>
      <c r="W24744">
        <v>1</v>
      </c>
      <c r="X24744" t="s">
        <v>55</v>
      </c>
      <c r="Y24744" t="s">
        <v>217</v>
      </c>
      <c r="Z24744" t="s">
        <v>52</v>
      </c>
      <c r="AA24744" t="s">
        <v>53</v>
      </c>
      <c r="AB24744" t="s">
        <v>41</v>
      </c>
      <c r="AC24744" t="s">
        <v>84</v>
      </c>
      <c r="AD24744" t="s">
        <v>43</v>
      </c>
      <c r="AE24744" t="s">
        <v>44</v>
      </c>
      <c r="AF24744" t="s">
        <v>44</v>
      </c>
      <c r="AG24744" t="s">
        <v>44</v>
      </c>
      <c r="AH24744" t="s">
        <v>44</v>
      </c>
      <c r="AI24744" t="s">
        <v>44</v>
      </c>
      <c r="AJ24744" t="s">
        <v>106</v>
      </c>
      <c r="AK24744" s="1" t="s">
        <v>106</v>
      </c>
      <c r="AL24744" s="1" t="s">
        <v>46630</v>
      </c>
      <c r="AM24744" s="1" t="s">
        <v>46635</v>
      </c>
      <c r="AN24744" s="1" t="s">
        <v>46554</v>
      </c>
    </row>
    <row r="24745" spans="1:40" x14ac:dyDescent="0.2">
      <c r="A24745" s="1" t="s">
        <v>24821</v>
      </c>
      <c r="B24745">
        <v>9</v>
      </c>
      <c r="C24745">
        <v>1</v>
      </c>
      <c r="D24745">
        <v>90</v>
      </c>
      <c r="E24745">
        <v>159</v>
      </c>
      <c r="F24745">
        <v>2024</v>
      </c>
      <c r="G24745">
        <v>2</v>
      </c>
      <c r="H24745">
        <v>16</v>
      </c>
      <c r="I24745">
        <v>6</v>
      </c>
      <c r="J24745">
        <v>3</v>
      </c>
      <c r="K24745">
        <v>5</v>
      </c>
      <c r="L24745">
        <v>7</v>
      </c>
      <c r="M24745">
        <v>1</v>
      </c>
      <c r="N24745">
        <v>0</v>
      </c>
      <c r="O24745">
        <v>0</v>
      </c>
      <c r="P24745">
        <v>1</v>
      </c>
      <c r="Q24745">
        <v>0</v>
      </c>
      <c r="R24745">
        <v>0</v>
      </c>
      <c r="S24745">
        <v>0</v>
      </c>
      <c r="T24745">
        <v>0</v>
      </c>
      <c r="U24745">
        <v>1.1159483004000036E+16</v>
      </c>
      <c r="V24745">
        <v>4.787822653200004E+16</v>
      </c>
      <c r="W24745">
        <v>1</v>
      </c>
      <c r="X24745" t="s">
        <v>37</v>
      </c>
      <c r="Y24745" t="s">
        <v>217</v>
      </c>
      <c r="Z24745" t="s">
        <v>60</v>
      </c>
      <c r="AA24745" t="s">
        <v>110</v>
      </c>
      <c r="AB24745" t="s">
        <v>57</v>
      </c>
      <c r="AC24745" t="s">
        <v>84</v>
      </c>
      <c r="AD24745" t="s">
        <v>43</v>
      </c>
      <c r="AE24745" t="s">
        <v>44</v>
      </c>
      <c r="AF24745" t="s">
        <v>44</v>
      </c>
      <c r="AG24745" t="s">
        <v>44</v>
      </c>
      <c r="AH24745" t="s">
        <v>44</v>
      </c>
      <c r="AI24745" t="s">
        <v>44</v>
      </c>
      <c r="AJ24745" t="s">
        <v>120</v>
      </c>
      <c r="AK24745" s="1" t="s">
        <v>120</v>
      </c>
      <c r="AL24745" s="1" t="s">
        <v>46622</v>
      </c>
      <c r="AM24745" s="1" t="s">
        <v>46546</v>
      </c>
      <c r="AN24745" s="1" t="s">
        <v>46546</v>
      </c>
    </row>
    <row r="24746" spans="1:40" x14ac:dyDescent="0.2">
      <c r="A24746" s="1" t="s">
        <v>24822</v>
      </c>
      <c r="B24746">
        <v>9</v>
      </c>
      <c r="C24746">
        <v>1</v>
      </c>
      <c r="D24746">
        <v>80</v>
      </c>
      <c r="E24746">
        <v>125</v>
      </c>
      <c r="F24746">
        <v>2024</v>
      </c>
      <c r="G24746">
        <v>2</v>
      </c>
      <c r="H24746">
        <v>16</v>
      </c>
      <c r="I24746">
        <v>6</v>
      </c>
      <c r="J24746">
        <v>3</v>
      </c>
      <c r="K24746">
        <v>5</v>
      </c>
      <c r="L24746">
        <v>3</v>
      </c>
      <c r="M24746">
        <v>0</v>
      </c>
      <c r="N24746">
        <v>0</v>
      </c>
      <c r="O24746">
        <v>1</v>
      </c>
      <c r="P24746">
        <v>1</v>
      </c>
      <c r="Q24746">
        <v>0</v>
      </c>
      <c r="R24746">
        <v>0</v>
      </c>
      <c r="S24746">
        <v>0</v>
      </c>
      <c r="T24746">
        <v>0</v>
      </c>
      <c r="U24746">
        <v>1.106162474100006E+16</v>
      </c>
      <c r="V24746">
        <v>4.759838356900008E+16</v>
      </c>
      <c r="W24746">
        <v>1</v>
      </c>
      <c r="X24746" t="s">
        <v>37</v>
      </c>
      <c r="Y24746" t="s">
        <v>217</v>
      </c>
      <c r="Z24746" t="s">
        <v>60</v>
      </c>
      <c r="AA24746" t="s">
        <v>65</v>
      </c>
      <c r="AB24746" t="s">
        <v>41</v>
      </c>
      <c r="AC24746" t="s">
        <v>84</v>
      </c>
      <c r="AD24746" t="s">
        <v>43</v>
      </c>
      <c r="AE24746" t="s">
        <v>44</v>
      </c>
      <c r="AF24746" t="s">
        <v>43</v>
      </c>
      <c r="AG24746" t="s">
        <v>44</v>
      </c>
      <c r="AH24746" t="s">
        <v>44</v>
      </c>
      <c r="AI24746" t="s">
        <v>44</v>
      </c>
      <c r="AJ24746" t="s">
        <v>120</v>
      </c>
      <c r="AK24746" s="1" t="s">
        <v>120</v>
      </c>
      <c r="AL24746" s="1" t="s">
        <v>46622</v>
      </c>
      <c r="AM24746" s="1" t="s">
        <v>46536</v>
      </c>
      <c r="AN24746" s="1" t="s">
        <v>46536</v>
      </c>
    </row>
    <row r="24747" spans="1:40" x14ac:dyDescent="0.2">
      <c r="A24747" s="1" t="s">
        <v>24823</v>
      </c>
      <c r="B24747">
        <v>9</v>
      </c>
      <c r="C24747">
        <v>1</v>
      </c>
      <c r="D24747">
        <v>83</v>
      </c>
      <c r="E24747">
        <v>112</v>
      </c>
      <c r="F24747">
        <v>2024</v>
      </c>
      <c r="G24747">
        <v>2</v>
      </c>
      <c r="H24747">
        <v>12</v>
      </c>
      <c r="I24747">
        <v>6</v>
      </c>
      <c r="J24747">
        <v>3</v>
      </c>
      <c r="K24747">
        <v>5</v>
      </c>
      <c r="L24747">
        <v>3</v>
      </c>
      <c r="M24747">
        <v>0</v>
      </c>
      <c r="N24747">
        <v>0</v>
      </c>
      <c r="O24747">
        <v>0</v>
      </c>
      <c r="P24747">
        <v>1</v>
      </c>
      <c r="Q24747">
        <v>0</v>
      </c>
      <c r="R24747">
        <v>0</v>
      </c>
      <c r="S24747">
        <v>0</v>
      </c>
      <c r="T24747">
        <v>0</v>
      </c>
      <c r="U24747">
        <v>1.2414188245000048E+16</v>
      </c>
      <c r="V24747">
        <v>4.8245664441000032E+16</v>
      </c>
      <c r="W24747">
        <v>1</v>
      </c>
      <c r="X24747" t="s">
        <v>37</v>
      </c>
      <c r="Y24747" t="s">
        <v>217</v>
      </c>
      <c r="Z24747" t="s">
        <v>60</v>
      </c>
      <c r="AA24747" t="s">
        <v>65</v>
      </c>
      <c r="AB24747" t="s">
        <v>41</v>
      </c>
      <c r="AC24747" t="s">
        <v>84</v>
      </c>
      <c r="AD24747" t="s">
        <v>43</v>
      </c>
      <c r="AE24747" t="s">
        <v>44</v>
      </c>
      <c r="AF24747" t="s">
        <v>44</v>
      </c>
      <c r="AG24747" t="s">
        <v>44</v>
      </c>
      <c r="AH24747" t="s">
        <v>44</v>
      </c>
      <c r="AI24747" t="s">
        <v>44</v>
      </c>
      <c r="AJ24747" t="s">
        <v>120</v>
      </c>
      <c r="AK24747" s="1" t="s">
        <v>120</v>
      </c>
      <c r="AL24747" s="1" t="s">
        <v>46622</v>
      </c>
      <c r="AM24747" s="1" t="s">
        <v>46626</v>
      </c>
      <c r="AN24747" s="1" t="s">
        <v>46539</v>
      </c>
    </row>
    <row r="24748" spans="1:40" x14ac:dyDescent="0.2">
      <c r="A24748" s="1" t="s">
        <v>24824</v>
      </c>
      <c r="B24748">
        <v>9</v>
      </c>
      <c r="C24748">
        <v>1</v>
      </c>
      <c r="D24748">
        <v>72</v>
      </c>
      <c r="E24748">
        <v>114</v>
      </c>
      <c r="F24748">
        <v>2024</v>
      </c>
      <c r="G24748">
        <v>2</v>
      </c>
      <c r="H24748">
        <v>12</v>
      </c>
      <c r="I24748">
        <v>6</v>
      </c>
      <c r="J24748">
        <v>3</v>
      </c>
      <c r="K24748">
        <v>5</v>
      </c>
      <c r="L24748">
        <v>3</v>
      </c>
      <c r="M24748">
        <v>0</v>
      </c>
      <c r="N24748">
        <v>0</v>
      </c>
      <c r="O24748">
        <v>1</v>
      </c>
      <c r="P24748">
        <v>1</v>
      </c>
      <c r="Q24748">
        <v>0</v>
      </c>
      <c r="R24748">
        <v>0</v>
      </c>
      <c r="S24748">
        <v>0</v>
      </c>
      <c r="T24748">
        <v>0</v>
      </c>
      <c r="U24748">
        <v>1.2889140481000028E+16</v>
      </c>
      <c r="V24748">
        <v>4.773900393000008E+16</v>
      </c>
      <c r="W24748">
        <v>1</v>
      </c>
      <c r="X24748" t="s">
        <v>37</v>
      </c>
      <c r="Y24748" t="s">
        <v>217</v>
      </c>
      <c r="Z24748" t="s">
        <v>60</v>
      </c>
      <c r="AA24748" t="s">
        <v>65</v>
      </c>
      <c r="AB24748" t="s">
        <v>41</v>
      </c>
      <c r="AC24748" t="s">
        <v>84</v>
      </c>
      <c r="AD24748" t="s">
        <v>43</v>
      </c>
      <c r="AE24748" t="s">
        <v>44</v>
      </c>
      <c r="AF24748" t="s">
        <v>43</v>
      </c>
      <c r="AG24748" t="s">
        <v>44</v>
      </c>
      <c r="AH24748" t="s">
        <v>44</v>
      </c>
      <c r="AI24748" t="s">
        <v>44</v>
      </c>
      <c r="AJ24748" t="s">
        <v>120</v>
      </c>
      <c r="AK24748" s="1" t="s">
        <v>120</v>
      </c>
      <c r="AL24748" s="1" t="s">
        <v>46622</v>
      </c>
      <c r="AM24748" s="1" t="s">
        <v>46528</v>
      </c>
      <c r="AN24748" s="1" t="s">
        <v>46528</v>
      </c>
    </row>
    <row r="24749" spans="1:40" x14ac:dyDescent="0.2">
      <c r="A24749" s="1" t="s">
        <v>24825</v>
      </c>
      <c r="B24749">
        <v>9</v>
      </c>
      <c r="C24749">
        <v>1</v>
      </c>
      <c r="D24749">
        <v>86</v>
      </c>
      <c r="E24749">
        <v>158</v>
      </c>
      <c r="F24749">
        <v>2024</v>
      </c>
      <c r="G24749">
        <v>2</v>
      </c>
      <c r="H24749">
        <v>15</v>
      </c>
      <c r="I24749">
        <v>6</v>
      </c>
      <c r="J24749">
        <v>3</v>
      </c>
      <c r="K24749">
        <v>0</v>
      </c>
      <c r="L24749">
        <v>7</v>
      </c>
      <c r="M24749">
        <v>0</v>
      </c>
      <c r="N24749">
        <v>0</v>
      </c>
      <c r="O24749">
        <v>1</v>
      </c>
      <c r="P24749">
        <v>0</v>
      </c>
      <c r="Q24749">
        <v>0</v>
      </c>
      <c r="R24749">
        <v>0</v>
      </c>
      <c r="S24749">
        <v>0</v>
      </c>
      <c r="T24749">
        <v>0</v>
      </c>
      <c r="U24749">
        <v>1.1618028397000046E+16</v>
      </c>
      <c r="V24749">
        <v>4.877062003100008E+16</v>
      </c>
      <c r="W24749">
        <v>1</v>
      </c>
      <c r="X24749" t="s">
        <v>37</v>
      </c>
      <c r="Y24749" t="s">
        <v>217</v>
      </c>
      <c r="Z24749" t="s">
        <v>56</v>
      </c>
      <c r="AA24749" t="s">
        <v>110</v>
      </c>
      <c r="AB24749" t="s">
        <v>41</v>
      </c>
      <c r="AC24749" t="s">
        <v>84</v>
      </c>
      <c r="AD24749" t="s">
        <v>44</v>
      </c>
      <c r="AE24749" t="s">
        <v>44</v>
      </c>
      <c r="AF24749" t="s">
        <v>43</v>
      </c>
      <c r="AG24749" t="s">
        <v>44</v>
      </c>
      <c r="AH24749" t="s">
        <v>44</v>
      </c>
      <c r="AI24749" t="s">
        <v>44</v>
      </c>
      <c r="AJ24749" t="s">
        <v>120</v>
      </c>
      <c r="AK24749" s="1" t="s">
        <v>120</v>
      </c>
      <c r="AL24749" s="1" t="s">
        <v>46622</v>
      </c>
      <c r="AM24749" s="1" t="s">
        <v>46628</v>
      </c>
      <c r="AN24749" s="1" t="s">
        <v>46542</v>
      </c>
    </row>
    <row r="24750" spans="1:40" x14ac:dyDescent="0.2">
      <c r="A24750" s="1" t="s">
        <v>24826</v>
      </c>
      <c r="B24750">
        <v>9</v>
      </c>
      <c r="C24750">
        <v>1</v>
      </c>
      <c r="D24750">
        <v>79</v>
      </c>
      <c r="E24750">
        <v>121</v>
      </c>
      <c r="F24750">
        <v>2024</v>
      </c>
      <c r="G24750">
        <v>2</v>
      </c>
      <c r="H24750">
        <v>16</v>
      </c>
      <c r="I24750">
        <v>6</v>
      </c>
      <c r="J24750">
        <v>2</v>
      </c>
      <c r="K24750">
        <v>6</v>
      </c>
      <c r="L24750">
        <v>4</v>
      </c>
      <c r="M24750">
        <v>0</v>
      </c>
      <c r="N24750">
        <v>0</v>
      </c>
      <c r="O24750">
        <v>0</v>
      </c>
      <c r="P24750">
        <v>1</v>
      </c>
      <c r="Q24750">
        <v>1</v>
      </c>
      <c r="R24750">
        <v>0</v>
      </c>
      <c r="S24750">
        <v>0</v>
      </c>
      <c r="T24750">
        <v>0</v>
      </c>
      <c r="U24750">
        <v>1.123302814400006E+16</v>
      </c>
      <c r="V24750">
        <v>4.8175326981000072E+16</v>
      </c>
      <c r="W24750">
        <v>1</v>
      </c>
      <c r="X24750" t="s">
        <v>55</v>
      </c>
      <c r="Y24750" t="s">
        <v>217</v>
      </c>
      <c r="Z24750" t="s">
        <v>39</v>
      </c>
      <c r="AA24750" t="s">
        <v>40</v>
      </c>
      <c r="AB24750" t="s">
        <v>41</v>
      </c>
      <c r="AC24750" t="s">
        <v>84</v>
      </c>
      <c r="AD24750" t="s">
        <v>43</v>
      </c>
      <c r="AE24750" t="s">
        <v>43</v>
      </c>
      <c r="AF24750" t="s">
        <v>44</v>
      </c>
      <c r="AG24750" t="s">
        <v>44</v>
      </c>
      <c r="AH24750" t="s">
        <v>44</v>
      </c>
      <c r="AI24750" t="s">
        <v>44</v>
      </c>
      <c r="AJ24750" t="s">
        <v>120</v>
      </c>
      <c r="AK24750" s="1" t="s">
        <v>120</v>
      </c>
      <c r="AL24750" s="1" t="s">
        <v>46622</v>
      </c>
      <c r="AM24750" s="1" t="s">
        <v>46535</v>
      </c>
      <c r="AN24750" s="1" t="s">
        <v>46535</v>
      </c>
    </row>
    <row r="24751" spans="1:40" x14ac:dyDescent="0.2">
      <c r="A24751" s="1" t="s">
        <v>24827</v>
      </c>
      <c r="B24751">
        <v>9</v>
      </c>
      <c r="C24751">
        <v>1</v>
      </c>
      <c r="D24751">
        <v>62</v>
      </c>
      <c r="E24751">
        <v>0</v>
      </c>
      <c r="F24751">
        <v>2024</v>
      </c>
      <c r="G24751">
        <v>2</v>
      </c>
      <c r="H24751">
        <v>14</v>
      </c>
      <c r="I24751">
        <v>5</v>
      </c>
      <c r="J24751">
        <v>3</v>
      </c>
      <c r="K24751">
        <v>3</v>
      </c>
      <c r="L24751">
        <v>2</v>
      </c>
      <c r="M24751">
        <v>0</v>
      </c>
      <c r="N24751">
        <v>0</v>
      </c>
      <c r="O24751">
        <v>1</v>
      </c>
      <c r="P24751">
        <v>1</v>
      </c>
      <c r="Q24751">
        <v>0</v>
      </c>
      <c r="R24751">
        <v>0</v>
      </c>
      <c r="S24751">
        <v>0</v>
      </c>
      <c r="T24751">
        <v>0</v>
      </c>
      <c r="U24751">
        <v>1.1586748663000036E+16</v>
      </c>
      <c r="V24751">
        <v>4.8164180313000032E+16</v>
      </c>
      <c r="W24751">
        <v>1</v>
      </c>
      <c r="X24751" t="s">
        <v>37</v>
      </c>
      <c r="Y24751" t="s">
        <v>280</v>
      </c>
      <c r="Z24751" t="s">
        <v>97</v>
      </c>
      <c r="AA24751" t="s">
        <v>61</v>
      </c>
      <c r="AB24751" t="s">
        <v>41</v>
      </c>
      <c r="AC24751" t="s">
        <v>84</v>
      </c>
      <c r="AD24751" t="s">
        <v>43</v>
      </c>
      <c r="AE24751" t="s">
        <v>44</v>
      </c>
      <c r="AF24751" t="s">
        <v>43</v>
      </c>
      <c r="AG24751" t="s">
        <v>44</v>
      </c>
      <c r="AH24751" t="s">
        <v>44</v>
      </c>
      <c r="AI24751" t="s">
        <v>44</v>
      </c>
      <c r="AJ24751" t="s">
        <v>120</v>
      </c>
      <c r="AK24751" s="1" t="s">
        <v>120</v>
      </c>
      <c r="AL24751" s="1" t="s">
        <v>46622</v>
      </c>
      <c r="AM24751" s="1" t="s">
        <v>46624</v>
      </c>
      <c r="AN24751" s="1" t="s">
        <v>46525</v>
      </c>
    </row>
    <row r="24752" spans="1:40" x14ac:dyDescent="0.2">
      <c r="A24752" s="1" t="s">
        <v>24828</v>
      </c>
      <c r="B24752">
        <v>9</v>
      </c>
      <c r="C24752">
        <v>1</v>
      </c>
      <c r="D24752">
        <v>62</v>
      </c>
      <c r="E24752">
        <v>0</v>
      </c>
      <c r="F24752">
        <v>2024</v>
      </c>
      <c r="G24752">
        <v>2</v>
      </c>
      <c r="H24752">
        <v>9</v>
      </c>
      <c r="I24752">
        <v>5</v>
      </c>
      <c r="J24752">
        <v>3</v>
      </c>
      <c r="K24752">
        <v>0</v>
      </c>
      <c r="L24752">
        <v>1</v>
      </c>
      <c r="M24752">
        <v>0</v>
      </c>
      <c r="N24752">
        <v>0</v>
      </c>
      <c r="O24752">
        <v>1</v>
      </c>
      <c r="P24752">
        <v>0</v>
      </c>
      <c r="Q24752">
        <v>1</v>
      </c>
      <c r="R24752">
        <v>0</v>
      </c>
      <c r="S24752">
        <v>0</v>
      </c>
      <c r="T24752">
        <v>0</v>
      </c>
      <c r="U24752">
        <v>1.1545482550000032E+16</v>
      </c>
      <c r="V24752">
        <v>4.8104719558000056E+16</v>
      </c>
      <c r="W24752">
        <v>1</v>
      </c>
      <c r="X24752" t="s">
        <v>37</v>
      </c>
      <c r="Y24752" t="s">
        <v>280</v>
      </c>
      <c r="Z24752" t="s">
        <v>56</v>
      </c>
      <c r="AA24752" t="s">
        <v>53</v>
      </c>
      <c r="AB24752" t="s">
        <v>41</v>
      </c>
      <c r="AC24752" t="s">
        <v>84</v>
      </c>
      <c r="AD24752" t="s">
        <v>44</v>
      </c>
      <c r="AE24752" t="s">
        <v>43</v>
      </c>
      <c r="AF24752" t="s">
        <v>43</v>
      </c>
      <c r="AG24752" t="s">
        <v>44</v>
      </c>
      <c r="AH24752" t="s">
        <v>44</v>
      </c>
      <c r="AI24752" t="s">
        <v>44</v>
      </c>
      <c r="AJ24752" t="s">
        <v>120</v>
      </c>
      <c r="AK24752" s="1" t="s">
        <v>120</v>
      </c>
      <c r="AL24752" s="1" t="s">
        <v>46622</v>
      </c>
      <c r="AM24752" s="1" t="s">
        <v>46624</v>
      </c>
      <c r="AN24752" s="1" t="s">
        <v>46525</v>
      </c>
    </row>
    <row r="24753" spans="1:40" x14ac:dyDescent="0.2">
      <c r="A24753" s="1" t="s">
        <v>24829</v>
      </c>
      <c r="B24753">
        <v>9</v>
      </c>
      <c r="C24753">
        <v>1</v>
      </c>
      <c r="D24753">
        <v>62</v>
      </c>
      <c r="E24753">
        <v>0</v>
      </c>
      <c r="F24753">
        <v>2024</v>
      </c>
      <c r="G24753">
        <v>2</v>
      </c>
      <c r="H24753">
        <v>0</v>
      </c>
      <c r="I24753">
        <v>5</v>
      </c>
      <c r="J24753">
        <v>3</v>
      </c>
      <c r="K24753">
        <v>2</v>
      </c>
      <c r="L24753">
        <v>6</v>
      </c>
      <c r="M24753">
        <v>2</v>
      </c>
      <c r="N24753">
        <v>1</v>
      </c>
      <c r="O24753">
        <v>1</v>
      </c>
      <c r="P24753">
        <v>0</v>
      </c>
      <c r="Q24753">
        <v>0</v>
      </c>
      <c r="R24753">
        <v>0</v>
      </c>
      <c r="S24753">
        <v>0</v>
      </c>
      <c r="T24753">
        <v>1</v>
      </c>
      <c r="U24753">
        <v>1.1574587362000044E+16</v>
      </c>
      <c r="V24753">
        <v>4.8135338159000072E+16</v>
      </c>
      <c r="W24753">
        <v>1</v>
      </c>
      <c r="X24753" t="s">
        <v>37</v>
      </c>
      <c r="Y24753" t="s">
        <v>280</v>
      </c>
      <c r="Z24753" t="s">
        <v>47</v>
      </c>
      <c r="AA24753" t="s">
        <v>48</v>
      </c>
      <c r="AB24753" t="s">
        <v>70</v>
      </c>
      <c r="AC24753" t="s">
        <v>58</v>
      </c>
      <c r="AD24753" t="s">
        <v>44</v>
      </c>
      <c r="AE24753" t="s">
        <v>44</v>
      </c>
      <c r="AF24753" t="s">
        <v>43</v>
      </c>
      <c r="AG24753" t="s">
        <v>44</v>
      </c>
      <c r="AH24753" t="s">
        <v>44</v>
      </c>
      <c r="AI24753" t="s">
        <v>43</v>
      </c>
      <c r="AJ24753" t="s">
        <v>120</v>
      </c>
      <c r="AK24753" s="1" t="s">
        <v>120</v>
      </c>
      <c r="AL24753" s="1" t="s">
        <v>46622</v>
      </c>
      <c r="AM24753" s="1" t="s">
        <v>46624</v>
      </c>
      <c r="AN24753" s="1" t="s">
        <v>46525</v>
      </c>
    </row>
    <row r="24754" spans="1:40" x14ac:dyDescent="0.2">
      <c r="A24754" s="1" t="s">
        <v>24830</v>
      </c>
      <c r="B24754">
        <v>9</v>
      </c>
      <c r="C24754">
        <v>1</v>
      </c>
      <c r="D24754">
        <v>62</v>
      </c>
      <c r="E24754">
        <v>0</v>
      </c>
      <c r="F24754">
        <v>2024</v>
      </c>
      <c r="G24754">
        <v>2</v>
      </c>
      <c r="H24754">
        <v>14</v>
      </c>
      <c r="I24754">
        <v>5</v>
      </c>
      <c r="J24754">
        <v>3</v>
      </c>
      <c r="K24754">
        <v>5</v>
      </c>
      <c r="L24754">
        <v>3</v>
      </c>
      <c r="M24754">
        <v>0</v>
      </c>
      <c r="N24754">
        <v>0</v>
      </c>
      <c r="O24754">
        <v>1</v>
      </c>
      <c r="P24754">
        <v>1</v>
      </c>
      <c r="Q24754">
        <v>0</v>
      </c>
      <c r="R24754">
        <v>0</v>
      </c>
      <c r="S24754">
        <v>0</v>
      </c>
      <c r="T24754">
        <v>0</v>
      </c>
      <c r="U24754">
        <v>1.1485150002000068E+16</v>
      </c>
      <c r="V24754">
        <v>4.8125891314000056E+16</v>
      </c>
      <c r="W24754">
        <v>1</v>
      </c>
      <c r="X24754" t="s">
        <v>37</v>
      </c>
      <c r="Y24754" t="s">
        <v>280</v>
      </c>
      <c r="Z24754" t="s">
        <v>60</v>
      </c>
      <c r="AA24754" t="s">
        <v>65</v>
      </c>
      <c r="AB24754" t="s">
        <v>41</v>
      </c>
      <c r="AC24754" t="s">
        <v>84</v>
      </c>
      <c r="AD24754" t="s">
        <v>43</v>
      </c>
      <c r="AE24754" t="s">
        <v>44</v>
      </c>
      <c r="AF24754" t="s">
        <v>43</v>
      </c>
      <c r="AG24754" t="s">
        <v>44</v>
      </c>
      <c r="AH24754" t="s">
        <v>44</v>
      </c>
      <c r="AI24754" t="s">
        <v>44</v>
      </c>
      <c r="AJ24754" t="s">
        <v>120</v>
      </c>
      <c r="AK24754" s="1" t="s">
        <v>120</v>
      </c>
      <c r="AL24754" s="1" t="s">
        <v>46622</v>
      </c>
      <c r="AM24754" s="1" t="s">
        <v>46624</v>
      </c>
      <c r="AN24754" s="1" t="s">
        <v>46525</v>
      </c>
    </row>
    <row r="24755" spans="1:40" x14ac:dyDescent="0.2">
      <c r="A24755" s="1" t="s">
        <v>24831</v>
      </c>
      <c r="B24755">
        <v>9</v>
      </c>
      <c r="C24755">
        <v>1</v>
      </c>
      <c r="D24755">
        <v>62</v>
      </c>
      <c r="E24755">
        <v>0</v>
      </c>
      <c r="F24755">
        <v>2024</v>
      </c>
      <c r="G24755">
        <v>2</v>
      </c>
      <c r="H24755">
        <v>8</v>
      </c>
      <c r="I24755">
        <v>5</v>
      </c>
      <c r="J24755">
        <v>3</v>
      </c>
      <c r="K24755">
        <v>2</v>
      </c>
      <c r="L24755">
        <v>6</v>
      </c>
      <c r="M24755">
        <v>0</v>
      </c>
      <c r="N24755">
        <v>1</v>
      </c>
      <c r="O24755">
        <v>0</v>
      </c>
      <c r="P24755">
        <v>1</v>
      </c>
      <c r="Q24755">
        <v>0</v>
      </c>
      <c r="R24755">
        <v>0</v>
      </c>
      <c r="S24755">
        <v>0</v>
      </c>
      <c r="T24755">
        <v>0</v>
      </c>
      <c r="U24755">
        <v>1.157336259400006E+16</v>
      </c>
      <c r="V24755">
        <v>4.8094841466000048E+16</v>
      </c>
      <c r="W24755">
        <v>1</v>
      </c>
      <c r="X24755" t="s">
        <v>37</v>
      </c>
      <c r="Y24755" t="s">
        <v>280</v>
      </c>
      <c r="Z24755" t="s">
        <v>47</v>
      </c>
      <c r="AA24755" t="s">
        <v>48</v>
      </c>
      <c r="AB24755" t="s">
        <v>41</v>
      </c>
      <c r="AC24755" t="s">
        <v>58</v>
      </c>
      <c r="AD24755" t="s">
        <v>43</v>
      </c>
      <c r="AE24755" t="s">
        <v>44</v>
      </c>
      <c r="AF24755" t="s">
        <v>44</v>
      </c>
      <c r="AG24755" t="s">
        <v>44</v>
      </c>
      <c r="AH24755" t="s">
        <v>44</v>
      </c>
      <c r="AI24755" t="s">
        <v>44</v>
      </c>
      <c r="AJ24755" t="s">
        <v>120</v>
      </c>
      <c r="AK24755" s="1" t="s">
        <v>120</v>
      </c>
      <c r="AL24755" s="1" t="s">
        <v>46622</v>
      </c>
      <c r="AM24755" s="1" t="s">
        <v>46624</v>
      </c>
      <c r="AN24755" s="1" t="s">
        <v>46525</v>
      </c>
    </row>
    <row r="24756" spans="1:40" x14ac:dyDescent="0.2">
      <c r="A24756" s="1" t="s">
        <v>24832</v>
      </c>
      <c r="B24756">
        <v>9</v>
      </c>
      <c r="C24756">
        <v>7</v>
      </c>
      <c r="D24756">
        <v>62</v>
      </c>
      <c r="E24756">
        <v>0</v>
      </c>
      <c r="F24756">
        <v>2024</v>
      </c>
      <c r="G24756">
        <v>2</v>
      </c>
      <c r="H24756">
        <v>17</v>
      </c>
      <c r="I24756">
        <v>5</v>
      </c>
      <c r="J24756">
        <v>3</v>
      </c>
      <c r="K24756">
        <v>3</v>
      </c>
      <c r="L24756">
        <v>2</v>
      </c>
      <c r="M24756">
        <v>1</v>
      </c>
      <c r="N24756">
        <v>0</v>
      </c>
      <c r="O24756">
        <v>1</v>
      </c>
      <c r="P24756">
        <v>1</v>
      </c>
      <c r="Q24756">
        <v>0</v>
      </c>
      <c r="R24756">
        <v>0</v>
      </c>
      <c r="S24756">
        <v>0</v>
      </c>
      <c r="T24756">
        <v>0</v>
      </c>
      <c r="U24756">
        <v>1.063608718100005E+16</v>
      </c>
      <c r="V24756">
        <v>4.789181867000008E+16</v>
      </c>
      <c r="W24756">
        <v>1</v>
      </c>
      <c r="X24756" t="s">
        <v>37</v>
      </c>
      <c r="Y24756" t="s">
        <v>280</v>
      </c>
      <c r="Z24756" t="s">
        <v>97</v>
      </c>
      <c r="AA24756" t="s">
        <v>61</v>
      </c>
      <c r="AB24756" t="s">
        <v>57</v>
      </c>
      <c r="AC24756" t="s">
        <v>84</v>
      </c>
      <c r="AD24756" t="s">
        <v>43</v>
      </c>
      <c r="AE24756" t="s">
        <v>44</v>
      </c>
      <c r="AF24756" t="s">
        <v>43</v>
      </c>
      <c r="AG24756" t="s">
        <v>44</v>
      </c>
      <c r="AH24756" t="s">
        <v>44</v>
      </c>
      <c r="AI24756" t="s">
        <v>44</v>
      </c>
      <c r="AJ24756" t="s">
        <v>144</v>
      </c>
      <c r="AK24756" s="1" t="s">
        <v>144</v>
      </c>
      <c r="AL24756" s="1" t="s">
        <v>46671</v>
      </c>
      <c r="AM24756" s="1" t="s">
        <v>46673</v>
      </c>
      <c r="AN24756" s="1" t="s">
        <v>46605</v>
      </c>
    </row>
    <row r="24757" spans="1:40" x14ac:dyDescent="0.2">
      <c r="A24757" s="1" t="s">
        <v>24833</v>
      </c>
      <c r="B24757">
        <v>9</v>
      </c>
      <c r="C24757">
        <v>7</v>
      </c>
      <c r="D24757">
        <v>79</v>
      </c>
      <c r="E24757">
        <v>148</v>
      </c>
      <c r="F24757">
        <v>2024</v>
      </c>
      <c r="G24757">
        <v>2</v>
      </c>
      <c r="H24757">
        <v>14</v>
      </c>
      <c r="I24757">
        <v>5</v>
      </c>
      <c r="J24757">
        <v>3</v>
      </c>
      <c r="K24757">
        <v>9</v>
      </c>
      <c r="L24757">
        <v>7</v>
      </c>
      <c r="M24757">
        <v>0</v>
      </c>
      <c r="N24757">
        <v>0</v>
      </c>
      <c r="O24757">
        <v>0</v>
      </c>
      <c r="P24757">
        <v>1</v>
      </c>
      <c r="Q24757">
        <v>0</v>
      </c>
      <c r="R24757">
        <v>0</v>
      </c>
      <c r="S24757">
        <v>0</v>
      </c>
      <c r="T24757">
        <v>0</v>
      </c>
      <c r="U24757">
        <v>1.0764271145000066E+16</v>
      </c>
      <c r="V24757">
        <v>4.883369387800008E+16</v>
      </c>
      <c r="W24757">
        <v>1</v>
      </c>
      <c r="X24757" t="s">
        <v>37</v>
      </c>
      <c r="Y24757" t="s">
        <v>280</v>
      </c>
      <c r="Z24757" t="s">
        <v>67</v>
      </c>
      <c r="AA24757" t="s">
        <v>110</v>
      </c>
      <c r="AB24757" t="s">
        <v>41</v>
      </c>
      <c r="AC24757" t="s">
        <v>84</v>
      </c>
      <c r="AD24757" t="s">
        <v>43</v>
      </c>
      <c r="AE24757" t="s">
        <v>44</v>
      </c>
      <c r="AF24757" t="s">
        <v>44</v>
      </c>
      <c r="AG24757" t="s">
        <v>44</v>
      </c>
      <c r="AH24757" t="s">
        <v>44</v>
      </c>
      <c r="AI24757" t="s">
        <v>44</v>
      </c>
      <c r="AJ24757" t="s">
        <v>144</v>
      </c>
      <c r="AK24757" s="1" t="s">
        <v>144</v>
      </c>
      <c r="AL24757" s="1" t="s">
        <v>46671</v>
      </c>
      <c r="AM24757" s="1" t="s">
        <v>46616</v>
      </c>
      <c r="AN24757" s="1" t="s">
        <v>46616</v>
      </c>
    </row>
    <row r="24758" spans="1:40" x14ac:dyDescent="0.2">
      <c r="A24758" s="1" t="s">
        <v>24834</v>
      </c>
      <c r="B24758">
        <v>9</v>
      </c>
      <c r="C24758">
        <v>7</v>
      </c>
      <c r="D24758">
        <v>61</v>
      </c>
      <c r="E24758">
        <v>0</v>
      </c>
      <c r="F24758">
        <v>2024</v>
      </c>
      <c r="G24758">
        <v>2</v>
      </c>
      <c r="H24758">
        <v>7</v>
      </c>
      <c r="I24758">
        <v>5</v>
      </c>
      <c r="J24758">
        <v>2</v>
      </c>
      <c r="K24758">
        <v>6</v>
      </c>
      <c r="L24758">
        <v>4</v>
      </c>
      <c r="M24758">
        <v>1</v>
      </c>
      <c r="N24758">
        <v>1</v>
      </c>
      <c r="O24758">
        <v>0</v>
      </c>
      <c r="P24758">
        <v>1</v>
      </c>
      <c r="Q24758">
        <v>1</v>
      </c>
      <c r="R24758">
        <v>0</v>
      </c>
      <c r="S24758">
        <v>0</v>
      </c>
      <c r="T24758">
        <v>0</v>
      </c>
      <c r="U24758">
        <v>1.0860055920000036E+16</v>
      </c>
      <c r="V24758">
        <v>4.836541946300008E+16</v>
      </c>
      <c r="W24758">
        <v>1</v>
      </c>
      <c r="X24758" t="s">
        <v>55</v>
      </c>
      <c r="Y24758" t="s">
        <v>280</v>
      </c>
      <c r="Z24758" t="s">
        <v>39</v>
      </c>
      <c r="AA24758" t="s">
        <v>40</v>
      </c>
      <c r="AB24758" t="s">
        <v>57</v>
      </c>
      <c r="AC24758" t="s">
        <v>58</v>
      </c>
      <c r="AD24758" t="s">
        <v>43</v>
      </c>
      <c r="AE24758" t="s">
        <v>43</v>
      </c>
      <c r="AF24758" t="s">
        <v>44</v>
      </c>
      <c r="AG24758" t="s">
        <v>44</v>
      </c>
      <c r="AH24758" t="s">
        <v>44</v>
      </c>
      <c r="AI24758" t="s">
        <v>44</v>
      </c>
      <c r="AJ24758" t="s">
        <v>144</v>
      </c>
      <c r="AK24758" s="1" t="s">
        <v>144</v>
      </c>
      <c r="AL24758" s="1" t="s">
        <v>46671</v>
      </c>
      <c r="AM24758" s="1" t="s">
        <v>46672</v>
      </c>
      <c r="AN24758" s="1" t="s">
        <v>46604</v>
      </c>
    </row>
    <row r="24759" spans="1:40" x14ac:dyDescent="0.2">
      <c r="A24759" s="1" t="s">
        <v>24835</v>
      </c>
      <c r="B24759">
        <v>9</v>
      </c>
      <c r="C24759">
        <v>7</v>
      </c>
      <c r="D24759">
        <v>61</v>
      </c>
      <c r="E24759">
        <v>0</v>
      </c>
      <c r="F24759">
        <v>2024</v>
      </c>
      <c r="G24759">
        <v>2</v>
      </c>
      <c r="H24759">
        <v>12</v>
      </c>
      <c r="I24759">
        <v>5</v>
      </c>
      <c r="J24759">
        <v>3</v>
      </c>
      <c r="K24759">
        <v>2</v>
      </c>
      <c r="L24759">
        <v>6</v>
      </c>
      <c r="M24759">
        <v>0</v>
      </c>
      <c r="N24759">
        <v>0</v>
      </c>
      <c r="O24759">
        <v>0</v>
      </c>
      <c r="P24759">
        <v>1</v>
      </c>
      <c r="Q24759">
        <v>0</v>
      </c>
      <c r="R24759">
        <v>0</v>
      </c>
      <c r="S24759">
        <v>0</v>
      </c>
      <c r="T24759">
        <v>0</v>
      </c>
      <c r="U24759">
        <v>1.086847676000002E+16</v>
      </c>
      <c r="V24759">
        <v>4.8400105814000032E+16</v>
      </c>
      <c r="W24759">
        <v>1</v>
      </c>
      <c r="X24759" t="s">
        <v>37</v>
      </c>
      <c r="Y24759" t="s">
        <v>280</v>
      </c>
      <c r="Z24759" t="s">
        <v>47</v>
      </c>
      <c r="AA24759" t="s">
        <v>48</v>
      </c>
      <c r="AB24759" t="s">
        <v>41</v>
      </c>
      <c r="AC24759" t="s">
        <v>84</v>
      </c>
      <c r="AD24759" t="s">
        <v>43</v>
      </c>
      <c r="AE24759" t="s">
        <v>44</v>
      </c>
      <c r="AF24759" t="s">
        <v>44</v>
      </c>
      <c r="AG24759" t="s">
        <v>44</v>
      </c>
      <c r="AH24759" t="s">
        <v>44</v>
      </c>
      <c r="AI24759" t="s">
        <v>44</v>
      </c>
      <c r="AJ24759" t="s">
        <v>144</v>
      </c>
      <c r="AK24759" s="1" t="s">
        <v>144</v>
      </c>
      <c r="AL24759" s="1" t="s">
        <v>46671</v>
      </c>
      <c r="AM24759" s="1" t="s">
        <v>46672</v>
      </c>
      <c r="AN24759" s="1" t="s">
        <v>46604</v>
      </c>
    </row>
    <row r="24760" spans="1:40" x14ac:dyDescent="0.2">
      <c r="A24760" s="1" t="s">
        <v>24836</v>
      </c>
      <c r="B24760">
        <v>9</v>
      </c>
      <c r="C24760">
        <v>7</v>
      </c>
      <c r="D24760">
        <v>61</v>
      </c>
      <c r="E24760">
        <v>0</v>
      </c>
      <c r="F24760">
        <v>2024</v>
      </c>
      <c r="G24760">
        <v>2</v>
      </c>
      <c r="H24760">
        <v>13</v>
      </c>
      <c r="I24760">
        <v>5</v>
      </c>
      <c r="J24760">
        <v>3</v>
      </c>
      <c r="K24760">
        <v>0</v>
      </c>
      <c r="L24760">
        <v>2</v>
      </c>
      <c r="M24760">
        <v>0</v>
      </c>
      <c r="N24760">
        <v>1</v>
      </c>
      <c r="O24760">
        <v>1</v>
      </c>
      <c r="P24760">
        <v>0</v>
      </c>
      <c r="Q24760">
        <v>0</v>
      </c>
      <c r="R24760">
        <v>0</v>
      </c>
      <c r="S24760">
        <v>0</v>
      </c>
      <c r="T24760">
        <v>0</v>
      </c>
      <c r="U24760">
        <v>1.0903207679000048E+16</v>
      </c>
      <c r="V24760">
        <v>4.831200649600004E+16</v>
      </c>
      <c r="W24760">
        <v>1</v>
      </c>
      <c r="X24760" t="s">
        <v>37</v>
      </c>
      <c r="Y24760" t="s">
        <v>280</v>
      </c>
      <c r="Z24760" t="s">
        <v>56</v>
      </c>
      <c r="AA24760" t="s">
        <v>61</v>
      </c>
      <c r="AB24760" t="s">
        <v>41</v>
      </c>
      <c r="AC24760" t="s">
        <v>58</v>
      </c>
      <c r="AD24760" t="s">
        <v>44</v>
      </c>
      <c r="AE24760" t="s">
        <v>44</v>
      </c>
      <c r="AF24760" t="s">
        <v>43</v>
      </c>
      <c r="AG24760" t="s">
        <v>44</v>
      </c>
      <c r="AH24760" t="s">
        <v>44</v>
      </c>
      <c r="AI24760" t="s">
        <v>44</v>
      </c>
      <c r="AJ24760" t="s">
        <v>144</v>
      </c>
      <c r="AK24760" s="1" t="s">
        <v>144</v>
      </c>
      <c r="AL24760" s="1" t="s">
        <v>46671</v>
      </c>
      <c r="AM24760" s="1" t="s">
        <v>46672</v>
      </c>
      <c r="AN24760" s="1" t="s">
        <v>46604</v>
      </c>
    </row>
    <row r="24761" spans="1:40" x14ac:dyDescent="0.2">
      <c r="A24761" s="1" t="s">
        <v>24837</v>
      </c>
      <c r="B24761">
        <v>9</v>
      </c>
      <c r="C24761">
        <v>5</v>
      </c>
      <c r="D24761">
        <v>72</v>
      </c>
      <c r="E24761">
        <v>132</v>
      </c>
      <c r="F24761">
        <v>2024</v>
      </c>
      <c r="G24761">
        <v>2</v>
      </c>
      <c r="H24761">
        <v>14</v>
      </c>
      <c r="I24761">
        <v>5</v>
      </c>
      <c r="J24761">
        <v>3</v>
      </c>
      <c r="K24761">
        <v>6</v>
      </c>
      <c r="L24761">
        <v>4</v>
      </c>
      <c r="M24761">
        <v>0</v>
      </c>
      <c r="N24761">
        <v>1</v>
      </c>
      <c r="O24761">
        <v>0</v>
      </c>
      <c r="P24761">
        <v>1</v>
      </c>
      <c r="Q24761">
        <v>1</v>
      </c>
      <c r="R24761">
        <v>0</v>
      </c>
      <c r="S24761">
        <v>0</v>
      </c>
      <c r="T24761">
        <v>0</v>
      </c>
      <c r="U24761">
        <v>1.088897158100002E+16</v>
      </c>
      <c r="V24761">
        <v>4.9575253835000072E+16</v>
      </c>
      <c r="W24761">
        <v>1</v>
      </c>
      <c r="X24761" t="s">
        <v>37</v>
      </c>
      <c r="Y24761" t="s">
        <v>280</v>
      </c>
      <c r="Z24761" t="s">
        <v>39</v>
      </c>
      <c r="AA24761" t="s">
        <v>40</v>
      </c>
      <c r="AB24761" t="s">
        <v>41</v>
      </c>
      <c r="AC24761" t="s">
        <v>58</v>
      </c>
      <c r="AD24761" t="s">
        <v>43</v>
      </c>
      <c r="AE24761" t="s">
        <v>43</v>
      </c>
      <c r="AF24761" t="s">
        <v>44</v>
      </c>
      <c r="AG24761" t="s">
        <v>44</v>
      </c>
      <c r="AH24761" t="s">
        <v>44</v>
      </c>
      <c r="AI24761" t="s">
        <v>44</v>
      </c>
      <c r="AJ24761" t="s">
        <v>45</v>
      </c>
      <c r="AK24761" s="1" t="s">
        <v>45</v>
      </c>
      <c r="AL24761" s="1" t="s">
        <v>46655</v>
      </c>
      <c r="AM24761" s="1" t="s">
        <v>46586</v>
      </c>
      <c r="AN24761" s="1" t="s">
        <v>46586</v>
      </c>
    </row>
    <row r="24762" spans="1:40" x14ac:dyDescent="0.2">
      <c r="A24762" s="1" t="s">
        <v>24838</v>
      </c>
      <c r="B24762">
        <v>9</v>
      </c>
      <c r="C24762">
        <v>5</v>
      </c>
      <c r="D24762">
        <v>63</v>
      </c>
      <c r="E24762">
        <v>0</v>
      </c>
      <c r="F24762">
        <v>2024</v>
      </c>
      <c r="G24762">
        <v>2</v>
      </c>
      <c r="H24762">
        <v>10</v>
      </c>
      <c r="I24762">
        <v>5</v>
      </c>
      <c r="J24762">
        <v>3</v>
      </c>
      <c r="K24762">
        <v>3</v>
      </c>
      <c r="L24762">
        <v>6</v>
      </c>
      <c r="M24762">
        <v>0</v>
      </c>
      <c r="N24762">
        <v>1</v>
      </c>
      <c r="O24762">
        <v>0</v>
      </c>
      <c r="P24762">
        <v>1</v>
      </c>
      <c r="Q24762">
        <v>0</v>
      </c>
      <c r="R24762">
        <v>0</v>
      </c>
      <c r="S24762">
        <v>0</v>
      </c>
      <c r="T24762">
        <v>1</v>
      </c>
      <c r="U24762">
        <v>1.0994991981000056E+16</v>
      </c>
      <c r="V24762">
        <v>4.9465189333000072E+16</v>
      </c>
      <c r="W24762">
        <v>1</v>
      </c>
      <c r="X24762" t="s">
        <v>37</v>
      </c>
      <c r="Y24762" t="s">
        <v>280</v>
      </c>
      <c r="Z24762" t="s">
        <v>97</v>
      </c>
      <c r="AA24762" t="s">
        <v>48</v>
      </c>
      <c r="AB24762" t="s">
        <v>41</v>
      </c>
      <c r="AC24762" t="s">
        <v>58</v>
      </c>
      <c r="AD24762" t="s">
        <v>43</v>
      </c>
      <c r="AE24762" t="s">
        <v>44</v>
      </c>
      <c r="AF24762" t="s">
        <v>44</v>
      </c>
      <c r="AG24762" t="s">
        <v>44</v>
      </c>
      <c r="AH24762" t="s">
        <v>44</v>
      </c>
      <c r="AI24762" t="s">
        <v>43</v>
      </c>
      <c r="AJ24762" t="s">
        <v>45</v>
      </c>
      <c r="AK24762" s="1" t="s">
        <v>45</v>
      </c>
      <c r="AL24762" s="1" t="s">
        <v>46655</v>
      </c>
      <c r="AM24762" s="1" t="s">
        <v>46658</v>
      </c>
      <c r="AN24762" s="1" t="s">
        <v>46582</v>
      </c>
    </row>
    <row r="24763" spans="1:40" x14ac:dyDescent="0.2">
      <c r="A24763" s="1" t="s">
        <v>24839</v>
      </c>
      <c r="B24763">
        <v>9</v>
      </c>
      <c r="C24763">
        <v>5</v>
      </c>
      <c r="D24763">
        <v>63</v>
      </c>
      <c r="E24763">
        <v>0</v>
      </c>
      <c r="F24763">
        <v>2024</v>
      </c>
      <c r="G24763">
        <v>2</v>
      </c>
      <c r="H24763">
        <v>13</v>
      </c>
      <c r="I24763">
        <v>5</v>
      </c>
      <c r="J24763">
        <v>3</v>
      </c>
      <c r="K24763">
        <v>0</v>
      </c>
      <c r="L24763">
        <v>1</v>
      </c>
      <c r="M24763">
        <v>0</v>
      </c>
      <c r="N24763">
        <v>1</v>
      </c>
      <c r="O24763">
        <v>1</v>
      </c>
      <c r="P24763">
        <v>0</v>
      </c>
      <c r="Q24763">
        <v>0</v>
      </c>
      <c r="R24763">
        <v>0</v>
      </c>
      <c r="S24763">
        <v>0</v>
      </c>
      <c r="T24763">
        <v>0</v>
      </c>
      <c r="U24763">
        <v>1.099794837500002E+16</v>
      </c>
      <c r="V24763">
        <v>4.946376269800004E+16</v>
      </c>
      <c r="W24763">
        <v>1</v>
      </c>
      <c r="X24763" t="s">
        <v>37</v>
      </c>
      <c r="Y24763" t="s">
        <v>280</v>
      </c>
      <c r="Z24763" t="s">
        <v>56</v>
      </c>
      <c r="AA24763" t="s">
        <v>53</v>
      </c>
      <c r="AB24763" t="s">
        <v>41</v>
      </c>
      <c r="AC24763" t="s">
        <v>58</v>
      </c>
      <c r="AD24763" t="s">
        <v>44</v>
      </c>
      <c r="AE24763" t="s">
        <v>44</v>
      </c>
      <c r="AF24763" t="s">
        <v>43</v>
      </c>
      <c r="AG24763" t="s">
        <v>44</v>
      </c>
      <c r="AH24763" t="s">
        <v>44</v>
      </c>
      <c r="AI24763" t="s">
        <v>44</v>
      </c>
      <c r="AJ24763" t="s">
        <v>45</v>
      </c>
      <c r="AK24763" s="1" t="s">
        <v>45</v>
      </c>
      <c r="AL24763" s="1" t="s">
        <v>46655</v>
      </c>
      <c r="AM24763" s="1" t="s">
        <v>46658</v>
      </c>
      <c r="AN24763" s="1" t="s">
        <v>46582</v>
      </c>
    </row>
    <row r="24764" spans="1:40" x14ac:dyDescent="0.2">
      <c r="A24764" s="1" t="s">
        <v>24840</v>
      </c>
      <c r="B24764">
        <v>9</v>
      </c>
      <c r="C24764">
        <v>5</v>
      </c>
      <c r="D24764">
        <v>64</v>
      </c>
      <c r="E24764">
        <v>0</v>
      </c>
      <c r="F24764">
        <v>2024</v>
      </c>
      <c r="G24764">
        <v>2</v>
      </c>
      <c r="H24764">
        <v>12</v>
      </c>
      <c r="I24764">
        <v>5</v>
      </c>
      <c r="J24764">
        <v>3</v>
      </c>
      <c r="K24764">
        <v>0</v>
      </c>
      <c r="L24764">
        <v>1</v>
      </c>
      <c r="M24764">
        <v>0</v>
      </c>
      <c r="N24764">
        <v>1</v>
      </c>
      <c r="O24764">
        <v>1</v>
      </c>
      <c r="P24764">
        <v>0</v>
      </c>
      <c r="Q24764">
        <v>0</v>
      </c>
      <c r="R24764">
        <v>0</v>
      </c>
      <c r="S24764">
        <v>0</v>
      </c>
      <c r="T24764">
        <v>0</v>
      </c>
      <c r="U24764">
        <v>1.1090097692000028E+16</v>
      </c>
      <c r="V24764">
        <v>4.9441561873000072E+16</v>
      </c>
      <c r="W24764">
        <v>1</v>
      </c>
      <c r="X24764" t="s">
        <v>37</v>
      </c>
      <c r="Y24764" t="s">
        <v>280</v>
      </c>
      <c r="Z24764" t="s">
        <v>56</v>
      </c>
      <c r="AA24764" t="s">
        <v>53</v>
      </c>
      <c r="AB24764" t="s">
        <v>41</v>
      </c>
      <c r="AC24764" t="s">
        <v>58</v>
      </c>
      <c r="AD24764" t="s">
        <v>44</v>
      </c>
      <c r="AE24764" t="s">
        <v>44</v>
      </c>
      <c r="AF24764" t="s">
        <v>43</v>
      </c>
      <c r="AG24764" t="s">
        <v>44</v>
      </c>
      <c r="AH24764" t="s">
        <v>44</v>
      </c>
      <c r="AI24764" t="s">
        <v>44</v>
      </c>
      <c r="AJ24764" t="s">
        <v>45</v>
      </c>
      <c r="AK24764" s="1" t="s">
        <v>45</v>
      </c>
      <c r="AL24764" s="1" t="s">
        <v>46655</v>
      </c>
      <c r="AM24764" s="1" t="s">
        <v>46659</v>
      </c>
      <c r="AN24764" s="1" t="s">
        <v>46583</v>
      </c>
    </row>
    <row r="24765" spans="1:40" x14ac:dyDescent="0.2">
      <c r="A24765" s="1" t="s">
        <v>24841</v>
      </c>
      <c r="B24765">
        <v>9</v>
      </c>
      <c r="C24765">
        <v>5</v>
      </c>
      <c r="D24765">
        <v>75</v>
      </c>
      <c r="E24765">
        <v>152</v>
      </c>
      <c r="F24765">
        <v>2024</v>
      </c>
      <c r="G24765">
        <v>2</v>
      </c>
      <c r="H24765">
        <v>18</v>
      </c>
      <c r="I24765">
        <v>5</v>
      </c>
      <c r="J24765">
        <v>3</v>
      </c>
      <c r="K24765">
        <v>8</v>
      </c>
      <c r="L24765">
        <v>1</v>
      </c>
      <c r="M24765">
        <v>2</v>
      </c>
      <c r="N24765">
        <v>0</v>
      </c>
      <c r="O24765">
        <v>0</v>
      </c>
      <c r="P24765">
        <v>1</v>
      </c>
      <c r="Q24765">
        <v>0</v>
      </c>
      <c r="R24765">
        <v>0</v>
      </c>
      <c r="S24765">
        <v>0</v>
      </c>
      <c r="T24765">
        <v>0</v>
      </c>
      <c r="U24765">
        <v>1.0681143126000052E+16</v>
      </c>
      <c r="V24765">
        <v>4.9462922519000072E+16</v>
      </c>
      <c r="W24765">
        <v>1</v>
      </c>
      <c r="X24765" t="s">
        <v>37</v>
      </c>
      <c r="Y24765" t="s">
        <v>280</v>
      </c>
      <c r="Z24765" t="s">
        <v>52</v>
      </c>
      <c r="AA24765" t="s">
        <v>53</v>
      </c>
      <c r="AB24765" t="s">
        <v>70</v>
      </c>
      <c r="AC24765" t="s">
        <v>84</v>
      </c>
      <c r="AD24765" t="s">
        <v>43</v>
      </c>
      <c r="AE24765" t="s">
        <v>44</v>
      </c>
      <c r="AF24765" t="s">
        <v>44</v>
      </c>
      <c r="AG24765" t="s">
        <v>44</v>
      </c>
      <c r="AH24765" t="s">
        <v>44</v>
      </c>
      <c r="AI24765" t="s">
        <v>44</v>
      </c>
      <c r="AJ24765" t="s">
        <v>45</v>
      </c>
      <c r="AK24765" s="1" t="s">
        <v>45</v>
      </c>
      <c r="AL24765" s="1" t="s">
        <v>46655</v>
      </c>
      <c r="AM24765" s="1" t="s">
        <v>46663</v>
      </c>
      <c r="AN24765" s="1" t="s">
        <v>46589</v>
      </c>
    </row>
    <row r="24766" spans="1:40" x14ac:dyDescent="0.2">
      <c r="A24766" s="1" t="s">
        <v>24842</v>
      </c>
      <c r="B24766">
        <v>9</v>
      </c>
      <c r="C24766">
        <v>4</v>
      </c>
      <c r="D24766">
        <v>64</v>
      </c>
      <c r="E24766">
        <v>0</v>
      </c>
      <c r="F24766">
        <v>2024</v>
      </c>
      <c r="G24766">
        <v>2</v>
      </c>
      <c r="H24766">
        <v>17</v>
      </c>
      <c r="I24766">
        <v>5</v>
      </c>
      <c r="J24766">
        <v>3</v>
      </c>
      <c r="K24766">
        <v>6</v>
      </c>
      <c r="L24766">
        <v>4</v>
      </c>
      <c r="M24766">
        <v>2</v>
      </c>
      <c r="N24766">
        <v>1</v>
      </c>
      <c r="O24766">
        <v>0</v>
      </c>
      <c r="P24766">
        <v>1</v>
      </c>
      <c r="Q24766">
        <v>1</v>
      </c>
      <c r="R24766">
        <v>0</v>
      </c>
      <c r="S24766">
        <v>0</v>
      </c>
      <c r="T24766">
        <v>0</v>
      </c>
      <c r="U24766">
        <v>1.1908852928000044E+16</v>
      </c>
      <c r="V24766">
        <v>5.0298716348000032E+16</v>
      </c>
      <c r="W24766">
        <v>1</v>
      </c>
      <c r="X24766" t="s">
        <v>37</v>
      </c>
      <c r="Y24766" t="s">
        <v>280</v>
      </c>
      <c r="Z24766" t="s">
        <v>39</v>
      </c>
      <c r="AA24766" t="s">
        <v>40</v>
      </c>
      <c r="AB24766" t="s">
        <v>70</v>
      </c>
      <c r="AC24766" t="s">
        <v>58</v>
      </c>
      <c r="AD24766" t="s">
        <v>43</v>
      </c>
      <c r="AE24766" t="s">
        <v>43</v>
      </c>
      <c r="AF24766" t="s">
        <v>44</v>
      </c>
      <c r="AG24766" t="s">
        <v>44</v>
      </c>
      <c r="AH24766" t="s">
        <v>44</v>
      </c>
      <c r="AI24766" t="s">
        <v>44</v>
      </c>
      <c r="AJ24766" t="s">
        <v>80</v>
      </c>
      <c r="AK24766" s="1" t="s">
        <v>80</v>
      </c>
      <c r="AL24766" s="1" t="s">
        <v>46645</v>
      </c>
      <c r="AM24766" s="1" t="s">
        <v>46649</v>
      </c>
      <c r="AN24766" s="1" t="s">
        <v>46570</v>
      </c>
    </row>
    <row r="24767" spans="1:40" x14ac:dyDescent="0.2">
      <c r="A24767" s="1" t="s">
        <v>24843</v>
      </c>
      <c r="B24767">
        <v>9</v>
      </c>
      <c r="C24767">
        <v>4</v>
      </c>
      <c r="D24767">
        <v>76</v>
      </c>
      <c r="E24767">
        <v>145</v>
      </c>
      <c r="F24767">
        <v>2024</v>
      </c>
      <c r="G24767">
        <v>2</v>
      </c>
      <c r="H24767">
        <v>15</v>
      </c>
      <c r="I24767">
        <v>5</v>
      </c>
      <c r="J24767">
        <v>2</v>
      </c>
      <c r="K24767">
        <v>1</v>
      </c>
      <c r="L24767">
        <v>7</v>
      </c>
      <c r="M24767">
        <v>0</v>
      </c>
      <c r="N24767">
        <v>1</v>
      </c>
      <c r="O24767">
        <v>0</v>
      </c>
      <c r="P24767">
        <v>1</v>
      </c>
      <c r="Q24767">
        <v>0</v>
      </c>
      <c r="R24767">
        <v>0</v>
      </c>
      <c r="S24767">
        <v>0</v>
      </c>
      <c r="T24767">
        <v>0</v>
      </c>
      <c r="U24767">
        <v>1.132829471900004E+16</v>
      </c>
      <c r="V24767">
        <v>5.023898588600008E+16</v>
      </c>
      <c r="W24767">
        <v>1</v>
      </c>
      <c r="X24767" t="s">
        <v>55</v>
      </c>
      <c r="Y24767" t="s">
        <v>280</v>
      </c>
      <c r="Z24767" t="s">
        <v>123</v>
      </c>
      <c r="AA24767" t="s">
        <v>110</v>
      </c>
      <c r="AB24767" t="s">
        <v>41</v>
      </c>
      <c r="AC24767" t="s">
        <v>58</v>
      </c>
      <c r="AD24767" t="s">
        <v>43</v>
      </c>
      <c r="AE24767" t="s">
        <v>44</v>
      </c>
      <c r="AF24767" t="s">
        <v>44</v>
      </c>
      <c r="AG24767" t="s">
        <v>44</v>
      </c>
      <c r="AH24767" t="s">
        <v>44</v>
      </c>
      <c r="AI24767" t="s">
        <v>44</v>
      </c>
      <c r="AJ24767" t="s">
        <v>80</v>
      </c>
      <c r="AK24767" s="1" t="s">
        <v>80</v>
      </c>
      <c r="AL24767" s="1" t="s">
        <v>46645</v>
      </c>
      <c r="AM24767" s="1" t="s">
        <v>46576</v>
      </c>
      <c r="AN24767" s="1" t="s">
        <v>46576</v>
      </c>
    </row>
    <row r="24768" spans="1:40" x14ac:dyDescent="0.2">
      <c r="A24768" s="1" t="s">
        <v>24844</v>
      </c>
      <c r="B24768">
        <v>9</v>
      </c>
      <c r="C24768">
        <v>4</v>
      </c>
      <c r="D24768">
        <v>62</v>
      </c>
      <c r="E24768">
        <v>0</v>
      </c>
      <c r="F24768">
        <v>2024</v>
      </c>
      <c r="G24768">
        <v>2</v>
      </c>
      <c r="H24768">
        <v>7</v>
      </c>
      <c r="I24768">
        <v>5</v>
      </c>
      <c r="J24768">
        <v>3</v>
      </c>
      <c r="K24768">
        <v>5</v>
      </c>
      <c r="L24768">
        <v>3</v>
      </c>
      <c r="M24768">
        <v>1</v>
      </c>
      <c r="N24768">
        <v>1</v>
      </c>
      <c r="O24768">
        <v>1</v>
      </c>
      <c r="P24768">
        <v>1</v>
      </c>
      <c r="Q24768">
        <v>0</v>
      </c>
      <c r="R24768">
        <v>0</v>
      </c>
      <c r="S24768">
        <v>0</v>
      </c>
      <c r="T24768">
        <v>0</v>
      </c>
      <c r="U24768">
        <v>1.1559365608000064E+16</v>
      </c>
      <c r="V24768">
        <v>4.9949849615000064E+16</v>
      </c>
      <c r="W24768">
        <v>1</v>
      </c>
      <c r="X24768" t="s">
        <v>37</v>
      </c>
      <c r="Y24768" t="s">
        <v>280</v>
      </c>
      <c r="Z24768" t="s">
        <v>60</v>
      </c>
      <c r="AA24768" t="s">
        <v>65</v>
      </c>
      <c r="AB24768" t="s">
        <v>57</v>
      </c>
      <c r="AC24768" t="s">
        <v>58</v>
      </c>
      <c r="AD24768" t="s">
        <v>43</v>
      </c>
      <c r="AE24768" t="s">
        <v>44</v>
      </c>
      <c r="AF24768" t="s">
        <v>43</v>
      </c>
      <c r="AG24768" t="s">
        <v>44</v>
      </c>
      <c r="AH24768" t="s">
        <v>44</v>
      </c>
      <c r="AI24768" t="s">
        <v>44</v>
      </c>
      <c r="AJ24768" t="s">
        <v>80</v>
      </c>
      <c r="AK24768" s="1" t="s">
        <v>80</v>
      </c>
      <c r="AL24768" s="1" t="s">
        <v>46645</v>
      </c>
      <c r="AM24768" s="1" t="s">
        <v>46647</v>
      </c>
      <c r="AN24768" s="1" t="s">
        <v>46568</v>
      </c>
    </row>
    <row r="24769" spans="1:40" x14ac:dyDescent="0.2">
      <c r="A24769" s="1" t="s">
        <v>24845</v>
      </c>
      <c r="B24769">
        <v>9</v>
      </c>
      <c r="C24769">
        <v>2</v>
      </c>
      <c r="D24769">
        <v>77</v>
      </c>
      <c r="E24769">
        <v>116</v>
      </c>
      <c r="F24769">
        <v>2024</v>
      </c>
      <c r="G24769">
        <v>2</v>
      </c>
      <c r="H24769">
        <v>17</v>
      </c>
      <c r="I24769">
        <v>5</v>
      </c>
      <c r="J24769">
        <v>3</v>
      </c>
      <c r="K24769">
        <v>9</v>
      </c>
      <c r="L24769">
        <v>7</v>
      </c>
      <c r="M24769">
        <v>2</v>
      </c>
      <c r="N24769">
        <v>1</v>
      </c>
      <c r="O24769">
        <v>0</v>
      </c>
      <c r="P24769">
        <v>1</v>
      </c>
      <c r="Q24769">
        <v>0</v>
      </c>
      <c r="R24769">
        <v>0</v>
      </c>
      <c r="S24769">
        <v>0</v>
      </c>
      <c r="T24769">
        <v>0</v>
      </c>
      <c r="U24769">
        <v>1.2739020828000036E+16</v>
      </c>
      <c r="V24769">
        <v>4.841226160000008E+16</v>
      </c>
      <c r="W24769">
        <v>1</v>
      </c>
      <c r="X24769" t="s">
        <v>37</v>
      </c>
      <c r="Y24769" t="s">
        <v>280</v>
      </c>
      <c r="Z24769" t="s">
        <v>67</v>
      </c>
      <c r="AA24769" t="s">
        <v>110</v>
      </c>
      <c r="AB24769" t="s">
        <v>70</v>
      </c>
      <c r="AC24769" t="s">
        <v>58</v>
      </c>
      <c r="AD24769" t="s">
        <v>43</v>
      </c>
      <c r="AE24769" t="s">
        <v>44</v>
      </c>
      <c r="AF24769" t="s">
        <v>44</v>
      </c>
      <c r="AG24769" t="s">
        <v>44</v>
      </c>
      <c r="AH24769" t="s">
        <v>44</v>
      </c>
      <c r="AI24769" t="s">
        <v>44</v>
      </c>
      <c r="AJ24769" t="s">
        <v>106</v>
      </c>
      <c r="AK24769" s="1" t="s">
        <v>106</v>
      </c>
      <c r="AL24769" s="1" t="s">
        <v>46630</v>
      </c>
      <c r="AM24769" s="1" t="s">
        <v>46556</v>
      </c>
      <c r="AN24769" s="1" t="s">
        <v>46556</v>
      </c>
    </row>
    <row r="24770" spans="1:40" x14ac:dyDescent="0.2">
      <c r="A24770" s="1" t="s">
        <v>24846</v>
      </c>
      <c r="B24770">
        <v>9</v>
      </c>
      <c r="C24770">
        <v>2</v>
      </c>
      <c r="D24770">
        <v>79</v>
      </c>
      <c r="E24770">
        <v>122</v>
      </c>
      <c r="F24770">
        <v>2024</v>
      </c>
      <c r="G24770">
        <v>2</v>
      </c>
      <c r="H24770">
        <v>19</v>
      </c>
      <c r="I24770">
        <v>5</v>
      </c>
      <c r="J24770">
        <v>3</v>
      </c>
      <c r="K24770">
        <v>5</v>
      </c>
      <c r="L24770">
        <v>3</v>
      </c>
      <c r="M24770">
        <v>2</v>
      </c>
      <c r="N24770">
        <v>1</v>
      </c>
      <c r="O24770">
        <v>0</v>
      </c>
      <c r="P24770">
        <v>1</v>
      </c>
      <c r="Q24770">
        <v>0</v>
      </c>
      <c r="R24770">
        <v>1</v>
      </c>
      <c r="S24770">
        <v>0</v>
      </c>
      <c r="T24770">
        <v>0</v>
      </c>
      <c r="U24770">
        <v>1.2704363208000076E+16</v>
      </c>
      <c r="V24770">
        <v>4.866073981100004E+16</v>
      </c>
      <c r="W24770">
        <v>1</v>
      </c>
      <c r="X24770" t="s">
        <v>37</v>
      </c>
      <c r="Y24770" t="s">
        <v>280</v>
      </c>
      <c r="Z24770" t="s">
        <v>60</v>
      </c>
      <c r="AA24770" t="s">
        <v>65</v>
      </c>
      <c r="AB24770" t="s">
        <v>70</v>
      </c>
      <c r="AC24770" t="s">
        <v>58</v>
      </c>
      <c r="AD24770" t="s">
        <v>43</v>
      </c>
      <c r="AE24770" t="s">
        <v>44</v>
      </c>
      <c r="AF24770" t="s">
        <v>44</v>
      </c>
      <c r="AG24770" t="s">
        <v>43</v>
      </c>
      <c r="AH24770" t="s">
        <v>44</v>
      </c>
      <c r="AI24770" t="s">
        <v>44</v>
      </c>
      <c r="AJ24770" t="s">
        <v>106</v>
      </c>
      <c r="AK24770" s="1" t="s">
        <v>106</v>
      </c>
      <c r="AL24770" s="1" t="s">
        <v>46630</v>
      </c>
      <c r="AM24770" s="1" t="s">
        <v>46558</v>
      </c>
      <c r="AN24770" s="1" t="s">
        <v>46558</v>
      </c>
    </row>
    <row r="24771" spans="1:40" x14ac:dyDescent="0.2">
      <c r="A24771" s="1" t="s">
        <v>24847</v>
      </c>
      <c r="B24771">
        <v>9</v>
      </c>
      <c r="C24771">
        <v>1</v>
      </c>
      <c r="D24771">
        <v>83</v>
      </c>
      <c r="E24771">
        <v>128</v>
      </c>
      <c r="F24771">
        <v>2024</v>
      </c>
      <c r="G24771">
        <v>2</v>
      </c>
      <c r="H24771">
        <v>13</v>
      </c>
      <c r="I24771">
        <v>5</v>
      </c>
      <c r="J24771">
        <v>3</v>
      </c>
      <c r="K24771">
        <v>1</v>
      </c>
      <c r="L24771">
        <v>6</v>
      </c>
      <c r="M24771">
        <v>0</v>
      </c>
      <c r="N24771">
        <v>1</v>
      </c>
      <c r="O24771">
        <v>0</v>
      </c>
      <c r="P24771">
        <v>1</v>
      </c>
      <c r="Q24771">
        <v>0</v>
      </c>
      <c r="R24771">
        <v>0</v>
      </c>
      <c r="S24771">
        <v>0</v>
      </c>
      <c r="T24771">
        <v>0</v>
      </c>
      <c r="U24771">
        <v>1.2524888567000062E+16</v>
      </c>
      <c r="V24771">
        <v>4.8241175217000032E+16</v>
      </c>
      <c r="W24771">
        <v>1</v>
      </c>
      <c r="X24771" t="s">
        <v>37</v>
      </c>
      <c r="Y24771" t="s">
        <v>280</v>
      </c>
      <c r="Z24771" t="s">
        <v>123</v>
      </c>
      <c r="AA24771" t="s">
        <v>48</v>
      </c>
      <c r="AB24771" t="s">
        <v>41</v>
      </c>
      <c r="AC24771" t="s">
        <v>58</v>
      </c>
      <c r="AD24771" t="s">
        <v>43</v>
      </c>
      <c r="AE24771" t="s">
        <v>44</v>
      </c>
      <c r="AF24771" t="s">
        <v>44</v>
      </c>
      <c r="AG24771" t="s">
        <v>44</v>
      </c>
      <c r="AH24771" t="s">
        <v>44</v>
      </c>
      <c r="AI24771" t="s">
        <v>44</v>
      </c>
      <c r="AJ24771" t="s">
        <v>120</v>
      </c>
      <c r="AK24771" s="1" t="s">
        <v>120</v>
      </c>
      <c r="AL24771" s="1" t="s">
        <v>46622</v>
      </c>
      <c r="AM24771" s="1" t="s">
        <v>46626</v>
      </c>
      <c r="AN24771" s="1" t="s">
        <v>46539</v>
      </c>
    </row>
    <row r="24772" spans="1:40" x14ac:dyDescent="0.2">
      <c r="A24772" s="1" t="s">
        <v>24848</v>
      </c>
      <c r="B24772">
        <v>9</v>
      </c>
      <c r="C24772">
        <v>1</v>
      </c>
      <c r="D24772">
        <v>82</v>
      </c>
      <c r="E24772">
        <v>124</v>
      </c>
      <c r="F24772">
        <v>2024</v>
      </c>
      <c r="G24772">
        <v>2</v>
      </c>
      <c r="H24772">
        <v>10</v>
      </c>
      <c r="I24772">
        <v>5</v>
      </c>
      <c r="J24772">
        <v>3</v>
      </c>
      <c r="K24772">
        <v>5</v>
      </c>
      <c r="L24772">
        <v>7</v>
      </c>
      <c r="M24772">
        <v>0</v>
      </c>
      <c r="N24772">
        <v>1</v>
      </c>
      <c r="O24772">
        <v>1</v>
      </c>
      <c r="P24772">
        <v>1</v>
      </c>
      <c r="Q24772">
        <v>0</v>
      </c>
      <c r="R24772">
        <v>0</v>
      </c>
      <c r="S24772">
        <v>0</v>
      </c>
      <c r="T24772">
        <v>0</v>
      </c>
      <c r="U24772">
        <v>1.175937639600005E+16</v>
      </c>
      <c r="V24772">
        <v>4.7686176697000064E+16</v>
      </c>
      <c r="W24772">
        <v>1</v>
      </c>
      <c r="X24772" t="s">
        <v>37</v>
      </c>
      <c r="Y24772" t="s">
        <v>280</v>
      </c>
      <c r="Z24772" t="s">
        <v>60</v>
      </c>
      <c r="AA24772" t="s">
        <v>110</v>
      </c>
      <c r="AB24772" t="s">
        <v>41</v>
      </c>
      <c r="AC24772" t="s">
        <v>58</v>
      </c>
      <c r="AD24772" t="s">
        <v>43</v>
      </c>
      <c r="AE24772" t="s">
        <v>44</v>
      </c>
      <c r="AF24772" t="s">
        <v>43</v>
      </c>
      <c r="AG24772" t="s">
        <v>44</v>
      </c>
      <c r="AH24772" t="s">
        <v>44</v>
      </c>
      <c r="AI24772" t="s">
        <v>44</v>
      </c>
      <c r="AJ24772" t="s">
        <v>120</v>
      </c>
      <c r="AK24772" s="1" t="s">
        <v>120</v>
      </c>
      <c r="AL24772" s="1" t="s">
        <v>46622</v>
      </c>
      <c r="AM24772" s="1" t="s">
        <v>46538</v>
      </c>
      <c r="AN24772" s="1" t="s">
        <v>46538</v>
      </c>
    </row>
    <row r="24773" spans="1:40" x14ac:dyDescent="0.2">
      <c r="A24773" s="1" t="s">
        <v>24849</v>
      </c>
      <c r="B24773">
        <v>9</v>
      </c>
      <c r="C24773">
        <v>1</v>
      </c>
      <c r="D24773">
        <v>86</v>
      </c>
      <c r="E24773">
        <v>137</v>
      </c>
      <c r="F24773">
        <v>2024</v>
      </c>
      <c r="G24773">
        <v>2</v>
      </c>
      <c r="H24773">
        <v>6</v>
      </c>
      <c r="I24773">
        <v>5</v>
      </c>
      <c r="J24773">
        <v>3</v>
      </c>
      <c r="K24773">
        <v>5</v>
      </c>
      <c r="L24773">
        <v>3</v>
      </c>
      <c r="M24773">
        <v>1</v>
      </c>
      <c r="N24773">
        <v>1</v>
      </c>
      <c r="O24773">
        <v>0</v>
      </c>
      <c r="P24773">
        <v>1</v>
      </c>
      <c r="Q24773">
        <v>0</v>
      </c>
      <c r="R24773">
        <v>1</v>
      </c>
      <c r="S24773">
        <v>0</v>
      </c>
      <c r="T24773">
        <v>0</v>
      </c>
      <c r="U24773">
        <v>1.1478828818000068E+16</v>
      </c>
      <c r="V24773">
        <v>4.8716554543000032E+16</v>
      </c>
      <c r="W24773">
        <v>1</v>
      </c>
      <c r="X24773" t="s">
        <v>37</v>
      </c>
      <c r="Y24773" t="s">
        <v>280</v>
      </c>
      <c r="Z24773" t="s">
        <v>60</v>
      </c>
      <c r="AA24773" t="s">
        <v>65</v>
      </c>
      <c r="AB24773" t="s">
        <v>57</v>
      </c>
      <c r="AC24773" t="s">
        <v>58</v>
      </c>
      <c r="AD24773" t="s">
        <v>43</v>
      </c>
      <c r="AE24773" t="s">
        <v>44</v>
      </c>
      <c r="AF24773" t="s">
        <v>44</v>
      </c>
      <c r="AG24773" t="s">
        <v>43</v>
      </c>
      <c r="AH24773" t="s">
        <v>44</v>
      </c>
      <c r="AI24773" t="s">
        <v>44</v>
      </c>
      <c r="AJ24773" t="s">
        <v>120</v>
      </c>
      <c r="AK24773" s="1" t="s">
        <v>120</v>
      </c>
      <c r="AL24773" s="1" t="s">
        <v>46622</v>
      </c>
      <c r="AM24773" s="1" t="s">
        <v>46628</v>
      </c>
      <c r="AN24773" s="1" t="s">
        <v>46542</v>
      </c>
    </row>
    <row r="24774" spans="1:40" x14ac:dyDescent="0.2">
      <c r="A24774" s="1" t="s">
        <v>24850</v>
      </c>
      <c r="B24774">
        <v>9</v>
      </c>
      <c r="C24774">
        <v>1</v>
      </c>
      <c r="D24774">
        <v>61</v>
      </c>
      <c r="E24774">
        <v>0</v>
      </c>
      <c r="F24774">
        <v>2024</v>
      </c>
      <c r="G24774">
        <v>2</v>
      </c>
      <c r="H24774">
        <v>5</v>
      </c>
      <c r="I24774">
        <v>5</v>
      </c>
      <c r="J24774">
        <v>3</v>
      </c>
      <c r="K24774">
        <v>2</v>
      </c>
      <c r="L24774">
        <v>6</v>
      </c>
      <c r="M24774">
        <v>2</v>
      </c>
      <c r="N24774">
        <v>1</v>
      </c>
      <c r="O24774">
        <v>0</v>
      </c>
      <c r="P24774">
        <v>1</v>
      </c>
      <c r="Q24774">
        <v>0</v>
      </c>
      <c r="R24774">
        <v>0</v>
      </c>
      <c r="S24774">
        <v>0</v>
      </c>
      <c r="T24774">
        <v>0</v>
      </c>
      <c r="U24774">
        <v>1.1419107818000044E+16</v>
      </c>
      <c r="V24774">
        <v>4.8775193144000072E+16</v>
      </c>
      <c r="W24774">
        <v>1</v>
      </c>
      <c r="X24774" t="s">
        <v>37</v>
      </c>
      <c r="Y24774" t="s">
        <v>280</v>
      </c>
      <c r="Z24774" t="s">
        <v>47</v>
      </c>
      <c r="AA24774" t="s">
        <v>48</v>
      </c>
      <c r="AB24774" t="s">
        <v>70</v>
      </c>
      <c r="AC24774" t="s">
        <v>58</v>
      </c>
      <c r="AD24774" t="s">
        <v>43</v>
      </c>
      <c r="AE24774" t="s">
        <v>44</v>
      </c>
      <c r="AF24774" t="s">
        <v>44</v>
      </c>
      <c r="AG24774" t="s">
        <v>44</v>
      </c>
      <c r="AH24774" t="s">
        <v>44</v>
      </c>
      <c r="AI24774" t="s">
        <v>44</v>
      </c>
      <c r="AJ24774" t="s">
        <v>120</v>
      </c>
      <c r="AK24774" s="1" t="s">
        <v>120</v>
      </c>
      <c r="AL24774" s="1" t="s">
        <v>46622</v>
      </c>
      <c r="AM24774" s="1" t="s">
        <v>46623</v>
      </c>
      <c r="AN24774" s="1" t="s">
        <v>46524</v>
      </c>
    </row>
    <row r="24775" spans="1:40" x14ac:dyDescent="0.2">
      <c r="A24775" s="1" t="s">
        <v>24851</v>
      </c>
      <c r="B24775">
        <v>9</v>
      </c>
      <c r="C24775">
        <v>1</v>
      </c>
      <c r="D24775">
        <v>79</v>
      </c>
      <c r="E24775">
        <v>126</v>
      </c>
      <c r="F24775">
        <v>2024</v>
      </c>
      <c r="G24775">
        <v>2</v>
      </c>
      <c r="H24775">
        <v>18</v>
      </c>
      <c r="I24775">
        <v>5</v>
      </c>
      <c r="J24775">
        <v>3</v>
      </c>
      <c r="K24775">
        <v>5</v>
      </c>
      <c r="L24775">
        <v>3</v>
      </c>
      <c r="M24775">
        <v>1</v>
      </c>
      <c r="N24775">
        <v>0</v>
      </c>
      <c r="O24775">
        <v>1</v>
      </c>
      <c r="P24775">
        <v>1</v>
      </c>
      <c r="Q24775">
        <v>0</v>
      </c>
      <c r="R24775">
        <v>0</v>
      </c>
      <c r="S24775">
        <v>0</v>
      </c>
      <c r="T24775">
        <v>0</v>
      </c>
      <c r="U24775">
        <v>1.1383733446000064E+16</v>
      </c>
      <c r="V24775">
        <v>4.8193959293000032E+16</v>
      </c>
      <c r="W24775">
        <v>1</v>
      </c>
      <c r="X24775" t="s">
        <v>37</v>
      </c>
      <c r="Y24775" t="s">
        <v>280</v>
      </c>
      <c r="Z24775" t="s">
        <v>60</v>
      </c>
      <c r="AA24775" t="s">
        <v>65</v>
      </c>
      <c r="AB24775" t="s">
        <v>57</v>
      </c>
      <c r="AC24775" t="s">
        <v>84</v>
      </c>
      <c r="AD24775" t="s">
        <v>43</v>
      </c>
      <c r="AE24775" t="s">
        <v>44</v>
      </c>
      <c r="AF24775" t="s">
        <v>43</v>
      </c>
      <c r="AG24775" t="s">
        <v>44</v>
      </c>
      <c r="AH24775" t="s">
        <v>44</v>
      </c>
      <c r="AI24775" t="s">
        <v>44</v>
      </c>
      <c r="AJ24775" t="s">
        <v>120</v>
      </c>
      <c r="AK24775" s="1" t="s">
        <v>120</v>
      </c>
      <c r="AL24775" s="1" t="s">
        <v>46622</v>
      </c>
      <c r="AM24775" s="1" t="s">
        <v>46535</v>
      </c>
      <c r="AN24775" s="1" t="s">
        <v>46535</v>
      </c>
    </row>
    <row r="24776" spans="1:40" x14ac:dyDescent="0.2">
      <c r="A24776" s="1" t="s">
        <v>24852</v>
      </c>
      <c r="B24776">
        <v>9</v>
      </c>
      <c r="C24776">
        <v>1</v>
      </c>
      <c r="D24776">
        <v>79</v>
      </c>
      <c r="E24776">
        <v>145</v>
      </c>
      <c r="F24776">
        <v>2024</v>
      </c>
      <c r="G24776">
        <v>2</v>
      </c>
      <c r="H24776">
        <v>13</v>
      </c>
      <c r="I24776">
        <v>5</v>
      </c>
      <c r="J24776">
        <v>3</v>
      </c>
      <c r="K24776">
        <v>2</v>
      </c>
      <c r="L24776">
        <v>6</v>
      </c>
      <c r="M24776">
        <v>0</v>
      </c>
      <c r="N24776">
        <v>0</v>
      </c>
      <c r="O24776">
        <v>0</v>
      </c>
      <c r="P24776">
        <v>1</v>
      </c>
      <c r="Q24776">
        <v>0</v>
      </c>
      <c r="R24776">
        <v>0</v>
      </c>
      <c r="S24776">
        <v>0</v>
      </c>
      <c r="T24776">
        <v>0</v>
      </c>
      <c r="U24776">
        <v>1.136240643800005E+16</v>
      </c>
      <c r="V24776">
        <v>4.8175634696000032E+16</v>
      </c>
      <c r="W24776">
        <v>1</v>
      </c>
      <c r="X24776" t="s">
        <v>37</v>
      </c>
      <c r="Y24776" t="s">
        <v>280</v>
      </c>
      <c r="Z24776" t="s">
        <v>47</v>
      </c>
      <c r="AA24776" t="s">
        <v>48</v>
      </c>
      <c r="AB24776" t="s">
        <v>41</v>
      </c>
      <c r="AC24776" t="s">
        <v>84</v>
      </c>
      <c r="AD24776" t="s">
        <v>43</v>
      </c>
      <c r="AE24776" t="s">
        <v>44</v>
      </c>
      <c r="AF24776" t="s">
        <v>44</v>
      </c>
      <c r="AG24776" t="s">
        <v>44</v>
      </c>
      <c r="AH24776" t="s">
        <v>44</v>
      </c>
      <c r="AI24776" t="s">
        <v>44</v>
      </c>
      <c r="AJ24776" t="s">
        <v>120</v>
      </c>
      <c r="AK24776" s="1" t="s">
        <v>120</v>
      </c>
      <c r="AL24776" s="1" t="s">
        <v>46622</v>
      </c>
      <c r="AM24776" s="1" t="s">
        <v>46535</v>
      </c>
      <c r="AN24776" s="1" t="s">
        <v>46535</v>
      </c>
    </row>
    <row r="24777" spans="1:40" x14ac:dyDescent="0.2">
      <c r="A24777" s="1" t="s">
        <v>24853</v>
      </c>
      <c r="B24777">
        <v>9</v>
      </c>
      <c r="C24777">
        <v>1</v>
      </c>
      <c r="D24777">
        <v>75</v>
      </c>
      <c r="E24777">
        <v>139</v>
      </c>
      <c r="F24777">
        <v>2024</v>
      </c>
      <c r="G24777">
        <v>2</v>
      </c>
      <c r="H24777">
        <v>22</v>
      </c>
      <c r="I24777">
        <v>5</v>
      </c>
      <c r="J24777">
        <v>3</v>
      </c>
      <c r="K24777">
        <v>2</v>
      </c>
      <c r="L24777">
        <v>2</v>
      </c>
      <c r="M24777">
        <v>2</v>
      </c>
      <c r="N24777">
        <v>0</v>
      </c>
      <c r="O24777">
        <v>0</v>
      </c>
      <c r="P24777">
        <v>1</v>
      </c>
      <c r="Q24777">
        <v>0</v>
      </c>
      <c r="R24777">
        <v>0</v>
      </c>
      <c r="S24777">
        <v>0</v>
      </c>
      <c r="T24777">
        <v>0</v>
      </c>
      <c r="U24777">
        <v>1.1820398290000072E+16</v>
      </c>
      <c r="V24777">
        <v>4.808792615200008E+16</v>
      </c>
      <c r="W24777">
        <v>1</v>
      </c>
      <c r="X24777" t="s">
        <v>37</v>
      </c>
      <c r="Y24777" t="s">
        <v>280</v>
      </c>
      <c r="Z24777" t="s">
        <v>47</v>
      </c>
      <c r="AA24777" t="s">
        <v>61</v>
      </c>
      <c r="AB24777" t="s">
        <v>70</v>
      </c>
      <c r="AC24777" t="s">
        <v>84</v>
      </c>
      <c r="AD24777" t="s">
        <v>43</v>
      </c>
      <c r="AE24777" t="s">
        <v>44</v>
      </c>
      <c r="AF24777" t="s">
        <v>44</v>
      </c>
      <c r="AG24777" t="s">
        <v>44</v>
      </c>
      <c r="AH24777" t="s">
        <v>44</v>
      </c>
      <c r="AI24777" t="s">
        <v>44</v>
      </c>
      <c r="AJ24777" t="s">
        <v>120</v>
      </c>
      <c r="AK24777" s="1" t="s">
        <v>120</v>
      </c>
      <c r="AL24777" s="1" t="s">
        <v>46622</v>
      </c>
      <c r="AM24777" s="1" t="s">
        <v>46531</v>
      </c>
      <c r="AN24777" s="1" t="s">
        <v>46531</v>
      </c>
    </row>
    <row r="24778" spans="1:40" x14ac:dyDescent="0.2">
      <c r="A24778" s="1" t="s">
        <v>24854</v>
      </c>
      <c r="B24778">
        <v>9</v>
      </c>
      <c r="C24778">
        <v>1</v>
      </c>
      <c r="D24778">
        <v>62</v>
      </c>
      <c r="E24778">
        <v>0</v>
      </c>
      <c r="F24778">
        <v>2024</v>
      </c>
      <c r="G24778">
        <v>2</v>
      </c>
      <c r="H24778">
        <v>19</v>
      </c>
      <c r="I24778">
        <v>4</v>
      </c>
      <c r="J24778">
        <v>3</v>
      </c>
      <c r="K24778">
        <v>0</v>
      </c>
      <c r="L24778">
        <v>7</v>
      </c>
      <c r="M24778">
        <v>2</v>
      </c>
      <c r="N24778">
        <v>0</v>
      </c>
      <c r="O24778">
        <v>1</v>
      </c>
      <c r="P24778">
        <v>0</v>
      </c>
      <c r="Q24778">
        <v>0</v>
      </c>
      <c r="R24778">
        <v>0</v>
      </c>
      <c r="S24778">
        <v>0</v>
      </c>
      <c r="T24778">
        <v>0</v>
      </c>
      <c r="U24778">
        <v>1.154447704200004E+16</v>
      </c>
      <c r="V24778">
        <v>4.8161579173000064E+16</v>
      </c>
      <c r="W24778">
        <v>1</v>
      </c>
      <c r="X24778" t="s">
        <v>37</v>
      </c>
      <c r="Y24778" t="s">
        <v>334</v>
      </c>
      <c r="Z24778" t="s">
        <v>56</v>
      </c>
      <c r="AA24778" t="s">
        <v>110</v>
      </c>
      <c r="AB24778" t="s">
        <v>70</v>
      </c>
      <c r="AC24778" t="s">
        <v>84</v>
      </c>
      <c r="AD24778" t="s">
        <v>44</v>
      </c>
      <c r="AE24778" t="s">
        <v>44</v>
      </c>
      <c r="AF24778" t="s">
        <v>43</v>
      </c>
      <c r="AG24778" t="s">
        <v>44</v>
      </c>
      <c r="AH24778" t="s">
        <v>44</v>
      </c>
      <c r="AI24778" t="s">
        <v>44</v>
      </c>
      <c r="AJ24778" t="s">
        <v>120</v>
      </c>
      <c r="AK24778" s="1" t="s">
        <v>120</v>
      </c>
      <c r="AL24778" s="1" t="s">
        <v>46622</v>
      </c>
      <c r="AM24778" s="1" t="s">
        <v>46624</v>
      </c>
      <c r="AN24778" s="1" t="s">
        <v>46525</v>
      </c>
    </row>
    <row r="24779" spans="1:40" x14ac:dyDescent="0.2">
      <c r="A24779" s="1" t="s">
        <v>24855</v>
      </c>
      <c r="B24779">
        <v>9</v>
      </c>
      <c r="C24779">
        <v>1</v>
      </c>
      <c r="D24779">
        <v>62</v>
      </c>
      <c r="E24779">
        <v>0</v>
      </c>
      <c r="F24779">
        <v>2024</v>
      </c>
      <c r="G24779">
        <v>2</v>
      </c>
      <c r="H24779">
        <v>18</v>
      </c>
      <c r="I24779">
        <v>4</v>
      </c>
      <c r="J24779">
        <v>2</v>
      </c>
      <c r="K24779">
        <v>0</v>
      </c>
      <c r="L24779">
        <v>6</v>
      </c>
      <c r="M24779">
        <v>2</v>
      </c>
      <c r="N24779">
        <v>1</v>
      </c>
      <c r="O24779">
        <v>0</v>
      </c>
      <c r="P24779">
        <v>0</v>
      </c>
      <c r="Q24779">
        <v>0</v>
      </c>
      <c r="R24779">
        <v>1</v>
      </c>
      <c r="S24779">
        <v>0</v>
      </c>
      <c r="T24779">
        <v>0</v>
      </c>
      <c r="U24779">
        <v>1.1462655518000076E+16</v>
      </c>
      <c r="V24779">
        <v>4.8184975129000064E+16</v>
      </c>
      <c r="W24779">
        <v>1</v>
      </c>
      <c r="X24779" t="s">
        <v>55</v>
      </c>
      <c r="Y24779" t="s">
        <v>334</v>
      </c>
      <c r="Z24779" t="s">
        <v>56</v>
      </c>
      <c r="AA24779" t="s">
        <v>48</v>
      </c>
      <c r="AB24779" t="s">
        <v>70</v>
      </c>
      <c r="AC24779" t="s">
        <v>58</v>
      </c>
      <c r="AD24779" t="s">
        <v>44</v>
      </c>
      <c r="AE24779" t="s">
        <v>44</v>
      </c>
      <c r="AF24779" t="s">
        <v>44</v>
      </c>
      <c r="AG24779" t="s">
        <v>43</v>
      </c>
      <c r="AH24779" t="s">
        <v>44</v>
      </c>
      <c r="AI24779" t="s">
        <v>44</v>
      </c>
      <c r="AJ24779" t="s">
        <v>120</v>
      </c>
      <c r="AK24779" s="1" t="s">
        <v>120</v>
      </c>
      <c r="AL24779" s="1" t="s">
        <v>46622</v>
      </c>
      <c r="AM24779" s="1" t="s">
        <v>46624</v>
      </c>
      <c r="AN24779" s="1" t="s">
        <v>46525</v>
      </c>
    </row>
    <row r="24780" spans="1:40" x14ac:dyDescent="0.2">
      <c r="A24780" s="1" t="s">
        <v>24856</v>
      </c>
      <c r="B24780">
        <v>9</v>
      </c>
      <c r="C24780">
        <v>1</v>
      </c>
      <c r="D24780">
        <v>62</v>
      </c>
      <c r="E24780">
        <v>0</v>
      </c>
      <c r="F24780">
        <v>2024</v>
      </c>
      <c r="G24780">
        <v>2</v>
      </c>
      <c r="H24780">
        <v>8</v>
      </c>
      <c r="I24780">
        <v>4</v>
      </c>
      <c r="J24780">
        <v>3</v>
      </c>
      <c r="K24780">
        <v>0</v>
      </c>
      <c r="L24780">
        <v>3</v>
      </c>
      <c r="M24780">
        <v>0</v>
      </c>
      <c r="N24780">
        <v>0</v>
      </c>
      <c r="O24780">
        <v>0</v>
      </c>
      <c r="P24780">
        <v>1</v>
      </c>
      <c r="Q24780">
        <v>0</v>
      </c>
      <c r="R24780">
        <v>1</v>
      </c>
      <c r="S24780">
        <v>0</v>
      </c>
      <c r="T24780">
        <v>0</v>
      </c>
      <c r="U24780">
        <v>1.1563827600000024E+16</v>
      </c>
      <c r="V24780">
        <v>4.8203660187000024E+16</v>
      </c>
      <c r="W24780">
        <v>1</v>
      </c>
      <c r="X24780" t="s">
        <v>37</v>
      </c>
      <c r="Y24780" t="s">
        <v>334</v>
      </c>
      <c r="Z24780" t="s">
        <v>56</v>
      </c>
      <c r="AA24780" t="s">
        <v>65</v>
      </c>
      <c r="AB24780" t="s">
        <v>41</v>
      </c>
      <c r="AC24780" t="s">
        <v>84</v>
      </c>
      <c r="AD24780" t="s">
        <v>43</v>
      </c>
      <c r="AE24780" t="s">
        <v>44</v>
      </c>
      <c r="AF24780" t="s">
        <v>44</v>
      </c>
      <c r="AG24780" t="s">
        <v>43</v>
      </c>
      <c r="AH24780" t="s">
        <v>44</v>
      </c>
      <c r="AI24780" t="s">
        <v>44</v>
      </c>
      <c r="AJ24780" t="s">
        <v>120</v>
      </c>
      <c r="AK24780" s="1" t="s">
        <v>120</v>
      </c>
      <c r="AL24780" s="1" t="s">
        <v>46622</v>
      </c>
      <c r="AM24780" s="1" t="s">
        <v>46624</v>
      </c>
      <c r="AN24780" s="1" t="s">
        <v>46525</v>
      </c>
    </row>
    <row r="24781" spans="1:40" x14ac:dyDescent="0.2">
      <c r="A24781" s="1" t="s">
        <v>24857</v>
      </c>
      <c r="B24781">
        <v>9</v>
      </c>
      <c r="C24781">
        <v>1</v>
      </c>
      <c r="D24781">
        <v>62</v>
      </c>
      <c r="E24781">
        <v>0</v>
      </c>
      <c r="F24781">
        <v>2024</v>
      </c>
      <c r="G24781">
        <v>2</v>
      </c>
      <c r="H24781">
        <v>9</v>
      </c>
      <c r="I24781">
        <v>4</v>
      </c>
      <c r="J24781">
        <v>3</v>
      </c>
      <c r="K24781">
        <v>3</v>
      </c>
      <c r="L24781">
        <v>6</v>
      </c>
      <c r="M24781">
        <v>0</v>
      </c>
      <c r="N24781">
        <v>0</v>
      </c>
      <c r="O24781">
        <v>1</v>
      </c>
      <c r="P24781">
        <v>0</v>
      </c>
      <c r="Q24781">
        <v>0</v>
      </c>
      <c r="R24781">
        <v>0</v>
      </c>
      <c r="S24781">
        <v>0</v>
      </c>
      <c r="T24781">
        <v>0</v>
      </c>
      <c r="U24781">
        <v>1.1557678766000038E+16</v>
      </c>
      <c r="V24781">
        <v>4.8129185261000032E+16</v>
      </c>
      <c r="W24781">
        <v>1</v>
      </c>
      <c r="X24781" t="s">
        <v>37</v>
      </c>
      <c r="Y24781" t="s">
        <v>334</v>
      </c>
      <c r="Z24781" t="s">
        <v>97</v>
      </c>
      <c r="AA24781" t="s">
        <v>48</v>
      </c>
      <c r="AB24781" t="s">
        <v>41</v>
      </c>
      <c r="AC24781" t="s">
        <v>84</v>
      </c>
      <c r="AD24781" t="s">
        <v>44</v>
      </c>
      <c r="AE24781" t="s">
        <v>44</v>
      </c>
      <c r="AF24781" t="s">
        <v>43</v>
      </c>
      <c r="AG24781" t="s">
        <v>44</v>
      </c>
      <c r="AH24781" t="s">
        <v>44</v>
      </c>
      <c r="AI24781" t="s">
        <v>44</v>
      </c>
      <c r="AJ24781" t="s">
        <v>120</v>
      </c>
      <c r="AK24781" s="1" t="s">
        <v>120</v>
      </c>
      <c r="AL24781" s="1" t="s">
        <v>46622</v>
      </c>
      <c r="AM24781" s="1" t="s">
        <v>46624</v>
      </c>
      <c r="AN24781" s="1" t="s">
        <v>46525</v>
      </c>
    </row>
    <row r="24782" spans="1:40" x14ac:dyDescent="0.2">
      <c r="A24782" s="1" t="s">
        <v>24858</v>
      </c>
      <c r="B24782">
        <v>9</v>
      </c>
      <c r="C24782">
        <v>1</v>
      </c>
      <c r="D24782">
        <v>62</v>
      </c>
      <c r="E24782">
        <v>0</v>
      </c>
      <c r="F24782">
        <v>2024</v>
      </c>
      <c r="G24782">
        <v>2</v>
      </c>
      <c r="H24782">
        <v>21</v>
      </c>
      <c r="I24782">
        <v>4</v>
      </c>
      <c r="J24782">
        <v>3</v>
      </c>
      <c r="K24782">
        <v>1</v>
      </c>
      <c r="L24782">
        <v>5</v>
      </c>
      <c r="M24782">
        <v>2</v>
      </c>
      <c r="N24782">
        <v>1</v>
      </c>
      <c r="O24782">
        <v>1</v>
      </c>
      <c r="P24782">
        <v>1</v>
      </c>
      <c r="Q24782">
        <v>0</v>
      </c>
      <c r="R24782">
        <v>0</v>
      </c>
      <c r="S24782">
        <v>0</v>
      </c>
      <c r="T24782">
        <v>0</v>
      </c>
      <c r="U24782">
        <v>1.157600915300003E+16</v>
      </c>
      <c r="V24782">
        <v>4.8134508624000032E+16</v>
      </c>
      <c r="W24782">
        <v>1</v>
      </c>
      <c r="X24782" t="s">
        <v>37</v>
      </c>
      <c r="Y24782" t="s">
        <v>334</v>
      </c>
      <c r="Z24782" t="s">
        <v>123</v>
      </c>
      <c r="AA24782" t="s">
        <v>215</v>
      </c>
      <c r="AB24782" t="s">
        <v>70</v>
      </c>
      <c r="AC24782" t="s">
        <v>58</v>
      </c>
      <c r="AD24782" t="s">
        <v>43</v>
      </c>
      <c r="AE24782" t="s">
        <v>44</v>
      </c>
      <c r="AF24782" t="s">
        <v>43</v>
      </c>
      <c r="AG24782" t="s">
        <v>44</v>
      </c>
      <c r="AH24782" t="s">
        <v>44</v>
      </c>
      <c r="AI24782" t="s">
        <v>44</v>
      </c>
      <c r="AJ24782" t="s">
        <v>120</v>
      </c>
      <c r="AK24782" s="1" t="s">
        <v>120</v>
      </c>
      <c r="AL24782" s="1" t="s">
        <v>46622</v>
      </c>
      <c r="AM24782" s="1" t="s">
        <v>46624</v>
      </c>
      <c r="AN24782" s="1" t="s">
        <v>46525</v>
      </c>
    </row>
    <row r="24783" spans="1:40" x14ac:dyDescent="0.2">
      <c r="A24783" s="1" t="s">
        <v>24859</v>
      </c>
      <c r="B24783">
        <v>9</v>
      </c>
      <c r="C24783">
        <v>7</v>
      </c>
      <c r="D24783">
        <v>78</v>
      </c>
      <c r="E24783">
        <v>173</v>
      </c>
      <c r="F24783">
        <v>2024</v>
      </c>
      <c r="G24783">
        <v>2</v>
      </c>
      <c r="H24783">
        <v>19</v>
      </c>
      <c r="I24783">
        <v>4</v>
      </c>
      <c r="J24783">
        <v>2</v>
      </c>
      <c r="K24783">
        <v>6</v>
      </c>
      <c r="L24783">
        <v>4</v>
      </c>
      <c r="M24783">
        <v>2</v>
      </c>
      <c r="N24783">
        <v>1</v>
      </c>
      <c r="O24783">
        <v>0</v>
      </c>
      <c r="P24783">
        <v>1</v>
      </c>
      <c r="Q24783">
        <v>1</v>
      </c>
      <c r="R24783">
        <v>0</v>
      </c>
      <c r="S24783">
        <v>0</v>
      </c>
      <c r="T24783">
        <v>0</v>
      </c>
      <c r="U24783">
        <v>1.0451895991000072E+16</v>
      </c>
      <c r="V24783">
        <v>4.8045736664000064E+16</v>
      </c>
      <c r="W24783">
        <v>1</v>
      </c>
      <c r="X24783" t="s">
        <v>55</v>
      </c>
      <c r="Y24783" t="s">
        <v>334</v>
      </c>
      <c r="Z24783" t="s">
        <v>39</v>
      </c>
      <c r="AA24783" t="s">
        <v>40</v>
      </c>
      <c r="AB24783" t="s">
        <v>70</v>
      </c>
      <c r="AC24783" t="s">
        <v>58</v>
      </c>
      <c r="AD24783" t="s">
        <v>43</v>
      </c>
      <c r="AE24783" t="s">
        <v>43</v>
      </c>
      <c r="AF24783" t="s">
        <v>44</v>
      </c>
      <c r="AG24783" t="s">
        <v>44</v>
      </c>
      <c r="AH24783" t="s">
        <v>44</v>
      </c>
      <c r="AI24783" t="s">
        <v>44</v>
      </c>
      <c r="AJ24783" t="s">
        <v>144</v>
      </c>
      <c r="AK24783" s="1" t="s">
        <v>144</v>
      </c>
      <c r="AL24783" s="1" t="s">
        <v>46671</v>
      </c>
      <c r="AM24783" s="1" t="s">
        <v>46615</v>
      </c>
      <c r="AN24783" s="1" t="s">
        <v>46615</v>
      </c>
    </row>
    <row r="24784" spans="1:40" x14ac:dyDescent="0.2">
      <c r="A24784" s="1" t="s">
        <v>24860</v>
      </c>
      <c r="B24784">
        <v>9</v>
      </c>
      <c r="C24784">
        <v>7</v>
      </c>
      <c r="D24784">
        <v>76</v>
      </c>
      <c r="E24784">
        <v>117</v>
      </c>
      <c r="F24784">
        <v>2024</v>
      </c>
      <c r="G24784">
        <v>2</v>
      </c>
      <c r="H24784">
        <v>14</v>
      </c>
      <c r="I24784">
        <v>4</v>
      </c>
      <c r="J24784">
        <v>3</v>
      </c>
      <c r="K24784">
        <v>5</v>
      </c>
      <c r="L24784">
        <v>3</v>
      </c>
      <c r="M24784">
        <v>0</v>
      </c>
      <c r="N24784">
        <v>0</v>
      </c>
      <c r="O24784">
        <v>0</v>
      </c>
      <c r="P24784">
        <v>1</v>
      </c>
      <c r="Q24784">
        <v>0</v>
      </c>
      <c r="R24784">
        <v>0</v>
      </c>
      <c r="S24784">
        <v>0</v>
      </c>
      <c r="T24784">
        <v>1</v>
      </c>
      <c r="U24784">
        <v>9887964383000052</v>
      </c>
      <c r="V24784">
        <v>4.760708874100004E+16</v>
      </c>
      <c r="W24784">
        <v>1</v>
      </c>
      <c r="X24784" t="s">
        <v>37</v>
      </c>
      <c r="Y24784" t="s">
        <v>334</v>
      </c>
      <c r="Z24784" t="s">
        <v>60</v>
      </c>
      <c r="AA24784" t="s">
        <v>65</v>
      </c>
      <c r="AB24784" t="s">
        <v>41</v>
      </c>
      <c r="AC24784" t="s">
        <v>84</v>
      </c>
      <c r="AD24784" t="s">
        <v>43</v>
      </c>
      <c r="AE24784" t="s">
        <v>44</v>
      </c>
      <c r="AF24784" t="s">
        <v>44</v>
      </c>
      <c r="AG24784" t="s">
        <v>44</v>
      </c>
      <c r="AH24784" t="s">
        <v>44</v>
      </c>
      <c r="AI24784" t="s">
        <v>43</v>
      </c>
      <c r="AJ24784" t="s">
        <v>144</v>
      </c>
      <c r="AK24784" s="1" t="s">
        <v>144</v>
      </c>
      <c r="AL24784" s="1" t="s">
        <v>46671</v>
      </c>
      <c r="AM24784" s="1" t="s">
        <v>46613</v>
      </c>
      <c r="AN24784" s="1" t="s">
        <v>46613</v>
      </c>
    </row>
    <row r="24785" spans="1:40" x14ac:dyDescent="0.2">
      <c r="A24785" s="1" t="s">
        <v>24861</v>
      </c>
      <c r="B24785">
        <v>9</v>
      </c>
      <c r="C24785">
        <v>7</v>
      </c>
      <c r="D24785">
        <v>79</v>
      </c>
      <c r="E24785">
        <v>131</v>
      </c>
      <c r="F24785">
        <v>2024</v>
      </c>
      <c r="G24785">
        <v>2</v>
      </c>
      <c r="H24785">
        <v>6</v>
      </c>
      <c r="I24785">
        <v>4</v>
      </c>
      <c r="J24785">
        <v>3</v>
      </c>
      <c r="K24785">
        <v>1</v>
      </c>
      <c r="L24785">
        <v>6</v>
      </c>
      <c r="M24785">
        <v>1</v>
      </c>
      <c r="N24785">
        <v>0</v>
      </c>
      <c r="O24785">
        <v>0</v>
      </c>
      <c r="P24785">
        <v>1</v>
      </c>
      <c r="Q24785">
        <v>0</v>
      </c>
      <c r="R24785">
        <v>0</v>
      </c>
      <c r="S24785">
        <v>0</v>
      </c>
      <c r="T24785">
        <v>0</v>
      </c>
      <c r="U24785">
        <v>1.0774478831000068E+16</v>
      </c>
      <c r="V24785">
        <v>4.8709877084000024E+16</v>
      </c>
      <c r="W24785">
        <v>1</v>
      </c>
      <c r="X24785" t="s">
        <v>37</v>
      </c>
      <c r="Y24785" t="s">
        <v>334</v>
      </c>
      <c r="Z24785" t="s">
        <v>123</v>
      </c>
      <c r="AA24785" t="s">
        <v>48</v>
      </c>
      <c r="AB24785" t="s">
        <v>57</v>
      </c>
      <c r="AC24785" t="s">
        <v>84</v>
      </c>
      <c r="AD24785" t="s">
        <v>43</v>
      </c>
      <c r="AE24785" t="s">
        <v>44</v>
      </c>
      <c r="AF24785" t="s">
        <v>44</v>
      </c>
      <c r="AG24785" t="s">
        <v>44</v>
      </c>
      <c r="AH24785" t="s">
        <v>44</v>
      </c>
      <c r="AI24785" t="s">
        <v>44</v>
      </c>
      <c r="AJ24785" t="s">
        <v>144</v>
      </c>
      <c r="AK24785" s="1" t="s">
        <v>144</v>
      </c>
      <c r="AL24785" s="1" t="s">
        <v>46671</v>
      </c>
      <c r="AM24785" s="1" t="s">
        <v>46616</v>
      </c>
      <c r="AN24785" s="1" t="s">
        <v>46616</v>
      </c>
    </row>
    <row r="24786" spans="1:40" x14ac:dyDescent="0.2">
      <c r="A24786" s="1" t="s">
        <v>24862</v>
      </c>
      <c r="B24786">
        <v>9</v>
      </c>
      <c r="C24786">
        <v>7</v>
      </c>
      <c r="D24786">
        <v>61</v>
      </c>
      <c r="E24786">
        <v>0</v>
      </c>
      <c r="F24786">
        <v>2024</v>
      </c>
      <c r="G24786">
        <v>2</v>
      </c>
      <c r="H24786">
        <v>7</v>
      </c>
      <c r="I24786">
        <v>4</v>
      </c>
      <c r="J24786">
        <v>3</v>
      </c>
      <c r="K24786">
        <v>6</v>
      </c>
      <c r="L24786">
        <v>4</v>
      </c>
      <c r="M24786">
        <v>0</v>
      </c>
      <c r="N24786">
        <v>0</v>
      </c>
      <c r="O24786">
        <v>0</v>
      </c>
      <c r="P24786">
        <v>1</v>
      </c>
      <c r="Q24786">
        <v>1</v>
      </c>
      <c r="R24786">
        <v>0</v>
      </c>
      <c r="S24786">
        <v>0</v>
      </c>
      <c r="T24786">
        <v>0</v>
      </c>
      <c r="U24786">
        <v>1.0893203431000074E+16</v>
      </c>
      <c r="V24786">
        <v>4.8372837796000056E+16</v>
      </c>
      <c r="W24786">
        <v>1</v>
      </c>
      <c r="X24786" t="s">
        <v>37</v>
      </c>
      <c r="Y24786" t="s">
        <v>334</v>
      </c>
      <c r="Z24786" t="s">
        <v>39</v>
      </c>
      <c r="AA24786" t="s">
        <v>40</v>
      </c>
      <c r="AB24786" t="s">
        <v>41</v>
      </c>
      <c r="AC24786" t="s">
        <v>84</v>
      </c>
      <c r="AD24786" t="s">
        <v>43</v>
      </c>
      <c r="AE24786" t="s">
        <v>43</v>
      </c>
      <c r="AF24786" t="s">
        <v>44</v>
      </c>
      <c r="AG24786" t="s">
        <v>44</v>
      </c>
      <c r="AH24786" t="s">
        <v>44</v>
      </c>
      <c r="AI24786" t="s">
        <v>44</v>
      </c>
      <c r="AJ24786" t="s">
        <v>144</v>
      </c>
      <c r="AK24786" s="1" t="s">
        <v>144</v>
      </c>
      <c r="AL24786" s="1" t="s">
        <v>46671</v>
      </c>
      <c r="AM24786" s="1" t="s">
        <v>46672</v>
      </c>
      <c r="AN24786" s="1" t="s">
        <v>46604</v>
      </c>
    </row>
    <row r="24787" spans="1:40" x14ac:dyDescent="0.2">
      <c r="A24787" s="1" t="s">
        <v>24863</v>
      </c>
      <c r="B24787">
        <v>9</v>
      </c>
      <c r="C24787">
        <v>6</v>
      </c>
      <c r="D24787">
        <v>75</v>
      </c>
      <c r="E24787">
        <v>141</v>
      </c>
      <c r="F24787">
        <v>2024</v>
      </c>
      <c r="G24787">
        <v>2</v>
      </c>
      <c r="H24787">
        <v>5</v>
      </c>
      <c r="I24787">
        <v>4</v>
      </c>
      <c r="J24787">
        <v>3</v>
      </c>
      <c r="K24787">
        <v>8</v>
      </c>
      <c r="L24787">
        <v>7</v>
      </c>
      <c r="M24787">
        <v>2</v>
      </c>
      <c r="N24787">
        <v>0</v>
      </c>
      <c r="O24787">
        <v>0</v>
      </c>
      <c r="P24787">
        <v>1</v>
      </c>
      <c r="Q24787">
        <v>0</v>
      </c>
      <c r="R24787">
        <v>0</v>
      </c>
      <c r="S24787">
        <v>0</v>
      </c>
      <c r="T24787">
        <v>0</v>
      </c>
      <c r="U24787">
        <v>1.0141398233000076E+16</v>
      </c>
      <c r="V24787">
        <v>4.9744095544000064E+16</v>
      </c>
      <c r="W24787">
        <v>1</v>
      </c>
      <c r="X24787" t="s">
        <v>37</v>
      </c>
      <c r="Y24787" t="s">
        <v>334</v>
      </c>
      <c r="Z24787" t="s">
        <v>52</v>
      </c>
      <c r="AA24787" t="s">
        <v>110</v>
      </c>
      <c r="AB24787" t="s">
        <v>70</v>
      </c>
      <c r="AC24787" t="s">
        <v>84</v>
      </c>
      <c r="AD24787" t="s">
        <v>43</v>
      </c>
      <c r="AE24787" t="s">
        <v>44</v>
      </c>
      <c r="AF24787" t="s">
        <v>44</v>
      </c>
      <c r="AG24787" t="s">
        <v>44</v>
      </c>
      <c r="AH24787" t="s">
        <v>44</v>
      </c>
      <c r="AI24787" t="s">
        <v>44</v>
      </c>
      <c r="AJ24787" t="s">
        <v>150</v>
      </c>
      <c r="AK24787" s="1" t="s">
        <v>150</v>
      </c>
      <c r="AL24787" s="1" t="s">
        <v>46664</v>
      </c>
      <c r="AM24787" s="1" t="s">
        <v>46599</v>
      </c>
      <c r="AN24787" s="1" t="s">
        <v>46599</v>
      </c>
    </row>
    <row r="24788" spans="1:40" x14ac:dyDescent="0.2">
      <c r="A24788" s="1" t="s">
        <v>24864</v>
      </c>
      <c r="B24788">
        <v>9</v>
      </c>
      <c r="C24788">
        <v>6</v>
      </c>
      <c r="D24788">
        <v>71</v>
      </c>
      <c r="E24788">
        <v>140</v>
      </c>
      <c r="F24788">
        <v>2024</v>
      </c>
      <c r="G24788">
        <v>2</v>
      </c>
      <c r="H24788">
        <v>13</v>
      </c>
      <c r="I24788">
        <v>4</v>
      </c>
      <c r="J24788">
        <v>3</v>
      </c>
      <c r="K24788">
        <v>5</v>
      </c>
      <c r="L24788">
        <v>3</v>
      </c>
      <c r="M24788">
        <v>0</v>
      </c>
      <c r="N24788">
        <v>1</v>
      </c>
      <c r="O24788">
        <v>0</v>
      </c>
      <c r="P24788">
        <v>1</v>
      </c>
      <c r="Q24788">
        <v>0</v>
      </c>
      <c r="R24788">
        <v>0</v>
      </c>
      <c r="S24788">
        <v>0</v>
      </c>
      <c r="T24788">
        <v>0</v>
      </c>
      <c r="U24788">
        <v>9097960157000044</v>
      </c>
      <c r="V24788">
        <v>4.997956579000004E+16</v>
      </c>
      <c r="W24788">
        <v>1</v>
      </c>
      <c r="X24788" t="s">
        <v>37</v>
      </c>
      <c r="Y24788" t="s">
        <v>334</v>
      </c>
      <c r="Z24788" t="s">
        <v>60</v>
      </c>
      <c r="AA24788" t="s">
        <v>65</v>
      </c>
      <c r="AB24788" t="s">
        <v>41</v>
      </c>
      <c r="AC24788" t="s">
        <v>58</v>
      </c>
      <c r="AD24788" t="s">
        <v>43</v>
      </c>
      <c r="AE24788" t="s">
        <v>44</v>
      </c>
      <c r="AF24788" t="s">
        <v>44</v>
      </c>
      <c r="AG24788" t="s">
        <v>44</v>
      </c>
      <c r="AH24788" t="s">
        <v>44</v>
      </c>
      <c r="AI24788" t="s">
        <v>44</v>
      </c>
      <c r="AJ24788" t="s">
        <v>150</v>
      </c>
      <c r="AK24788" s="1" t="s">
        <v>150</v>
      </c>
      <c r="AL24788" s="1" t="s">
        <v>46664</v>
      </c>
      <c r="AM24788" s="1" t="s">
        <v>46668</v>
      </c>
      <c r="AN24788" s="1" t="s">
        <v>46595</v>
      </c>
    </row>
    <row r="24789" spans="1:40" x14ac:dyDescent="0.2">
      <c r="A24789" s="1" t="s">
        <v>24865</v>
      </c>
      <c r="B24789">
        <v>9</v>
      </c>
      <c r="C24789">
        <v>5</v>
      </c>
      <c r="D24789">
        <v>74</v>
      </c>
      <c r="E24789">
        <v>157</v>
      </c>
      <c r="F24789">
        <v>2024</v>
      </c>
      <c r="G24789">
        <v>2</v>
      </c>
      <c r="H24789">
        <v>22</v>
      </c>
      <c r="I24789">
        <v>4</v>
      </c>
      <c r="J24789">
        <v>3</v>
      </c>
      <c r="K24789">
        <v>0</v>
      </c>
      <c r="L24789">
        <v>1</v>
      </c>
      <c r="M24789">
        <v>2</v>
      </c>
      <c r="N24789">
        <v>1</v>
      </c>
      <c r="O24789">
        <v>1</v>
      </c>
      <c r="P24789">
        <v>0</v>
      </c>
      <c r="Q24789">
        <v>0</v>
      </c>
      <c r="R24789">
        <v>0</v>
      </c>
      <c r="S24789">
        <v>0</v>
      </c>
      <c r="T24789">
        <v>0</v>
      </c>
      <c r="U24789">
        <v>1.1241299429000036E+16</v>
      </c>
      <c r="V24789">
        <v>4.9351801657000064E+16</v>
      </c>
      <c r="W24789">
        <v>1</v>
      </c>
      <c r="X24789" t="s">
        <v>37</v>
      </c>
      <c r="Y24789" t="s">
        <v>334</v>
      </c>
      <c r="Z24789" t="s">
        <v>56</v>
      </c>
      <c r="AA24789" t="s">
        <v>53</v>
      </c>
      <c r="AB24789" t="s">
        <v>70</v>
      </c>
      <c r="AC24789" t="s">
        <v>58</v>
      </c>
      <c r="AD24789" t="s">
        <v>44</v>
      </c>
      <c r="AE24789" t="s">
        <v>44</v>
      </c>
      <c r="AF24789" t="s">
        <v>43</v>
      </c>
      <c r="AG24789" t="s">
        <v>44</v>
      </c>
      <c r="AH24789" t="s">
        <v>44</v>
      </c>
      <c r="AI24789" t="s">
        <v>44</v>
      </c>
      <c r="AJ24789" t="s">
        <v>45</v>
      </c>
      <c r="AK24789" s="1" t="s">
        <v>45</v>
      </c>
      <c r="AL24789" s="1" t="s">
        <v>46655</v>
      </c>
      <c r="AM24789" s="1" t="s">
        <v>46588</v>
      </c>
      <c r="AN24789" s="1" t="s">
        <v>46588</v>
      </c>
    </row>
    <row r="24790" spans="1:40" x14ac:dyDescent="0.2">
      <c r="A24790" s="1" t="s">
        <v>24866</v>
      </c>
      <c r="B24790">
        <v>9</v>
      </c>
      <c r="C24790">
        <v>5</v>
      </c>
      <c r="D24790">
        <v>64</v>
      </c>
      <c r="E24790">
        <v>0</v>
      </c>
      <c r="F24790">
        <v>2024</v>
      </c>
      <c r="G24790">
        <v>2</v>
      </c>
      <c r="H24790">
        <v>18</v>
      </c>
      <c r="I24790">
        <v>4</v>
      </c>
      <c r="J24790">
        <v>3</v>
      </c>
      <c r="K24790">
        <v>1</v>
      </c>
      <c r="L24790">
        <v>5</v>
      </c>
      <c r="M24790">
        <v>2</v>
      </c>
      <c r="N24790">
        <v>1</v>
      </c>
      <c r="O24790">
        <v>1</v>
      </c>
      <c r="P24790">
        <v>1</v>
      </c>
      <c r="Q24790">
        <v>0</v>
      </c>
      <c r="R24790">
        <v>0</v>
      </c>
      <c r="S24790">
        <v>0</v>
      </c>
      <c r="T24790">
        <v>0</v>
      </c>
      <c r="U24790">
        <v>1.109669488800006E+16</v>
      </c>
      <c r="V24790">
        <v>4.9436900142000072E+16</v>
      </c>
      <c r="W24790">
        <v>1</v>
      </c>
      <c r="X24790" t="s">
        <v>37</v>
      </c>
      <c r="Y24790" t="s">
        <v>334</v>
      </c>
      <c r="Z24790" t="s">
        <v>123</v>
      </c>
      <c r="AA24790" t="s">
        <v>215</v>
      </c>
      <c r="AB24790" t="s">
        <v>70</v>
      </c>
      <c r="AC24790" t="s">
        <v>58</v>
      </c>
      <c r="AD24790" t="s">
        <v>43</v>
      </c>
      <c r="AE24790" t="s">
        <v>44</v>
      </c>
      <c r="AF24790" t="s">
        <v>43</v>
      </c>
      <c r="AG24790" t="s">
        <v>44</v>
      </c>
      <c r="AH24790" t="s">
        <v>44</v>
      </c>
      <c r="AI24790" t="s">
        <v>44</v>
      </c>
      <c r="AJ24790" t="s">
        <v>45</v>
      </c>
      <c r="AK24790" s="1" t="s">
        <v>45</v>
      </c>
      <c r="AL24790" s="1" t="s">
        <v>46655</v>
      </c>
      <c r="AM24790" s="1" t="s">
        <v>46659</v>
      </c>
      <c r="AN24790" s="1" t="s">
        <v>46583</v>
      </c>
    </row>
    <row r="24791" spans="1:40" x14ac:dyDescent="0.2">
      <c r="A24791" s="1" t="s">
        <v>24867</v>
      </c>
      <c r="B24791">
        <v>9</v>
      </c>
      <c r="C24791">
        <v>5</v>
      </c>
      <c r="D24791">
        <v>64</v>
      </c>
      <c r="E24791">
        <v>0</v>
      </c>
      <c r="F24791">
        <v>2024</v>
      </c>
      <c r="G24791">
        <v>2</v>
      </c>
      <c r="H24791">
        <v>17</v>
      </c>
      <c r="I24791">
        <v>4</v>
      </c>
      <c r="J24791">
        <v>2</v>
      </c>
      <c r="K24791">
        <v>6</v>
      </c>
      <c r="L24791">
        <v>4</v>
      </c>
      <c r="M24791">
        <v>2</v>
      </c>
      <c r="N24791">
        <v>1</v>
      </c>
      <c r="O24791">
        <v>0</v>
      </c>
      <c r="P24791">
        <v>1</v>
      </c>
      <c r="Q24791">
        <v>1</v>
      </c>
      <c r="R24791">
        <v>0</v>
      </c>
      <c r="S24791">
        <v>0</v>
      </c>
      <c r="T24791">
        <v>0</v>
      </c>
      <c r="U24791">
        <v>1.1064623456000048E+16</v>
      </c>
      <c r="V24791">
        <v>4.944025692900004E+16</v>
      </c>
      <c r="W24791">
        <v>1</v>
      </c>
      <c r="X24791" t="s">
        <v>55</v>
      </c>
      <c r="Y24791" t="s">
        <v>334</v>
      </c>
      <c r="Z24791" t="s">
        <v>39</v>
      </c>
      <c r="AA24791" t="s">
        <v>40</v>
      </c>
      <c r="AB24791" t="s">
        <v>70</v>
      </c>
      <c r="AC24791" t="s">
        <v>58</v>
      </c>
      <c r="AD24791" t="s">
        <v>43</v>
      </c>
      <c r="AE24791" t="s">
        <v>43</v>
      </c>
      <c r="AF24791" t="s">
        <v>44</v>
      </c>
      <c r="AG24791" t="s">
        <v>44</v>
      </c>
      <c r="AH24791" t="s">
        <v>44</v>
      </c>
      <c r="AI24791" t="s">
        <v>44</v>
      </c>
      <c r="AJ24791" t="s">
        <v>45</v>
      </c>
      <c r="AK24791" s="1" t="s">
        <v>45</v>
      </c>
      <c r="AL24791" s="1" t="s">
        <v>46655</v>
      </c>
      <c r="AM24791" s="1" t="s">
        <v>46659</v>
      </c>
      <c r="AN24791" s="1" t="s">
        <v>46583</v>
      </c>
    </row>
    <row r="24792" spans="1:40" x14ac:dyDescent="0.2">
      <c r="A24792" s="1" t="s">
        <v>24868</v>
      </c>
      <c r="B24792">
        <v>9</v>
      </c>
      <c r="C24792">
        <v>5</v>
      </c>
      <c r="D24792">
        <v>64</v>
      </c>
      <c r="E24792">
        <v>0</v>
      </c>
      <c r="F24792">
        <v>2024</v>
      </c>
      <c r="G24792">
        <v>2</v>
      </c>
      <c r="H24792">
        <v>9</v>
      </c>
      <c r="I24792">
        <v>4</v>
      </c>
      <c r="J24792">
        <v>3</v>
      </c>
      <c r="K24792">
        <v>2</v>
      </c>
      <c r="L24792">
        <v>6</v>
      </c>
      <c r="M24792">
        <v>0</v>
      </c>
      <c r="N24792">
        <v>1</v>
      </c>
      <c r="O24792">
        <v>0</v>
      </c>
      <c r="P24792">
        <v>1</v>
      </c>
      <c r="Q24792">
        <v>0</v>
      </c>
      <c r="R24792">
        <v>0</v>
      </c>
      <c r="S24792">
        <v>0</v>
      </c>
      <c r="T24792">
        <v>0</v>
      </c>
      <c r="U24792">
        <v>1.106856467500006E+16</v>
      </c>
      <c r="V24792">
        <v>4.9447260582000072E+16</v>
      </c>
      <c r="W24792">
        <v>1</v>
      </c>
      <c r="X24792" t="s">
        <v>37</v>
      </c>
      <c r="Y24792" t="s">
        <v>334</v>
      </c>
      <c r="Z24792" t="s">
        <v>47</v>
      </c>
      <c r="AA24792" t="s">
        <v>48</v>
      </c>
      <c r="AB24792" t="s">
        <v>41</v>
      </c>
      <c r="AC24792" t="s">
        <v>58</v>
      </c>
      <c r="AD24792" t="s">
        <v>43</v>
      </c>
      <c r="AE24792" t="s">
        <v>44</v>
      </c>
      <c r="AF24792" t="s">
        <v>44</v>
      </c>
      <c r="AG24792" t="s">
        <v>44</v>
      </c>
      <c r="AH24792" t="s">
        <v>44</v>
      </c>
      <c r="AI24792" t="s">
        <v>44</v>
      </c>
      <c r="AJ24792" t="s">
        <v>45</v>
      </c>
      <c r="AK24792" s="1" t="s">
        <v>45</v>
      </c>
      <c r="AL24792" s="1" t="s">
        <v>46655</v>
      </c>
      <c r="AM24792" s="1" t="s">
        <v>46659</v>
      </c>
      <c r="AN24792" s="1" t="s">
        <v>46583</v>
      </c>
    </row>
    <row r="24793" spans="1:40" x14ac:dyDescent="0.2">
      <c r="A24793" s="1" t="s">
        <v>24869</v>
      </c>
      <c r="B24793">
        <v>9</v>
      </c>
      <c r="C24793">
        <v>5</v>
      </c>
      <c r="D24793">
        <v>73</v>
      </c>
      <c r="E24793">
        <v>134</v>
      </c>
      <c r="F24793">
        <v>2024</v>
      </c>
      <c r="G24793">
        <v>2</v>
      </c>
      <c r="H24793">
        <v>11</v>
      </c>
      <c r="I24793">
        <v>4</v>
      </c>
      <c r="J24793">
        <v>3</v>
      </c>
      <c r="K24793">
        <v>2</v>
      </c>
      <c r="L24793">
        <v>6</v>
      </c>
      <c r="M24793">
        <v>0</v>
      </c>
      <c r="N24793">
        <v>1</v>
      </c>
      <c r="O24793">
        <v>0</v>
      </c>
      <c r="P24793">
        <v>1</v>
      </c>
      <c r="Q24793">
        <v>0</v>
      </c>
      <c r="R24793">
        <v>0</v>
      </c>
      <c r="S24793">
        <v>0</v>
      </c>
      <c r="T24793">
        <v>0</v>
      </c>
      <c r="U24793">
        <v>1.0955468752000058E+16</v>
      </c>
      <c r="V24793">
        <v>4.9443693613000048E+16</v>
      </c>
      <c r="W24793">
        <v>1</v>
      </c>
      <c r="X24793" t="s">
        <v>37</v>
      </c>
      <c r="Y24793" t="s">
        <v>334</v>
      </c>
      <c r="Z24793" t="s">
        <v>47</v>
      </c>
      <c r="AA24793" t="s">
        <v>48</v>
      </c>
      <c r="AB24793" t="s">
        <v>41</v>
      </c>
      <c r="AC24793" t="s">
        <v>58</v>
      </c>
      <c r="AD24793" t="s">
        <v>43</v>
      </c>
      <c r="AE24793" t="s">
        <v>44</v>
      </c>
      <c r="AF24793" t="s">
        <v>44</v>
      </c>
      <c r="AG24793" t="s">
        <v>44</v>
      </c>
      <c r="AH24793" t="s">
        <v>44</v>
      </c>
      <c r="AI24793" t="s">
        <v>44</v>
      </c>
      <c r="AJ24793" t="s">
        <v>45</v>
      </c>
      <c r="AK24793" s="1" t="s">
        <v>45</v>
      </c>
      <c r="AL24793" s="1" t="s">
        <v>46655</v>
      </c>
      <c r="AM24793" s="1" t="s">
        <v>46662</v>
      </c>
      <c r="AN24793" s="1" t="s">
        <v>46587</v>
      </c>
    </row>
    <row r="24794" spans="1:40" x14ac:dyDescent="0.2">
      <c r="A24794" s="1" t="s">
        <v>24870</v>
      </c>
      <c r="B24794">
        <v>9</v>
      </c>
      <c r="C24794">
        <v>4</v>
      </c>
      <c r="D24794">
        <v>75</v>
      </c>
      <c r="E24794">
        <v>175</v>
      </c>
      <c r="F24794">
        <v>2024</v>
      </c>
      <c r="G24794">
        <v>2</v>
      </c>
      <c r="H24794">
        <v>18</v>
      </c>
      <c r="I24794">
        <v>4</v>
      </c>
      <c r="J24794">
        <v>3</v>
      </c>
      <c r="K24794">
        <v>1</v>
      </c>
      <c r="L24794">
        <v>6</v>
      </c>
      <c r="M24794">
        <v>2</v>
      </c>
      <c r="N24794">
        <v>1</v>
      </c>
      <c r="O24794">
        <v>0</v>
      </c>
      <c r="P24794">
        <v>1</v>
      </c>
      <c r="Q24794">
        <v>0</v>
      </c>
      <c r="R24794">
        <v>0</v>
      </c>
      <c r="S24794">
        <v>0</v>
      </c>
      <c r="T24794">
        <v>0</v>
      </c>
      <c r="U24794">
        <v>1.1689025870000024E+16</v>
      </c>
      <c r="V24794">
        <v>5.014699293800004E+16</v>
      </c>
      <c r="W24794">
        <v>1</v>
      </c>
      <c r="X24794" t="s">
        <v>37</v>
      </c>
      <c r="Y24794" t="s">
        <v>334</v>
      </c>
      <c r="Z24794" t="s">
        <v>123</v>
      </c>
      <c r="AA24794" t="s">
        <v>48</v>
      </c>
      <c r="AB24794" t="s">
        <v>70</v>
      </c>
      <c r="AC24794" t="s">
        <v>58</v>
      </c>
      <c r="AD24794" t="s">
        <v>43</v>
      </c>
      <c r="AE24794" t="s">
        <v>44</v>
      </c>
      <c r="AF24794" t="s">
        <v>44</v>
      </c>
      <c r="AG24794" t="s">
        <v>44</v>
      </c>
      <c r="AH24794" t="s">
        <v>44</v>
      </c>
      <c r="AI24794" t="s">
        <v>44</v>
      </c>
      <c r="AJ24794" t="s">
        <v>80</v>
      </c>
      <c r="AK24794" s="1" t="s">
        <v>80</v>
      </c>
      <c r="AL24794" s="1" t="s">
        <v>46645</v>
      </c>
      <c r="AM24794" s="1" t="s">
        <v>46653</v>
      </c>
      <c r="AN24794" s="1" t="s">
        <v>46575</v>
      </c>
    </row>
    <row r="24795" spans="1:40" x14ac:dyDescent="0.2">
      <c r="A24795" s="1" t="s">
        <v>24871</v>
      </c>
      <c r="B24795">
        <v>9</v>
      </c>
      <c r="C24795">
        <v>4</v>
      </c>
      <c r="D24795">
        <v>78</v>
      </c>
      <c r="E24795">
        <v>145</v>
      </c>
      <c r="F24795">
        <v>2024</v>
      </c>
      <c r="G24795">
        <v>2</v>
      </c>
      <c r="H24795">
        <v>22</v>
      </c>
      <c r="I24795">
        <v>4</v>
      </c>
      <c r="J24795">
        <v>3</v>
      </c>
      <c r="K24795">
        <v>5</v>
      </c>
      <c r="L24795">
        <v>3</v>
      </c>
      <c r="M24795">
        <v>2</v>
      </c>
      <c r="N24795">
        <v>1</v>
      </c>
      <c r="O24795">
        <v>1</v>
      </c>
      <c r="P24795">
        <v>1</v>
      </c>
      <c r="Q24795">
        <v>0</v>
      </c>
      <c r="R24795">
        <v>0</v>
      </c>
      <c r="S24795">
        <v>0</v>
      </c>
      <c r="T24795">
        <v>0</v>
      </c>
      <c r="U24795">
        <v>1.1106204129000048E+16</v>
      </c>
      <c r="V24795">
        <v>5.016871341800004E+16</v>
      </c>
      <c r="W24795">
        <v>1</v>
      </c>
      <c r="X24795" t="s">
        <v>37</v>
      </c>
      <c r="Y24795" t="s">
        <v>334</v>
      </c>
      <c r="Z24795" t="s">
        <v>60</v>
      </c>
      <c r="AA24795" t="s">
        <v>65</v>
      </c>
      <c r="AB24795" t="s">
        <v>70</v>
      </c>
      <c r="AC24795" t="s">
        <v>58</v>
      </c>
      <c r="AD24795" t="s">
        <v>43</v>
      </c>
      <c r="AE24795" t="s">
        <v>44</v>
      </c>
      <c r="AF24795" t="s">
        <v>43</v>
      </c>
      <c r="AG24795" t="s">
        <v>44</v>
      </c>
      <c r="AH24795" t="s">
        <v>44</v>
      </c>
      <c r="AI24795" t="s">
        <v>44</v>
      </c>
      <c r="AJ24795" t="s">
        <v>80</v>
      </c>
      <c r="AK24795" s="1" t="s">
        <v>80</v>
      </c>
      <c r="AL24795" s="1" t="s">
        <v>46645</v>
      </c>
      <c r="AM24795" s="1" t="s">
        <v>46578</v>
      </c>
      <c r="AN24795" s="1" t="s">
        <v>46578</v>
      </c>
    </row>
    <row r="24796" spans="1:40" x14ac:dyDescent="0.2">
      <c r="A24796" s="1" t="s">
        <v>24872</v>
      </c>
      <c r="B24796">
        <v>9</v>
      </c>
      <c r="C24796">
        <v>4</v>
      </c>
      <c r="D24796">
        <v>78</v>
      </c>
      <c r="E24796">
        <v>139</v>
      </c>
      <c r="F24796">
        <v>2024</v>
      </c>
      <c r="G24796">
        <v>2</v>
      </c>
      <c r="H24796">
        <v>21</v>
      </c>
      <c r="I24796">
        <v>4</v>
      </c>
      <c r="J24796">
        <v>3</v>
      </c>
      <c r="K24796">
        <v>8</v>
      </c>
      <c r="L24796">
        <v>1</v>
      </c>
      <c r="M24796">
        <v>2</v>
      </c>
      <c r="N24796">
        <v>1</v>
      </c>
      <c r="O24796">
        <v>0</v>
      </c>
      <c r="P24796">
        <v>1</v>
      </c>
      <c r="Q24796">
        <v>0</v>
      </c>
      <c r="R24796">
        <v>0</v>
      </c>
      <c r="S24796">
        <v>0</v>
      </c>
      <c r="T24796">
        <v>0</v>
      </c>
      <c r="U24796">
        <v>1.1025722780000024E+16</v>
      </c>
      <c r="V24796">
        <v>5.0167928402000032E+16</v>
      </c>
      <c r="W24796">
        <v>1</v>
      </c>
      <c r="X24796" t="s">
        <v>37</v>
      </c>
      <c r="Y24796" t="s">
        <v>334</v>
      </c>
      <c r="Z24796" t="s">
        <v>52</v>
      </c>
      <c r="AA24796" t="s">
        <v>53</v>
      </c>
      <c r="AB24796" t="s">
        <v>70</v>
      </c>
      <c r="AC24796" t="s">
        <v>58</v>
      </c>
      <c r="AD24796" t="s">
        <v>43</v>
      </c>
      <c r="AE24796" t="s">
        <v>44</v>
      </c>
      <c r="AF24796" t="s">
        <v>44</v>
      </c>
      <c r="AG24796" t="s">
        <v>44</v>
      </c>
      <c r="AH24796" t="s">
        <v>44</v>
      </c>
      <c r="AI24796" t="s">
        <v>44</v>
      </c>
      <c r="AJ24796" t="s">
        <v>80</v>
      </c>
      <c r="AK24796" s="1" t="s">
        <v>80</v>
      </c>
      <c r="AL24796" s="1" t="s">
        <v>46645</v>
      </c>
      <c r="AM24796" s="1" t="s">
        <v>46578</v>
      </c>
      <c r="AN24796" s="1" t="s">
        <v>46578</v>
      </c>
    </row>
    <row r="24797" spans="1:40" x14ac:dyDescent="0.2">
      <c r="A24797" s="1" t="s">
        <v>24873</v>
      </c>
      <c r="B24797">
        <v>9</v>
      </c>
      <c r="C24797">
        <v>4</v>
      </c>
      <c r="D24797">
        <v>63</v>
      </c>
      <c r="E24797">
        <v>0</v>
      </c>
      <c r="F24797">
        <v>2024</v>
      </c>
      <c r="G24797">
        <v>2</v>
      </c>
      <c r="H24797">
        <v>16</v>
      </c>
      <c r="I24797">
        <v>4</v>
      </c>
      <c r="J24797">
        <v>3</v>
      </c>
      <c r="K24797">
        <v>6</v>
      </c>
      <c r="L24797">
        <v>4</v>
      </c>
      <c r="M24797">
        <v>2</v>
      </c>
      <c r="N24797">
        <v>1</v>
      </c>
      <c r="O24797">
        <v>0</v>
      </c>
      <c r="P24797">
        <v>1</v>
      </c>
      <c r="Q24797">
        <v>1</v>
      </c>
      <c r="R24797">
        <v>0</v>
      </c>
      <c r="S24797">
        <v>0</v>
      </c>
      <c r="T24797">
        <v>0</v>
      </c>
      <c r="U24797">
        <v>1.0978408288000026E+16</v>
      </c>
      <c r="V24797">
        <v>5.023632686000008E+16</v>
      </c>
      <c r="W24797">
        <v>1</v>
      </c>
      <c r="X24797" t="s">
        <v>37</v>
      </c>
      <c r="Y24797" t="s">
        <v>334</v>
      </c>
      <c r="Z24797" t="s">
        <v>39</v>
      </c>
      <c r="AA24797" t="s">
        <v>40</v>
      </c>
      <c r="AB24797" t="s">
        <v>70</v>
      </c>
      <c r="AC24797" t="s">
        <v>58</v>
      </c>
      <c r="AD24797" t="s">
        <v>43</v>
      </c>
      <c r="AE24797" t="s">
        <v>43</v>
      </c>
      <c r="AF24797" t="s">
        <v>44</v>
      </c>
      <c r="AG24797" t="s">
        <v>44</v>
      </c>
      <c r="AH24797" t="s">
        <v>44</v>
      </c>
      <c r="AI24797" t="s">
        <v>44</v>
      </c>
      <c r="AJ24797" t="s">
        <v>80</v>
      </c>
      <c r="AK24797" s="1" t="s">
        <v>80</v>
      </c>
      <c r="AL24797" s="1" t="s">
        <v>46645</v>
      </c>
      <c r="AM24797" s="1" t="s">
        <v>46648</v>
      </c>
      <c r="AN24797" s="1" t="s">
        <v>46569</v>
      </c>
    </row>
    <row r="24798" spans="1:40" x14ac:dyDescent="0.2">
      <c r="A24798" s="1" t="s">
        <v>24874</v>
      </c>
      <c r="B24798">
        <v>9</v>
      </c>
      <c r="C24798">
        <v>4</v>
      </c>
      <c r="D24798">
        <v>74</v>
      </c>
      <c r="E24798">
        <v>126</v>
      </c>
      <c r="F24798">
        <v>2024</v>
      </c>
      <c r="G24798">
        <v>2</v>
      </c>
      <c r="H24798">
        <v>19</v>
      </c>
      <c r="I24798">
        <v>4</v>
      </c>
      <c r="J24798">
        <v>2</v>
      </c>
      <c r="K24798">
        <v>6</v>
      </c>
      <c r="L24798">
        <v>4</v>
      </c>
      <c r="M24798">
        <v>2</v>
      </c>
      <c r="N24798">
        <v>1</v>
      </c>
      <c r="O24798">
        <v>0</v>
      </c>
      <c r="P24798">
        <v>1</v>
      </c>
      <c r="Q24798">
        <v>1</v>
      </c>
      <c r="R24798">
        <v>0</v>
      </c>
      <c r="S24798">
        <v>0</v>
      </c>
      <c r="T24798">
        <v>0</v>
      </c>
      <c r="U24798">
        <v>1.1059346468000058E+16</v>
      </c>
      <c r="V24798">
        <v>4.9724108915000048E+16</v>
      </c>
      <c r="W24798">
        <v>1</v>
      </c>
      <c r="X24798" t="s">
        <v>55</v>
      </c>
      <c r="Y24798" t="s">
        <v>334</v>
      </c>
      <c r="Z24798" t="s">
        <v>39</v>
      </c>
      <c r="AA24798" t="s">
        <v>40</v>
      </c>
      <c r="AB24798" t="s">
        <v>70</v>
      </c>
      <c r="AC24798" t="s">
        <v>58</v>
      </c>
      <c r="AD24798" t="s">
        <v>43</v>
      </c>
      <c r="AE24798" t="s">
        <v>43</v>
      </c>
      <c r="AF24798" t="s">
        <v>44</v>
      </c>
      <c r="AG24798" t="s">
        <v>44</v>
      </c>
      <c r="AH24798" t="s">
        <v>44</v>
      </c>
      <c r="AI24798" t="s">
        <v>44</v>
      </c>
      <c r="AJ24798" t="s">
        <v>80</v>
      </c>
      <c r="AK24798" s="1" t="s">
        <v>80</v>
      </c>
      <c r="AL24798" s="1" t="s">
        <v>46645</v>
      </c>
      <c r="AM24798" s="1" t="s">
        <v>46574</v>
      </c>
      <c r="AN24798" s="1" t="s">
        <v>46574</v>
      </c>
    </row>
    <row r="24799" spans="1:40" x14ac:dyDescent="0.2">
      <c r="A24799" s="1" t="s">
        <v>24875</v>
      </c>
      <c r="B24799">
        <v>9</v>
      </c>
      <c r="C24799">
        <v>4</v>
      </c>
      <c r="D24799">
        <v>61</v>
      </c>
      <c r="E24799">
        <v>0</v>
      </c>
      <c r="F24799">
        <v>2024</v>
      </c>
      <c r="G24799">
        <v>2</v>
      </c>
      <c r="H24799">
        <v>21</v>
      </c>
      <c r="I24799">
        <v>4</v>
      </c>
      <c r="J24799">
        <v>3</v>
      </c>
      <c r="K24799">
        <v>0</v>
      </c>
      <c r="L24799">
        <v>7</v>
      </c>
      <c r="M24799">
        <v>2</v>
      </c>
      <c r="N24799">
        <v>1</v>
      </c>
      <c r="O24799">
        <v>1</v>
      </c>
      <c r="P24799">
        <v>0</v>
      </c>
      <c r="Q24799">
        <v>0</v>
      </c>
      <c r="R24799">
        <v>0</v>
      </c>
      <c r="S24799">
        <v>0</v>
      </c>
      <c r="T24799">
        <v>0</v>
      </c>
      <c r="U24799">
        <v>1.0889488536000044E+16</v>
      </c>
      <c r="V24799">
        <v>4.9897948693000048E+16</v>
      </c>
      <c r="W24799">
        <v>1</v>
      </c>
      <c r="X24799" t="s">
        <v>37</v>
      </c>
      <c r="Y24799" t="s">
        <v>334</v>
      </c>
      <c r="Z24799" t="s">
        <v>56</v>
      </c>
      <c r="AA24799" t="s">
        <v>110</v>
      </c>
      <c r="AB24799" t="s">
        <v>70</v>
      </c>
      <c r="AC24799" t="s">
        <v>58</v>
      </c>
      <c r="AD24799" t="s">
        <v>44</v>
      </c>
      <c r="AE24799" t="s">
        <v>44</v>
      </c>
      <c r="AF24799" t="s">
        <v>43</v>
      </c>
      <c r="AG24799" t="s">
        <v>44</v>
      </c>
      <c r="AH24799" t="s">
        <v>44</v>
      </c>
      <c r="AI24799" t="s">
        <v>44</v>
      </c>
      <c r="AJ24799" t="s">
        <v>80</v>
      </c>
      <c r="AK24799" s="1" t="s">
        <v>80</v>
      </c>
      <c r="AL24799" s="1" t="s">
        <v>46645</v>
      </c>
      <c r="AM24799" s="1" t="s">
        <v>46646</v>
      </c>
      <c r="AN24799" s="1" t="s">
        <v>46567</v>
      </c>
    </row>
    <row r="24800" spans="1:40" x14ac:dyDescent="0.2">
      <c r="A24800" s="1" t="s">
        <v>24876</v>
      </c>
      <c r="B24800">
        <v>9</v>
      </c>
      <c r="C24800">
        <v>3</v>
      </c>
      <c r="D24800">
        <v>63</v>
      </c>
      <c r="E24800">
        <v>0</v>
      </c>
      <c r="F24800">
        <v>2024</v>
      </c>
      <c r="G24800">
        <v>2</v>
      </c>
      <c r="H24800">
        <v>19</v>
      </c>
      <c r="I24800">
        <v>4</v>
      </c>
      <c r="J24800">
        <v>3</v>
      </c>
      <c r="K24800">
        <v>6</v>
      </c>
      <c r="L24800">
        <v>2</v>
      </c>
      <c r="M24800">
        <v>2</v>
      </c>
      <c r="N24800">
        <v>1</v>
      </c>
      <c r="O24800">
        <v>0</v>
      </c>
      <c r="P24800">
        <v>1</v>
      </c>
      <c r="Q24800">
        <v>1</v>
      </c>
      <c r="R24800">
        <v>0</v>
      </c>
      <c r="S24800">
        <v>0</v>
      </c>
      <c r="T24800">
        <v>0</v>
      </c>
      <c r="U24800">
        <v>1.2155421186000068E+16</v>
      </c>
      <c r="V24800">
        <v>4.9681168830000048E+16</v>
      </c>
      <c r="W24800">
        <v>1</v>
      </c>
      <c r="X24800" t="s">
        <v>37</v>
      </c>
      <c r="Y24800" t="s">
        <v>334</v>
      </c>
      <c r="Z24800" t="s">
        <v>39</v>
      </c>
      <c r="AA24800" t="s">
        <v>61</v>
      </c>
      <c r="AB24800" t="s">
        <v>70</v>
      </c>
      <c r="AC24800" t="s">
        <v>58</v>
      </c>
      <c r="AD24800" t="s">
        <v>43</v>
      </c>
      <c r="AE24800" t="s">
        <v>43</v>
      </c>
      <c r="AF24800" t="s">
        <v>44</v>
      </c>
      <c r="AG24800" t="s">
        <v>44</v>
      </c>
      <c r="AH24800" t="s">
        <v>44</v>
      </c>
      <c r="AI24800" t="s">
        <v>44</v>
      </c>
      <c r="AJ24800" t="s">
        <v>93</v>
      </c>
      <c r="AK24800" s="1" t="s">
        <v>93</v>
      </c>
      <c r="AL24800" s="1" t="s">
        <v>46636</v>
      </c>
      <c r="AM24800" s="1" t="s">
        <v>46639</v>
      </c>
      <c r="AN24800" s="1" t="s">
        <v>46640</v>
      </c>
    </row>
    <row r="24801" spans="1:40" x14ac:dyDescent="0.2">
      <c r="A24801" s="1" t="s">
        <v>24877</v>
      </c>
      <c r="B24801">
        <v>9</v>
      </c>
      <c r="C24801">
        <v>3</v>
      </c>
      <c r="D24801">
        <v>63</v>
      </c>
      <c r="E24801">
        <v>0</v>
      </c>
      <c r="F24801">
        <v>2024</v>
      </c>
      <c r="G24801">
        <v>2</v>
      </c>
      <c r="H24801">
        <v>17</v>
      </c>
      <c r="I24801">
        <v>4</v>
      </c>
      <c r="J24801">
        <v>3</v>
      </c>
      <c r="K24801">
        <v>4</v>
      </c>
      <c r="L24801">
        <v>2</v>
      </c>
      <c r="M24801">
        <v>2</v>
      </c>
      <c r="N24801">
        <v>1</v>
      </c>
      <c r="O24801">
        <v>0</v>
      </c>
      <c r="P24801">
        <v>1</v>
      </c>
      <c r="Q24801">
        <v>0</v>
      </c>
      <c r="R24801">
        <v>0</v>
      </c>
      <c r="S24801">
        <v>0</v>
      </c>
      <c r="T24801">
        <v>0</v>
      </c>
      <c r="U24801">
        <v>1.2146788622000032E+16</v>
      </c>
      <c r="V24801">
        <v>4.9700431900000072E+16</v>
      </c>
      <c r="W24801">
        <v>1</v>
      </c>
      <c r="X24801" t="s">
        <v>37</v>
      </c>
      <c r="Y24801" t="s">
        <v>334</v>
      </c>
      <c r="Z24801" t="s">
        <v>50</v>
      </c>
      <c r="AA24801" t="s">
        <v>61</v>
      </c>
      <c r="AB24801" t="s">
        <v>70</v>
      </c>
      <c r="AC24801" t="s">
        <v>58</v>
      </c>
      <c r="AD24801" t="s">
        <v>43</v>
      </c>
      <c r="AE24801" t="s">
        <v>44</v>
      </c>
      <c r="AF24801" t="s">
        <v>44</v>
      </c>
      <c r="AG24801" t="s">
        <v>44</v>
      </c>
      <c r="AH24801" t="s">
        <v>44</v>
      </c>
      <c r="AI24801" t="s">
        <v>44</v>
      </c>
      <c r="AJ24801" t="s">
        <v>93</v>
      </c>
      <c r="AK24801" s="1" t="s">
        <v>93</v>
      </c>
      <c r="AL24801" s="1" t="s">
        <v>46636</v>
      </c>
      <c r="AM24801" s="1" t="s">
        <v>46639</v>
      </c>
      <c r="AN24801" s="1" t="s">
        <v>46640</v>
      </c>
    </row>
    <row r="24802" spans="1:40" x14ac:dyDescent="0.2">
      <c r="A24802" s="1" t="s">
        <v>24878</v>
      </c>
      <c r="B24802">
        <v>9</v>
      </c>
      <c r="C24802">
        <v>3</v>
      </c>
      <c r="D24802">
        <v>76</v>
      </c>
      <c r="E24802">
        <v>169</v>
      </c>
      <c r="F24802">
        <v>2024</v>
      </c>
      <c r="G24802">
        <v>2</v>
      </c>
      <c r="H24802">
        <v>20</v>
      </c>
      <c r="I24802">
        <v>4</v>
      </c>
      <c r="J24802">
        <v>3</v>
      </c>
      <c r="K24802">
        <v>8</v>
      </c>
      <c r="L24802">
        <v>7</v>
      </c>
      <c r="M24802">
        <v>2</v>
      </c>
      <c r="N24802">
        <v>1</v>
      </c>
      <c r="O24802">
        <v>0</v>
      </c>
      <c r="P24802">
        <v>1</v>
      </c>
      <c r="Q24802">
        <v>0</v>
      </c>
      <c r="R24802">
        <v>1</v>
      </c>
      <c r="S24802">
        <v>0</v>
      </c>
      <c r="T24802">
        <v>0</v>
      </c>
      <c r="U24802">
        <v>1.2159301894000066E+16</v>
      </c>
      <c r="V24802">
        <v>4.9411668325000048E+16</v>
      </c>
      <c r="W24802">
        <v>1</v>
      </c>
      <c r="X24802" t="s">
        <v>37</v>
      </c>
      <c r="Y24802" t="s">
        <v>334</v>
      </c>
      <c r="Z24802" t="s">
        <v>52</v>
      </c>
      <c r="AA24802" t="s">
        <v>110</v>
      </c>
      <c r="AB24802" t="s">
        <v>70</v>
      </c>
      <c r="AC24802" t="s">
        <v>58</v>
      </c>
      <c r="AD24802" t="s">
        <v>43</v>
      </c>
      <c r="AE24802" t="s">
        <v>44</v>
      </c>
      <c r="AF24802" t="s">
        <v>44</v>
      </c>
      <c r="AG24802" t="s">
        <v>43</v>
      </c>
      <c r="AH24802" t="s">
        <v>44</v>
      </c>
      <c r="AI24802" t="s">
        <v>44</v>
      </c>
      <c r="AJ24802" t="s">
        <v>93</v>
      </c>
      <c r="AK24802" s="1" t="s">
        <v>93</v>
      </c>
      <c r="AL24802" s="1" t="s">
        <v>46636</v>
      </c>
      <c r="AM24802" s="1" t="s">
        <v>46565</v>
      </c>
      <c r="AN24802" s="1" t="s">
        <v>46565</v>
      </c>
    </row>
    <row r="24803" spans="1:40" x14ac:dyDescent="0.2">
      <c r="A24803" s="1" t="s">
        <v>24879</v>
      </c>
      <c r="B24803">
        <v>9</v>
      </c>
      <c r="C24803">
        <v>2</v>
      </c>
      <c r="D24803">
        <v>62</v>
      </c>
      <c r="E24803">
        <v>0</v>
      </c>
      <c r="F24803">
        <v>2024</v>
      </c>
      <c r="G24803">
        <v>2</v>
      </c>
      <c r="H24803">
        <v>15</v>
      </c>
      <c r="I24803">
        <v>4</v>
      </c>
      <c r="J24803">
        <v>3</v>
      </c>
      <c r="K24803">
        <v>2</v>
      </c>
      <c r="L24803">
        <v>6</v>
      </c>
      <c r="M24803">
        <v>0</v>
      </c>
      <c r="N24803">
        <v>1</v>
      </c>
      <c r="O24803">
        <v>0</v>
      </c>
      <c r="P24803">
        <v>1</v>
      </c>
      <c r="Q24803">
        <v>0</v>
      </c>
      <c r="R24803">
        <v>0</v>
      </c>
      <c r="S24803">
        <v>0</v>
      </c>
      <c r="T24803">
        <v>0</v>
      </c>
      <c r="U24803">
        <v>1.3428935954000052E+16</v>
      </c>
      <c r="V24803">
        <v>4.8562958310000056E+16</v>
      </c>
      <c r="W24803">
        <v>1</v>
      </c>
      <c r="X24803" t="s">
        <v>37</v>
      </c>
      <c r="Y24803" t="s">
        <v>334</v>
      </c>
      <c r="Z24803" t="s">
        <v>47</v>
      </c>
      <c r="AA24803" t="s">
        <v>48</v>
      </c>
      <c r="AB24803" t="s">
        <v>41</v>
      </c>
      <c r="AC24803" t="s">
        <v>58</v>
      </c>
      <c r="AD24803" t="s">
        <v>43</v>
      </c>
      <c r="AE24803" t="s">
        <v>44</v>
      </c>
      <c r="AF24803" t="s">
        <v>44</v>
      </c>
      <c r="AG24803" t="s">
        <v>44</v>
      </c>
      <c r="AH24803" t="s">
        <v>44</v>
      </c>
      <c r="AI24803" t="s">
        <v>44</v>
      </c>
      <c r="AJ24803" t="s">
        <v>106</v>
      </c>
      <c r="AK24803" s="1" t="s">
        <v>106</v>
      </c>
      <c r="AL24803" s="1" t="s">
        <v>46630</v>
      </c>
      <c r="AM24803" s="1" t="s">
        <v>46632</v>
      </c>
      <c r="AN24803" s="1" t="s">
        <v>46548</v>
      </c>
    </row>
    <row r="24804" spans="1:40" x14ac:dyDescent="0.2">
      <c r="A24804" s="1" t="s">
        <v>24880</v>
      </c>
      <c r="B24804">
        <v>9</v>
      </c>
      <c r="C24804">
        <v>2</v>
      </c>
      <c r="D24804">
        <v>79</v>
      </c>
      <c r="E24804">
        <v>134</v>
      </c>
      <c r="F24804">
        <v>2024</v>
      </c>
      <c r="G24804">
        <v>2</v>
      </c>
      <c r="H24804">
        <v>18</v>
      </c>
      <c r="I24804">
        <v>4</v>
      </c>
      <c r="J24804">
        <v>3</v>
      </c>
      <c r="K24804">
        <v>2</v>
      </c>
      <c r="L24804">
        <v>2</v>
      </c>
      <c r="M24804">
        <v>2</v>
      </c>
      <c r="N24804">
        <v>1</v>
      </c>
      <c r="O24804">
        <v>0</v>
      </c>
      <c r="P24804">
        <v>1</v>
      </c>
      <c r="Q24804">
        <v>0</v>
      </c>
      <c r="R24804">
        <v>0</v>
      </c>
      <c r="S24804">
        <v>0</v>
      </c>
      <c r="T24804">
        <v>0</v>
      </c>
      <c r="U24804">
        <v>1.2578140819000056E+16</v>
      </c>
      <c r="V24804">
        <v>4.8599098514000048E+16</v>
      </c>
      <c r="W24804">
        <v>1</v>
      </c>
      <c r="X24804" t="s">
        <v>37</v>
      </c>
      <c r="Y24804" t="s">
        <v>334</v>
      </c>
      <c r="Z24804" t="s">
        <v>47</v>
      </c>
      <c r="AA24804" t="s">
        <v>61</v>
      </c>
      <c r="AB24804" t="s">
        <v>70</v>
      </c>
      <c r="AC24804" t="s">
        <v>58</v>
      </c>
      <c r="AD24804" t="s">
        <v>43</v>
      </c>
      <c r="AE24804" t="s">
        <v>44</v>
      </c>
      <c r="AF24804" t="s">
        <v>44</v>
      </c>
      <c r="AG24804" t="s">
        <v>44</v>
      </c>
      <c r="AH24804" t="s">
        <v>44</v>
      </c>
      <c r="AI24804" t="s">
        <v>44</v>
      </c>
      <c r="AJ24804" t="s">
        <v>106</v>
      </c>
      <c r="AK24804" s="1" t="s">
        <v>106</v>
      </c>
      <c r="AL24804" s="1" t="s">
        <v>46630</v>
      </c>
      <c r="AM24804" s="1" t="s">
        <v>46558</v>
      </c>
      <c r="AN24804" s="1" t="s">
        <v>46558</v>
      </c>
    </row>
    <row r="24805" spans="1:40" x14ac:dyDescent="0.2">
      <c r="A24805" s="1" t="s">
        <v>24881</v>
      </c>
      <c r="B24805">
        <v>9</v>
      </c>
      <c r="C24805">
        <v>1</v>
      </c>
      <c r="D24805">
        <v>90</v>
      </c>
      <c r="E24805">
        <v>111</v>
      </c>
      <c r="F24805">
        <v>2024</v>
      </c>
      <c r="G24805">
        <v>2</v>
      </c>
      <c r="H24805">
        <v>18</v>
      </c>
      <c r="I24805">
        <v>4</v>
      </c>
      <c r="J24805">
        <v>3</v>
      </c>
      <c r="K24805">
        <v>0</v>
      </c>
      <c r="L24805">
        <v>1</v>
      </c>
      <c r="M24805">
        <v>2</v>
      </c>
      <c r="N24805">
        <v>0</v>
      </c>
      <c r="O24805">
        <v>0</v>
      </c>
      <c r="P24805">
        <v>1</v>
      </c>
      <c r="Q24805">
        <v>0</v>
      </c>
      <c r="R24805">
        <v>0</v>
      </c>
      <c r="S24805">
        <v>0</v>
      </c>
      <c r="T24805">
        <v>1</v>
      </c>
      <c r="U24805">
        <v>1.0880790234000074E+16</v>
      </c>
      <c r="V24805">
        <v>4.7818969780000032E+16</v>
      </c>
      <c r="W24805">
        <v>1</v>
      </c>
      <c r="X24805" t="s">
        <v>37</v>
      </c>
      <c r="Y24805" t="s">
        <v>334</v>
      </c>
      <c r="Z24805" t="s">
        <v>56</v>
      </c>
      <c r="AA24805" t="s">
        <v>53</v>
      </c>
      <c r="AB24805" t="s">
        <v>70</v>
      </c>
      <c r="AC24805" t="s">
        <v>84</v>
      </c>
      <c r="AD24805" t="s">
        <v>43</v>
      </c>
      <c r="AE24805" t="s">
        <v>44</v>
      </c>
      <c r="AF24805" t="s">
        <v>44</v>
      </c>
      <c r="AG24805" t="s">
        <v>44</v>
      </c>
      <c r="AH24805" t="s">
        <v>44</v>
      </c>
      <c r="AI24805" t="s">
        <v>43</v>
      </c>
      <c r="AJ24805" t="s">
        <v>120</v>
      </c>
      <c r="AK24805" s="1" t="s">
        <v>120</v>
      </c>
      <c r="AL24805" s="1" t="s">
        <v>46622</v>
      </c>
      <c r="AM24805" s="1" t="s">
        <v>46546</v>
      </c>
      <c r="AN24805" s="1" t="s">
        <v>46546</v>
      </c>
    </row>
    <row r="24806" spans="1:40" x14ac:dyDescent="0.2">
      <c r="A24806" s="1" t="s">
        <v>24882</v>
      </c>
      <c r="B24806">
        <v>9</v>
      </c>
      <c r="C24806">
        <v>1</v>
      </c>
      <c r="D24806">
        <v>83</v>
      </c>
      <c r="E24806">
        <v>132</v>
      </c>
      <c r="F24806">
        <v>2024</v>
      </c>
      <c r="G24806">
        <v>2</v>
      </c>
      <c r="H24806">
        <v>13</v>
      </c>
      <c r="I24806">
        <v>4</v>
      </c>
      <c r="J24806">
        <v>3</v>
      </c>
      <c r="K24806">
        <v>5</v>
      </c>
      <c r="L24806">
        <v>5</v>
      </c>
      <c r="M24806">
        <v>0</v>
      </c>
      <c r="N24806">
        <v>0</v>
      </c>
      <c r="O24806">
        <v>0</v>
      </c>
      <c r="P24806">
        <v>1</v>
      </c>
      <c r="Q24806">
        <v>0</v>
      </c>
      <c r="R24806">
        <v>0</v>
      </c>
      <c r="S24806">
        <v>0</v>
      </c>
      <c r="T24806">
        <v>0</v>
      </c>
      <c r="U24806">
        <v>1.2381794238000056E+16</v>
      </c>
      <c r="V24806">
        <v>4.830577990400008E+16</v>
      </c>
      <c r="W24806">
        <v>1</v>
      </c>
      <c r="X24806" t="s">
        <v>37</v>
      </c>
      <c r="Y24806" t="s">
        <v>334</v>
      </c>
      <c r="Z24806" t="s">
        <v>60</v>
      </c>
      <c r="AA24806" t="s">
        <v>215</v>
      </c>
      <c r="AB24806" t="s">
        <v>41</v>
      </c>
      <c r="AC24806" t="s">
        <v>84</v>
      </c>
      <c r="AD24806" t="s">
        <v>43</v>
      </c>
      <c r="AE24806" t="s">
        <v>44</v>
      </c>
      <c r="AF24806" t="s">
        <v>44</v>
      </c>
      <c r="AG24806" t="s">
        <v>44</v>
      </c>
      <c r="AH24806" t="s">
        <v>44</v>
      </c>
      <c r="AI24806" t="s">
        <v>44</v>
      </c>
      <c r="AJ24806" t="s">
        <v>120</v>
      </c>
      <c r="AK24806" s="1" t="s">
        <v>120</v>
      </c>
      <c r="AL24806" s="1" t="s">
        <v>46622</v>
      </c>
      <c r="AM24806" s="1" t="s">
        <v>46626</v>
      </c>
      <c r="AN24806" s="1" t="s">
        <v>46539</v>
      </c>
    </row>
    <row r="24807" spans="1:40" x14ac:dyDescent="0.2">
      <c r="A24807" s="1" t="s">
        <v>24883</v>
      </c>
      <c r="B24807">
        <v>9</v>
      </c>
      <c r="C24807">
        <v>1</v>
      </c>
      <c r="D24807">
        <v>86</v>
      </c>
      <c r="E24807">
        <v>137</v>
      </c>
      <c r="F24807">
        <v>2024</v>
      </c>
      <c r="G24807">
        <v>2</v>
      </c>
      <c r="H24807">
        <v>16</v>
      </c>
      <c r="I24807">
        <v>4</v>
      </c>
      <c r="J24807">
        <v>2</v>
      </c>
      <c r="K24807">
        <v>0</v>
      </c>
      <c r="L24807">
        <v>1</v>
      </c>
      <c r="M24807">
        <v>0</v>
      </c>
      <c r="N24807">
        <v>0</v>
      </c>
      <c r="O24807">
        <v>1</v>
      </c>
      <c r="P24807">
        <v>0</v>
      </c>
      <c r="Q24807">
        <v>0</v>
      </c>
      <c r="R24807">
        <v>0</v>
      </c>
      <c r="S24807">
        <v>0</v>
      </c>
      <c r="T24807">
        <v>0</v>
      </c>
      <c r="U24807">
        <v>1.145751077400007E+16</v>
      </c>
      <c r="V24807">
        <v>4.8719103472000032E+16</v>
      </c>
      <c r="W24807">
        <v>1</v>
      </c>
      <c r="X24807" t="s">
        <v>55</v>
      </c>
      <c r="Y24807" t="s">
        <v>334</v>
      </c>
      <c r="Z24807" t="s">
        <v>56</v>
      </c>
      <c r="AA24807" t="s">
        <v>53</v>
      </c>
      <c r="AB24807" t="s">
        <v>41</v>
      </c>
      <c r="AC24807" t="s">
        <v>84</v>
      </c>
      <c r="AD24807" t="s">
        <v>44</v>
      </c>
      <c r="AE24807" t="s">
        <v>44</v>
      </c>
      <c r="AF24807" t="s">
        <v>43</v>
      </c>
      <c r="AG24807" t="s">
        <v>44</v>
      </c>
      <c r="AH24807" t="s">
        <v>44</v>
      </c>
      <c r="AI24807" t="s">
        <v>44</v>
      </c>
      <c r="AJ24807" t="s">
        <v>120</v>
      </c>
      <c r="AK24807" s="1" t="s">
        <v>120</v>
      </c>
      <c r="AL24807" s="1" t="s">
        <v>46622</v>
      </c>
      <c r="AM24807" s="1" t="s">
        <v>46628</v>
      </c>
      <c r="AN24807" s="1" t="s">
        <v>46542</v>
      </c>
    </row>
    <row r="24808" spans="1:40" x14ac:dyDescent="0.2">
      <c r="A24808" s="1" t="s">
        <v>24884</v>
      </c>
      <c r="B24808">
        <v>9</v>
      </c>
      <c r="C24808">
        <v>1</v>
      </c>
      <c r="D24808">
        <v>61</v>
      </c>
      <c r="E24808">
        <v>0</v>
      </c>
      <c r="F24808">
        <v>2024</v>
      </c>
      <c r="G24808">
        <v>2</v>
      </c>
      <c r="H24808">
        <v>17</v>
      </c>
      <c r="I24808">
        <v>4</v>
      </c>
      <c r="J24808">
        <v>3</v>
      </c>
      <c r="K24808">
        <v>0</v>
      </c>
      <c r="L24808">
        <v>1</v>
      </c>
      <c r="M24808">
        <v>2</v>
      </c>
      <c r="N24808">
        <v>0</v>
      </c>
      <c r="O24808">
        <v>1</v>
      </c>
      <c r="P24808">
        <v>0</v>
      </c>
      <c r="Q24808">
        <v>0</v>
      </c>
      <c r="R24808">
        <v>0</v>
      </c>
      <c r="S24808">
        <v>0</v>
      </c>
      <c r="T24808">
        <v>0</v>
      </c>
      <c r="U24808">
        <v>1.1386301686000024E+16</v>
      </c>
      <c r="V24808">
        <v>4.8768768239000056E+16</v>
      </c>
      <c r="W24808">
        <v>1</v>
      </c>
      <c r="X24808" t="s">
        <v>37</v>
      </c>
      <c r="Y24808" t="s">
        <v>334</v>
      </c>
      <c r="Z24808" t="s">
        <v>56</v>
      </c>
      <c r="AA24808" t="s">
        <v>53</v>
      </c>
      <c r="AB24808" t="s">
        <v>70</v>
      </c>
      <c r="AC24808" t="s">
        <v>84</v>
      </c>
      <c r="AD24808" t="s">
        <v>44</v>
      </c>
      <c r="AE24808" t="s">
        <v>44</v>
      </c>
      <c r="AF24808" t="s">
        <v>43</v>
      </c>
      <c r="AG24808" t="s">
        <v>44</v>
      </c>
      <c r="AH24808" t="s">
        <v>44</v>
      </c>
      <c r="AI24808" t="s">
        <v>44</v>
      </c>
      <c r="AJ24808" t="s">
        <v>120</v>
      </c>
      <c r="AK24808" s="1" t="s">
        <v>120</v>
      </c>
      <c r="AL24808" s="1" t="s">
        <v>46622</v>
      </c>
      <c r="AM24808" s="1" t="s">
        <v>46623</v>
      </c>
      <c r="AN24808" s="1" t="s">
        <v>46524</v>
      </c>
    </row>
    <row r="24809" spans="1:40" x14ac:dyDescent="0.2">
      <c r="A24809" s="1" t="s">
        <v>24885</v>
      </c>
      <c r="B24809">
        <v>9</v>
      </c>
      <c r="C24809">
        <v>1</v>
      </c>
      <c r="D24809">
        <v>61</v>
      </c>
      <c r="E24809">
        <v>0</v>
      </c>
      <c r="F24809">
        <v>2024</v>
      </c>
      <c r="G24809">
        <v>2</v>
      </c>
      <c r="H24809">
        <v>18</v>
      </c>
      <c r="I24809">
        <v>4</v>
      </c>
      <c r="J24809">
        <v>3</v>
      </c>
      <c r="K24809">
        <v>0</v>
      </c>
      <c r="L24809">
        <v>7</v>
      </c>
      <c r="M24809">
        <v>2</v>
      </c>
      <c r="N24809">
        <v>0</v>
      </c>
      <c r="O24809">
        <v>1</v>
      </c>
      <c r="P24809">
        <v>0</v>
      </c>
      <c r="Q24809">
        <v>0</v>
      </c>
      <c r="R24809">
        <v>0</v>
      </c>
      <c r="S24809">
        <v>0</v>
      </c>
      <c r="T24809">
        <v>0</v>
      </c>
      <c r="U24809">
        <v>1.1464424631000044E+16</v>
      </c>
      <c r="V24809">
        <v>4.8763433585000032E+16</v>
      </c>
      <c r="W24809">
        <v>1</v>
      </c>
      <c r="X24809" t="s">
        <v>37</v>
      </c>
      <c r="Y24809" t="s">
        <v>334</v>
      </c>
      <c r="Z24809" t="s">
        <v>56</v>
      </c>
      <c r="AA24809" t="s">
        <v>110</v>
      </c>
      <c r="AB24809" t="s">
        <v>70</v>
      </c>
      <c r="AC24809" t="s">
        <v>84</v>
      </c>
      <c r="AD24809" t="s">
        <v>44</v>
      </c>
      <c r="AE24809" t="s">
        <v>44</v>
      </c>
      <c r="AF24809" t="s">
        <v>43</v>
      </c>
      <c r="AG24809" t="s">
        <v>44</v>
      </c>
      <c r="AH24809" t="s">
        <v>44</v>
      </c>
      <c r="AI24809" t="s">
        <v>44</v>
      </c>
      <c r="AJ24809" t="s">
        <v>120</v>
      </c>
      <c r="AK24809" s="1" t="s">
        <v>120</v>
      </c>
      <c r="AL24809" s="1" t="s">
        <v>46622</v>
      </c>
      <c r="AM24809" s="1" t="s">
        <v>46623</v>
      </c>
      <c r="AN24809" s="1" t="s">
        <v>46524</v>
      </c>
    </row>
    <row r="24810" spans="1:40" x14ac:dyDescent="0.2">
      <c r="A24810" s="1" t="s">
        <v>24886</v>
      </c>
      <c r="B24810">
        <v>9</v>
      </c>
      <c r="C24810">
        <v>1</v>
      </c>
      <c r="D24810">
        <v>85</v>
      </c>
      <c r="E24810">
        <v>149</v>
      </c>
      <c r="F24810">
        <v>2024</v>
      </c>
      <c r="G24810">
        <v>2</v>
      </c>
      <c r="H24810">
        <v>13</v>
      </c>
      <c r="I24810">
        <v>4</v>
      </c>
      <c r="J24810">
        <v>3</v>
      </c>
      <c r="K24810">
        <v>0</v>
      </c>
      <c r="L24810">
        <v>3</v>
      </c>
      <c r="M24810">
        <v>0</v>
      </c>
      <c r="N24810">
        <v>0</v>
      </c>
      <c r="O24810">
        <v>0</v>
      </c>
      <c r="P24810">
        <v>1</v>
      </c>
      <c r="Q24810">
        <v>0</v>
      </c>
      <c r="R24810">
        <v>1</v>
      </c>
      <c r="S24810">
        <v>0</v>
      </c>
      <c r="T24810">
        <v>0</v>
      </c>
      <c r="U24810">
        <v>1.1176041339000052E+16</v>
      </c>
      <c r="V24810">
        <v>4.8735823957000032E+16</v>
      </c>
      <c r="W24810">
        <v>1</v>
      </c>
      <c r="X24810" t="s">
        <v>37</v>
      </c>
      <c r="Y24810" t="s">
        <v>334</v>
      </c>
      <c r="Z24810" t="s">
        <v>56</v>
      </c>
      <c r="AA24810" t="s">
        <v>65</v>
      </c>
      <c r="AB24810" t="s">
        <v>41</v>
      </c>
      <c r="AC24810" t="s">
        <v>84</v>
      </c>
      <c r="AD24810" t="s">
        <v>43</v>
      </c>
      <c r="AE24810" t="s">
        <v>44</v>
      </c>
      <c r="AF24810" t="s">
        <v>44</v>
      </c>
      <c r="AG24810" t="s">
        <v>43</v>
      </c>
      <c r="AH24810" t="s">
        <v>44</v>
      </c>
      <c r="AI24810" t="s">
        <v>44</v>
      </c>
      <c r="AJ24810" t="s">
        <v>120</v>
      </c>
      <c r="AK24810" s="1" t="s">
        <v>120</v>
      </c>
      <c r="AL24810" s="1" t="s">
        <v>46622</v>
      </c>
      <c r="AM24810" s="1" t="s">
        <v>46541</v>
      </c>
      <c r="AN24810" s="1" t="s">
        <v>46541</v>
      </c>
    </row>
    <row r="24811" spans="1:40" x14ac:dyDescent="0.2">
      <c r="A24811" s="1" t="s">
        <v>24887</v>
      </c>
      <c r="B24811">
        <v>9</v>
      </c>
      <c r="C24811">
        <v>1</v>
      </c>
      <c r="D24811">
        <v>88</v>
      </c>
      <c r="E24811">
        <v>141</v>
      </c>
      <c r="F24811">
        <v>2024</v>
      </c>
      <c r="G24811">
        <v>2</v>
      </c>
      <c r="H24811">
        <v>8</v>
      </c>
      <c r="I24811">
        <v>4</v>
      </c>
      <c r="J24811">
        <v>3</v>
      </c>
      <c r="K24811">
        <v>8</v>
      </c>
      <c r="L24811">
        <v>1</v>
      </c>
      <c r="M24811">
        <v>0</v>
      </c>
      <c r="N24811">
        <v>0</v>
      </c>
      <c r="O24811">
        <v>0</v>
      </c>
      <c r="P24811">
        <v>1</v>
      </c>
      <c r="Q24811">
        <v>0</v>
      </c>
      <c r="R24811">
        <v>0</v>
      </c>
      <c r="S24811">
        <v>0</v>
      </c>
      <c r="T24811">
        <v>0</v>
      </c>
      <c r="U24811">
        <v>1.1276998904000038E+16</v>
      </c>
      <c r="V24811">
        <v>4.791015019400004E+16</v>
      </c>
      <c r="W24811">
        <v>1</v>
      </c>
      <c r="X24811" t="s">
        <v>37</v>
      </c>
      <c r="Y24811" t="s">
        <v>334</v>
      </c>
      <c r="Z24811" t="s">
        <v>52</v>
      </c>
      <c r="AA24811" t="s">
        <v>53</v>
      </c>
      <c r="AB24811" t="s">
        <v>41</v>
      </c>
      <c r="AC24811" t="s">
        <v>84</v>
      </c>
      <c r="AD24811" t="s">
        <v>43</v>
      </c>
      <c r="AE24811" t="s">
        <v>44</v>
      </c>
      <c r="AF24811" t="s">
        <v>44</v>
      </c>
      <c r="AG24811" t="s">
        <v>44</v>
      </c>
      <c r="AH24811" t="s">
        <v>44</v>
      </c>
      <c r="AI24811" t="s">
        <v>44</v>
      </c>
      <c r="AJ24811" t="s">
        <v>120</v>
      </c>
      <c r="AK24811" s="1" t="s">
        <v>120</v>
      </c>
      <c r="AL24811" s="1" t="s">
        <v>46622</v>
      </c>
      <c r="AM24811" s="1" t="s">
        <v>46544</v>
      </c>
      <c r="AN24811" s="1" t="s">
        <v>46544</v>
      </c>
    </row>
    <row r="24812" spans="1:40" x14ac:dyDescent="0.2">
      <c r="A24812" s="1" t="s">
        <v>24888</v>
      </c>
      <c r="B24812">
        <v>9</v>
      </c>
      <c r="C24812">
        <v>1</v>
      </c>
      <c r="D24812">
        <v>79</v>
      </c>
      <c r="E24812">
        <v>126</v>
      </c>
      <c r="F24812">
        <v>2024</v>
      </c>
      <c r="G24812">
        <v>2</v>
      </c>
      <c r="H24812">
        <v>12</v>
      </c>
      <c r="I24812">
        <v>4</v>
      </c>
      <c r="J24812">
        <v>3</v>
      </c>
      <c r="K24812">
        <v>0</v>
      </c>
      <c r="L24812">
        <v>7</v>
      </c>
      <c r="M24812">
        <v>0</v>
      </c>
      <c r="N24812">
        <v>0</v>
      </c>
      <c r="O24812">
        <v>1</v>
      </c>
      <c r="P24812">
        <v>0</v>
      </c>
      <c r="Q24812">
        <v>0</v>
      </c>
      <c r="R24812">
        <v>0</v>
      </c>
      <c r="S24812">
        <v>0</v>
      </c>
      <c r="T24812">
        <v>0</v>
      </c>
      <c r="U24812">
        <v>1.1373318945000052E+16</v>
      </c>
      <c r="V24812">
        <v>4.8197483351000072E+16</v>
      </c>
      <c r="W24812">
        <v>1</v>
      </c>
      <c r="X24812" t="s">
        <v>37</v>
      </c>
      <c r="Y24812" t="s">
        <v>334</v>
      </c>
      <c r="Z24812" t="s">
        <v>56</v>
      </c>
      <c r="AA24812" t="s">
        <v>110</v>
      </c>
      <c r="AB24812" t="s">
        <v>41</v>
      </c>
      <c r="AC24812" t="s">
        <v>84</v>
      </c>
      <c r="AD24812" t="s">
        <v>44</v>
      </c>
      <c r="AE24812" t="s">
        <v>44</v>
      </c>
      <c r="AF24812" t="s">
        <v>43</v>
      </c>
      <c r="AG24812" t="s">
        <v>44</v>
      </c>
      <c r="AH24812" t="s">
        <v>44</v>
      </c>
      <c r="AI24812" t="s">
        <v>44</v>
      </c>
      <c r="AJ24812" t="s">
        <v>120</v>
      </c>
      <c r="AK24812" s="1" t="s">
        <v>120</v>
      </c>
      <c r="AL24812" s="1" t="s">
        <v>46622</v>
      </c>
      <c r="AM24812" s="1" t="s">
        <v>46535</v>
      </c>
      <c r="AN24812" s="1" t="s">
        <v>46535</v>
      </c>
    </row>
    <row r="24813" spans="1:40" x14ac:dyDescent="0.2">
      <c r="A24813" s="1" t="s">
        <v>24889</v>
      </c>
      <c r="B24813">
        <v>9</v>
      </c>
      <c r="C24813">
        <v>7</v>
      </c>
      <c r="D24813">
        <v>80</v>
      </c>
      <c r="E24813">
        <v>128</v>
      </c>
      <c r="F24813">
        <v>2024</v>
      </c>
      <c r="G24813">
        <v>2</v>
      </c>
      <c r="H24813">
        <v>16</v>
      </c>
      <c r="I24813">
        <v>5</v>
      </c>
      <c r="J24813">
        <v>2</v>
      </c>
      <c r="K24813">
        <v>8</v>
      </c>
      <c r="L24813">
        <v>1</v>
      </c>
      <c r="M24813">
        <v>0</v>
      </c>
      <c r="N24813">
        <v>0</v>
      </c>
      <c r="O24813">
        <v>1</v>
      </c>
      <c r="P24813">
        <v>0</v>
      </c>
      <c r="Q24813">
        <v>0</v>
      </c>
      <c r="R24813">
        <v>0</v>
      </c>
      <c r="S24813">
        <v>0</v>
      </c>
      <c r="T24813">
        <v>0</v>
      </c>
      <c r="U24813">
        <v>1.0444101835000026E+16</v>
      </c>
      <c r="V24813">
        <v>4.7642819829000072E+16</v>
      </c>
      <c r="W24813">
        <v>1</v>
      </c>
      <c r="X24813" t="s">
        <v>55</v>
      </c>
      <c r="Y24813" t="s">
        <v>280</v>
      </c>
      <c r="Z24813" t="s">
        <v>52</v>
      </c>
      <c r="AA24813" t="s">
        <v>53</v>
      </c>
      <c r="AB24813" t="s">
        <v>41</v>
      </c>
      <c r="AC24813" t="s">
        <v>84</v>
      </c>
      <c r="AD24813" t="s">
        <v>44</v>
      </c>
      <c r="AE24813" t="s">
        <v>44</v>
      </c>
      <c r="AF24813" t="s">
        <v>43</v>
      </c>
      <c r="AG24813" t="s">
        <v>44</v>
      </c>
      <c r="AH24813" t="s">
        <v>44</v>
      </c>
      <c r="AI24813" t="s">
        <v>44</v>
      </c>
      <c r="AJ24813" t="s">
        <v>144</v>
      </c>
      <c r="AK24813" s="1" t="s">
        <v>144</v>
      </c>
      <c r="AL24813" s="1" t="s">
        <v>46671</v>
      </c>
      <c r="AM24813" s="1" t="s">
        <v>46617</v>
      </c>
      <c r="AN24813" s="1" t="s">
        <v>46617</v>
      </c>
    </row>
    <row r="24814" spans="1:40" x14ac:dyDescent="0.2">
      <c r="A24814" s="1" t="s">
        <v>24890</v>
      </c>
      <c r="B24814">
        <v>9</v>
      </c>
      <c r="C24814">
        <v>1</v>
      </c>
      <c r="D24814">
        <v>81</v>
      </c>
      <c r="E24814">
        <v>128</v>
      </c>
      <c r="F24814">
        <v>2024</v>
      </c>
      <c r="G24814">
        <v>2</v>
      </c>
      <c r="H24814">
        <v>7</v>
      </c>
      <c r="I24814">
        <v>4</v>
      </c>
      <c r="J24814">
        <v>3</v>
      </c>
      <c r="K24814">
        <v>5</v>
      </c>
      <c r="L24814">
        <v>3</v>
      </c>
      <c r="M24814">
        <v>0</v>
      </c>
      <c r="N24814">
        <v>0</v>
      </c>
      <c r="O24814">
        <v>1</v>
      </c>
      <c r="P24814">
        <v>1</v>
      </c>
      <c r="Q24814">
        <v>0</v>
      </c>
      <c r="R24814">
        <v>0</v>
      </c>
      <c r="S24814">
        <v>0</v>
      </c>
      <c r="T24814">
        <v>0</v>
      </c>
      <c r="U24814">
        <v>1.0853338094000036E+16</v>
      </c>
      <c r="V24814">
        <v>4.808281808700008E+16</v>
      </c>
      <c r="W24814">
        <v>1</v>
      </c>
      <c r="X24814" t="s">
        <v>37</v>
      </c>
      <c r="Y24814" t="s">
        <v>334</v>
      </c>
      <c r="Z24814" t="s">
        <v>60</v>
      </c>
      <c r="AA24814" t="s">
        <v>65</v>
      </c>
      <c r="AB24814" t="s">
        <v>41</v>
      </c>
      <c r="AC24814" t="s">
        <v>84</v>
      </c>
      <c r="AD24814" t="s">
        <v>43</v>
      </c>
      <c r="AE24814" t="s">
        <v>44</v>
      </c>
      <c r="AF24814" t="s">
        <v>43</v>
      </c>
      <c r="AG24814" t="s">
        <v>44</v>
      </c>
      <c r="AH24814" t="s">
        <v>44</v>
      </c>
      <c r="AI24814" t="s">
        <v>44</v>
      </c>
      <c r="AJ24814" t="s">
        <v>120</v>
      </c>
      <c r="AK24814" s="1" t="s">
        <v>120</v>
      </c>
      <c r="AL24814" s="1" t="s">
        <v>46622</v>
      </c>
      <c r="AM24814" s="1" t="s">
        <v>46537</v>
      </c>
      <c r="AN24814" s="1" t="s">
        <v>46537</v>
      </c>
    </row>
    <row r="24815" spans="1:40" x14ac:dyDescent="0.2">
      <c r="A24815" s="1" t="s">
        <v>24891</v>
      </c>
      <c r="B24815">
        <v>9</v>
      </c>
      <c r="C24815">
        <v>1</v>
      </c>
      <c r="D24815">
        <v>62</v>
      </c>
      <c r="E24815">
        <v>0</v>
      </c>
      <c r="F24815">
        <v>2024</v>
      </c>
      <c r="G24815">
        <v>2</v>
      </c>
      <c r="H24815">
        <v>14</v>
      </c>
      <c r="I24815">
        <v>3</v>
      </c>
      <c r="J24815">
        <v>2</v>
      </c>
      <c r="K24815">
        <v>5</v>
      </c>
      <c r="L24815">
        <v>1</v>
      </c>
      <c r="M24815">
        <v>0</v>
      </c>
      <c r="N24815">
        <v>0</v>
      </c>
      <c r="O24815">
        <v>1</v>
      </c>
      <c r="P24815">
        <v>1</v>
      </c>
      <c r="Q24815">
        <v>0</v>
      </c>
      <c r="R24815">
        <v>0</v>
      </c>
      <c r="S24815">
        <v>0</v>
      </c>
      <c r="T24815">
        <v>0</v>
      </c>
      <c r="U24815">
        <v>1.153473970400006E+16</v>
      </c>
      <c r="V24815">
        <v>4.8195208703000048E+16</v>
      </c>
      <c r="W24815">
        <v>1</v>
      </c>
      <c r="X24815" t="s">
        <v>55</v>
      </c>
      <c r="Y24815" t="s">
        <v>389</v>
      </c>
      <c r="Z24815" t="s">
        <v>60</v>
      </c>
      <c r="AA24815" t="s">
        <v>53</v>
      </c>
      <c r="AB24815" t="s">
        <v>41</v>
      </c>
      <c r="AC24815" t="s">
        <v>84</v>
      </c>
      <c r="AD24815" t="s">
        <v>43</v>
      </c>
      <c r="AE24815" t="s">
        <v>44</v>
      </c>
      <c r="AF24815" t="s">
        <v>43</v>
      </c>
      <c r="AG24815" t="s">
        <v>44</v>
      </c>
      <c r="AH24815" t="s">
        <v>44</v>
      </c>
      <c r="AI24815" t="s">
        <v>44</v>
      </c>
      <c r="AJ24815" t="s">
        <v>120</v>
      </c>
      <c r="AK24815" s="1" t="s">
        <v>120</v>
      </c>
      <c r="AL24815" s="1" t="s">
        <v>46622</v>
      </c>
      <c r="AM24815" s="1" t="s">
        <v>46624</v>
      </c>
      <c r="AN24815" s="1" t="s">
        <v>46525</v>
      </c>
    </row>
    <row r="24816" spans="1:40" x14ac:dyDescent="0.2">
      <c r="A24816" s="1" t="s">
        <v>24892</v>
      </c>
      <c r="B24816">
        <v>9</v>
      </c>
      <c r="C24816">
        <v>1</v>
      </c>
      <c r="D24816">
        <v>62</v>
      </c>
      <c r="E24816">
        <v>0</v>
      </c>
      <c r="F24816">
        <v>2024</v>
      </c>
      <c r="G24816">
        <v>2</v>
      </c>
      <c r="H24816">
        <v>6</v>
      </c>
      <c r="I24816">
        <v>3</v>
      </c>
      <c r="J24816">
        <v>3</v>
      </c>
      <c r="K24816">
        <v>0</v>
      </c>
      <c r="L24816">
        <v>7</v>
      </c>
      <c r="M24816">
        <v>2</v>
      </c>
      <c r="N24816">
        <v>0</v>
      </c>
      <c r="O24816">
        <v>1</v>
      </c>
      <c r="P24816">
        <v>0</v>
      </c>
      <c r="Q24816">
        <v>0</v>
      </c>
      <c r="R24816">
        <v>0</v>
      </c>
      <c r="S24816">
        <v>0</v>
      </c>
      <c r="T24816">
        <v>1</v>
      </c>
      <c r="U24816">
        <v>1.154209238200002E+16</v>
      </c>
      <c r="V24816">
        <v>4.813950262600008E+16</v>
      </c>
      <c r="W24816">
        <v>1</v>
      </c>
      <c r="X24816" t="s">
        <v>37</v>
      </c>
      <c r="Y24816" t="s">
        <v>389</v>
      </c>
      <c r="Z24816" t="s">
        <v>56</v>
      </c>
      <c r="AA24816" t="s">
        <v>110</v>
      </c>
      <c r="AB24816" t="s">
        <v>70</v>
      </c>
      <c r="AC24816" t="s">
        <v>84</v>
      </c>
      <c r="AD24816" t="s">
        <v>44</v>
      </c>
      <c r="AE24816" t="s">
        <v>44</v>
      </c>
      <c r="AF24816" t="s">
        <v>43</v>
      </c>
      <c r="AG24816" t="s">
        <v>44</v>
      </c>
      <c r="AH24816" t="s">
        <v>44</v>
      </c>
      <c r="AI24816" t="s">
        <v>43</v>
      </c>
      <c r="AJ24816" t="s">
        <v>120</v>
      </c>
      <c r="AK24816" s="1" t="s">
        <v>120</v>
      </c>
      <c r="AL24816" s="1" t="s">
        <v>46622</v>
      </c>
      <c r="AM24816" s="1" t="s">
        <v>46624</v>
      </c>
      <c r="AN24816" s="1" t="s">
        <v>46525</v>
      </c>
    </row>
    <row r="24817" spans="1:40" x14ac:dyDescent="0.2">
      <c r="A24817" s="1" t="s">
        <v>24893</v>
      </c>
      <c r="B24817">
        <v>9</v>
      </c>
      <c r="C24817">
        <v>1</v>
      </c>
      <c r="D24817">
        <v>62</v>
      </c>
      <c r="E24817">
        <v>0</v>
      </c>
      <c r="F24817">
        <v>2024</v>
      </c>
      <c r="G24817">
        <v>2</v>
      </c>
      <c r="H24817">
        <v>9</v>
      </c>
      <c r="I24817">
        <v>3</v>
      </c>
      <c r="J24817">
        <v>3</v>
      </c>
      <c r="K24817">
        <v>5</v>
      </c>
      <c r="L24817">
        <v>3</v>
      </c>
      <c r="M24817">
        <v>0</v>
      </c>
      <c r="N24817">
        <v>0</v>
      </c>
      <c r="O24817">
        <v>0</v>
      </c>
      <c r="P24817">
        <v>1</v>
      </c>
      <c r="Q24817">
        <v>0</v>
      </c>
      <c r="R24817">
        <v>0</v>
      </c>
      <c r="S24817">
        <v>0</v>
      </c>
      <c r="T24817">
        <v>0</v>
      </c>
      <c r="U24817">
        <v>1.1649751547000052E+16</v>
      </c>
      <c r="V24817">
        <v>4.810917690400004E+16</v>
      </c>
      <c r="W24817">
        <v>1</v>
      </c>
      <c r="X24817" t="s">
        <v>37</v>
      </c>
      <c r="Y24817" t="s">
        <v>389</v>
      </c>
      <c r="Z24817" t="s">
        <v>60</v>
      </c>
      <c r="AA24817" t="s">
        <v>65</v>
      </c>
      <c r="AB24817" t="s">
        <v>41</v>
      </c>
      <c r="AC24817" t="s">
        <v>84</v>
      </c>
      <c r="AD24817" t="s">
        <v>43</v>
      </c>
      <c r="AE24817" t="s">
        <v>44</v>
      </c>
      <c r="AF24817" t="s">
        <v>44</v>
      </c>
      <c r="AG24817" t="s">
        <v>44</v>
      </c>
      <c r="AH24817" t="s">
        <v>44</v>
      </c>
      <c r="AI24817" t="s">
        <v>44</v>
      </c>
      <c r="AJ24817" t="s">
        <v>120</v>
      </c>
      <c r="AK24817" s="1" t="s">
        <v>120</v>
      </c>
      <c r="AL24817" s="1" t="s">
        <v>46622</v>
      </c>
      <c r="AM24817" s="1" t="s">
        <v>46624</v>
      </c>
      <c r="AN24817" s="1" t="s">
        <v>46525</v>
      </c>
    </row>
    <row r="24818" spans="1:40" x14ac:dyDescent="0.2">
      <c r="A24818" s="1" t="s">
        <v>24894</v>
      </c>
      <c r="B24818">
        <v>9</v>
      </c>
      <c r="C24818">
        <v>1</v>
      </c>
      <c r="D24818">
        <v>62</v>
      </c>
      <c r="E24818">
        <v>0</v>
      </c>
      <c r="F24818">
        <v>2024</v>
      </c>
      <c r="G24818">
        <v>2</v>
      </c>
      <c r="H24818">
        <v>14</v>
      </c>
      <c r="I24818">
        <v>3</v>
      </c>
      <c r="J24818">
        <v>3</v>
      </c>
      <c r="K24818">
        <v>3</v>
      </c>
      <c r="L24818">
        <v>7</v>
      </c>
      <c r="M24818">
        <v>0</v>
      </c>
      <c r="N24818">
        <v>0</v>
      </c>
      <c r="O24818">
        <v>0</v>
      </c>
      <c r="P24818">
        <v>1</v>
      </c>
      <c r="Q24818">
        <v>0</v>
      </c>
      <c r="R24818">
        <v>1</v>
      </c>
      <c r="S24818">
        <v>0</v>
      </c>
      <c r="T24818">
        <v>0</v>
      </c>
      <c r="U24818">
        <v>1.1561527227000056E+16</v>
      </c>
      <c r="V24818">
        <v>4.8137401557000032E+16</v>
      </c>
      <c r="W24818">
        <v>1</v>
      </c>
      <c r="X24818" t="s">
        <v>37</v>
      </c>
      <c r="Y24818" t="s">
        <v>389</v>
      </c>
      <c r="Z24818" t="s">
        <v>97</v>
      </c>
      <c r="AA24818" t="s">
        <v>110</v>
      </c>
      <c r="AB24818" t="s">
        <v>41</v>
      </c>
      <c r="AC24818" t="s">
        <v>84</v>
      </c>
      <c r="AD24818" t="s">
        <v>43</v>
      </c>
      <c r="AE24818" t="s">
        <v>44</v>
      </c>
      <c r="AF24818" t="s">
        <v>44</v>
      </c>
      <c r="AG24818" t="s">
        <v>43</v>
      </c>
      <c r="AH24818" t="s">
        <v>44</v>
      </c>
      <c r="AI24818" t="s">
        <v>44</v>
      </c>
      <c r="AJ24818" t="s">
        <v>120</v>
      </c>
      <c r="AK24818" s="1" t="s">
        <v>120</v>
      </c>
      <c r="AL24818" s="1" t="s">
        <v>46622</v>
      </c>
      <c r="AM24818" s="1" t="s">
        <v>46624</v>
      </c>
      <c r="AN24818" s="1" t="s">
        <v>46525</v>
      </c>
    </row>
    <row r="24819" spans="1:40" x14ac:dyDescent="0.2">
      <c r="A24819" s="1" t="s">
        <v>24895</v>
      </c>
      <c r="B24819">
        <v>9</v>
      </c>
      <c r="C24819">
        <v>1</v>
      </c>
      <c r="D24819">
        <v>62</v>
      </c>
      <c r="E24819">
        <v>0</v>
      </c>
      <c r="F24819">
        <v>2024</v>
      </c>
      <c r="G24819">
        <v>2</v>
      </c>
      <c r="H24819">
        <v>8</v>
      </c>
      <c r="I24819">
        <v>3</v>
      </c>
      <c r="J24819">
        <v>3</v>
      </c>
      <c r="K24819">
        <v>6</v>
      </c>
      <c r="L24819">
        <v>3</v>
      </c>
      <c r="M24819">
        <v>0</v>
      </c>
      <c r="N24819">
        <v>0</v>
      </c>
      <c r="O24819">
        <v>0</v>
      </c>
      <c r="P24819">
        <v>1</v>
      </c>
      <c r="Q24819">
        <v>1</v>
      </c>
      <c r="R24819">
        <v>0</v>
      </c>
      <c r="S24819">
        <v>0</v>
      </c>
      <c r="T24819">
        <v>0</v>
      </c>
      <c r="U24819">
        <v>1.1502473122000026E+16</v>
      </c>
      <c r="V24819">
        <v>4.8120724183000048E+16</v>
      </c>
      <c r="W24819">
        <v>1</v>
      </c>
      <c r="X24819" t="s">
        <v>37</v>
      </c>
      <c r="Y24819" t="s">
        <v>389</v>
      </c>
      <c r="Z24819" t="s">
        <v>39</v>
      </c>
      <c r="AA24819" t="s">
        <v>65</v>
      </c>
      <c r="AB24819" t="s">
        <v>41</v>
      </c>
      <c r="AC24819" t="s">
        <v>84</v>
      </c>
      <c r="AD24819" t="s">
        <v>43</v>
      </c>
      <c r="AE24819" t="s">
        <v>43</v>
      </c>
      <c r="AF24819" t="s">
        <v>44</v>
      </c>
      <c r="AG24819" t="s">
        <v>44</v>
      </c>
      <c r="AH24819" t="s">
        <v>44</v>
      </c>
      <c r="AI24819" t="s">
        <v>44</v>
      </c>
      <c r="AJ24819" t="s">
        <v>120</v>
      </c>
      <c r="AK24819" s="1" t="s">
        <v>120</v>
      </c>
      <c r="AL24819" s="1" t="s">
        <v>46622</v>
      </c>
      <c r="AM24819" s="1" t="s">
        <v>46624</v>
      </c>
      <c r="AN24819" s="1" t="s">
        <v>46525</v>
      </c>
    </row>
    <row r="24820" spans="1:40" x14ac:dyDescent="0.2">
      <c r="A24820" s="1" t="s">
        <v>24896</v>
      </c>
      <c r="B24820">
        <v>9</v>
      </c>
      <c r="C24820">
        <v>1</v>
      </c>
      <c r="D24820">
        <v>62</v>
      </c>
      <c r="E24820">
        <v>0</v>
      </c>
      <c r="F24820">
        <v>2024</v>
      </c>
      <c r="G24820">
        <v>2</v>
      </c>
      <c r="H24820">
        <v>17</v>
      </c>
      <c r="I24820">
        <v>3</v>
      </c>
      <c r="J24820">
        <v>2</v>
      </c>
      <c r="K24820">
        <v>0</v>
      </c>
      <c r="L24820">
        <v>7</v>
      </c>
      <c r="M24820">
        <v>1</v>
      </c>
      <c r="N24820">
        <v>0</v>
      </c>
      <c r="O24820">
        <v>0</v>
      </c>
      <c r="P24820">
        <v>0</v>
      </c>
      <c r="Q24820">
        <v>0</v>
      </c>
      <c r="R24820">
        <v>1</v>
      </c>
      <c r="S24820">
        <v>0</v>
      </c>
      <c r="T24820">
        <v>0</v>
      </c>
      <c r="U24820">
        <v>1.150460789600004E+16</v>
      </c>
      <c r="V24820">
        <v>4.8151868775000024E+16</v>
      </c>
      <c r="W24820">
        <v>1</v>
      </c>
      <c r="X24820" t="s">
        <v>55</v>
      </c>
      <c r="Y24820" t="s">
        <v>389</v>
      </c>
      <c r="Z24820" t="s">
        <v>56</v>
      </c>
      <c r="AA24820" t="s">
        <v>110</v>
      </c>
      <c r="AB24820" t="s">
        <v>57</v>
      </c>
      <c r="AC24820" t="s">
        <v>84</v>
      </c>
      <c r="AD24820" t="s">
        <v>44</v>
      </c>
      <c r="AE24820" t="s">
        <v>44</v>
      </c>
      <c r="AF24820" t="s">
        <v>44</v>
      </c>
      <c r="AG24820" t="s">
        <v>43</v>
      </c>
      <c r="AH24820" t="s">
        <v>44</v>
      </c>
      <c r="AI24820" t="s">
        <v>44</v>
      </c>
      <c r="AJ24820" t="s">
        <v>120</v>
      </c>
      <c r="AK24820" s="1" t="s">
        <v>120</v>
      </c>
      <c r="AL24820" s="1" t="s">
        <v>46622</v>
      </c>
      <c r="AM24820" s="1" t="s">
        <v>46624</v>
      </c>
      <c r="AN24820" s="1" t="s">
        <v>46525</v>
      </c>
    </row>
    <row r="24821" spans="1:40" x14ac:dyDescent="0.2">
      <c r="A24821" s="1" t="s">
        <v>24897</v>
      </c>
      <c r="B24821">
        <v>9</v>
      </c>
      <c r="C24821">
        <v>1</v>
      </c>
      <c r="D24821">
        <v>62</v>
      </c>
      <c r="E24821">
        <v>0</v>
      </c>
      <c r="F24821">
        <v>2024</v>
      </c>
      <c r="G24821">
        <v>2</v>
      </c>
      <c r="H24821">
        <v>14</v>
      </c>
      <c r="I24821">
        <v>3</v>
      </c>
      <c r="J24821">
        <v>3</v>
      </c>
      <c r="K24821">
        <v>6</v>
      </c>
      <c r="L24821">
        <v>7</v>
      </c>
      <c r="M24821">
        <v>0</v>
      </c>
      <c r="N24821">
        <v>0</v>
      </c>
      <c r="O24821">
        <v>1</v>
      </c>
      <c r="P24821">
        <v>0</v>
      </c>
      <c r="Q24821">
        <v>1</v>
      </c>
      <c r="R24821">
        <v>0</v>
      </c>
      <c r="S24821">
        <v>0</v>
      </c>
      <c r="T24821">
        <v>0</v>
      </c>
      <c r="U24821">
        <v>1.1582392526000036E+16</v>
      </c>
      <c r="V24821">
        <v>4.8134288654000048E+16</v>
      </c>
      <c r="W24821">
        <v>1</v>
      </c>
      <c r="X24821" t="s">
        <v>37</v>
      </c>
      <c r="Y24821" t="s">
        <v>389</v>
      </c>
      <c r="Z24821" t="s">
        <v>39</v>
      </c>
      <c r="AA24821" t="s">
        <v>110</v>
      </c>
      <c r="AB24821" t="s">
        <v>41</v>
      </c>
      <c r="AC24821" t="s">
        <v>84</v>
      </c>
      <c r="AD24821" t="s">
        <v>44</v>
      </c>
      <c r="AE24821" t="s">
        <v>43</v>
      </c>
      <c r="AF24821" t="s">
        <v>43</v>
      </c>
      <c r="AG24821" t="s">
        <v>44</v>
      </c>
      <c r="AH24821" t="s">
        <v>44</v>
      </c>
      <c r="AI24821" t="s">
        <v>44</v>
      </c>
      <c r="AJ24821" t="s">
        <v>120</v>
      </c>
      <c r="AK24821" s="1" t="s">
        <v>120</v>
      </c>
      <c r="AL24821" s="1" t="s">
        <v>46622</v>
      </c>
      <c r="AM24821" s="1" t="s">
        <v>46624</v>
      </c>
      <c r="AN24821" s="1" t="s">
        <v>46525</v>
      </c>
    </row>
    <row r="24822" spans="1:40" x14ac:dyDescent="0.2">
      <c r="A24822" s="1" t="s">
        <v>24898</v>
      </c>
      <c r="B24822">
        <v>9</v>
      </c>
      <c r="C24822">
        <v>1</v>
      </c>
      <c r="D24822">
        <v>84</v>
      </c>
      <c r="E24822">
        <v>121</v>
      </c>
      <c r="F24822">
        <v>2024</v>
      </c>
      <c r="G24822">
        <v>2</v>
      </c>
      <c r="H24822">
        <v>9</v>
      </c>
      <c r="I24822">
        <v>3</v>
      </c>
      <c r="J24822">
        <v>3</v>
      </c>
      <c r="K24822">
        <v>5</v>
      </c>
      <c r="L24822">
        <v>7</v>
      </c>
      <c r="M24822">
        <v>0</v>
      </c>
      <c r="N24822">
        <v>0</v>
      </c>
      <c r="O24822">
        <v>1</v>
      </c>
      <c r="P24822">
        <v>0</v>
      </c>
      <c r="Q24822">
        <v>0</v>
      </c>
      <c r="R24822">
        <v>0</v>
      </c>
      <c r="S24822">
        <v>0</v>
      </c>
      <c r="T24822">
        <v>1</v>
      </c>
      <c r="U24822">
        <v>1.1764066917000036E+16</v>
      </c>
      <c r="V24822">
        <v>4.8100657845000056E+16</v>
      </c>
      <c r="W24822">
        <v>1</v>
      </c>
      <c r="X24822" t="s">
        <v>37</v>
      </c>
      <c r="Y24822" t="s">
        <v>389</v>
      </c>
      <c r="Z24822" t="s">
        <v>60</v>
      </c>
      <c r="AA24822" t="s">
        <v>110</v>
      </c>
      <c r="AB24822" t="s">
        <v>41</v>
      </c>
      <c r="AC24822" t="s">
        <v>84</v>
      </c>
      <c r="AD24822" t="s">
        <v>44</v>
      </c>
      <c r="AE24822" t="s">
        <v>44</v>
      </c>
      <c r="AF24822" t="s">
        <v>43</v>
      </c>
      <c r="AG24822" t="s">
        <v>44</v>
      </c>
      <c r="AH24822" t="s">
        <v>44</v>
      </c>
      <c r="AI24822" t="s">
        <v>43</v>
      </c>
      <c r="AJ24822" t="s">
        <v>120</v>
      </c>
      <c r="AK24822" s="1" t="s">
        <v>120</v>
      </c>
      <c r="AL24822" s="1" t="s">
        <v>46622</v>
      </c>
      <c r="AM24822" s="1" t="s">
        <v>46627</v>
      </c>
      <c r="AN24822" s="1" t="s">
        <v>46540</v>
      </c>
    </row>
    <row r="24823" spans="1:40" x14ac:dyDescent="0.2">
      <c r="A24823" s="1" t="s">
        <v>24899</v>
      </c>
      <c r="B24823">
        <v>9</v>
      </c>
      <c r="C24823">
        <v>1</v>
      </c>
      <c r="D24823">
        <v>62</v>
      </c>
      <c r="E24823">
        <v>0</v>
      </c>
      <c r="F24823">
        <v>2024</v>
      </c>
      <c r="G24823">
        <v>2</v>
      </c>
      <c r="H24823">
        <v>19</v>
      </c>
      <c r="I24823">
        <v>3</v>
      </c>
      <c r="J24823">
        <v>3</v>
      </c>
      <c r="K24823">
        <v>0</v>
      </c>
      <c r="L24823">
        <v>7</v>
      </c>
      <c r="M24823">
        <v>2</v>
      </c>
      <c r="N24823">
        <v>0</v>
      </c>
      <c r="O24823">
        <v>1</v>
      </c>
      <c r="P24823">
        <v>0</v>
      </c>
      <c r="Q24823">
        <v>0</v>
      </c>
      <c r="R24823">
        <v>0</v>
      </c>
      <c r="S24823">
        <v>0</v>
      </c>
      <c r="T24823">
        <v>0</v>
      </c>
      <c r="U24823">
        <v>1.157915533800002E+16</v>
      </c>
      <c r="V24823">
        <v>4.8161157305000072E+16</v>
      </c>
      <c r="W24823">
        <v>1</v>
      </c>
      <c r="X24823" t="s">
        <v>37</v>
      </c>
      <c r="Y24823" t="s">
        <v>389</v>
      </c>
      <c r="Z24823" t="s">
        <v>56</v>
      </c>
      <c r="AA24823" t="s">
        <v>110</v>
      </c>
      <c r="AB24823" t="s">
        <v>70</v>
      </c>
      <c r="AC24823" t="s">
        <v>84</v>
      </c>
      <c r="AD24823" t="s">
        <v>44</v>
      </c>
      <c r="AE24823" t="s">
        <v>44</v>
      </c>
      <c r="AF24823" t="s">
        <v>43</v>
      </c>
      <c r="AG24823" t="s">
        <v>44</v>
      </c>
      <c r="AH24823" t="s">
        <v>44</v>
      </c>
      <c r="AI24823" t="s">
        <v>44</v>
      </c>
      <c r="AJ24823" t="s">
        <v>120</v>
      </c>
      <c r="AK24823" s="1" t="s">
        <v>120</v>
      </c>
      <c r="AL24823" s="1" t="s">
        <v>46622</v>
      </c>
      <c r="AM24823" s="1" t="s">
        <v>46624</v>
      </c>
      <c r="AN24823" s="1" t="s">
        <v>46525</v>
      </c>
    </row>
    <row r="24824" spans="1:40" x14ac:dyDescent="0.2">
      <c r="A24824" s="1" t="s">
        <v>24900</v>
      </c>
      <c r="B24824">
        <v>9</v>
      </c>
      <c r="C24824">
        <v>7</v>
      </c>
      <c r="D24824">
        <v>76</v>
      </c>
      <c r="E24824">
        <v>116</v>
      </c>
      <c r="F24824">
        <v>2024</v>
      </c>
      <c r="G24824">
        <v>2</v>
      </c>
      <c r="H24824">
        <v>8</v>
      </c>
      <c r="I24824">
        <v>3</v>
      </c>
      <c r="J24824">
        <v>3</v>
      </c>
      <c r="K24824">
        <v>6</v>
      </c>
      <c r="L24824">
        <v>4</v>
      </c>
      <c r="M24824">
        <v>0</v>
      </c>
      <c r="N24824">
        <v>0</v>
      </c>
      <c r="O24824">
        <v>0</v>
      </c>
      <c r="P24824">
        <v>1</v>
      </c>
      <c r="Q24824">
        <v>1</v>
      </c>
      <c r="R24824">
        <v>0</v>
      </c>
      <c r="S24824">
        <v>0</v>
      </c>
      <c r="T24824">
        <v>0</v>
      </c>
      <c r="U24824">
        <v>9689310682000040</v>
      </c>
      <c r="V24824">
        <v>4.7556057261000032E+16</v>
      </c>
      <c r="W24824">
        <v>1</v>
      </c>
      <c r="X24824" t="s">
        <v>37</v>
      </c>
      <c r="Y24824" t="s">
        <v>389</v>
      </c>
      <c r="Z24824" t="s">
        <v>39</v>
      </c>
      <c r="AA24824" t="s">
        <v>40</v>
      </c>
      <c r="AB24824" t="s">
        <v>41</v>
      </c>
      <c r="AC24824" t="s">
        <v>84</v>
      </c>
      <c r="AD24824" t="s">
        <v>43</v>
      </c>
      <c r="AE24824" t="s">
        <v>43</v>
      </c>
      <c r="AF24824" t="s">
        <v>44</v>
      </c>
      <c r="AG24824" t="s">
        <v>44</v>
      </c>
      <c r="AH24824" t="s">
        <v>44</v>
      </c>
      <c r="AI24824" t="s">
        <v>44</v>
      </c>
      <c r="AJ24824" t="s">
        <v>144</v>
      </c>
      <c r="AK24824" s="1" t="s">
        <v>144</v>
      </c>
      <c r="AL24824" s="1" t="s">
        <v>46671</v>
      </c>
      <c r="AM24824" s="1" t="s">
        <v>46613</v>
      </c>
      <c r="AN24824" s="1" t="s">
        <v>46613</v>
      </c>
    </row>
    <row r="24825" spans="1:40" x14ac:dyDescent="0.2">
      <c r="A24825" s="1" t="s">
        <v>24901</v>
      </c>
      <c r="B24825">
        <v>9</v>
      </c>
      <c r="C24825">
        <v>1</v>
      </c>
      <c r="D24825">
        <v>62</v>
      </c>
      <c r="E24825">
        <v>0</v>
      </c>
      <c r="F24825">
        <v>2024</v>
      </c>
      <c r="G24825">
        <v>2</v>
      </c>
      <c r="H24825">
        <v>10</v>
      </c>
      <c r="I24825">
        <v>3</v>
      </c>
      <c r="J24825">
        <v>3</v>
      </c>
      <c r="K24825">
        <v>0</v>
      </c>
      <c r="L24825">
        <v>6</v>
      </c>
      <c r="M24825">
        <v>0</v>
      </c>
      <c r="N24825">
        <v>0</v>
      </c>
      <c r="O24825">
        <v>0</v>
      </c>
      <c r="P24825">
        <v>1</v>
      </c>
      <c r="Q24825">
        <v>0</v>
      </c>
      <c r="R24825">
        <v>0</v>
      </c>
      <c r="S24825">
        <v>0</v>
      </c>
      <c r="T24825">
        <v>0</v>
      </c>
      <c r="U24825">
        <v>1.151122642100006E+16</v>
      </c>
      <c r="V24825">
        <v>4.815562535500004E+16</v>
      </c>
      <c r="W24825">
        <v>1</v>
      </c>
      <c r="X24825" t="s">
        <v>37</v>
      </c>
      <c r="Y24825" t="s">
        <v>389</v>
      </c>
      <c r="Z24825" t="s">
        <v>56</v>
      </c>
      <c r="AA24825" t="s">
        <v>48</v>
      </c>
      <c r="AB24825" t="s">
        <v>41</v>
      </c>
      <c r="AC24825" t="s">
        <v>84</v>
      </c>
      <c r="AD24825" t="s">
        <v>43</v>
      </c>
      <c r="AE24825" t="s">
        <v>44</v>
      </c>
      <c r="AF24825" t="s">
        <v>44</v>
      </c>
      <c r="AG24825" t="s">
        <v>44</v>
      </c>
      <c r="AH24825" t="s">
        <v>44</v>
      </c>
      <c r="AI24825" t="s">
        <v>44</v>
      </c>
      <c r="AJ24825" t="s">
        <v>120</v>
      </c>
      <c r="AK24825" s="1" t="s">
        <v>120</v>
      </c>
      <c r="AL24825" s="1" t="s">
        <v>46622</v>
      </c>
      <c r="AM24825" s="1" t="s">
        <v>46624</v>
      </c>
      <c r="AN24825" s="1" t="s">
        <v>46525</v>
      </c>
    </row>
    <row r="24826" spans="1:40" x14ac:dyDescent="0.2">
      <c r="A24826" s="1" t="s">
        <v>24902</v>
      </c>
      <c r="B24826">
        <v>9</v>
      </c>
      <c r="C24826">
        <v>7</v>
      </c>
      <c r="D24826">
        <v>79</v>
      </c>
      <c r="E24826">
        <v>194</v>
      </c>
      <c r="F24826">
        <v>2024</v>
      </c>
      <c r="G24826">
        <v>2</v>
      </c>
      <c r="H24826">
        <v>5</v>
      </c>
      <c r="I24826">
        <v>3</v>
      </c>
      <c r="J24826">
        <v>3</v>
      </c>
      <c r="K24826">
        <v>1</v>
      </c>
      <c r="L24826">
        <v>7</v>
      </c>
      <c r="M24826">
        <v>2</v>
      </c>
      <c r="N24826">
        <v>0</v>
      </c>
      <c r="O24826">
        <v>1</v>
      </c>
      <c r="P24826">
        <v>1</v>
      </c>
      <c r="Q24826">
        <v>0</v>
      </c>
      <c r="R24826">
        <v>0</v>
      </c>
      <c r="S24826">
        <v>0</v>
      </c>
      <c r="T24826">
        <v>0</v>
      </c>
      <c r="U24826">
        <v>1.048949876200004E+16</v>
      </c>
      <c r="V24826">
        <v>4.8849252465000064E+16</v>
      </c>
      <c r="W24826">
        <v>1</v>
      </c>
      <c r="X24826" t="s">
        <v>37</v>
      </c>
      <c r="Y24826" t="s">
        <v>389</v>
      </c>
      <c r="Z24826" t="s">
        <v>123</v>
      </c>
      <c r="AA24826" t="s">
        <v>110</v>
      </c>
      <c r="AB24826" t="s">
        <v>70</v>
      </c>
      <c r="AC24826" t="s">
        <v>84</v>
      </c>
      <c r="AD24826" t="s">
        <v>43</v>
      </c>
      <c r="AE24826" t="s">
        <v>44</v>
      </c>
      <c r="AF24826" t="s">
        <v>43</v>
      </c>
      <c r="AG24826" t="s">
        <v>44</v>
      </c>
      <c r="AH24826" t="s">
        <v>44</v>
      </c>
      <c r="AI24826" t="s">
        <v>44</v>
      </c>
      <c r="AJ24826" t="s">
        <v>144</v>
      </c>
      <c r="AK24826" s="1" t="s">
        <v>144</v>
      </c>
      <c r="AL24826" s="1" t="s">
        <v>46671</v>
      </c>
      <c r="AM24826" s="1" t="s">
        <v>46616</v>
      </c>
      <c r="AN24826" s="1" t="s">
        <v>46616</v>
      </c>
    </row>
    <row r="24827" spans="1:40" x14ac:dyDescent="0.2">
      <c r="A24827" s="1" t="s">
        <v>24903</v>
      </c>
      <c r="B24827">
        <v>9</v>
      </c>
      <c r="C24827">
        <v>7</v>
      </c>
      <c r="D24827">
        <v>72</v>
      </c>
      <c r="E24827">
        <v>149</v>
      </c>
      <c r="F24827">
        <v>2024</v>
      </c>
      <c r="G24827">
        <v>2</v>
      </c>
      <c r="H24827">
        <v>15</v>
      </c>
      <c r="I24827">
        <v>3</v>
      </c>
      <c r="J24827">
        <v>3</v>
      </c>
      <c r="K24827">
        <v>3</v>
      </c>
      <c r="L24827">
        <v>3</v>
      </c>
      <c r="M24827">
        <v>0</v>
      </c>
      <c r="N24827">
        <v>0</v>
      </c>
      <c r="O24827">
        <v>1</v>
      </c>
      <c r="P24827">
        <v>1</v>
      </c>
      <c r="Q24827">
        <v>0</v>
      </c>
      <c r="R24827">
        <v>0</v>
      </c>
      <c r="S24827">
        <v>0</v>
      </c>
      <c r="T24827">
        <v>0</v>
      </c>
      <c r="U24827">
        <v>1.084269452500007E+16</v>
      </c>
      <c r="V24827">
        <v>4.8183973288000064E+16</v>
      </c>
      <c r="W24827">
        <v>1</v>
      </c>
      <c r="X24827" t="s">
        <v>37</v>
      </c>
      <c r="Y24827" t="s">
        <v>389</v>
      </c>
      <c r="Z24827" t="s">
        <v>97</v>
      </c>
      <c r="AA24827" t="s">
        <v>65</v>
      </c>
      <c r="AB24827" t="s">
        <v>41</v>
      </c>
      <c r="AC24827" t="s">
        <v>84</v>
      </c>
      <c r="AD24827" t="s">
        <v>43</v>
      </c>
      <c r="AE24827" t="s">
        <v>44</v>
      </c>
      <c r="AF24827" t="s">
        <v>43</v>
      </c>
      <c r="AG24827" t="s">
        <v>44</v>
      </c>
      <c r="AH24827" t="s">
        <v>44</v>
      </c>
      <c r="AI24827" t="s">
        <v>44</v>
      </c>
      <c r="AJ24827" t="s">
        <v>144</v>
      </c>
      <c r="AK24827" s="1" t="s">
        <v>144</v>
      </c>
      <c r="AL24827" s="1" t="s">
        <v>46671</v>
      </c>
      <c r="AM24827" s="1" t="s">
        <v>46676</v>
      </c>
      <c r="AN24827" s="1" t="s">
        <v>46609</v>
      </c>
    </row>
    <row r="24828" spans="1:40" x14ac:dyDescent="0.2">
      <c r="A24828" s="1" t="s">
        <v>24904</v>
      </c>
      <c r="B24828">
        <v>9</v>
      </c>
      <c r="C24828">
        <v>7</v>
      </c>
      <c r="D24828">
        <v>72</v>
      </c>
      <c r="E24828">
        <v>147</v>
      </c>
      <c r="F24828">
        <v>2024</v>
      </c>
      <c r="G24828">
        <v>2</v>
      </c>
      <c r="H24828">
        <v>5</v>
      </c>
      <c r="I24828">
        <v>3</v>
      </c>
      <c r="J24828">
        <v>3</v>
      </c>
      <c r="K24828">
        <v>4</v>
      </c>
      <c r="L24828">
        <v>6</v>
      </c>
      <c r="M24828">
        <v>2</v>
      </c>
      <c r="N24828">
        <v>0</v>
      </c>
      <c r="O24828">
        <v>0</v>
      </c>
      <c r="P24828">
        <v>1</v>
      </c>
      <c r="Q24828">
        <v>0</v>
      </c>
      <c r="R24828">
        <v>1</v>
      </c>
      <c r="S24828">
        <v>0</v>
      </c>
      <c r="T24828">
        <v>0</v>
      </c>
      <c r="U24828">
        <v>1.0879381788000046E+16</v>
      </c>
      <c r="V24828">
        <v>4.8410515950000048E+16</v>
      </c>
      <c r="W24828">
        <v>1</v>
      </c>
      <c r="X24828" t="s">
        <v>37</v>
      </c>
      <c r="Y24828" t="s">
        <v>389</v>
      </c>
      <c r="Z24828" t="s">
        <v>50</v>
      </c>
      <c r="AA24828" t="s">
        <v>48</v>
      </c>
      <c r="AB24828" t="s">
        <v>70</v>
      </c>
      <c r="AC24828" t="s">
        <v>84</v>
      </c>
      <c r="AD24828" t="s">
        <v>43</v>
      </c>
      <c r="AE24828" t="s">
        <v>44</v>
      </c>
      <c r="AF24828" t="s">
        <v>44</v>
      </c>
      <c r="AG24828" t="s">
        <v>43</v>
      </c>
      <c r="AH24828" t="s">
        <v>44</v>
      </c>
      <c r="AI24828" t="s">
        <v>44</v>
      </c>
      <c r="AJ24828" t="s">
        <v>144</v>
      </c>
      <c r="AK24828" s="1" t="s">
        <v>144</v>
      </c>
      <c r="AL24828" s="1" t="s">
        <v>46671</v>
      </c>
      <c r="AM24828" s="1" t="s">
        <v>46676</v>
      </c>
      <c r="AN24828" s="1" t="s">
        <v>46609</v>
      </c>
    </row>
    <row r="24829" spans="1:40" x14ac:dyDescent="0.2">
      <c r="A24829" s="1" t="s">
        <v>24905</v>
      </c>
      <c r="B24829">
        <v>9</v>
      </c>
      <c r="C24829">
        <v>7</v>
      </c>
      <c r="D24829">
        <v>71</v>
      </c>
      <c r="E24829">
        <v>142</v>
      </c>
      <c r="F24829">
        <v>2024</v>
      </c>
      <c r="G24829">
        <v>2</v>
      </c>
      <c r="H24829">
        <v>14</v>
      </c>
      <c r="I24829">
        <v>3</v>
      </c>
      <c r="J24829">
        <v>2</v>
      </c>
      <c r="K24829">
        <v>8</v>
      </c>
      <c r="L24829">
        <v>7</v>
      </c>
      <c r="M24829">
        <v>0</v>
      </c>
      <c r="N24829">
        <v>0</v>
      </c>
      <c r="O24829">
        <v>0</v>
      </c>
      <c r="P24829">
        <v>0</v>
      </c>
      <c r="Q24829">
        <v>1</v>
      </c>
      <c r="R24829">
        <v>0</v>
      </c>
      <c r="S24829">
        <v>1</v>
      </c>
      <c r="T24829">
        <v>0</v>
      </c>
      <c r="U24829">
        <v>1.095668618600007E+16</v>
      </c>
      <c r="V24829">
        <v>4.831322281800004E+16</v>
      </c>
      <c r="W24829">
        <v>1</v>
      </c>
      <c r="X24829" t="s">
        <v>55</v>
      </c>
      <c r="Y24829" t="s">
        <v>389</v>
      </c>
      <c r="Z24829" t="s">
        <v>52</v>
      </c>
      <c r="AA24829" t="s">
        <v>110</v>
      </c>
      <c r="AB24829" t="s">
        <v>41</v>
      </c>
      <c r="AC24829" t="s">
        <v>84</v>
      </c>
      <c r="AD24829" t="s">
        <v>44</v>
      </c>
      <c r="AE24829" t="s">
        <v>43</v>
      </c>
      <c r="AF24829" t="s">
        <v>44</v>
      </c>
      <c r="AG24829" t="s">
        <v>44</v>
      </c>
      <c r="AH24829" t="s">
        <v>43</v>
      </c>
      <c r="AI24829" t="s">
        <v>44</v>
      </c>
      <c r="AJ24829" t="s">
        <v>144</v>
      </c>
      <c r="AK24829" s="1" t="s">
        <v>144</v>
      </c>
      <c r="AL24829" s="1" t="s">
        <v>46671</v>
      </c>
      <c r="AM24829" s="1" t="s">
        <v>46608</v>
      </c>
      <c r="AN24829" s="1" t="s">
        <v>46608</v>
      </c>
    </row>
    <row r="24830" spans="1:40" x14ac:dyDescent="0.2">
      <c r="A24830" s="1" t="s">
        <v>24906</v>
      </c>
      <c r="B24830">
        <v>9</v>
      </c>
      <c r="C24830">
        <v>7</v>
      </c>
      <c r="D24830">
        <v>61</v>
      </c>
      <c r="E24830">
        <v>0</v>
      </c>
      <c r="F24830">
        <v>2024</v>
      </c>
      <c r="G24830">
        <v>2</v>
      </c>
      <c r="H24830">
        <v>13</v>
      </c>
      <c r="I24830">
        <v>3</v>
      </c>
      <c r="J24830">
        <v>3</v>
      </c>
      <c r="K24830">
        <v>6</v>
      </c>
      <c r="L24830">
        <v>1</v>
      </c>
      <c r="M24830">
        <v>0</v>
      </c>
      <c r="N24830">
        <v>0</v>
      </c>
      <c r="O24830">
        <v>1</v>
      </c>
      <c r="P24830">
        <v>0</v>
      </c>
      <c r="Q24830">
        <v>1</v>
      </c>
      <c r="R24830">
        <v>0</v>
      </c>
      <c r="S24830">
        <v>0</v>
      </c>
      <c r="T24830">
        <v>0</v>
      </c>
      <c r="U24830">
        <v>1.0898073714000076E+16</v>
      </c>
      <c r="V24830">
        <v>4.8352526226000064E+16</v>
      </c>
      <c r="W24830">
        <v>1</v>
      </c>
      <c r="X24830" t="s">
        <v>37</v>
      </c>
      <c r="Y24830" t="s">
        <v>389</v>
      </c>
      <c r="Z24830" t="s">
        <v>39</v>
      </c>
      <c r="AA24830" t="s">
        <v>53</v>
      </c>
      <c r="AB24830" t="s">
        <v>41</v>
      </c>
      <c r="AC24830" t="s">
        <v>84</v>
      </c>
      <c r="AD24830" t="s">
        <v>44</v>
      </c>
      <c r="AE24830" t="s">
        <v>43</v>
      </c>
      <c r="AF24830" t="s">
        <v>43</v>
      </c>
      <c r="AG24830" t="s">
        <v>44</v>
      </c>
      <c r="AH24830" t="s">
        <v>44</v>
      </c>
      <c r="AI24830" t="s">
        <v>44</v>
      </c>
      <c r="AJ24830" t="s">
        <v>144</v>
      </c>
      <c r="AK24830" s="1" t="s">
        <v>144</v>
      </c>
      <c r="AL24830" s="1" t="s">
        <v>46671</v>
      </c>
      <c r="AM24830" s="1" t="s">
        <v>46672</v>
      </c>
      <c r="AN24830" s="1" t="s">
        <v>46604</v>
      </c>
    </row>
    <row r="24831" spans="1:40" x14ac:dyDescent="0.2">
      <c r="A24831" s="1" t="s">
        <v>24907</v>
      </c>
      <c r="B24831">
        <v>9</v>
      </c>
      <c r="C24831">
        <v>6</v>
      </c>
      <c r="D24831">
        <v>75</v>
      </c>
      <c r="E24831">
        <v>141</v>
      </c>
      <c r="F24831">
        <v>2024</v>
      </c>
      <c r="G24831">
        <v>2</v>
      </c>
      <c r="H24831">
        <v>11</v>
      </c>
      <c r="I24831">
        <v>3</v>
      </c>
      <c r="J24831">
        <v>3</v>
      </c>
      <c r="K24831">
        <v>0</v>
      </c>
      <c r="L24831">
        <v>7</v>
      </c>
      <c r="M24831">
        <v>0</v>
      </c>
      <c r="N24831">
        <v>1</v>
      </c>
      <c r="O24831">
        <v>0</v>
      </c>
      <c r="P24831">
        <v>0</v>
      </c>
      <c r="Q24831">
        <v>0</v>
      </c>
      <c r="R24831">
        <v>0</v>
      </c>
      <c r="S24831">
        <v>0</v>
      </c>
      <c r="T24831">
        <v>1</v>
      </c>
      <c r="U24831">
        <v>1.0153469609000068E+16</v>
      </c>
      <c r="V24831">
        <v>4.9734809295000048E+16</v>
      </c>
      <c r="W24831">
        <v>1</v>
      </c>
      <c r="X24831" t="s">
        <v>37</v>
      </c>
      <c r="Y24831" t="s">
        <v>389</v>
      </c>
      <c r="Z24831" t="s">
        <v>56</v>
      </c>
      <c r="AA24831" t="s">
        <v>110</v>
      </c>
      <c r="AB24831" t="s">
        <v>41</v>
      </c>
      <c r="AC24831" t="s">
        <v>58</v>
      </c>
      <c r="AD24831" t="s">
        <v>44</v>
      </c>
      <c r="AE24831" t="s">
        <v>44</v>
      </c>
      <c r="AF24831" t="s">
        <v>44</v>
      </c>
      <c r="AG24831" t="s">
        <v>44</v>
      </c>
      <c r="AH24831" t="s">
        <v>44</v>
      </c>
      <c r="AI24831" t="s">
        <v>43</v>
      </c>
      <c r="AJ24831" t="s">
        <v>150</v>
      </c>
      <c r="AK24831" s="1" t="s">
        <v>150</v>
      </c>
      <c r="AL24831" s="1" t="s">
        <v>46664</v>
      </c>
      <c r="AM24831" s="1" t="s">
        <v>46599</v>
      </c>
      <c r="AN24831" s="1" t="s">
        <v>46599</v>
      </c>
    </row>
    <row r="24832" spans="1:40" x14ac:dyDescent="0.2">
      <c r="A24832" s="1" t="s">
        <v>24908</v>
      </c>
      <c r="B24832">
        <v>9</v>
      </c>
      <c r="C24832">
        <v>5</v>
      </c>
      <c r="D24832">
        <v>64</v>
      </c>
      <c r="E24832">
        <v>0</v>
      </c>
      <c r="F24832">
        <v>2024</v>
      </c>
      <c r="G24832">
        <v>2</v>
      </c>
      <c r="H24832">
        <v>13</v>
      </c>
      <c r="I24832">
        <v>3</v>
      </c>
      <c r="J24832">
        <v>3</v>
      </c>
      <c r="K24832">
        <v>5</v>
      </c>
      <c r="L24832">
        <v>3</v>
      </c>
      <c r="M24832">
        <v>0</v>
      </c>
      <c r="N24832">
        <v>0</v>
      </c>
      <c r="O24832">
        <v>1</v>
      </c>
      <c r="P24832">
        <v>1</v>
      </c>
      <c r="Q24832">
        <v>0</v>
      </c>
      <c r="R24832">
        <v>0</v>
      </c>
      <c r="S24832">
        <v>0</v>
      </c>
      <c r="T24832">
        <v>0</v>
      </c>
      <c r="U24832">
        <v>1.1093218815000056E+16</v>
      </c>
      <c r="V24832">
        <v>4.944390891900008E+16</v>
      </c>
      <c r="W24832">
        <v>1</v>
      </c>
      <c r="X24832" t="s">
        <v>37</v>
      </c>
      <c r="Y24832" t="s">
        <v>389</v>
      </c>
      <c r="Z24832" t="s">
        <v>60</v>
      </c>
      <c r="AA24832" t="s">
        <v>65</v>
      </c>
      <c r="AB24832" t="s">
        <v>41</v>
      </c>
      <c r="AC24832" t="s">
        <v>84</v>
      </c>
      <c r="AD24832" t="s">
        <v>43</v>
      </c>
      <c r="AE24832" t="s">
        <v>44</v>
      </c>
      <c r="AF24832" t="s">
        <v>43</v>
      </c>
      <c r="AG24832" t="s">
        <v>44</v>
      </c>
      <c r="AH24832" t="s">
        <v>44</v>
      </c>
      <c r="AI24832" t="s">
        <v>44</v>
      </c>
      <c r="AJ24832" t="s">
        <v>45</v>
      </c>
      <c r="AK24832" s="1" t="s">
        <v>45</v>
      </c>
      <c r="AL24832" s="1" t="s">
        <v>46655</v>
      </c>
      <c r="AM24832" s="1" t="s">
        <v>46659</v>
      </c>
      <c r="AN24832" s="1" t="s">
        <v>46583</v>
      </c>
    </row>
    <row r="24833" spans="1:40" x14ac:dyDescent="0.2">
      <c r="A24833" s="1" t="s">
        <v>24909</v>
      </c>
      <c r="B24833">
        <v>9</v>
      </c>
      <c r="C24833">
        <v>4</v>
      </c>
      <c r="D24833">
        <v>61</v>
      </c>
      <c r="E24833">
        <v>0</v>
      </c>
      <c r="F24833">
        <v>2024</v>
      </c>
      <c r="G24833">
        <v>2</v>
      </c>
      <c r="H24833">
        <v>7</v>
      </c>
      <c r="I24833">
        <v>3</v>
      </c>
      <c r="J24833">
        <v>3</v>
      </c>
      <c r="K24833">
        <v>4</v>
      </c>
      <c r="L24833">
        <v>2</v>
      </c>
      <c r="M24833">
        <v>1</v>
      </c>
      <c r="N24833">
        <v>1</v>
      </c>
      <c r="O24833">
        <v>1</v>
      </c>
      <c r="P24833">
        <v>1</v>
      </c>
      <c r="Q24833">
        <v>0</v>
      </c>
      <c r="R24833">
        <v>0</v>
      </c>
      <c r="S24833">
        <v>0</v>
      </c>
      <c r="T24833">
        <v>0</v>
      </c>
      <c r="U24833">
        <v>1.0919498882000028E+16</v>
      </c>
      <c r="V24833">
        <v>4.9894147781000072E+16</v>
      </c>
      <c r="W24833">
        <v>1</v>
      </c>
      <c r="X24833" t="s">
        <v>37</v>
      </c>
      <c r="Y24833" t="s">
        <v>389</v>
      </c>
      <c r="Z24833" t="s">
        <v>50</v>
      </c>
      <c r="AA24833" t="s">
        <v>61</v>
      </c>
      <c r="AB24833" t="s">
        <v>57</v>
      </c>
      <c r="AC24833" t="s">
        <v>58</v>
      </c>
      <c r="AD24833" t="s">
        <v>43</v>
      </c>
      <c r="AE24833" t="s">
        <v>44</v>
      </c>
      <c r="AF24833" t="s">
        <v>43</v>
      </c>
      <c r="AG24833" t="s">
        <v>44</v>
      </c>
      <c r="AH24833" t="s">
        <v>44</v>
      </c>
      <c r="AI24833" t="s">
        <v>44</v>
      </c>
      <c r="AJ24833" t="s">
        <v>80</v>
      </c>
      <c r="AK24833" s="1" t="s">
        <v>80</v>
      </c>
      <c r="AL24833" s="1" t="s">
        <v>46645</v>
      </c>
      <c r="AM24833" s="1" t="s">
        <v>46646</v>
      </c>
      <c r="AN24833" s="1" t="s">
        <v>46567</v>
      </c>
    </row>
    <row r="24834" spans="1:40" x14ac:dyDescent="0.2">
      <c r="A24834" s="1" t="s">
        <v>24910</v>
      </c>
      <c r="B24834">
        <v>9</v>
      </c>
      <c r="C24834">
        <v>2</v>
      </c>
      <c r="D24834">
        <v>73</v>
      </c>
      <c r="E24834">
        <v>152</v>
      </c>
      <c r="F24834">
        <v>2024</v>
      </c>
      <c r="G24834">
        <v>2</v>
      </c>
      <c r="H24834">
        <v>6</v>
      </c>
      <c r="I24834">
        <v>3</v>
      </c>
      <c r="J24834">
        <v>3</v>
      </c>
      <c r="K24834">
        <v>3</v>
      </c>
      <c r="L24834">
        <v>6</v>
      </c>
      <c r="M24834">
        <v>2</v>
      </c>
      <c r="N24834">
        <v>0</v>
      </c>
      <c r="O24834">
        <v>1</v>
      </c>
      <c r="P24834">
        <v>1</v>
      </c>
      <c r="Q24834">
        <v>0</v>
      </c>
      <c r="R24834">
        <v>0</v>
      </c>
      <c r="S24834">
        <v>0</v>
      </c>
      <c r="T24834">
        <v>0</v>
      </c>
      <c r="U24834">
        <v>1.1800730458000032E+16</v>
      </c>
      <c r="V24834">
        <v>4.8831936431000032E+16</v>
      </c>
      <c r="W24834">
        <v>1</v>
      </c>
      <c r="X24834" t="s">
        <v>37</v>
      </c>
      <c r="Y24834" t="s">
        <v>389</v>
      </c>
      <c r="Z24834" t="s">
        <v>97</v>
      </c>
      <c r="AA24834" t="s">
        <v>48</v>
      </c>
      <c r="AB24834" t="s">
        <v>70</v>
      </c>
      <c r="AC24834" t="s">
        <v>84</v>
      </c>
      <c r="AD24834" t="s">
        <v>43</v>
      </c>
      <c r="AE24834" t="s">
        <v>44</v>
      </c>
      <c r="AF24834" t="s">
        <v>43</v>
      </c>
      <c r="AG24834" t="s">
        <v>44</v>
      </c>
      <c r="AH24834" t="s">
        <v>44</v>
      </c>
      <c r="AI24834" t="s">
        <v>44</v>
      </c>
      <c r="AJ24834" t="s">
        <v>106</v>
      </c>
      <c r="AK24834" s="1" t="s">
        <v>106</v>
      </c>
      <c r="AL24834" s="1" t="s">
        <v>46630</v>
      </c>
      <c r="AM24834" s="1" t="s">
        <v>46552</v>
      </c>
      <c r="AN24834" s="1" t="s">
        <v>46552</v>
      </c>
    </row>
    <row r="24835" spans="1:40" x14ac:dyDescent="0.2">
      <c r="A24835" s="1" t="s">
        <v>24911</v>
      </c>
      <c r="B24835">
        <v>9</v>
      </c>
      <c r="C24835">
        <v>1</v>
      </c>
      <c r="D24835">
        <v>80</v>
      </c>
      <c r="E24835">
        <v>117</v>
      </c>
      <c r="F24835">
        <v>2024</v>
      </c>
      <c r="G24835">
        <v>2</v>
      </c>
      <c r="H24835">
        <v>11</v>
      </c>
      <c r="I24835">
        <v>3</v>
      </c>
      <c r="J24835">
        <v>2</v>
      </c>
      <c r="K24835">
        <v>2</v>
      </c>
      <c r="L24835">
        <v>6</v>
      </c>
      <c r="M24835">
        <v>0</v>
      </c>
      <c r="N24835">
        <v>0</v>
      </c>
      <c r="O24835">
        <v>0</v>
      </c>
      <c r="P24835">
        <v>1</v>
      </c>
      <c r="Q24835">
        <v>0</v>
      </c>
      <c r="R24835">
        <v>1</v>
      </c>
      <c r="S24835">
        <v>0</v>
      </c>
      <c r="T24835">
        <v>0</v>
      </c>
      <c r="U24835">
        <v>1.1093829405000064E+16</v>
      </c>
      <c r="V24835">
        <v>4.7495204113000056E+16</v>
      </c>
      <c r="W24835">
        <v>1</v>
      </c>
      <c r="X24835" t="s">
        <v>55</v>
      </c>
      <c r="Y24835" t="s">
        <v>389</v>
      </c>
      <c r="Z24835" t="s">
        <v>47</v>
      </c>
      <c r="AA24835" t="s">
        <v>48</v>
      </c>
      <c r="AB24835" t="s">
        <v>41</v>
      </c>
      <c r="AC24835" t="s">
        <v>84</v>
      </c>
      <c r="AD24835" t="s">
        <v>43</v>
      </c>
      <c r="AE24835" t="s">
        <v>44</v>
      </c>
      <c r="AF24835" t="s">
        <v>44</v>
      </c>
      <c r="AG24835" t="s">
        <v>43</v>
      </c>
      <c r="AH24835" t="s">
        <v>44</v>
      </c>
      <c r="AI24835" t="s">
        <v>44</v>
      </c>
      <c r="AJ24835" t="s">
        <v>120</v>
      </c>
      <c r="AK24835" s="1" t="s">
        <v>120</v>
      </c>
      <c r="AL24835" s="1" t="s">
        <v>46622</v>
      </c>
      <c r="AM24835" s="1" t="s">
        <v>46536</v>
      </c>
      <c r="AN24835" s="1" t="s">
        <v>46536</v>
      </c>
    </row>
    <row r="24836" spans="1:40" x14ac:dyDescent="0.2">
      <c r="A24836" s="1" t="s">
        <v>24912</v>
      </c>
      <c r="B24836">
        <v>9</v>
      </c>
      <c r="C24836">
        <v>1</v>
      </c>
      <c r="D24836">
        <v>83</v>
      </c>
      <c r="E24836">
        <v>148</v>
      </c>
      <c r="F24836">
        <v>2024</v>
      </c>
      <c r="G24836">
        <v>2</v>
      </c>
      <c r="H24836">
        <v>7</v>
      </c>
      <c r="I24836">
        <v>3</v>
      </c>
      <c r="J24836">
        <v>3</v>
      </c>
      <c r="K24836">
        <v>3</v>
      </c>
      <c r="L24836">
        <v>2</v>
      </c>
      <c r="M24836">
        <v>0</v>
      </c>
      <c r="N24836">
        <v>0</v>
      </c>
      <c r="O24836">
        <v>0</v>
      </c>
      <c r="P24836">
        <v>1</v>
      </c>
      <c r="Q24836">
        <v>0</v>
      </c>
      <c r="R24836">
        <v>0</v>
      </c>
      <c r="S24836">
        <v>0</v>
      </c>
      <c r="T24836">
        <v>1</v>
      </c>
      <c r="U24836">
        <v>1.2411732211000072E+16</v>
      </c>
      <c r="V24836">
        <v>4.8213462198000056E+16</v>
      </c>
      <c r="W24836">
        <v>1</v>
      </c>
      <c r="X24836" t="s">
        <v>37</v>
      </c>
      <c r="Y24836" t="s">
        <v>389</v>
      </c>
      <c r="Z24836" t="s">
        <v>97</v>
      </c>
      <c r="AA24836" t="s">
        <v>61</v>
      </c>
      <c r="AB24836" t="s">
        <v>41</v>
      </c>
      <c r="AC24836" t="s">
        <v>84</v>
      </c>
      <c r="AD24836" t="s">
        <v>43</v>
      </c>
      <c r="AE24836" t="s">
        <v>44</v>
      </c>
      <c r="AF24836" t="s">
        <v>44</v>
      </c>
      <c r="AG24836" t="s">
        <v>44</v>
      </c>
      <c r="AH24836" t="s">
        <v>44</v>
      </c>
      <c r="AI24836" t="s">
        <v>43</v>
      </c>
      <c r="AJ24836" t="s">
        <v>120</v>
      </c>
      <c r="AK24836" s="1" t="s">
        <v>120</v>
      </c>
      <c r="AL24836" s="1" t="s">
        <v>46622</v>
      </c>
      <c r="AM24836" s="1" t="s">
        <v>46626</v>
      </c>
      <c r="AN24836" s="1" t="s">
        <v>46539</v>
      </c>
    </row>
    <row r="24837" spans="1:40" x14ac:dyDescent="0.2">
      <c r="A24837" s="1" t="s">
        <v>24913</v>
      </c>
      <c r="B24837">
        <v>9</v>
      </c>
      <c r="C24837">
        <v>1</v>
      </c>
      <c r="D24837">
        <v>85</v>
      </c>
      <c r="E24837">
        <v>149</v>
      </c>
      <c r="F24837">
        <v>2024</v>
      </c>
      <c r="G24837">
        <v>2</v>
      </c>
      <c r="H24837">
        <v>16</v>
      </c>
      <c r="I24837">
        <v>3</v>
      </c>
      <c r="J24837">
        <v>3</v>
      </c>
      <c r="K24837">
        <v>5</v>
      </c>
      <c r="L24837">
        <v>3</v>
      </c>
      <c r="M24837">
        <v>0</v>
      </c>
      <c r="N24837">
        <v>0</v>
      </c>
      <c r="O24837">
        <v>1</v>
      </c>
      <c r="P24837">
        <v>1</v>
      </c>
      <c r="Q24837">
        <v>0</v>
      </c>
      <c r="R24837">
        <v>0</v>
      </c>
      <c r="S24837">
        <v>0</v>
      </c>
      <c r="T24837">
        <v>0</v>
      </c>
      <c r="U24837">
        <v>1.1197973810000064E+16</v>
      </c>
      <c r="V24837">
        <v>4.8737396041000064E+16</v>
      </c>
      <c r="W24837">
        <v>1</v>
      </c>
      <c r="X24837" t="s">
        <v>37</v>
      </c>
      <c r="Y24837" t="s">
        <v>389</v>
      </c>
      <c r="Z24837" t="s">
        <v>60</v>
      </c>
      <c r="AA24837" t="s">
        <v>65</v>
      </c>
      <c r="AB24837" t="s">
        <v>41</v>
      </c>
      <c r="AC24837" t="s">
        <v>84</v>
      </c>
      <c r="AD24837" t="s">
        <v>43</v>
      </c>
      <c r="AE24837" t="s">
        <v>44</v>
      </c>
      <c r="AF24837" t="s">
        <v>43</v>
      </c>
      <c r="AG24837" t="s">
        <v>44</v>
      </c>
      <c r="AH24837" t="s">
        <v>44</v>
      </c>
      <c r="AI24837" t="s">
        <v>44</v>
      </c>
      <c r="AJ24837" t="s">
        <v>120</v>
      </c>
      <c r="AK24837" s="1" t="s">
        <v>120</v>
      </c>
      <c r="AL24837" s="1" t="s">
        <v>46622</v>
      </c>
      <c r="AM24837" s="1" t="s">
        <v>46541</v>
      </c>
      <c r="AN24837" s="1" t="s">
        <v>46541</v>
      </c>
    </row>
    <row r="24838" spans="1:40" x14ac:dyDescent="0.2">
      <c r="A24838" s="1" t="s">
        <v>24914</v>
      </c>
      <c r="B24838">
        <v>9</v>
      </c>
      <c r="C24838">
        <v>1</v>
      </c>
      <c r="D24838">
        <v>62</v>
      </c>
      <c r="E24838">
        <v>0</v>
      </c>
      <c r="F24838">
        <v>2024</v>
      </c>
      <c r="G24838">
        <v>2</v>
      </c>
      <c r="H24838">
        <v>16</v>
      </c>
      <c r="I24838">
        <v>2</v>
      </c>
      <c r="J24838">
        <v>3</v>
      </c>
      <c r="K24838">
        <v>5</v>
      </c>
      <c r="L24838">
        <v>7</v>
      </c>
      <c r="M24838">
        <v>0</v>
      </c>
      <c r="N24838">
        <v>0</v>
      </c>
      <c r="O24838">
        <v>1</v>
      </c>
      <c r="P24838">
        <v>1</v>
      </c>
      <c r="Q24838">
        <v>0</v>
      </c>
      <c r="R24838">
        <v>0</v>
      </c>
      <c r="S24838">
        <v>0</v>
      </c>
      <c r="T24838">
        <v>0</v>
      </c>
      <c r="U24838">
        <v>1.1570090709000056E+16</v>
      </c>
      <c r="V24838">
        <v>4.814071780400008E+16</v>
      </c>
      <c r="W24838">
        <v>1</v>
      </c>
      <c r="X24838" t="s">
        <v>37</v>
      </c>
      <c r="Y24838" t="s">
        <v>38</v>
      </c>
      <c r="Z24838" t="s">
        <v>60</v>
      </c>
      <c r="AA24838" t="s">
        <v>110</v>
      </c>
      <c r="AB24838" t="s">
        <v>41</v>
      </c>
      <c r="AC24838" t="s">
        <v>84</v>
      </c>
      <c r="AD24838" t="s">
        <v>43</v>
      </c>
      <c r="AE24838" t="s">
        <v>44</v>
      </c>
      <c r="AF24838" t="s">
        <v>43</v>
      </c>
      <c r="AG24838" t="s">
        <v>44</v>
      </c>
      <c r="AH24838" t="s">
        <v>44</v>
      </c>
      <c r="AI24838" t="s">
        <v>44</v>
      </c>
      <c r="AJ24838" t="s">
        <v>120</v>
      </c>
      <c r="AK24838" s="1" t="s">
        <v>120</v>
      </c>
      <c r="AL24838" s="1" t="s">
        <v>46622</v>
      </c>
      <c r="AM24838" s="1" t="s">
        <v>46624</v>
      </c>
      <c r="AN24838" s="1" t="s">
        <v>46525</v>
      </c>
    </row>
    <row r="24839" spans="1:40" x14ac:dyDescent="0.2">
      <c r="A24839" s="1" t="s">
        <v>24915</v>
      </c>
      <c r="B24839">
        <v>9</v>
      </c>
      <c r="C24839">
        <v>1</v>
      </c>
      <c r="D24839">
        <v>62</v>
      </c>
      <c r="E24839">
        <v>0</v>
      </c>
      <c r="F24839">
        <v>2024</v>
      </c>
      <c r="G24839">
        <v>2</v>
      </c>
      <c r="H24839">
        <v>13</v>
      </c>
      <c r="I24839">
        <v>2</v>
      </c>
      <c r="J24839">
        <v>3</v>
      </c>
      <c r="K24839">
        <v>0</v>
      </c>
      <c r="L24839">
        <v>1</v>
      </c>
      <c r="M24839">
        <v>0</v>
      </c>
      <c r="N24839">
        <v>0</v>
      </c>
      <c r="O24839">
        <v>0</v>
      </c>
      <c r="P24839">
        <v>1</v>
      </c>
      <c r="Q24839">
        <v>0</v>
      </c>
      <c r="R24839">
        <v>0</v>
      </c>
      <c r="S24839">
        <v>0</v>
      </c>
      <c r="T24839">
        <v>0</v>
      </c>
      <c r="U24839">
        <v>1.1623208791000024E+16</v>
      </c>
      <c r="V24839">
        <v>4.8154483528000072E+16</v>
      </c>
      <c r="W24839">
        <v>1</v>
      </c>
      <c r="X24839" t="s">
        <v>37</v>
      </c>
      <c r="Y24839" t="s">
        <v>38</v>
      </c>
      <c r="Z24839" t="s">
        <v>56</v>
      </c>
      <c r="AA24839" t="s">
        <v>53</v>
      </c>
      <c r="AB24839" t="s">
        <v>41</v>
      </c>
      <c r="AC24839" t="s">
        <v>84</v>
      </c>
      <c r="AD24839" t="s">
        <v>43</v>
      </c>
      <c r="AE24839" t="s">
        <v>44</v>
      </c>
      <c r="AF24839" t="s">
        <v>44</v>
      </c>
      <c r="AG24839" t="s">
        <v>44</v>
      </c>
      <c r="AH24839" t="s">
        <v>44</v>
      </c>
      <c r="AI24839" t="s">
        <v>44</v>
      </c>
      <c r="AJ24839" t="s">
        <v>120</v>
      </c>
      <c r="AK24839" s="1" t="s">
        <v>120</v>
      </c>
      <c r="AL24839" s="1" t="s">
        <v>46622</v>
      </c>
      <c r="AM24839" s="1" t="s">
        <v>46624</v>
      </c>
      <c r="AN24839" s="1" t="s">
        <v>46525</v>
      </c>
    </row>
    <row r="24840" spans="1:40" x14ac:dyDescent="0.2">
      <c r="A24840" s="1" t="s">
        <v>24916</v>
      </c>
      <c r="B24840">
        <v>9</v>
      </c>
      <c r="C24840">
        <v>1</v>
      </c>
      <c r="D24840">
        <v>62</v>
      </c>
      <c r="E24840">
        <v>0</v>
      </c>
      <c r="F24840">
        <v>2024</v>
      </c>
      <c r="G24840">
        <v>2</v>
      </c>
      <c r="H24840">
        <v>17</v>
      </c>
      <c r="I24840">
        <v>2</v>
      </c>
      <c r="J24840">
        <v>3</v>
      </c>
      <c r="K24840">
        <v>6</v>
      </c>
      <c r="L24840">
        <v>2</v>
      </c>
      <c r="M24840">
        <v>0</v>
      </c>
      <c r="N24840">
        <v>0</v>
      </c>
      <c r="O24840">
        <v>0</v>
      </c>
      <c r="P24840">
        <v>1</v>
      </c>
      <c r="Q24840">
        <v>1</v>
      </c>
      <c r="R24840">
        <v>0</v>
      </c>
      <c r="S24840">
        <v>0</v>
      </c>
      <c r="T24840">
        <v>0</v>
      </c>
      <c r="U24840">
        <v>1.1599387148000062E+16</v>
      </c>
      <c r="V24840">
        <v>4.8125241446000072E+16</v>
      </c>
      <c r="W24840">
        <v>1</v>
      </c>
      <c r="X24840" t="s">
        <v>37</v>
      </c>
      <c r="Y24840" t="s">
        <v>38</v>
      </c>
      <c r="Z24840" t="s">
        <v>39</v>
      </c>
      <c r="AA24840" t="s">
        <v>61</v>
      </c>
      <c r="AB24840" t="s">
        <v>41</v>
      </c>
      <c r="AC24840" t="s">
        <v>84</v>
      </c>
      <c r="AD24840" t="s">
        <v>43</v>
      </c>
      <c r="AE24840" t="s">
        <v>43</v>
      </c>
      <c r="AF24840" t="s">
        <v>44</v>
      </c>
      <c r="AG24840" t="s">
        <v>44</v>
      </c>
      <c r="AH24840" t="s">
        <v>44</v>
      </c>
      <c r="AI24840" t="s">
        <v>44</v>
      </c>
      <c r="AJ24840" t="s">
        <v>120</v>
      </c>
      <c r="AK24840" s="1" t="s">
        <v>120</v>
      </c>
      <c r="AL24840" s="1" t="s">
        <v>46622</v>
      </c>
      <c r="AM24840" s="1" t="s">
        <v>46624</v>
      </c>
      <c r="AN24840" s="1" t="s">
        <v>46525</v>
      </c>
    </row>
    <row r="24841" spans="1:40" x14ac:dyDescent="0.2">
      <c r="A24841" s="1" t="s">
        <v>24917</v>
      </c>
      <c r="B24841">
        <v>9</v>
      </c>
      <c r="C24841">
        <v>1</v>
      </c>
      <c r="D24841">
        <v>62</v>
      </c>
      <c r="E24841">
        <v>0</v>
      </c>
      <c r="F24841">
        <v>2024</v>
      </c>
      <c r="G24841">
        <v>2</v>
      </c>
      <c r="H24841">
        <v>17</v>
      </c>
      <c r="I24841">
        <v>2</v>
      </c>
      <c r="J24841">
        <v>3</v>
      </c>
      <c r="K24841">
        <v>5</v>
      </c>
      <c r="L24841">
        <v>3</v>
      </c>
      <c r="M24841">
        <v>2</v>
      </c>
      <c r="N24841">
        <v>0</v>
      </c>
      <c r="O24841">
        <v>0</v>
      </c>
      <c r="P24841">
        <v>1</v>
      </c>
      <c r="Q24841">
        <v>0</v>
      </c>
      <c r="R24841">
        <v>0</v>
      </c>
      <c r="S24841">
        <v>0</v>
      </c>
      <c r="T24841">
        <v>1</v>
      </c>
      <c r="U24841">
        <v>1.1613221289000024E+16</v>
      </c>
      <c r="V24841">
        <v>4.812577111500008E+16</v>
      </c>
      <c r="W24841">
        <v>1</v>
      </c>
      <c r="X24841" t="s">
        <v>37</v>
      </c>
      <c r="Y24841" t="s">
        <v>38</v>
      </c>
      <c r="Z24841" t="s">
        <v>60</v>
      </c>
      <c r="AA24841" t="s">
        <v>65</v>
      </c>
      <c r="AB24841" t="s">
        <v>70</v>
      </c>
      <c r="AC24841" t="s">
        <v>84</v>
      </c>
      <c r="AD24841" t="s">
        <v>43</v>
      </c>
      <c r="AE24841" t="s">
        <v>44</v>
      </c>
      <c r="AF24841" t="s">
        <v>44</v>
      </c>
      <c r="AG24841" t="s">
        <v>44</v>
      </c>
      <c r="AH24841" t="s">
        <v>44</v>
      </c>
      <c r="AI24841" t="s">
        <v>43</v>
      </c>
      <c r="AJ24841" t="s">
        <v>120</v>
      </c>
      <c r="AK24841" s="1" t="s">
        <v>120</v>
      </c>
      <c r="AL24841" s="1" t="s">
        <v>46622</v>
      </c>
      <c r="AM24841" s="1" t="s">
        <v>46624</v>
      </c>
      <c r="AN24841" s="1" t="s">
        <v>46525</v>
      </c>
    </row>
    <row r="24842" spans="1:40" x14ac:dyDescent="0.2">
      <c r="A24842" s="1" t="s">
        <v>24918</v>
      </c>
      <c r="B24842">
        <v>9</v>
      </c>
      <c r="C24842">
        <v>1</v>
      </c>
      <c r="D24842">
        <v>62</v>
      </c>
      <c r="E24842">
        <v>0</v>
      </c>
      <c r="F24842">
        <v>2024</v>
      </c>
      <c r="G24842">
        <v>2</v>
      </c>
      <c r="H24842">
        <v>11</v>
      </c>
      <c r="I24842">
        <v>2</v>
      </c>
      <c r="J24842">
        <v>3</v>
      </c>
      <c r="K24842">
        <v>0</v>
      </c>
      <c r="L24842">
        <v>2</v>
      </c>
      <c r="M24842">
        <v>0</v>
      </c>
      <c r="N24842">
        <v>0</v>
      </c>
      <c r="O24842">
        <v>1</v>
      </c>
      <c r="P24842">
        <v>1</v>
      </c>
      <c r="Q24842">
        <v>0</v>
      </c>
      <c r="R24842">
        <v>0</v>
      </c>
      <c r="S24842">
        <v>0</v>
      </c>
      <c r="T24842">
        <v>0</v>
      </c>
      <c r="U24842">
        <v>1.1567876686000034E+16</v>
      </c>
      <c r="V24842">
        <v>4.8140434306000032E+16</v>
      </c>
      <c r="W24842">
        <v>1</v>
      </c>
      <c r="X24842" t="s">
        <v>37</v>
      </c>
      <c r="Y24842" t="s">
        <v>38</v>
      </c>
      <c r="Z24842" t="s">
        <v>56</v>
      </c>
      <c r="AA24842" t="s">
        <v>61</v>
      </c>
      <c r="AB24842" t="s">
        <v>41</v>
      </c>
      <c r="AC24842" t="s">
        <v>84</v>
      </c>
      <c r="AD24842" t="s">
        <v>43</v>
      </c>
      <c r="AE24842" t="s">
        <v>44</v>
      </c>
      <c r="AF24842" t="s">
        <v>43</v>
      </c>
      <c r="AG24842" t="s">
        <v>44</v>
      </c>
      <c r="AH24842" t="s">
        <v>44</v>
      </c>
      <c r="AI24842" t="s">
        <v>44</v>
      </c>
      <c r="AJ24842" t="s">
        <v>120</v>
      </c>
      <c r="AK24842" s="1" t="s">
        <v>120</v>
      </c>
      <c r="AL24842" s="1" t="s">
        <v>46622</v>
      </c>
      <c r="AM24842" s="1" t="s">
        <v>46624</v>
      </c>
      <c r="AN24842" s="1" t="s">
        <v>46525</v>
      </c>
    </row>
    <row r="24843" spans="1:40" x14ac:dyDescent="0.2">
      <c r="A24843" s="1" t="s">
        <v>24919</v>
      </c>
      <c r="B24843">
        <v>9</v>
      </c>
      <c r="C24843">
        <v>1</v>
      </c>
      <c r="D24843">
        <v>62</v>
      </c>
      <c r="E24843">
        <v>0</v>
      </c>
      <c r="F24843">
        <v>2024</v>
      </c>
      <c r="G24843">
        <v>2</v>
      </c>
      <c r="H24843">
        <v>17</v>
      </c>
      <c r="I24843">
        <v>2</v>
      </c>
      <c r="J24843">
        <v>3</v>
      </c>
      <c r="K24843">
        <v>0</v>
      </c>
      <c r="L24843">
        <v>7</v>
      </c>
      <c r="M24843">
        <v>1</v>
      </c>
      <c r="N24843">
        <v>0</v>
      </c>
      <c r="O24843">
        <v>0</v>
      </c>
      <c r="P24843">
        <v>0</v>
      </c>
      <c r="Q24843">
        <v>1</v>
      </c>
      <c r="R24843">
        <v>0</v>
      </c>
      <c r="S24843">
        <v>0</v>
      </c>
      <c r="T24843">
        <v>1</v>
      </c>
      <c r="U24843">
        <v>1.156648087800005E+16</v>
      </c>
      <c r="V24843">
        <v>4.8206361713000032E+16</v>
      </c>
      <c r="W24843">
        <v>1</v>
      </c>
      <c r="X24843" t="s">
        <v>37</v>
      </c>
      <c r="Y24843" t="s">
        <v>38</v>
      </c>
      <c r="Z24843" t="s">
        <v>56</v>
      </c>
      <c r="AA24843" t="s">
        <v>110</v>
      </c>
      <c r="AB24843" t="s">
        <v>57</v>
      </c>
      <c r="AC24843" t="s">
        <v>84</v>
      </c>
      <c r="AD24843" t="s">
        <v>44</v>
      </c>
      <c r="AE24843" t="s">
        <v>43</v>
      </c>
      <c r="AF24843" t="s">
        <v>44</v>
      </c>
      <c r="AG24843" t="s">
        <v>44</v>
      </c>
      <c r="AH24843" t="s">
        <v>44</v>
      </c>
      <c r="AI24843" t="s">
        <v>43</v>
      </c>
      <c r="AJ24843" t="s">
        <v>120</v>
      </c>
      <c r="AK24843" s="1" t="s">
        <v>120</v>
      </c>
      <c r="AL24843" s="1" t="s">
        <v>46622</v>
      </c>
      <c r="AM24843" s="1" t="s">
        <v>46624</v>
      </c>
      <c r="AN24843" s="1" t="s">
        <v>46525</v>
      </c>
    </row>
    <row r="24844" spans="1:40" x14ac:dyDescent="0.2">
      <c r="A24844" s="1" t="s">
        <v>24920</v>
      </c>
      <c r="B24844">
        <v>9</v>
      </c>
      <c r="C24844">
        <v>1</v>
      </c>
      <c r="D24844">
        <v>62</v>
      </c>
      <c r="E24844">
        <v>0</v>
      </c>
      <c r="F24844">
        <v>2024</v>
      </c>
      <c r="G24844">
        <v>2</v>
      </c>
      <c r="H24844">
        <v>18</v>
      </c>
      <c r="I24844">
        <v>2</v>
      </c>
      <c r="J24844">
        <v>3</v>
      </c>
      <c r="K24844">
        <v>5</v>
      </c>
      <c r="L24844">
        <v>3</v>
      </c>
      <c r="M24844">
        <v>2</v>
      </c>
      <c r="N24844">
        <v>0</v>
      </c>
      <c r="O24844">
        <v>0</v>
      </c>
      <c r="P24844">
        <v>1</v>
      </c>
      <c r="Q24844">
        <v>0</v>
      </c>
      <c r="R24844">
        <v>1</v>
      </c>
      <c r="S24844">
        <v>0</v>
      </c>
      <c r="T24844">
        <v>0</v>
      </c>
      <c r="U24844">
        <v>1.1460933029000046E+16</v>
      </c>
      <c r="V24844">
        <v>4.8151577771000064E+16</v>
      </c>
      <c r="W24844">
        <v>1</v>
      </c>
      <c r="X24844" t="s">
        <v>37</v>
      </c>
      <c r="Y24844" t="s">
        <v>38</v>
      </c>
      <c r="Z24844" t="s">
        <v>60</v>
      </c>
      <c r="AA24844" t="s">
        <v>65</v>
      </c>
      <c r="AB24844" t="s">
        <v>70</v>
      </c>
      <c r="AC24844" t="s">
        <v>84</v>
      </c>
      <c r="AD24844" t="s">
        <v>43</v>
      </c>
      <c r="AE24844" t="s">
        <v>44</v>
      </c>
      <c r="AF24844" t="s">
        <v>44</v>
      </c>
      <c r="AG24844" t="s">
        <v>43</v>
      </c>
      <c r="AH24844" t="s">
        <v>44</v>
      </c>
      <c r="AI24844" t="s">
        <v>44</v>
      </c>
      <c r="AJ24844" t="s">
        <v>120</v>
      </c>
      <c r="AK24844" s="1" t="s">
        <v>120</v>
      </c>
      <c r="AL24844" s="1" t="s">
        <v>46622</v>
      </c>
      <c r="AM24844" s="1" t="s">
        <v>46624</v>
      </c>
      <c r="AN24844" s="1" t="s">
        <v>46525</v>
      </c>
    </row>
    <row r="24845" spans="1:40" x14ac:dyDescent="0.2">
      <c r="A24845" s="1" t="s">
        <v>24921</v>
      </c>
      <c r="B24845">
        <v>9</v>
      </c>
      <c r="C24845">
        <v>1</v>
      </c>
      <c r="D24845">
        <v>62</v>
      </c>
      <c r="E24845">
        <v>0</v>
      </c>
      <c r="F24845">
        <v>2024</v>
      </c>
      <c r="G24845">
        <v>2</v>
      </c>
      <c r="H24845">
        <v>14</v>
      </c>
      <c r="I24845">
        <v>2</v>
      </c>
      <c r="J24845">
        <v>3</v>
      </c>
      <c r="K24845">
        <v>0</v>
      </c>
      <c r="L24845">
        <v>1</v>
      </c>
      <c r="M24845">
        <v>0</v>
      </c>
      <c r="N24845">
        <v>0</v>
      </c>
      <c r="O24845">
        <v>1</v>
      </c>
      <c r="P24845">
        <v>0</v>
      </c>
      <c r="Q24845">
        <v>0</v>
      </c>
      <c r="R24845">
        <v>0</v>
      </c>
      <c r="S24845">
        <v>0</v>
      </c>
      <c r="T24845">
        <v>0</v>
      </c>
      <c r="U24845">
        <v>1.1501369116000036E+16</v>
      </c>
      <c r="V24845">
        <v>4.8150669089000072E+16</v>
      </c>
      <c r="W24845">
        <v>1</v>
      </c>
      <c r="X24845" t="s">
        <v>37</v>
      </c>
      <c r="Y24845" t="s">
        <v>38</v>
      </c>
      <c r="Z24845" t="s">
        <v>56</v>
      </c>
      <c r="AA24845" t="s">
        <v>53</v>
      </c>
      <c r="AB24845" t="s">
        <v>41</v>
      </c>
      <c r="AC24845" t="s">
        <v>84</v>
      </c>
      <c r="AD24845" t="s">
        <v>44</v>
      </c>
      <c r="AE24845" t="s">
        <v>44</v>
      </c>
      <c r="AF24845" t="s">
        <v>43</v>
      </c>
      <c r="AG24845" t="s">
        <v>44</v>
      </c>
      <c r="AH24845" t="s">
        <v>44</v>
      </c>
      <c r="AI24845" t="s">
        <v>44</v>
      </c>
      <c r="AJ24845" t="s">
        <v>120</v>
      </c>
      <c r="AK24845" s="1" t="s">
        <v>120</v>
      </c>
      <c r="AL24845" s="1" t="s">
        <v>46622</v>
      </c>
      <c r="AM24845" s="1" t="s">
        <v>46624</v>
      </c>
      <c r="AN24845" s="1" t="s">
        <v>46525</v>
      </c>
    </row>
    <row r="24846" spans="1:40" x14ac:dyDescent="0.2">
      <c r="A24846" s="1" t="s">
        <v>24922</v>
      </c>
      <c r="B24846">
        <v>9</v>
      </c>
      <c r="C24846">
        <v>1</v>
      </c>
      <c r="D24846">
        <v>62</v>
      </c>
      <c r="E24846">
        <v>0</v>
      </c>
      <c r="F24846">
        <v>2024</v>
      </c>
      <c r="G24846">
        <v>2</v>
      </c>
      <c r="H24846">
        <v>15</v>
      </c>
      <c r="I24846">
        <v>2</v>
      </c>
      <c r="J24846">
        <v>3</v>
      </c>
      <c r="K24846">
        <v>0</v>
      </c>
      <c r="L24846">
        <v>1</v>
      </c>
      <c r="M24846">
        <v>0</v>
      </c>
      <c r="N24846">
        <v>0</v>
      </c>
      <c r="O24846">
        <v>1</v>
      </c>
      <c r="P24846">
        <v>0</v>
      </c>
      <c r="Q24846">
        <v>0</v>
      </c>
      <c r="R24846">
        <v>0</v>
      </c>
      <c r="S24846">
        <v>0</v>
      </c>
      <c r="T24846">
        <v>0</v>
      </c>
      <c r="U24846">
        <v>1.1577498777000072E+16</v>
      </c>
      <c r="V24846">
        <v>4.817011476600004E+16</v>
      </c>
      <c r="W24846">
        <v>1</v>
      </c>
      <c r="X24846" t="s">
        <v>37</v>
      </c>
      <c r="Y24846" t="s">
        <v>38</v>
      </c>
      <c r="Z24846" t="s">
        <v>56</v>
      </c>
      <c r="AA24846" t="s">
        <v>53</v>
      </c>
      <c r="AB24846" t="s">
        <v>41</v>
      </c>
      <c r="AC24846" t="s">
        <v>84</v>
      </c>
      <c r="AD24846" t="s">
        <v>44</v>
      </c>
      <c r="AE24846" t="s">
        <v>44</v>
      </c>
      <c r="AF24846" t="s">
        <v>43</v>
      </c>
      <c r="AG24846" t="s">
        <v>44</v>
      </c>
      <c r="AH24846" t="s">
        <v>44</v>
      </c>
      <c r="AI24846" t="s">
        <v>44</v>
      </c>
      <c r="AJ24846" t="s">
        <v>120</v>
      </c>
      <c r="AK24846" s="1" t="s">
        <v>120</v>
      </c>
      <c r="AL24846" s="1" t="s">
        <v>46622</v>
      </c>
      <c r="AM24846" s="1" t="s">
        <v>46624</v>
      </c>
      <c r="AN24846" s="1" t="s">
        <v>46525</v>
      </c>
    </row>
    <row r="24847" spans="1:40" x14ac:dyDescent="0.2">
      <c r="A24847" s="1" t="s">
        <v>24923</v>
      </c>
      <c r="B24847">
        <v>9</v>
      </c>
      <c r="C24847">
        <v>1</v>
      </c>
      <c r="D24847">
        <v>62</v>
      </c>
      <c r="E24847">
        <v>0</v>
      </c>
      <c r="F24847">
        <v>2024</v>
      </c>
      <c r="G24847">
        <v>2</v>
      </c>
      <c r="H24847">
        <v>17</v>
      </c>
      <c r="I24847">
        <v>2</v>
      </c>
      <c r="J24847">
        <v>3</v>
      </c>
      <c r="K24847">
        <v>0</v>
      </c>
      <c r="L24847">
        <v>7</v>
      </c>
      <c r="M24847">
        <v>0</v>
      </c>
      <c r="N24847">
        <v>0</v>
      </c>
      <c r="O24847">
        <v>0</v>
      </c>
      <c r="P24847">
        <v>0</v>
      </c>
      <c r="Q24847">
        <v>1</v>
      </c>
      <c r="R24847">
        <v>0</v>
      </c>
      <c r="S24847">
        <v>0</v>
      </c>
      <c r="T24847">
        <v>1</v>
      </c>
      <c r="U24847">
        <v>1.1573540183000034E+16</v>
      </c>
      <c r="V24847">
        <v>4.8170008006000048E+16</v>
      </c>
      <c r="W24847">
        <v>1</v>
      </c>
      <c r="X24847" t="s">
        <v>37</v>
      </c>
      <c r="Y24847" t="s">
        <v>38</v>
      </c>
      <c r="Z24847" t="s">
        <v>56</v>
      </c>
      <c r="AA24847" t="s">
        <v>110</v>
      </c>
      <c r="AB24847" t="s">
        <v>41</v>
      </c>
      <c r="AC24847" t="s">
        <v>84</v>
      </c>
      <c r="AD24847" t="s">
        <v>44</v>
      </c>
      <c r="AE24847" t="s">
        <v>43</v>
      </c>
      <c r="AF24847" t="s">
        <v>44</v>
      </c>
      <c r="AG24847" t="s">
        <v>44</v>
      </c>
      <c r="AH24847" t="s">
        <v>44</v>
      </c>
      <c r="AI24847" t="s">
        <v>43</v>
      </c>
      <c r="AJ24847" t="s">
        <v>120</v>
      </c>
      <c r="AK24847" s="1" t="s">
        <v>120</v>
      </c>
      <c r="AL24847" s="1" t="s">
        <v>46622</v>
      </c>
      <c r="AM24847" s="1" t="s">
        <v>46624</v>
      </c>
      <c r="AN24847" s="1" t="s">
        <v>46525</v>
      </c>
    </row>
    <row r="24848" spans="1:40" x14ac:dyDescent="0.2">
      <c r="A24848" s="1" t="s">
        <v>24924</v>
      </c>
      <c r="B24848">
        <v>9</v>
      </c>
      <c r="C24848">
        <v>7</v>
      </c>
      <c r="D24848">
        <v>80</v>
      </c>
      <c r="E24848">
        <v>143</v>
      </c>
      <c r="F24848">
        <v>2024</v>
      </c>
      <c r="G24848">
        <v>2</v>
      </c>
      <c r="H24848">
        <v>14</v>
      </c>
      <c r="I24848">
        <v>2</v>
      </c>
      <c r="J24848">
        <v>3</v>
      </c>
      <c r="K24848">
        <v>5</v>
      </c>
      <c r="L24848">
        <v>2</v>
      </c>
      <c r="M24848">
        <v>0</v>
      </c>
      <c r="N24848">
        <v>0</v>
      </c>
      <c r="O24848">
        <v>1</v>
      </c>
      <c r="P24848">
        <v>1</v>
      </c>
      <c r="Q24848">
        <v>0</v>
      </c>
      <c r="R24848">
        <v>0</v>
      </c>
      <c r="S24848">
        <v>0</v>
      </c>
      <c r="T24848">
        <v>0</v>
      </c>
      <c r="U24848">
        <v>1.0276960312000028E+16</v>
      </c>
      <c r="V24848">
        <v>4.7670506695000032E+16</v>
      </c>
      <c r="W24848">
        <v>1</v>
      </c>
      <c r="X24848" t="s">
        <v>37</v>
      </c>
      <c r="Y24848" t="s">
        <v>38</v>
      </c>
      <c r="Z24848" t="s">
        <v>60</v>
      </c>
      <c r="AA24848" t="s">
        <v>61</v>
      </c>
      <c r="AB24848" t="s">
        <v>41</v>
      </c>
      <c r="AC24848" t="s">
        <v>84</v>
      </c>
      <c r="AD24848" t="s">
        <v>43</v>
      </c>
      <c r="AE24848" t="s">
        <v>44</v>
      </c>
      <c r="AF24848" t="s">
        <v>43</v>
      </c>
      <c r="AG24848" t="s">
        <v>44</v>
      </c>
      <c r="AH24848" t="s">
        <v>44</v>
      </c>
      <c r="AI24848" t="s">
        <v>44</v>
      </c>
      <c r="AJ24848" t="s">
        <v>144</v>
      </c>
      <c r="AK24848" s="1" t="s">
        <v>144</v>
      </c>
      <c r="AL24848" s="1" t="s">
        <v>46671</v>
      </c>
      <c r="AM24848" s="1" t="s">
        <v>46617</v>
      </c>
      <c r="AN24848" s="1" t="s">
        <v>46617</v>
      </c>
    </row>
    <row r="24849" spans="1:40" x14ac:dyDescent="0.2">
      <c r="A24849" s="1" t="s">
        <v>24925</v>
      </c>
      <c r="B24849">
        <v>9</v>
      </c>
      <c r="C24849">
        <v>7</v>
      </c>
      <c r="D24849">
        <v>79</v>
      </c>
      <c r="E24849">
        <v>194</v>
      </c>
      <c r="F24849">
        <v>2024</v>
      </c>
      <c r="G24849">
        <v>2</v>
      </c>
      <c r="H24849">
        <v>18</v>
      </c>
      <c r="I24849">
        <v>2</v>
      </c>
      <c r="J24849">
        <v>3</v>
      </c>
      <c r="K24849">
        <v>1</v>
      </c>
      <c r="L24849">
        <v>5</v>
      </c>
      <c r="M24849">
        <v>2</v>
      </c>
      <c r="N24849">
        <v>0</v>
      </c>
      <c r="O24849">
        <v>1</v>
      </c>
      <c r="P24849">
        <v>1</v>
      </c>
      <c r="Q24849">
        <v>0</v>
      </c>
      <c r="R24849">
        <v>0</v>
      </c>
      <c r="S24849">
        <v>0</v>
      </c>
      <c r="T24849">
        <v>0</v>
      </c>
      <c r="U24849">
        <v>1.0492729145000056E+16</v>
      </c>
      <c r="V24849">
        <v>4.8845272182000032E+16</v>
      </c>
      <c r="W24849">
        <v>1</v>
      </c>
      <c r="X24849" t="s">
        <v>37</v>
      </c>
      <c r="Y24849" t="s">
        <v>38</v>
      </c>
      <c r="Z24849" t="s">
        <v>123</v>
      </c>
      <c r="AA24849" t="s">
        <v>215</v>
      </c>
      <c r="AB24849" t="s">
        <v>70</v>
      </c>
      <c r="AC24849" t="s">
        <v>84</v>
      </c>
      <c r="AD24849" t="s">
        <v>43</v>
      </c>
      <c r="AE24849" t="s">
        <v>44</v>
      </c>
      <c r="AF24849" t="s">
        <v>43</v>
      </c>
      <c r="AG24849" t="s">
        <v>44</v>
      </c>
      <c r="AH24849" t="s">
        <v>44</v>
      </c>
      <c r="AI24849" t="s">
        <v>44</v>
      </c>
      <c r="AJ24849" t="s">
        <v>144</v>
      </c>
      <c r="AK24849" s="1" t="s">
        <v>144</v>
      </c>
      <c r="AL24849" s="1" t="s">
        <v>46671</v>
      </c>
      <c r="AM24849" s="1" t="s">
        <v>46616</v>
      </c>
      <c r="AN24849" s="1" t="s">
        <v>46616</v>
      </c>
    </row>
    <row r="24850" spans="1:40" x14ac:dyDescent="0.2">
      <c r="A24850" s="1" t="s">
        <v>24926</v>
      </c>
      <c r="B24850">
        <v>9</v>
      </c>
      <c r="C24850">
        <v>7</v>
      </c>
      <c r="D24850">
        <v>79</v>
      </c>
      <c r="E24850">
        <v>131</v>
      </c>
      <c r="F24850">
        <v>2024</v>
      </c>
      <c r="G24850">
        <v>2</v>
      </c>
      <c r="H24850">
        <v>9</v>
      </c>
      <c r="I24850">
        <v>2</v>
      </c>
      <c r="J24850">
        <v>3</v>
      </c>
      <c r="K24850">
        <v>0</v>
      </c>
      <c r="L24850">
        <v>3</v>
      </c>
      <c r="M24850">
        <v>0</v>
      </c>
      <c r="N24850">
        <v>0</v>
      </c>
      <c r="O24850">
        <v>1</v>
      </c>
      <c r="P24850">
        <v>1</v>
      </c>
      <c r="Q24850">
        <v>0</v>
      </c>
      <c r="R24850">
        <v>0</v>
      </c>
      <c r="S24850">
        <v>0</v>
      </c>
      <c r="T24850">
        <v>0</v>
      </c>
      <c r="U24850">
        <v>1.0756753822000064E+16</v>
      </c>
      <c r="V24850">
        <v>4.8710886583000048E+16</v>
      </c>
      <c r="W24850">
        <v>1</v>
      </c>
      <c r="X24850" t="s">
        <v>37</v>
      </c>
      <c r="Y24850" t="s">
        <v>38</v>
      </c>
      <c r="Z24850" t="s">
        <v>56</v>
      </c>
      <c r="AA24850" t="s">
        <v>65</v>
      </c>
      <c r="AB24850" t="s">
        <v>41</v>
      </c>
      <c r="AC24850" t="s">
        <v>84</v>
      </c>
      <c r="AD24850" t="s">
        <v>43</v>
      </c>
      <c r="AE24850" t="s">
        <v>44</v>
      </c>
      <c r="AF24850" t="s">
        <v>43</v>
      </c>
      <c r="AG24850" t="s">
        <v>44</v>
      </c>
      <c r="AH24850" t="s">
        <v>44</v>
      </c>
      <c r="AI24850" t="s">
        <v>44</v>
      </c>
      <c r="AJ24850" t="s">
        <v>144</v>
      </c>
      <c r="AK24850" s="1" t="s">
        <v>144</v>
      </c>
      <c r="AL24850" s="1" t="s">
        <v>46671</v>
      </c>
      <c r="AM24850" s="1" t="s">
        <v>46616</v>
      </c>
      <c r="AN24850" s="1" t="s">
        <v>46616</v>
      </c>
    </row>
    <row r="24851" spans="1:40" x14ac:dyDescent="0.2">
      <c r="A24851" s="1" t="s">
        <v>24927</v>
      </c>
      <c r="B24851">
        <v>9</v>
      </c>
      <c r="C24851">
        <v>7</v>
      </c>
      <c r="D24851">
        <v>61</v>
      </c>
      <c r="E24851">
        <v>0</v>
      </c>
      <c r="F24851">
        <v>2024</v>
      </c>
      <c r="G24851">
        <v>2</v>
      </c>
      <c r="H24851">
        <v>13</v>
      </c>
      <c r="I24851">
        <v>2</v>
      </c>
      <c r="J24851">
        <v>3</v>
      </c>
      <c r="K24851">
        <v>5</v>
      </c>
      <c r="L24851">
        <v>3</v>
      </c>
      <c r="M24851">
        <v>0</v>
      </c>
      <c r="N24851">
        <v>0</v>
      </c>
      <c r="O24851">
        <v>0</v>
      </c>
      <c r="P24851">
        <v>1</v>
      </c>
      <c r="Q24851">
        <v>0</v>
      </c>
      <c r="R24851">
        <v>0</v>
      </c>
      <c r="S24851">
        <v>0</v>
      </c>
      <c r="T24851">
        <v>0</v>
      </c>
      <c r="U24851">
        <v>1.086819781400004E+16</v>
      </c>
      <c r="V24851">
        <v>4.8365128546000048E+16</v>
      </c>
      <c r="W24851">
        <v>1</v>
      </c>
      <c r="X24851" t="s">
        <v>37</v>
      </c>
      <c r="Y24851" t="s">
        <v>38</v>
      </c>
      <c r="Z24851" t="s">
        <v>60</v>
      </c>
      <c r="AA24851" t="s">
        <v>65</v>
      </c>
      <c r="AB24851" t="s">
        <v>41</v>
      </c>
      <c r="AC24851" t="s">
        <v>84</v>
      </c>
      <c r="AD24851" t="s">
        <v>43</v>
      </c>
      <c r="AE24851" t="s">
        <v>44</v>
      </c>
      <c r="AF24851" t="s">
        <v>44</v>
      </c>
      <c r="AG24851" t="s">
        <v>44</v>
      </c>
      <c r="AH24851" t="s">
        <v>44</v>
      </c>
      <c r="AI24851" t="s">
        <v>44</v>
      </c>
      <c r="AJ24851" t="s">
        <v>144</v>
      </c>
      <c r="AK24851" s="1" t="s">
        <v>144</v>
      </c>
      <c r="AL24851" s="1" t="s">
        <v>46671</v>
      </c>
      <c r="AM24851" s="1" t="s">
        <v>46672</v>
      </c>
      <c r="AN24851" s="1" t="s">
        <v>46604</v>
      </c>
    </row>
    <row r="24852" spans="1:40" x14ac:dyDescent="0.2">
      <c r="A24852" s="1" t="s">
        <v>24928</v>
      </c>
      <c r="B24852">
        <v>9</v>
      </c>
      <c r="C24852">
        <v>7</v>
      </c>
      <c r="D24852">
        <v>61</v>
      </c>
      <c r="E24852">
        <v>0</v>
      </c>
      <c r="F24852">
        <v>2024</v>
      </c>
      <c r="G24852">
        <v>2</v>
      </c>
      <c r="H24852">
        <v>12</v>
      </c>
      <c r="I24852">
        <v>2</v>
      </c>
      <c r="J24852">
        <v>3</v>
      </c>
      <c r="K24852">
        <v>0</v>
      </c>
      <c r="L24852">
        <v>1</v>
      </c>
      <c r="M24852">
        <v>0</v>
      </c>
      <c r="N24852">
        <v>0</v>
      </c>
      <c r="O24852">
        <v>1</v>
      </c>
      <c r="P24852">
        <v>0</v>
      </c>
      <c r="Q24852">
        <v>0</v>
      </c>
      <c r="R24852">
        <v>0</v>
      </c>
      <c r="S24852">
        <v>0</v>
      </c>
      <c r="T24852">
        <v>0</v>
      </c>
      <c r="U24852">
        <v>1.0879856096000026E+16</v>
      </c>
      <c r="V24852">
        <v>4.8390172807000056E+16</v>
      </c>
      <c r="W24852">
        <v>1</v>
      </c>
      <c r="X24852" t="s">
        <v>37</v>
      </c>
      <c r="Y24852" t="s">
        <v>38</v>
      </c>
      <c r="Z24852" t="s">
        <v>56</v>
      </c>
      <c r="AA24852" t="s">
        <v>53</v>
      </c>
      <c r="AB24852" t="s">
        <v>41</v>
      </c>
      <c r="AC24852" t="s">
        <v>84</v>
      </c>
      <c r="AD24852" t="s">
        <v>44</v>
      </c>
      <c r="AE24852" t="s">
        <v>44</v>
      </c>
      <c r="AF24852" t="s">
        <v>43</v>
      </c>
      <c r="AG24852" t="s">
        <v>44</v>
      </c>
      <c r="AH24852" t="s">
        <v>44</v>
      </c>
      <c r="AI24852" t="s">
        <v>44</v>
      </c>
      <c r="AJ24852" t="s">
        <v>144</v>
      </c>
      <c r="AK24852" s="1" t="s">
        <v>144</v>
      </c>
      <c r="AL24852" s="1" t="s">
        <v>46671</v>
      </c>
      <c r="AM24852" s="1" t="s">
        <v>46672</v>
      </c>
      <c r="AN24852" s="1" t="s">
        <v>46604</v>
      </c>
    </row>
    <row r="24853" spans="1:40" x14ac:dyDescent="0.2">
      <c r="A24853" s="1" t="s">
        <v>24929</v>
      </c>
      <c r="B24853">
        <v>9</v>
      </c>
      <c r="C24853">
        <v>7</v>
      </c>
      <c r="D24853">
        <v>61</v>
      </c>
      <c r="E24853">
        <v>0</v>
      </c>
      <c r="F24853">
        <v>2024</v>
      </c>
      <c r="G24853">
        <v>2</v>
      </c>
      <c r="H24853">
        <v>12</v>
      </c>
      <c r="I24853">
        <v>2</v>
      </c>
      <c r="J24853">
        <v>3</v>
      </c>
      <c r="K24853">
        <v>0</v>
      </c>
      <c r="L24853">
        <v>7</v>
      </c>
      <c r="M24853">
        <v>0</v>
      </c>
      <c r="N24853">
        <v>0</v>
      </c>
      <c r="O24853">
        <v>0</v>
      </c>
      <c r="P24853">
        <v>0</v>
      </c>
      <c r="Q24853">
        <v>0</v>
      </c>
      <c r="R24853">
        <v>0</v>
      </c>
      <c r="S24853">
        <v>0</v>
      </c>
      <c r="T24853">
        <v>1</v>
      </c>
      <c r="U24853">
        <v>1.0921682523000072E+16</v>
      </c>
      <c r="V24853">
        <v>4.8387777433000056E+16</v>
      </c>
      <c r="W24853">
        <v>1</v>
      </c>
      <c r="X24853" t="s">
        <v>37</v>
      </c>
      <c r="Y24853" t="s">
        <v>38</v>
      </c>
      <c r="Z24853" t="s">
        <v>56</v>
      </c>
      <c r="AA24853" t="s">
        <v>110</v>
      </c>
      <c r="AB24853" t="s">
        <v>41</v>
      </c>
      <c r="AC24853" t="s">
        <v>84</v>
      </c>
      <c r="AD24853" t="s">
        <v>44</v>
      </c>
      <c r="AE24853" t="s">
        <v>44</v>
      </c>
      <c r="AF24853" t="s">
        <v>44</v>
      </c>
      <c r="AG24853" t="s">
        <v>44</v>
      </c>
      <c r="AH24853" t="s">
        <v>44</v>
      </c>
      <c r="AI24853" t="s">
        <v>43</v>
      </c>
      <c r="AJ24853" t="s">
        <v>144</v>
      </c>
      <c r="AK24853" s="1" t="s">
        <v>144</v>
      </c>
      <c r="AL24853" s="1" t="s">
        <v>46671</v>
      </c>
      <c r="AM24853" s="1" t="s">
        <v>46672</v>
      </c>
      <c r="AN24853" s="1" t="s">
        <v>46604</v>
      </c>
    </row>
    <row r="24854" spans="1:40" x14ac:dyDescent="0.2">
      <c r="A24854" s="1" t="s">
        <v>24930</v>
      </c>
      <c r="B24854">
        <v>9</v>
      </c>
      <c r="C24854">
        <v>7</v>
      </c>
      <c r="D24854">
        <v>71</v>
      </c>
      <c r="E24854">
        <v>141</v>
      </c>
      <c r="F24854">
        <v>2024</v>
      </c>
      <c r="G24854">
        <v>2</v>
      </c>
      <c r="H24854">
        <v>10</v>
      </c>
      <c r="I24854">
        <v>2</v>
      </c>
      <c r="J24854">
        <v>3</v>
      </c>
      <c r="K24854">
        <v>5</v>
      </c>
      <c r="L24854">
        <v>3</v>
      </c>
      <c r="M24854">
        <v>0</v>
      </c>
      <c r="N24854">
        <v>0</v>
      </c>
      <c r="O24854">
        <v>0</v>
      </c>
      <c r="P24854">
        <v>1</v>
      </c>
      <c r="Q24854">
        <v>0</v>
      </c>
      <c r="R24854">
        <v>0</v>
      </c>
      <c r="S24854">
        <v>0</v>
      </c>
      <c r="T24854">
        <v>0</v>
      </c>
      <c r="U24854">
        <v>1.1110043717000052E+16</v>
      </c>
      <c r="V24854">
        <v>4.8510686893000072E+16</v>
      </c>
      <c r="W24854">
        <v>1</v>
      </c>
      <c r="X24854" t="s">
        <v>37</v>
      </c>
      <c r="Y24854" t="s">
        <v>38</v>
      </c>
      <c r="Z24854" t="s">
        <v>60</v>
      </c>
      <c r="AA24854" t="s">
        <v>65</v>
      </c>
      <c r="AB24854" t="s">
        <v>41</v>
      </c>
      <c r="AC24854" t="s">
        <v>84</v>
      </c>
      <c r="AD24854" t="s">
        <v>43</v>
      </c>
      <c r="AE24854" t="s">
        <v>44</v>
      </c>
      <c r="AF24854" t="s">
        <v>44</v>
      </c>
      <c r="AG24854" t="s">
        <v>44</v>
      </c>
      <c r="AH24854" t="s">
        <v>44</v>
      </c>
      <c r="AI24854" t="s">
        <v>44</v>
      </c>
      <c r="AJ24854" t="s">
        <v>144</v>
      </c>
      <c r="AK24854" s="1" t="s">
        <v>144</v>
      </c>
      <c r="AL24854" s="1" t="s">
        <v>46671</v>
      </c>
      <c r="AM24854" s="1" t="s">
        <v>46608</v>
      </c>
      <c r="AN24854" s="1" t="s">
        <v>46608</v>
      </c>
    </row>
    <row r="24855" spans="1:40" x14ac:dyDescent="0.2">
      <c r="A24855" s="1" t="s">
        <v>24931</v>
      </c>
      <c r="B24855">
        <v>9</v>
      </c>
      <c r="C24855">
        <v>6</v>
      </c>
      <c r="D24855">
        <v>73</v>
      </c>
      <c r="E24855">
        <v>141</v>
      </c>
      <c r="F24855">
        <v>2024</v>
      </c>
      <c r="G24855">
        <v>2</v>
      </c>
      <c r="H24855">
        <v>16</v>
      </c>
      <c r="I24855">
        <v>2</v>
      </c>
      <c r="J24855">
        <v>2</v>
      </c>
      <c r="K24855">
        <v>6</v>
      </c>
      <c r="L24855">
        <v>4</v>
      </c>
      <c r="M24855">
        <v>0</v>
      </c>
      <c r="N24855">
        <v>0</v>
      </c>
      <c r="O24855">
        <v>0</v>
      </c>
      <c r="P24855">
        <v>1</v>
      </c>
      <c r="Q24855">
        <v>1</v>
      </c>
      <c r="R24855">
        <v>0</v>
      </c>
      <c r="S24855">
        <v>0</v>
      </c>
      <c r="T24855">
        <v>0</v>
      </c>
      <c r="U24855">
        <v>1.0468192983000052E+16</v>
      </c>
      <c r="V24855">
        <v>5.0303121840000072E+16</v>
      </c>
      <c r="W24855">
        <v>1</v>
      </c>
      <c r="X24855" t="s">
        <v>55</v>
      </c>
      <c r="Y24855" t="s">
        <v>38</v>
      </c>
      <c r="Z24855" t="s">
        <v>39</v>
      </c>
      <c r="AA24855" t="s">
        <v>40</v>
      </c>
      <c r="AB24855" t="s">
        <v>41</v>
      </c>
      <c r="AC24855" t="s">
        <v>84</v>
      </c>
      <c r="AD24855" t="s">
        <v>43</v>
      </c>
      <c r="AE24855" t="s">
        <v>43</v>
      </c>
      <c r="AF24855" t="s">
        <v>44</v>
      </c>
      <c r="AG24855" t="s">
        <v>44</v>
      </c>
      <c r="AH24855" t="s">
        <v>44</v>
      </c>
      <c r="AI24855" t="s">
        <v>44</v>
      </c>
      <c r="AJ24855" t="s">
        <v>150</v>
      </c>
      <c r="AK24855" s="1" t="s">
        <v>150</v>
      </c>
      <c r="AL24855" s="1" t="s">
        <v>46664</v>
      </c>
      <c r="AM24855" s="1" t="s">
        <v>46597</v>
      </c>
      <c r="AN24855" s="1" t="s">
        <v>46597</v>
      </c>
    </row>
    <row r="24856" spans="1:40" x14ac:dyDescent="0.2">
      <c r="A24856" s="1" t="s">
        <v>24932</v>
      </c>
      <c r="B24856">
        <v>9</v>
      </c>
      <c r="C24856">
        <v>6</v>
      </c>
      <c r="D24856">
        <v>61</v>
      </c>
      <c r="E24856">
        <v>0</v>
      </c>
      <c r="F24856">
        <v>2024</v>
      </c>
      <c r="G24856">
        <v>2</v>
      </c>
      <c r="H24856">
        <v>7</v>
      </c>
      <c r="I24856">
        <v>2</v>
      </c>
      <c r="J24856">
        <v>3</v>
      </c>
      <c r="K24856">
        <v>0</v>
      </c>
      <c r="L24856">
        <v>7</v>
      </c>
      <c r="M24856">
        <v>0</v>
      </c>
      <c r="N24856">
        <v>0</v>
      </c>
      <c r="O24856">
        <v>1</v>
      </c>
      <c r="P24856">
        <v>0</v>
      </c>
      <c r="Q24856">
        <v>0</v>
      </c>
      <c r="R24856">
        <v>0</v>
      </c>
      <c r="S24856">
        <v>0</v>
      </c>
      <c r="T24856">
        <v>0</v>
      </c>
      <c r="U24856">
        <v>9112465607000048</v>
      </c>
      <c r="V24856">
        <v>4.9970463092000048E+16</v>
      </c>
      <c r="W24856">
        <v>1</v>
      </c>
      <c r="X24856" t="s">
        <v>37</v>
      </c>
      <c r="Y24856" t="s">
        <v>38</v>
      </c>
      <c r="Z24856" t="s">
        <v>56</v>
      </c>
      <c r="AA24856" t="s">
        <v>110</v>
      </c>
      <c r="AB24856" t="s">
        <v>41</v>
      </c>
      <c r="AC24856" t="s">
        <v>84</v>
      </c>
      <c r="AD24856" t="s">
        <v>44</v>
      </c>
      <c r="AE24856" t="s">
        <v>44</v>
      </c>
      <c r="AF24856" t="s">
        <v>43</v>
      </c>
      <c r="AG24856" t="s">
        <v>44</v>
      </c>
      <c r="AH24856" t="s">
        <v>44</v>
      </c>
      <c r="AI24856" t="s">
        <v>44</v>
      </c>
      <c r="AJ24856" t="s">
        <v>150</v>
      </c>
      <c r="AK24856" s="1" t="s">
        <v>150</v>
      </c>
      <c r="AL24856" s="1" t="s">
        <v>46664</v>
      </c>
      <c r="AM24856" s="1" t="s">
        <v>46665</v>
      </c>
      <c r="AN24856" s="1" t="s">
        <v>46592</v>
      </c>
    </row>
    <row r="24857" spans="1:40" x14ac:dyDescent="0.2">
      <c r="A24857" s="1" t="s">
        <v>24933</v>
      </c>
      <c r="B24857">
        <v>9</v>
      </c>
      <c r="C24857">
        <v>5</v>
      </c>
      <c r="D24857">
        <v>62</v>
      </c>
      <c r="E24857">
        <v>0</v>
      </c>
      <c r="F24857">
        <v>2024</v>
      </c>
      <c r="G24857">
        <v>2</v>
      </c>
      <c r="H24857">
        <v>16</v>
      </c>
      <c r="I24857">
        <v>2</v>
      </c>
      <c r="J24857">
        <v>2</v>
      </c>
      <c r="K24857">
        <v>5</v>
      </c>
      <c r="L24857">
        <v>3</v>
      </c>
      <c r="M24857">
        <v>0</v>
      </c>
      <c r="N24857">
        <v>0</v>
      </c>
      <c r="O24857">
        <v>1</v>
      </c>
      <c r="P24857">
        <v>1</v>
      </c>
      <c r="Q24857">
        <v>0</v>
      </c>
      <c r="R24857">
        <v>0</v>
      </c>
      <c r="S24857">
        <v>0</v>
      </c>
      <c r="T24857">
        <v>0</v>
      </c>
      <c r="U24857">
        <v>1.1003031217000056E+16</v>
      </c>
      <c r="V24857">
        <v>4.959505053700008E+16</v>
      </c>
      <c r="W24857">
        <v>1</v>
      </c>
      <c r="X24857" t="s">
        <v>55</v>
      </c>
      <c r="Y24857" t="s">
        <v>38</v>
      </c>
      <c r="Z24857" t="s">
        <v>60</v>
      </c>
      <c r="AA24857" t="s">
        <v>65</v>
      </c>
      <c r="AB24857" t="s">
        <v>41</v>
      </c>
      <c r="AC24857" t="s">
        <v>84</v>
      </c>
      <c r="AD24857" t="s">
        <v>43</v>
      </c>
      <c r="AE24857" t="s">
        <v>44</v>
      </c>
      <c r="AF24857" t="s">
        <v>43</v>
      </c>
      <c r="AG24857" t="s">
        <v>44</v>
      </c>
      <c r="AH24857" t="s">
        <v>44</v>
      </c>
      <c r="AI24857" t="s">
        <v>44</v>
      </c>
      <c r="AJ24857" t="s">
        <v>45</v>
      </c>
      <c r="AK24857" s="1" t="s">
        <v>45</v>
      </c>
      <c r="AL24857" s="1" t="s">
        <v>46655</v>
      </c>
      <c r="AM24857" s="1" t="s">
        <v>46657</v>
      </c>
      <c r="AN24857" s="1" t="s">
        <v>46581</v>
      </c>
    </row>
    <row r="24858" spans="1:40" x14ac:dyDescent="0.2">
      <c r="A24858" s="1" t="s">
        <v>24934</v>
      </c>
      <c r="B24858">
        <v>9</v>
      </c>
      <c r="C24858">
        <v>5</v>
      </c>
      <c r="D24858">
        <v>62</v>
      </c>
      <c r="E24858">
        <v>0</v>
      </c>
      <c r="F24858">
        <v>2024</v>
      </c>
      <c r="G24858">
        <v>2</v>
      </c>
      <c r="H24858">
        <v>10</v>
      </c>
      <c r="I24858">
        <v>2</v>
      </c>
      <c r="J24858">
        <v>3</v>
      </c>
      <c r="K24858">
        <v>5</v>
      </c>
      <c r="L24858">
        <v>2</v>
      </c>
      <c r="M24858">
        <v>0</v>
      </c>
      <c r="N24858">
        <v>0</v>
      </c>
      <c r="O24858">
        <v>1</v>
      </c>
      <c r="P24858">
        <v>1</v>
      </c>
      <c r="Q24858">
        <v>0</v>
      </c>
      <c r="R24858">
        <v>0</v>
      </c>
      <c r="S24858">
        <v>0</v>
      </c>
      <c r="T24858">
        <v>0</v>
      </c>
      <c r="U24858">
        <v>1.099741669900004E+16</v>
      </c>
      <c r="V24858">
        <v>4.9590482480000048E+16</v>
      </c>
      <c r="W24858">
        <v>1</v>
      </c>
      <c r="X24858" t="s">
        <v>37</v>
      </c>
      <c r="Y24858" t="s">
        <v>38</v>
      </c>
      <c r="Z24858" t="s">
        <v>60</v>
      </c>
      <c r="AA24858" t="s">
        <v>61</v>
      </c>
      <c r="AB24858" t="s">
        <v>41</v>
      </c>
      <c r="AC24858" t="s">
        <v>84</v>
      </c>
      <c r="AD24858" t="s">
        <v>43</v>
      </c>
      <c r="AE24858" t="s">
        <v>44</v>
      </c>
      <c r="AF24858" t="s">
        <v>43</v>
      </c>
      <c r="AG24858" t="s">
        <v>44</v>
      </c>
      <c r="AH24858" t="s">
        <v>44</v>
      </c>
      <c r="AI24858" t="s">
        <v>44</v>
      </c>
      <c r="AJ24858" t="s">
        <v>45</v>
      </c>
      <c r="AK24858" s="1" t="s">
        <v>45</v>
      </c>
      <c r="AL24858" s="1" t="s">
        <v>46655</v>
      </c>
      <c r="AM24858" s="1" t="s">
        <v>46657</v>
      </c>
      <c r="AN24858" s="1" t="s">
        <v>46581</v>
      </c>
    </row>
    <row r="24859" spans="1:40" x14ac:dyDescent="0.2">
      <c r="A24859" s="1" t="s">
        <v>24935</v>
      </c>
      <c r="B24859">
        <v>9</v>
      </c>
      <c r="C24859">
        <v>5</v>
      </c>
      <c r="D24859">
        <v>62</v>
      </c>
      <c r="E24859">
        <v>0</v>
      </c>
      <c r="F24859">
        <v>2024</v>
      </c>
      <c r="G24859">
        <v>2</v>
      </c>
      <c r="H24859">
        <v>14</v>
      </c>
      <c r="I24859">
        <v>2</v>
      </c>
      <c r="J24859">
        <v>3</v>
      </c>
      <c r="K24859">
        <v>5</v>
      </c>
      <c r="L24859">
        <v>3</v>
      </c>
      <c r="M24859">
        <v>0</v>
      </c>
      <c r="N24859">
        <v>0</v>
      </c>
      <c r="O24859">
        <v>1</v>
      </c>
      <c r="P24859">
        <v>1</v>
      </c>
      <c r="Q24859">
        <v>0</v>
      </c>
      <c r="R24859">
        <v>0</v>
      </c>
      <c r="S24859">
        <v>0</v>
      </c>
      <c r="T24859">
        <v>0</v>
      </c>
      <c r="U24859">
        <v>1.0995485305000044E+16</v>
      </c>
      <c r="V24859">
        <v>4.9587305577000048E+16</v>
      </c>
      <c r="W24859">
        <v>1</v>
      </c>
      <c r="X24859" t="s">
        <v>37</v>
      </c>
      <c r="Y24859" t="s">
        <v>38</v>
      </c>
      <c r="Z24859" t="s">
        <v>60</v>
      </c>
      <c r="AA24859" t="s">
        <v>65</v>
      </c>
      <c r="AB24859" t="s">
        <v>41</v>
      </c>
      <c r="AC24859" t="s">
        <v>84</v>
      </c>
      <c r="AD24859" t="s">
        <v>43</v>
      </c>
      <c r="AE24859" t="s">
        <v>44</v>
      </c>
      <c r="AF24859" t="s">
        <v>43</v>
      </c>
      <c r="AG24859" t="s">
        <v>44</v>
      </c>
      <c r="AH24859" t="s">
        <v>44</v>
      </c>
      <c r="AI24859" t="s">
        <v>44</v>
      </c>
      <c r="AJ24859" t="s">
        <v>45</v>
      </c>
      <c r="AK24859" s="1" t="s">
        <v>45</v>
      </c>
      <c r="AL24859" s="1" t="s">
        <v>46655</v>
      </c>
      <c r="AM24859" s="1" t="s">
        <v>46657</v>
      </c>
      <c r="AN24859" s="1" t="s">
        <v>46581</v>
      </c>
    </row>
    <row r="24860" spans="1:40" x14ac:dyDescent="0.2">
      <c r="A24860" s="1" t="s">
        <v>24936</v>
      </c>
      <c r="B24860">
        <v>9</v>
      </c>
      <c r="C24860">
        <v>5</v>
      </c>
      <c r="D24860">
        <v>63</v>
      </c>
      <c r="E24860">
        <v>0</v>
      </c>
      <c r="F24860">
        <v>2024</v>
      </c>
      <c r="G24860">
        <v>2</v>
      </c>
      <c r="H24860">
        <v>19</v>
      </c>
      <c r="I24860">
        <v>2</v>
      </c>
      <c r="J24860">
        <v>3</v>
      </c>
      <c r="K24860">
        <v>6</v>
      </c>
      <c r="L24860">
        <v>2</v>
      </c>
      <c r="M24860">
        <v>2</v>
      </c>
      <c r="N24860">
        <v>0</v>
      </c>
      <c r="O24860">
        <v>0</v>
      </c>
      <c r="P24860">
        <v>1</v>
      </c>
      <c r="Q24860">
        <v>1</v>
      </c>
      <c r="R24860">
        <v>0</v>
      </c>
      <c r="S24860">
        <v>0</v>
      </c>
      <c r="T24860">
        <v>0</v>
      </c>
      <c r="U24860">
        <v>1.0955511775000048E+16</v>
      </c>
      <c r="V24860">
        <v>4.9467598565000064E+16</v>
      </c>
      <c r="W24860">
        <v>1</v>
      </c>
      <c r="X24860" t="s">
        <v>37</v>
      </c>
      <c r="Y24860" t="s">
        <v>38</v>
      </c>
      <c r="Z24860" t="s">
        <v>39</v>
      </c>
      <c r="AA24860" t="s">
        <v>61</v>
      </c>
      <c r="AB24860" t="s">
        <v>70</v>
      </c>
      <c r="AC24860" t="s">
        <v>84</v>
      </c>
      <c r="AD24860" t="s">
        <v>43</v>
      </c>
      <c r="AE24860" t="s">
        <v>43</v>
      </c>
      <c r="AF24860" t="s">
        <v>44</v>
      </c>
      <c r="AG24860" t="s">
        <v>44</v>
      </c>
      <c r="AH24860" t="s">
        <v>44</v>
      </c>
      <c r="AI24860" t="s">
        <v>44</v>
      </c>
      <c r="AJ24860" t="s">
        <v>45</v>
      </c>
      <c r="AK24860" s="1" t="s">
        <v>45</v>
      </c>
      <c r="AL24860" s="1" t="s">
        <v>46655</v>
      </c>
      <c r="AM24860" s="1" t="s">
        <v>46658</v>
      </c>
      <c r="AN24860" s="1" t="s">
        <v>46582</v>
      </c>
    </row>
    <row r="24861" spans="1:40" x14ac:dyDescent="0.2">
      <c r="A24861" s="1" t="s">
        <v>24937</v>
      </c>
      <c r="B24861">
        <v>9</v>
      </c>
      <c r="C24861">
        <v>5</v>
      </c>
      <c r="D24861">
        <v>64</v>
      </c>
      <c r="E24861">
        <v>0</v>
      </c>
      <c r="F24861">
        <v>2024</v>
      </c>
      <c r="G24861">
        <v>2</v>
      </c>
      <c r="H24861">
        <v>17</v>
      </c>
      <c r="I24861">
        <v>2</v>
      </c>
      <c r="J24861">
        <v>3</v>
      </c>
      <c r="K24861">
        <v>3</v>
      </c>
      <c r="L24861">
        <v>5</v>
      </c>
      <c r="M24861">
        <v>1</v>
      </c>
      <c r="N24861">
        <v>0</v>
      </c>
      <c r="O24861">
        <v>0</v>
      </c>
      <c r="P24861">
        <v>1</v>
      </c>
      <c r="Q24861">
        <v>0</v>
      </c>
      <c r="R24861">
        <v>1</v>
      </c>
      <c r="S24861">
        <v>0</v>
      </c>
      <c r="T24861">
        <v>0</v>
      </c>
      <c r="U24861">
        <v>1.1008705773000032E+16</v>
      </c>
      <c r="V24861">
        <v>4.9445758231000072E+16</v>
      </c>
      <c r="W24861">
        <v>1</v>
      </c>
      <c r="X24861" t="s">
        <v>37</v>
      </c>
      <c r="Y24861" t="s">
        <v>38</v>
      </c>
      <c r="Z24861" t="s">
        <v>97</v>
      </c>
      <c r="AA24861" t="s">
        <v>215</v>
      </c>
      <c r="AB24861" t="s">
        <v>57</v>
      </c>
      <c r="AC24861" t="s">
        <v>84</v>
      </c>
      <c r="AD24861" t="s">
        <v>43</v>
      </c>
      <c r="AE24861" t="s">
        <v>44</v>
      </c>
      <c r="AF24861" t="s">
        <v>44</v>
      </c>
      <c r="AG24861" t="s">
        <v>43</v>
      </c>
      <c r="AH24861" t="s">
        <v>44</v>
      </c>
      <c r="AI24861" t="s">
        <v>44</v>
      </c>
      <c r="AJ24861" t="s">
        <v>45</v>
      </c>
      <c r="AK24861" s="1" t="s">
        <v>45</v>
      </c>
      <c r="AL24861" s="1" t="s">
        <v>46655</v>
      </c>
      <c r="AM24861" s="1" t="s">
        <v>46659</v>
      </c>
      <c r="AN24861" s="1" t="s">
        <v>46583</v>
      </c>
    </row>
    <row r="24862" spans="1:40" x14ac:dyDescent="0.2">
      <c r="A24862" s="1" t="s">
        <v>24938</v>
      </c>
      <c r="B24862">
        <v>9</v>
      </c>
      <c r="C24862">
        <v>5</v>
      </c>
      <c r="D24862">
        <v>64</v>
      </c>
      <c r="E24862">
        <v>0</v>
      </c>
      <c r="F24862">
        <v>2024</v>
      </c>
      <c r="G24862">
        <v>2</v>
      </c>
      <c r="H24862">
        <v>16</v>
      </c>
      <c r="I24862">
        <v>2</v>
      </c>
      <c r="J24862">
        <v>2</v>
      </c>
      <c r="K24862">
        <v>6</v>
      </c>
      <c r="L24862">
        <v>4</v>
      </c>
      <c r="M24862">
        <v>0</v>
      </c>
      <c r="N24862">
        <v>0</v>
      </c>
      <c r="O24862">
        <v>0</v>
      </c>
      <c r="P24862">
        <v>1</v>
      </c>
      <c r="Q24862">
        <v>1</v>
      </c>
      <c r="R24862">
        <v>0</v>
      </c>
      <c r="S24862">
        <v>0</v>
      </c>
      <c r="T24862">
        <v>0</v>
      </c>
      <c r="U24862">
        <v>1.1104039390000024E+16</v>
      </c>
      <c r="V24862">
        <v>4.9460785410000032E+16</v>
      </c>
      <c r="W24862">
        <v>1</v>
      </c>
      <c r="X24862" t="s">
        <v>55</v>
      </c>
      <c r="Y24862" t="s">
        <v>38</v>
      </c>
      <c r="Z24862" t="s">
        <v>39</v>
      </c>
      <c r="AA24862" t="s">
        <v>40</v>
      </c>
      <c r="AB24862" t="s">
        <v>41</v>
      </c>
      <c r="AC24862" t="s">
        <v>84</v>
      </c>
      <c r="AD24862" t="s">
        <v>43</v>
      </c>
      <c r="AE24862" t="s">
        <v>43</v>
      </c>
      <c r="AF24862" t="s">
        <v>44</v>
      </c>
      <c r="AG24862" t="s">
        <v>44</v>
      </c>
      <c r="AH24862" t="s">
        <v>44</v>
      </c>
      <c r="AI24862" t="s">
        <v>44</v>
      </c>
      <c r="AJ24862" t="s">
        <v>45</v>
      </c>
      <c r="AK24862" s="1" t="s">
        <v>45</v>
      </c>
      <c r="AL24862" s="1" t="s">
        <v>46655</v>
      </c>
      <c r="AM24862" s="1" t="s">
        <v>46659</v>
      </c>
      <c r="AN24862" s="1" t="s">
        <v>46583</v>
      </c>
    </row>
    <row r="24863" spans="1:40" x14ac:dyDescent="0.2">
      <c r="A24863" s="1" t="s">
        <v>24939</v>
      </c>
      <c r="B24863">
        <v>9</v>
      </c>
      <c r="C24863">
        <v>5</v>
      </c>
      <c r="D24863">
        <v>64</v>
      </c>
      <c r="E24863">
        <v>0</v>
      </c>
      <c r="F24863">
        <v>2024</v>
      </c>
      <c r="G24863">
        <v>2</v>
      </c>
      <c r="H24863">
        <v>14</v>
      </c>
      <c r="I24863">
        <v>2</v>
      </c>
      <c r="J24863">
        <v>3</v>
      </c>
      <c r="K24863">
        <v>4</v>
      </c>
      <c r="L24863">
        <v>2</v>
      </c>
      <c r="M24863">
        <v>0</v>
      </c>
      <c r="N24863">
        <v>0</v>
      </c>
      <c r="O24863">
        <v>1</v>
      </c>
      <c r="P24863">
        <v>1</v>
      </c>
      <c r="Q24863">
        <v>0</v>
      </c>
      <c r="R24863">
        <v>0</v>
      </c>
      <c r="S24863">
        <v>0</v>
      </c>
      <c r="T24863">
        <v>0</v>
      </c>
      <c r="U24863">
        <v>1.1057470257000034E+16</v>
      </c>
      <c r="V24863">
        <v>4.9446901161000032E+16</v>
      </c>
      <c r="W24863">
        <v>1</v>
      </c>
      <c r="X24863" t="s">
        <v>37</v>
      </c>
      <c r="Y24863" t="s">
        <v>38</v>
      </c>
      <c r="Z24863" t="s">
        <v>50</v>
      </c>
      <c r="AA24863" t="s">
        <v>61</v>
      </c>
      <c r="AB24863" t="s">
        <v>41</v>
      </c>
      <c r="AC24863" t="s">
        <v>84</v>
      </c>
      <c r="AD24863" t="s">
        <v>43</v>
      </c>
      <c r="AE24863" t="s">
        <v>44</v>
      </c>
      <c r="AF24863" t="s">
        <v>43</v>
      </c>
      <c r="AG24863" t="s">
        <v>44</v>
      </c>
      <c r="AH24863" t="s">
        <v>44</v>
      </c>
      <c r="AI24863" t="s">
        <v>44</v>
      </c>
      <c r="AJ24863" t="s">
        <v>45</v>
      </c>
      <c r="AK24863" s="1" t="s">
        <v>45</v>
      </c>
      <c r="AL24863" s="1" t="s">
        <v>46655</v>
      </c>
      <c r="AM24863" s="1" t="s">
        <v>46659</v>
      </c>
      <c r="AN24863" s="1" t="s">
        <v>46583</v>
      </c>
    </row>
    <row r="24864" spans="1:40" x14ac:dyDescent="0.2">
      <c r="A24864" s="1" t="s">
        <v>24940</v>
      </c>
      <c r="B24864">
        <v>9</v>
      </c>
      <c r="C24864">
        <v>4</v>
      </c>
      <c r="D24864">
        <v>73</v>
      </c>
      <c r="E24864">
        <v>151</v>
      </c>
      <c r="F24864">
        <v>2024</v>
      </c>
      <c r="G24864">
        <v>2</v>
      </c>
      <c r="H24864">
        <v>13</v>
      </c>
      <c r="I24864">
        <v>2</v>
      </c>
      <c r="J24864">
        <v>3</v>
      </c>
      <c r="K24864">
        <v>6</v>
      </c>
      <c r="L24864">
        <v>7</v>
      </c>
      <c r="M24864">
        <v>0</v>
      </c>
      <c r="N24864">
        <v>0</v>
      </c>
      <c r="O24864">
        <v>0</v>
      </c>
      <c r="P24864">
        <v>1</v>
      </c>
      <c r="Q24864">
        <v>1</v>
      </c>
      <c r="R24864">
        <v>0</v>
      </c>
      <c r="S24864">
        <v>0</v>
      </c>
      <c r="T24864">
        <v>0</v>
      </c>
      <c r="U24864">
        <v>1.1125357281000048E+16</v>
      </c>
      <c r="V24864">
        <v>5.0326802768000048E+16</v>
      </c>
      <c r="W24864">
        <v>1</v>
      </c>
      <c r="X24864" t="s">
        <v>37</v>
      </c>
      <c r="Y24864" t="s">
        <v>38</v>
      </c>
      <c r="Z24864" t="s">
        <v>39</v>
      </c>
      <c r="AA24864" t="s">
        <v>110</v>
      </c>
      <c r="AB24864" t="s">
        <v>41</v>
      </c>
      <c r="AC24864" t="s">
        <v>84</v>
      </c>
      <c r="AD24864" t="s">
        <v>43</v>
      </c>
      <c r="AE24864" t="s">
        <v>43</v>
      </c>
      <c r="AF24864" t="s">
        <v>44</v>
      </c>
      <c r="AG24864" t="s">
        <v>44</v>
      </c>
      <c r="AH24864" t="s">
        <v>44</v>
      </c>
      <c r="AI24864" t="s">
        <v>44</v>
      </c>
      <c r="AJ24864" t="s">
        <v>80</v>
      </c>
      <c r="AK24864" s="1" t="s">
        <v>80</v>
      </c>
      <c r="AL24864" s="1" t="s">
        <v>46645</v>
      </c>
      <c r="AM24864" s="1" t="s">
        <v>46652</v>
      </c>
      <c r="AN24864" s="1" t="s">
        <v>46573</v>
      </c>
    </row>
    <row r="24865" spans="1:40" x14ac:dyDescent="0.2">
      <c r="A24865" s="1" t="s">
        <v>24941</v>
      </c>
      <c r="B24865">
        <v>9</v>
      </c>
      <c r="C24865">
        <v>4</v>
      </c>
      <c r="D24865">
        <v>63</v>
      </c>
      <c r="E24865">
        <v>0</v>
      </c>
      <c r="F24865">
        <v>2024</v>
      </c>
      <c r="G24865">
        <v>2</v>
      </c>
      <c r="H24865">
        <v>7</v>
      </c>
      <c r="I24865">
        <v>2</v>
      </c>
      <c r="J24865">
        <v>3</v>
      </c>
      <c r="K24865">
        <v>6</v>
      </c>
      <c r="L24865">
        <v>2</v>
      </c>
      <c r="M24865">
        <v>1</v>
      </c>
      <c r="N24865">
        <v>1</v>
      </c>
      <c r="O24865">
        <v>0</v>
      </c>
      <c r="P24865">
        <v>1</v>
      </c>
      <c r="Q24865">
        <v>1</v>
      </c>
      <c r="R24865">
        <v>0</v>
      </c>
      <c r="S24865">
        <v>0</v>
      </c>
      <c r="T24865">
        <v>0</v>
      </c>
      <c r="U24865">
        <v>1.0961233449000076E+16</v>
      </c>
      <c r="V24865">
        <v>5.0267375388000064E+16</v>
      </c>
      <c r="W24865">
        <v>1</v>
      </c>
      <c r="X24865" t="s">
        <v>37</v>
      </c>
      <c r="Y24865" t="s">
        <v>38</v>
      </c>
      <c r="Z24865" t="s">
        <v>39</v>
      </c>
      <c r="AA24865" t="s">
        <v>61</v>
      </c>
      <c r="AB24865" t="s">
        <v>57</v>
      </c>
      <c r="AC24865" t="s">
        <v>58</v>
      </c>
      <c r="AD24865" t="s">
        <v>43</v>
      </c>
      <c r="AE24865" t="s">
        <v>43</v>
      </c>
      <c r="AF24865" t="s">
        <v>44</v>
      </c>
      <c r="AG24865" t="s">
        <v>44</v>
      </c>
      <c r="AH24865" t="s">
        <v>44</v>
      </c>
      <c r="AI24865" t="s">
        <v>44</v>
      </c>
      <c r="AJ24865" t="s">
        <v>80</v>
      </c>
      <c r="AK24865" s="1" t="s">
        <v>80</v>
      </c>
      <c r="AL24865" s="1" t="s">
        <v>46645</v>
      </c>
      <c r="AM24865" s="1" t="s">
        <v>46648</v>
      </c>
      <c r="AN24865" s="1" t="s">
        <v>46569</v>
      </c>
    </row>
    <row r="24866" spans="1:40" x14ac:dyDescent="0.2">
      <c r="A24866" s="1" t="s">
        <v>24942</v>
      </c>
      <c r="B24866">
        <v>9</v>
      </c>
      <c r="C24866">
        <v>3</v>
      </c>
      <c r="D24866">
        <v>62</v>
      </c>
      <c r="E24866">
        <v>0</v>
      </c>
      <c r="F24866">
        <v>2024</v>
      </c>
      <c r="G24866">
        <v>2</v>
      </c>
      <c r="H24866">
        <v>13</v>
      </c>
      <c r="I24866">
        <v>2</v>
      </c>
      <c r="J24866">
        <v>3</v>
      </c>
      <c r="K24866">
        <v>0</v>
      </c>
      <c r="L24866">
        <v>4</v>
      </c>
      <c r="M24866">
        <v>0</v>
      </c>
      <c r="N24866">
        <v>0</v>
      </c>
      <c r="O24866">
        <v>0</v>
      </c>
      <c r="P24866">
        <v>0</v>
      </c>
      <c r="Q24866">
        <v>1</v>
      </c>
      <c r="R24866">
        <v>0</v>
      </c>
      <c r="S24866">
        <v>0</v>
      </c>
      <c r="T24866">
        <v>1</v>
      </c>
      <c r="U24866">
        <v>1.2100792154000032E+16</v>
      </c>
      <c r="V24866">
        <v>4.9013442440000064E+16</v>
      </c>
      <c r="W24866">
        <v>1</v>
      </c>
      <c r="X24866" t="s">
        <v>37</v>
      </c>
      <c r="Y24866" t="s">
        <v>38</v>
      </c>
      <c r="Z24866" t="s">
        <v>56</v>
      </c>
      <c r="AA24866" t="s">
        <v>40</v>
      </c>
      <c r="AB24866" t="s">
        <v>41</v>
      </c>
      <c r="AC24866" t="s">
        <v>84</v>
      </c>
      <c r="AD24866" t="s">
        <v>44</v>
      </c>
      <c r="AE24866" t="s">
        <v>43</v>
      </c>
      <c r="AF24866" t="s">
        <v>44</v>
      </c>
      <c r="AG24866" t="s">
        <v>44</v>
      </c>
      <c r="AH24866" t="s">
        <v>44</v>
      </c>
      <c r="AI24866" t="s">
        <v>43</v>
      </c>
      <c r="AJ24866" t="s">
        <v>93</v>
      </c>
      <c r="AK24866" s="1" t="s">
        <v>93</v>
      </c>
      <c r="AL24866" s="1" t="s">
        <v>46636</v>
      </c>
      <c r="AM24866" s="1" t="s">
        <v>46638</v>
      </c>
      <c r="AN24866" s="1" t="s">
        <v>46560</v>
      </c>
    </row>
    <row r="24867" spans="1:40" x14ac:dyDescent="0.2">
      <c r="A24867" s="1" t="s">
        <v>24943</v>
      </c>
      <c r="B24867">
        <v>9</v>
      </c>
      <c r="C24867">
        <v>2</v>
      </c>
      <c r="D24867">
        <v>63</v>
      </c>
      <c r="E24867">
        <v>0</v>
      </c>
      <c r="F24867">
        <v>2024</v>
      </c>
      <c r="G24867">
        <v>2</v>
      </c>
      <c r="H24867">
        <v>7</v>
      </c>
      <c r="I24867">
        <v>2</v>
      </c>
      <c r="J24867">
        <v>3</v>
      </c>
      <c r="K24867">
        <v>5</v>
      </c>
      <c r="L24867">
        <v>3</v>
      </c>
      <c r="M24867">
        <v>1</v>
      </c>
      <c r="N24867">
        <v>1</v>
      </c>
      <c r="O24867">
        <v>1</v>
      </c>
      <c r="P24867">
        <v>1</v>
      </c>
      <c r="Q24867">
        <v>0</v>
      </c>
      <c r="R24867">
        <v>0</v>
      </c>
      <c r="S24867">
        <v>0</v>
      </c>
      <c r="T24867">
        <v>0</v>
      </c>
      <c r="U24867">
        <v>1.2585696108000036E+16</v>
      </c>
      <c r="V24867">
        <v>4.8864643678000048E+16</v>
      </c>
      <c r="W24867">
        <v>1</v>
      </c>
      <c r="X24867" t="s">
        <v>37</v>
      </c>
      <c r="Y24867" t="s">
        <v>38</v>
      </c>
      <c r="Z24867" t="s">
        <v>60</v>
      </c>
      <c r="AA24867" t="s">
        <v>65</v>
      </c>
      <c r="AB24867" t="s">
        <v>57</v>
      </c>
      <c r="AC24867" t="s">
        <v>58</v>
      </c>
      <c r="AD24867" t="s">
        <v>43</v>
      </c>
      <c r="AE24867" t="s">
        <v>44</v>
      </c>
      <c r="AF24867" t="s">
        <v>43</v>
      </c>
      <c r="AG24867" t="s">
        <v>44</v>
      </c>
      <c r="AH24867" t="s">
        <v>44</v>
      </c>
      <c r="AI24867" t="s">
        <v>44</v>
      </c>
      <c r="AJ24867" t="s">
        <v>106</v>
      </c>
      <c r="AK24867" s="1" t="s">
        <v>106</v>
      </c>
      <c r="AL24867" s="1" t="s">
        <v>46630</v>
      </c>
      <c r="AM24867" s="1" t="s">
        <v>46633</v>
      </c>
      <c r="AN24867" s="1" t="s">
        <v>46549</v>
      </c>
    </row>
    <row r="24868" spans="1:40" x14ac:dyDescent="0.2">
      <c r="A24868" s="1" t="s">
        <v>24944</v>
      </c>
      <c r="B24868">
        <v>9</v>
      </c>
      <c r="C24868">
        <v>1</v>
      </c>
      <c r="D24868">
        <v>90</v>
      </c>
      <c r="E24868">
        <v>157</v>
      </c>
      <c r="F24868">
        <v>2024</v>
      </c>
      <c r="G24868">
        <v>2</v>
      </c>
      <c r="H24868">
        <v>7</v>
      </c>
      <c r="I24868">
        <v>2</v>
      </c>
      <c r="J24868">
        <v>3</v>
      </c>
      <c r="K24868">
        <v>0</v>
      </c>
      <c r="L24868">
        <v>6</v>
      </c>
      <c r="M24868">
        <v>0</v>
      </c>
      <c r="N24868">
        <v>0</v>
      </c>
      <c r="O24868">
        <v>1</v>
      </c>
      <c r="P24868">
        <v>0</v>
      </c>
      <c r="Q24868">
        <v>0</v>
      </c>
      <c r="R24868">
        <v>0</v>
      </c>
      <c r="S24868">
        <v>0</v>
      </c>
      <c r="T24868">
        <v>1</v>
      </c>
      <c r="U24868">
        <v>1.1146690440000044E+16</v>
      </c>
      <c r="V24868">
        <v>4.7847450857000072E+16</v>
      </c>
      <c r="W24868">
        <v>1</v>
      </c>
      <c r="X24868" t="s">
        <v>37</v>
      </c>
      <c r="Y24868" t="s">
        <v>38</v>
      </c>
      <c r="Z24868" t="s">
        <v>56</v>
      </c>
      <c r="AA24868" t="s">
        <v>48</v>
      </c>
      <c r="AB24868" t="s">
        <v>41</v>
      </c>
      <c r="AC24868" t="s">
        <v>84</v>
      </c>
      <c r="AD24868" t="s">
        <v>44</v>
      </c>
      <c r="AE24868" t="s">
        <v>44</v>
      </c>
      <c r="AF24868" t="s">
        <v>43</v>
      </c>
      <c r="AG24868" t="s">
        <v>44</v>
      </c>
      <c r="AH24868" t="s">
        <v>44</v>
      </c>
      <c r="AI24868" t="s">
        <v>43</v>
      </c>
      <c r="AJ24868" t="s">
        <v>120</v>
      </c>
      <c r="AK24868" s="1" t="s">
        <v>120</v>
      </c>
      <c r="AL24868" s="1" t="s">
        <v>46622</v>
      </c>
      <c r="AM24868" s="1" t="s">
        <v>46546</v>
      </c>
      <c r="AN24868" s="1" t="s">
        <v>46546</v>
      </c>
    </row>
    <row r="24869" spans="1:40" x14ac:dyDescent="0.2">
      <c r="A24869" s="1" t="s">
        <v>24945</v>
      </c>
      <c r="B24869">
        <v>9</v>
      </c>
      <c r="C24869">
        <v>1</v>
      </c>
      <c r="D24869">
        <v>71</v>
      </c>
      <c r="E24869">
        <v>111</v>
      </c>
      <c r="F24869">
        <v>2024</v>
      </c>
      <c r="G24869">
        <v>2</v>
      </c>
      <c r="H24869">
        <v>7</v>
      </c>
      <c r="I24869">
        <v>2</v>
      </c>
      <c r="J24869">
        <v>3</v>
      </c>
      <c r="K24869">
        <v>4</v>
      </c>
      <c r="L24869">
        <v>7</v>
      </c>
      <c r="M24869">
        <v>0</v>
      </c>
      <c r="N24869">
        <v>0</v>
      </c>
      <c r="O24869">
        <v>0</v>
      </c>
      <c r="P24869">
        <v>1</v>
      </c>
      <c r="Q24869">
        <v>0</v>
      </c>
      <c r="R24869">
        <v>0</v>
      </c>
      <c r="S24869">
        <v>0</v>
      </c>
      <c r="T24869">
        <v>0</v>
      </c>
      <c r="U24869">
        <v>1.2685711695000066E+16</v>
      </c>
      <c r="V24869">
        <v>4.8230232314000032E+16</v>
      </c>
      <c r="W24869">
        <v>1</v>
      </c>
      <c r="X24869" t="s">
        <v>37</v>
      </c>
      <c r="Y24869" t="s">
        <v>38</v>
      </c>
      <c r="Z24869" t="s">
        <v>50</v>
      </c>
      <c r="AA24869" t="s">
        <v>110</v>
      </c>
      <c r="AB24869" t="s">
        <v>41</v>
      </c>
      <c r="AC24869" t="s">
        <v>84</v>
      </c>
      <c r="AD24869" t="s">
        <v>43</v>
      </c>
      <c r="AE24869" t="s">
        <v>44</v>
      </c>
      <c r="AF24869" t="s">
        <v>44</v>
      </c>
      <c r="AG24869" t="s">
        <v>44</v>
      </c>
      <c r="AH24869" t="s">
        <v>44</v>
      </c>
      <c r="AI24869" t="s">
        <v>44</v>
      </c>
      <c r="AJ24869" t="s">
        <v>120</v>
      </c>
      <c r="AK24869" s="1" t="s">
        <v>120</v>
      </c>
      <c r="AL24869" s="1" t="s">
        <v>46622</v>
      </c>
      <c r="AM24869" s="1" t="s">
        <v>46527</v>
      </c>
      <c r="AN24869" s="1" t="s">
        <v>46527</v>
      </c>
    </row>
    <row r="24870" spans="1:40" x14ac:dyDescent="0.2">
      <c r="A24870" s="1" t="s">
        <v>24946</v>
      </c>
      <c r="B24870">
        <v>9</v>
      </c>
      <c r="C24870">
        <v>1</v>
      </c>
      <c r="D24870">
        <v>63</v>
      </c>
      <c r="E24870">
        <v>0</v>
      </c>
      <c r="F24870">
        <v>2024</v>
      </c>
      <c r="G24870">
        <v>2</v>
      </c>
      <c r="H24870">
        <v>15</v>
      </c>
      <c r="I24870">
        <v>2</v>
      </c>
      <c r="J24870">
        <v>3</v>
      </c>
      <c r="K24870">
        <v>5</v>
      </c>
      <c r="L24870">
        <v>2</v>
      </c>
      <c r="M24870">
        <v>0</v>
      </c>
      <c r="N24870">
        <v>0</v>
      </c>
      <c r="O24870">
        <v>1</v>
      </c>
      <c r="P24870">
        <v>1</v>
      </c>
      <c r="Q24870">
        <v>0</v>
      </c>
      <c r="R24870">
        <v>0</v>
      </c>
      <c r="S24870">
        <v>0</v>
      </c>
      <c r="T24870">
        <v>0</v>
      </c>
      <c r="U24870">
        <v>1.2117375692000052E+16</v>
      </c>
      <c r="V24870">
        <v>4.786444293800008E+16</v>
      </c>
      <c r="W24870">
        <v>1</v>
      </c>
      <c r="X24870" t="s">
        <v>37</v>
      </c>
      <c r="Y24870" t="s">
        <v>38</v>
      </c>
      <c r="Z24870" t="s">
        <v>60</v>
      </c>
      <c r="AA24870" t="s">
        <v>61</v>
      </c>
      <c r="AB24870" t="s">
        <v>41</v>
      </c>
      <c r="AC24870" t="s">
        <v>84</v>
      </c>
      <c r="AD24870" t="s">
        <v>43</v>
      </c>
      <c r="AE24870" t="s">
        <v>44</v>
      </c>
      <c r="AF24870" t="s">
        <v>43</v>
      </c>
      <c r="AG24870" t="s">
        <v>44</v>
      </c>
      <c r="AH24870" t="s">
        <v>44</v>
      </c>
      <c r="AI24870" t="s">
        <v>44</v>
      </c>
      <c r="AJ24870" t="s">
        <v>120</v>
      </c>
      <c r="AK24870" s="1" t="s">
        <v>120</v>
      </c>
      <c r="AL24870" s="1" t="s">
        <v>46622</v>
      </c>
      <c r="AM24870" s="1" t="s">
        <v>46625</v>
      </c>
      <c r="AN24870" s="1" t="s">
        <v>46526</v>
      </c>
    </row>
    <row r="24871" spans="1:40" x14ac:dyDescent="0.2">
      <c r="A24871" s="1" t="s">
        <v>24947</v>
      </c>
      <c r="B24871">
        <v>9</v>
      </c>
      <c r="C24871">
        <v>1</v>
      </c>
      <c r="D24871">
        <v>61</v>
      </c>
      <c r="E24871">
        <v>0</v>
      </c>
      <c r="F24871">
        <v>2024</v>
      </c>
      <c r="G24871">
        <v>2</v>
      </c>
      <c r="H24871">
        <v>16</v>
      </c>
      <c r="I24871">
        <v>2</v>
      </c>
      <c r="J24871">
        <v>2</v>
      </c>
      <c r="K24871">
        <v>4</v>
      </c>
      <c r="L24871">
        <v>1</v>
      </c>
      <c r="M24871">
        <v>0</v>
      </c>
      <c r="N24871">
        <v>0</v>
      </c>
      <c r="O24871">
        <v>1</v>
      </c>
      <c r="P24871">
        <v>1</v>
      </c>
      <c r="Q24871">
        <v>0</v>
      </c>
      <c r="R24871">
        <v>0</v>
      </c>
      <c r="S24871">
        <v>0</v>
      </c>
      <c r="T24871">
        <v>0</v>
      </c>
      <c r="U24871">
        <v>1.1422018216000026E+16</v>
      </c>
      <c r="V24871">
        <v>4.8776496398000064E+16</v>
      </c>
      <c r="W24871">
        <v>1</v>
      </c>
      <c r="X24871" t="s">
        <v>55</v>
      </c>
      <c r="Y24871" t="s">
        <v>38</v>
      </c>
      <c r="Z24871" t="s">
        <v>50</v>
      </c>
      <c r="AA24871" t="s">
        <v>53</v>
      </c>
      <c r="AB24871" t="s">
        <v>41</v>
      </c>
      <c r="AC24871" t="s">
        <v>84</v>
      </c>
      <c r="AD24871" t="s">
        <v>43</v>
      </c>
      <c r="AE24871" t="s">
        <v>44</v>
      </c>
      <c r="AF24871" t="s">
        <v>43</v>
      </c>
      <c r="AG24871" t="s">
        <v>44</v>
      </c>
      <c r="AH24871" t="s">
        <v>44</v>
      </c>
      <c r="AI24871" t="s">
        <v>44</v>
      </c>
      <c r="AJ24871" t="s">
        <v>120</v>
      </c>
      <c r="AK24871" s="1" t="s">
        <v>120</v>
      </c>
      <c r="AL24871" s="1" t="s">
        <v>46622</v>
      </c>
      <c r="AM24871" s="1" t="s">
        <v>46623</v>
      </c>
      <c r="AN24871" s="1" t="s">
        <v>46524</v>
      </c>
    </row>
    <row r="24872" spans="1:40" x14ac:dyDescent="0.2">
      <c r="A24872" s="1" t="s">
        <v>24948</v>
      </c>
      <c r="B24872">
        <v>9</v>
      </c>
      <c r="C24872">
        <v>1</v>
      </c>
      <c r="D24872">
        <v>79</v>
      </c>
      <c r="E24872">
        <v>134</v>
      </c>
      <c r="F24872">
        <v>2024</v>
      </c>
      <c r="G24872">
        <v>2</v>
      </c>
      <c r="H24872">
        <v>9</v>
      </c>
      <c r="I24872">
        <v>2</v>
      </c>
      <c r="J24872">
        <v>3</v>
      </c>
      <c r="K24872">
        <v>0</v>
      </c>
      <c r="L24872">
        <v>3</v>
      </c>
      <c r="M24872">
        <v>0</v>
      </c>
      <c r="N24872">
        <v>0</v>
      </c>
      <c r="O24872">
        <v>1</v>
      </c>
      <c r="P24872">
        <v>1</v>
      </c>
      <c r="Q24872">
        <v>0</v>
      </c>
      <c r="R24872">
        <v>0</v>
      </c>
      <c r="S24872">
        <v>0</v>
      </c>
      <c r="T24872">
        <v>0</v>
      </c>
      <c r="U24872">
        <v>1.1219803353000032E+16</v>
      </c>
      <c r="V24872">
        <v>4.8215987066000024E+16</v>
      </c>
      <c r="W24872">
        <v>1</v>
      </c>
      <c r="X24872" t="s">
        <v>37</v>
      </c>
      <c r="Y24872" t="s">
        <v>38</v>
      </c>
      <c r="Z24872" t="s">
        <v>56</v>
      </c>
      <c r="AA24872" t="s">
        <v>65</v>
      </c>
      <c r="AB24872" t="s">
        <v>41</v>
      </c>
      <c r="AC24872" t="s">
        <v>84</v>
      </c>
      <c r="AD24872" t="s">
        <v>43</v>
      </c>
      <c r="AE24872" t="s">
        <v>44</v>
      </c>
      <c r="AF24872" t="s">
        <v>43</v>
      </c>
      <c r="AG24872" t="s">
        <v>44</v>
      </c>
      <c r="AH24872" t="s">
        <v>44</v>
      </c>
      <c r="AI24872" t="s">
        <v>44</v>
      </c>
      <c r="AJ24872" t="s">
        <v>120</v>
      </c>
      <c r="AK24872" s="1" t="s">
        <v>120</v>
      </c>
      <c r="AL24872" s="1" t="s">
        <v>46622</v>
      </c>
      <c r="AM24872" s="1" t="s">
        <v>46535</v>
      </c>
      <c r="AN24872" s="1" t="s">
        <v>46535</v>
      </c>
    </row>
    <row r="24873" spans="1:40" x14ac:dyDescent="0.2">
      <c r="A24873" s="1" t="s">
        <v>24949</v>
      </c>
      <c r="B24873">
        <v>9</v>
      </c>
      <c r="C24873">
        <v>1</v>
      </c>
      <c r="D24873">
        <v>79</v>
      </c>
      <c r="E24873">
        <v>121</v>
      </c>
      <c r="F24873">
        <v>2024</v>
      </c>
      <c r="G24873">
        <v>2</v>
      </c>
      <c r="H24873">
        <v>10</v>
      </c>
      <c r="I24873">
        <v>2</v>
      </c>
      <c r="J24873">
        <v>3</v>
      </c>
      <c r="K24873">
        <v>6</v>
      </c>
      <c r="L24873">
        <v>2</v>
      </c>
      <c r="M24873">
        <v>0</v>
      </c>
      <c r="N24873">
        <v>0</v>
      </c>
      <c r="O24873">
        <v>0</v>
      </c>
      <c r="P24873">
        <v>1</v>
      </c>
      <c r="Q24873">
        <v>1</v>
      </c>
      <c r="R24873">
        <v>0</v>
      </c>
      <c r="S24873">
        <v>0</v>
      </c>
      <c r="T24873">
        <v>0</v>
      </c>
      <c r="U24873">
        <v>1.1233796142000074E+16</v>
      </c>
      <c r="V24873">
        <v>4.8178163875000048E+16</v>
      </c>
      <c r="W24873">
        <v>1</v>
      </c>
      <c r="X24873" t="s">
        <v>37</v>
      </c>
      <c r="Y24873" t="s">
        <v>38</v>
      </c>
      <c r="Z24873" t="s">
        <v>39</v>
      </c>
      <c r="AA24873" t="s">
        <v>61</v>
      </c>
      <c r="AB24873" t="s">
        <v>41</v>
      </c>
      <c r="AC24873" t="s">
        <v>84</v>
      </c>
      <c r="AD24873" t="s">
        <v>43</v>
      </c>
      <c r="AE24873" t="s">
        <v>43</v>
      </c>
      <c r="AF24873" t="s">
        <v>44</v>
      </c>
      <c r="AG24873" t="s">
        <v>44</v>
      </c>
      <c r="AH24873" t="s">
        <v>44</v>
      </c>
      <c r="AI24873" t="s">
        <v>44</v>
      </c>
      <c r="AJ24873" t="s">
        <v>120</v>
      </c>
      <c r="AK24873" s="1" t="s">
        <v>120</v>
      </c>
      <c r="AL24873" s="1" t="s">
        <v>46622</v>
      </c>
      <c r="AM24873" s="1" t="s">
        <v>46535</v>
      </c>
      <c r="AN24873" s="1" t="s">
        <v>46535</v>
      </c>
    </row>
    <row r="24874" spans="1:40" x14ac:dyDescent="0.2">
      <c r="A24874" s="1" t="s">
        <v>24950</v>
      </c>
      <c r="B24874">
        <v>9</v>
      </c>
      <c r="C24874">
        <v>1</v>
      </c>
      <c r="D24874">
        <v>79</v>
      </c>
      <c r="E24874">
        <v>121</v>
      </c>
      <c r="F24874">
        <v>2024</v>
      </c>
      <c r="G24874">
        <v>2</v>
      </c>
      <c r="H24874">
        <v>14</v>
      </c>
      <c r="I24874">
        <v>2</v>
      </c>
      <c r="J24874">
        <v>3</v>
      </c>
      <c r="K24874">
        <v>0</v>
      </c>
      <c r="L24874">
        <v>1</v>
      </c>
      <c r="M24874">
        <v>0</v>
      </c>
      <c r="N24874">
        <v>0</v>
      </c>
      <c r="O24874">
        <v>1</v>
      </c>
      <c r="P24874">
        <v>0</v>
      </c>
      <c r="Q24874">
        <v>0</v>
      </c>
      <c r="R24874">
        <v>0</v>
      </c>
      <c r="S24874">
        <v>0</v>
      </c>
      <c r="T24874">
        <v>0</v>
      </c>
      <c r="U24874">
        <v>1.1225873651000028E+16</v>
      </c>
      <c r="V24874">
        <v>4.8163183130000048E+16</v>
      </c>
      <c r="W24874">
        <v>1</v>
      </c>
      <c r="X24874" t="s">
        <v>37</v>
      </c>
      <c r="Y24874" t="s">
        <v>38</v>
      </c>
      <c r="Z24874" t="s">
        <v>56</v>
      </c>
      <c r="AA24874" t="s">
        <v>53</v>
      </c>
      <c r="AB24874" t="s">
        <v>41</v>
      </c>
      <c r="AC24874" t="s">
        <v>84</v>
      </c>
      <c r="AD24874" t="s">
        <v>44</v>
      </c>
      <c r="AE24874" t="s">
        <v>44</v>
      </c>
      <c r="AF24874" t="s">
        <v>43</v>
      </c>
      <c r="AG24874" t="s">
        <v>44</v>
      </c>
      <c r="AH24874" t="s">
        <v>44</v>
      </c>
      <c r="AI24874" t="s">
        <v>44</v>
      </c>
      <c r="AJ24874" t="s">
        <v>120</v>
      </c>
      <c r="AK24874" s="1" t="s">
        <v>120</v>
      </c>
      <c r="AL24874" s="1" t="s">
        <v>46622</v>
      </c>
      <c r="AM24874" s="1" t="s">
        <v>46535</v>
      </c>
      <c r="AN24874" s="1" t="s">
        <v>46535</v>
      </c>
    </row>
    <row r="24875" spans="1:40" x14ac:dyDescent="0.2">
      <c r="A24875" s="1" t="s">
        <v>24951</v>
      </c>
      <c r="B24875">
        <v>9</v>
      </c>
      <c r="C24875">
        <v>1</v>
      </c>
      <c r="D24875">
        <v>74</v>
      </c>
      <c r="E24875">
        <v>141</v>
      </c>
      <c r="F24875">
        <v>2024</v>
      </c>
      <c r="G24875">
        <v>2</v>
      </c>
      <c r="H24875">
        <v>17</v>
      </c>
      <c r="I24875">
        <v>2</v>
      </c>
      <c r="J24875">
        <v>3</v>
      </c>
      <c r="K24875">
        <v>7</v>
      </c>
      <c r="L24875">
        <v>7</v>
      </c>
      <c r="M24875">
        <v>2</v>
      </c>
      <c r="N24875">
        <v>0</v>
      </c>
      <c r="O24875">
        <v>0</v>
      </c>
      <c r="P24875">
        <v>1</v>
      </c>
      <c r="Q24875">
        <v>0</v>
      </c>
      <c r="R24875">
        <v>0</v>
      </c>
      <c r="S24875">
        <v>0</v>
      </c>
      <c r="T24875">
        <v>0</v>
      </c>
      <c r="U24875">
        <v>1.1461709825000072E+16</v>
      </c>
      <c r="V24875">
        <v>4.8349080430000072E+16</v>
      </c>
      <c r="W24875">
        <v>1</v>
      </c>
      <c r="X24875" t="s">
        <v>37</v>
      </c>
      <c r="Y24875" t="s">
        <v>38</v>
      </c>
      <c r="Z24875" t="s">
        <v>643</v>
      </c>
      <c r="AA24875" t="s">
        <v>110</v>
      </c>
      <c r="AB24875" t="s">
        <v>70</v>
      </c>
      <c r="AC24875" t="s">
        <v>84</v>
      </c>
      <c r="AD24875" t="s">
        <v>43</v>
      </c>
      <c r="AE24875" t="s">
        <v>44</v>
      </c>
      <c r="AF24875" t="s">
        <v>44</v>
      </c>
      <c r="AG24875" t="s">
        <v>44</v>
      </c>
      <c r="AH24875" t="s">
        <v>44</v>
      </c>
      <c r="AI24875" t="s">
        <v>44</v>
      </c>
      <c r="AJ24875" t="s">
        <v>120</v>
      </c>
      <c r="AK24875" s="1" t="s">
        <v>120</v>
      </c>
      <c r="AL24875" s="1" t="s">
        <v>46622</v>
      </c>
      <c r="AM24875" s="1" t="s">
        <v>46530</v>
      </c>
      <c r="AN24875" s="1" t="s">
        <v>46530</v>
      </c>
    </row>
    <row r="24876" spans="1:40" x14ac:dyDescent="0.2">
      <c r="A24876" s="1" t="s">
        <v>24952</v>
      </c>
      <c r="B24876">
        <v>9</v>
      </c>
      <c r="C24876">
        <v>1</v>
      </c>
      <c r="D24876">
        <v>78</v>
      </c>
      <c r="E24876">
        <v>143</v>
      </c>
      <c r="F24876">
        <v>2024</v>
      </c>
      <c r="G24876">
        <v>2</v>
      </c>
      <c r="H24876">
        <v>10</v>
      </c>
      <c r="I24876">
        <v>2</v>
      </c>
      <c r="J24876">
        <v>3</v>
      </c>
      <c r="K24876">
        <v>0</v>
      </c>
      <c r="L24876">
        <v>1</v>
      </c>
      <c r="M24876">
        <v>0</v>
      </c>
      <c r="N24876">
        <v>0</v>
      </c>
      <c r="O24876">
        <v>1</v>
      </c>
      <c r="P24876">
        <v>0</v>
      </c>
      <c r="Q24876">
        <v>0</v>
      </c>
      <c r="R24876">
        <v>0</v>
      </c>
      <c r="S24876">
        <v>0</v>
      </c>
      <c r="T24876">
        <v>0</v>
      </c>
      <c r="U24876">
        <v>1.1934120026000072E+16</v>
      </c>
      <c r="V24876">
        <v>4.8467797018000056E+16</v>
      </c>
      <c r="W24876">
        <v>1</v>
      </c>
      <c r="X24876" t="s">
        <v>37</v>
      </c>
      <c r="Y24876" t="s">
        <v>38</v>
      </c>
      <c r="Z24876" t="s">
        <v>56</v>
      </c>
      <c r="AA24876" t="s">
        <v>53</v>
      </c>
      <c r="AB24876" t="s">
        <v>41</v>
      </c>
      <c r="AC24876" t="s">
        <v>84</v>
      </c>
      <c r="AD24876" t="s">
        <v>44</v>
      </c>
      <c r="AE24876" t="s">
        <v>44</v>
      </c>
      <c r="AF24876" t="s">
        <v>43</v>
      </c>
      <c r="AG24876" t="s">
        <v>44</v>
      </c>
      <c r="AH24876" t="s">
        <v>44</v>
      </c>
      <c r="AI24876" t="s">
        <v>44</v>
      </c>
      <c r="AJ24876" t="s">
        <v>120</v>
      </c>
      <c r="AK24876" s="1" t="s">
        <v>120</v>
      </c>
      <c r="AL24876" s="1" t="s">
        <v>46622</v>
      </c>
      <c r="AM24876" s="1" t="s">
        <v>46534</v>
      </c>
      <c r="AN24876" s="1" t="s">
        <v>46534</v>
      </c>
    </row>
    <row r="24877" spans="1:40" x14ac:dyDescent="0.2">
      <c r="A24877" s="1" t="s">
        <v>24953</v>
      </c>
      <c r="B24877">
        <v>9</v>
      </c>
      <c r="C24877">
        <v>1</v>
      </c>
      <c r="D24877">
        <v>62</v>
      </c>
      <c r="E24877">
        <v>0</v>
      </c>
      <c r="F24877">
        <v>2024</v>
      </c>
      <c r="G24877">
        <v>2</v>
      </c>
      <c r="H24877">
        <v>16</v>
      </c>
      <c r="I24877">
        <v>1</v>
      </c>
      <c r="J24877">
        <v>3</v>
      </c>
      <c r="K24877">
        <v>6</v>
      </c>
      <c r="L24877">
        <v>4</v>
      </c>
      <c r="M24877">
        <v>0</v>
      </c>
      <c r="N24877">
        <v>0</v>
      </c>
      <c r="O24877">
        <v>0</v>
      </c>
      <c r="P24877">
        <v>1</v>
      </c>
      <c r="Q24877">
        <v>1</v>
      </c>
      <c r="R24877">
        <v>0</v>
      </c>
      <c r="S24877">
        <v>0</v>
      </c>
      <c r="T24877">
        <v>0</v>
      </c>
      <c r="U24877">
        <v>1.1707970881000052E+16</v>
      </c>
      <c r="V24877">
        <v>4.810872482000008E+16</v>
      </c>
      <c r="W24877">
        <v>1</v>
      </c>
      <c r="X24877" t="s">
        <v>37</v>
      </c>
      <c r="Y24877" t="s">
        <v>142</v>
      </c>
      <c r="Z24877" t="s">
        <v>39</v>
      </c>
      <c r="AA24877" t="s">
        <v>40</v>
      </c>
      <c r="AB24877" t="s">
        <v>41</v>
      </c>
      <c r="AC24877" t="s">
        <v>84</v>
      </c>
      <c r="AD24877" t="s">
        <v>43</v>
      </c>
      <c r="AE24877" t="s">
        <v>43</v>
      </c>
      <c r="AF24877" t="s">
        <v>44</v>
      </c>
      <c r="AG24877" t="s">
        <v>44</v>
      </c>
      <c r="AH24877" t="s">
        <v>44</v>
      </c>
      <c r="AI24877" t="s">
        <v>44</v>
      </c>
      <c r="AJ24877" t="s">
        <v>120</v>
      </c>
      <c r="AK24877" s="1" t="s">
        <v>120</v>
      </c>
      <c r="AL24877" s="1" t="s">
        <v>46622</v>
      </c>
      <c r="AM24877" s="1" t="s">
        <v>46624</v>
      </c>
      <c r="AN24877" s="1" t="s">
        <v>46525</v>
      </c>
    </row>
    <row r="24878" spans="1:40" x14ac:dyDescent="0.2">
      <c r="A24878" s="1" t="s">
        <v>24954</v>
      </c>
      <c r="B24878">
        <v>9</v>
      </c>
      <c r="C24878">
        <v>1</v>
      </c>
      <c r="D24878">
        <v>62</v>
      </c>
      <c r="E24878">
        <v>0</v>
      </c>
      <c r="F24878">
        <v>2024</v>
      </c>
      <c r="G24878">
        <v>2</v>
      </c>
      <c r="H24878">
        <v>20</v>
      </c>
      <c r="I24878">
        <v>3</v>
      </c>
      <c r="J24878">
        <v>3</v>
      </c>
      <c r="K24878">
        <v>0</v>
      </c>
      <c r="L24878">
        <v>4</v>
      </c>
      <c r="M24878">
        <v>2</v>
      </c>
      <c r="N24878">
        <v>0</v>
      </c>
      <c r="O24878">
        <v>1</v>
      </c>
      <c r="P24878">
        <v>0</v>
      </c>
      <c r="Q24878">
        <v>1</v>
      </c>
      <c r="R24878">
        <v>0</v>
      </c>
      <c r="S24878">
        <v>0</v>
      </c>
      <c r="T24878">
        <v>0</v>
      </c>
      <c r="U24878">
        <v>1.1575914694000062E+16</v>
      </c>
      <c r="V24878">
        <v>4.8119251707000048E+16</v>
      </c>
      <c r="W24878">
        <v>1</v>
      </c>
      <c r="X24878" t="s">
        <v>37</v>
      </c>
      <c r="Y24878" t="s">
        <v>389</v>
      </c>
      <c r="Z24878" t="s">
        <v>56</v>
      </c>
      <c r="AA24878" t="s">
        <v>40</v>
      </c>
      <c r="AB24878" t="s">
        <v>70</v>
      </c>
      <c r="AC24878" t="s">
        <v>84</v>
      </c>
      <c r="AD24878" t="s">
        <v>44</v>
      </c>
      <c r="AE24878" t="s">
        <v>43</v>
      </c>
      <c r="AF24878" t="s">
        <v>43</v>
      </c>
      <c r="AG24878" t="s">
        <v>44</v>
      </c>
      <c r="AH24878" t="s">
        <v>44</v>
      </c>
      <c r="AI24878" t="s">
        <v>44</v>
      </c>
      <c r="AJ24878" t="s">
        <v>120</v>
      </c>
      <c r="AK24878" s="1" t="s">
        <v>120</v>
      </c>
      <c r="AL24878" s="1" t="s">
        <v>46622</v>
      </c>
      <c r="AM24878" s="1" t="s">
        <v>46624</v>
      </c>
      <c r="AN24878" s="1" t="s">
        <v>46525</v>
      </c>
    </row>
    <row r="24879" spans="1:40" x14ac:dyDescent="0.2">
      <c r="A24879" s="1" t="s">
        <v>24955</v>
      </c>
      <c r="B24879">
        <v>9</v>
      </c>
      <c r="C24879">
        <v>1</v>
      </c>
      <c r="D24879">
        <v>62</v>
      </c>
      <c r="E24879">
        <v>0</v>
      </c>
      <c r="F24879">
        <v>2024</v>
      </c>
      <c r="G24879">
        <v>2</v>
      </c>
      <c r="H24879">
        <v>21</v>
      </c>
      <c r="I24879">
        <v>1</v>
      </c>
      <c r="J24879">
        <v>3</v>
      </c>
      <c r="K24879">
        <v>3</v>
      </c>
      <c r="L24879">
        <v>2</v>
      </c>
      <c r="M24879">
        <v>2</v>
      </c>
      <c r="N24879">
        <v>0</v>
      </c>
      <c r="O24879">
        <v>0</v>
      </c>
      <c r="P24879">
        <v>1</v>
      </c>
      <c r="Q24879">
        <v>0</v>
      </c>
      <c r="R24879">
        <v>0</v>
      </c>
      <c r="S24879">
        <v>0</v>
      </c>
      <c r="T24879">
        <v>1</v>
      </c>
      <c r="U24879">
        <v>1.1513742142000068E+16</v>
      </c>
      <c r="V24879">
        <v>4.8137125228000056E+16</v>
      </c>
      <c r="W24879">
        <v>1</v>
      </c>
      <c r="X24879" t="s">
        <v>37</v>
      </c>
      <c r="Y24879" t="s">
        <v>142</v>
      </c>
      <c r="Z24879" t="s">
        <v>97</v>
      </c>
      <c r="AA24879" t="s">
        <v>61</v>
      </c>
      <c r="AB24879" t="s">
        <v>70</v>
      </c>
      <c r="AC24879" t="s">
        <v>84</v>
      </c>
      <c r="AD24879" t="s">
        <v>43</v>
      </c>
      <c r="AE24879" t="s">
        <v>44</v>
      </c>
      <c r="AF24879" t="s">
        <v>44</v>
      </c>
      <c r="AG24879" t="s">
        <v>44</v>
      </c>
      <c r="AH24879" t="s">
        <v>44</v>
      </c>
      <c r="AI24879" t="s">
        <v>43</v>
      </c>
      <c r="AJ24879" t="s">
        <v>120</v>
      </c>
      <c r="AK24879" s="1" t="s">
        <v>120</v>
      </c>
      <c r="AL24879" s="1" t="s">
        <v>46622</v>
      </c>
      <c r="AM24879" s="1" t="s">
        <v>46624</v>
      </c>
      <c r="AN24879" s="1" t="s">
        <v>46525</v>
      </c>
    </row>
    <row r="24880" spans="1:40" x14ac:dyDescent="0.2">
      <c r="A24880" s="1" t="s">
        <v>24956</v>
      </c>
      <c r="B24880">
        <v>9</v>
      </c>
      <c r="C24880">
        <v>1</v>
      </c>
      <c r="D24880">
        <v>62</v>
      </c>
      <c r="E24880">
        <v>0</v>
      </c>
      <c r="F24880">
        <v>2024</v>
      </c>
      <c r="G24880">
        <v>2</v>
      </c>
      <c r="H24880">
        <v>6</v>
      </c>
      <c r="I24880">
        <v>1</v>
      </c>
      <c r="J24880">
        <v>2</v>
      </c>
      <c r="K24880">
        <v>0</v>
      </c>
      <c r="L24880">
        <v>4</v>
      </c>
      <c r="M24880">
        <v>2</v>
      </c>
      <c r="N24880">
        <v>1</v>
      </c>
      <c r="O24880">
        <v>1</v>
      </c>
      <c r="P24880">
        <v>0</v>
      </c>
      <c r="Q24880">
        <v>1</v>
      </c>
      <c r="R24880">
        <v>0</v>
      </c>
      <c r="S24880">
        <v>0</v>
      </c>
      <c r="T24880">
        <v>0</v>
      </c>
      <c r="U24880">
        <v>1.1577957092000076E+16</v>
      </c>
      <c r="V24880">
        <v>4.8093064258000024E+16</v>
      </c>
      <c r="W24880">
        <v>1</v>
      </c>
      <c r="X24880" t="s">
        <v>55</v>
      </c>
      <c r="Y24880" t="s">
        <v>142</v>
      </c>
      <c r="Z24880" t="s">
        <v>56</v>
      </c>
      <c r="AA24880" t="s">
        <v>40</v>
      </c>
      <c r="AB24880" t="s">
        <v>70</v>
      </c>
      <c r="AC24880" t="s">
        <v>58</v>
      </c>
      <c r="AD24880" t="s">
        <v>44</v>
      </c>
      <c r="AE24880" t="s">
        <v>43</v>
      </c>
      <c r="AF24880" t="s">
        <v>43</v>
      </c>
      <c r="AG24880" t="s">
        <v>44</v>
      </c>
      <c r="AH24880" t="s">
        <v>44</v>
      </c>
      <c r="AI24880" t="s">
        <v>44</v>
      </c>
      <c r="AJ24880" t="s">
        <v>120</v>
      </c>
      <c r="AK24880" s="1" t="s">
        <v>120</v>
      </c>
      <c r="AL24880" s="1" t="s">
        <v>46622</v>
      </c>
      <c r="AM24880" s="1" t="s">
        <v>46624</v>
      </c>
      <c r="AN24880" s="1" t="s">
        <v>46525</v>
      </c>
    </row>
    <row r="24881" spans="1:40" x14ac:dyDescent="0.2">
      <c r="A24881" s="1" t="s">
        <v>24957</v>
      </c>
      <c r="B24881">
        <v>9</v>
      </c>
      <c r="C24881">
        <v>1</v>
      </c>
      <c r="D24881">
        <v>62</v>
      </c>
      <c r="E24881">
        <v>0</v>
      </c>
      <c r="F24881">
        <v>2024</v>
      </c>
      <c r="G24881">
        <v>2</v>
      </c>
      <c r="H24881">
        <v>13</v>
      </c>
      <c r="I24881">
        <v>1</v>
      </c>
      <c r="J24881">
        <v>3</v>
      </c>
      <c r="K24881">
        <v>5</v>
      </c>
      <c r="L24881">
        <v>2</v>
      </c>
      <c r="M24881">
        <v>0</v>
      </c>
      <c r="N24881">
        <v>0</v>
      </c>
      <c r="O24881">
        <v>1</v>
      </c>
      <c r="P24881">
        <v>1</v>
      </c>
      <c r="Q24881">
        <v>0</v>
      </c>
      <c r="R24881">
        <v>0</v>
      </c>
      <c r="S24881">
        <v>0</v>
      </c>
      <c r="T24881">
        <v>0</v>
      </c>
      <c r="U24881">
        <v>1.1614867759000048E+16</v>
      </c>
      <c r="V24881">
        <v>4.8138165047000032E+16</v>
      </c>
      <c r="W24881">
        <v>1</v>
      </c>
      <c r="X24881" t="s">
        <v>37</v>
      </c>
      <c r="Y24881" t="s">
        <v>142</v>
      </c>
      <c r="Z24881" t="s">
        <v>60</v>
      </c>
      <c r="AA24881" t="s">
        <v>61</v>
      </c>
      <c r="AB24881" t="s">
        <v>41</v>
      </c>
      <c r="AC24881" t="s">
        <v>84</v>
      </c>
      <c r="AD24881" t="s">
        <v>43</v>
      </c>
      <c r="AE24881" t="s">
        <v>44</v>
      </c>
      <c r="AF24881" t="s">
        <v>43</v>
      </c>
      <c r="AG24881" t="s">
        <v>44</v>
      </c>
      <c r="AH24881" t="s">
        <v>44</v>
      </c>
      <c r="AI24881" t="s">
        <v>44</v>
      </c>
      <c r="AJ24881" t="s">
        <v>120</v>
      </c>
      <c r="AK24881" s="1" t="s">
        <v>120</v>
      </c>
      <c r="AL24881" s="1" t="s">
        <v>46622</v>
      </c>
      <c r="AM24881" s="1" t="s">
        <v>46624</v>
      </c>
      <c r="AN24881" s="1" t="s">
        <v>46525</v>
      </c>
    </row>
    <row r="24882" spans="1:40" x14ac:dyDescent="0.2">
      <c r="A24882" s="1" t="s">
        <v>24958</v>
      </c>
      <c r="B24882">
        <v>9</v>
      </c>
      <c r="C24882">
        <v>1</v>
      </c>
      <c r="D24882">
        <v>62</v>
      </c>
      <c r="E24882">
        <v>0</v>
      </c>
      <c r="F24882">
        <v>2024</v>
      </c>
      <c r="G24882">
        <v>2</v>
      </c>
      <c r="H24882">
        <v>9</v>
      </c>
      <c r="I24882">
        <v>1</v>
      </c>
      <c r="J24882">
        <v>3</v>
      </c>
      <c r="K24882">
        <v>5</v>
      </c>
      <c r="L24882">
        <v>3</v>
      </c>
      <c r="M24882">
        <v>0</v>
      </c>
      <c r="N24882">
        <v>0</v>
      </c>
      <c r="O24882">
        <v>1</v>
      </c>
      <c r="P24882">
        <v>1</v>
      </c>
      <c r="Q24882">
        <v>0</v>
      </c>
      <c r="R24882">
        <v>0</v>
      </c>
      <c r="S24882">
        <v>0</v>
      </c>
      <c r="T24882">
        <v>0</v>
      </c>
      <c r="U24882">
        <v>1.1602713158000028E+16</v>
      </c>
      <c r="V24882">
        <v>4.8160368080000072E+16</v>
      </c>
      <c r="W24882">
        <v>1</v>
      </c>
      <c r="X24882" t="s">
        <v>37</v>
      </c>
      <c r="Y24882" t="s">
        <v>142</v>
      </c>
      <c r="Z24882" t="s">
        <v>60</v>
      </c>
      <c r="AA24882" t="s">
        <v>65</v>
      </c>
      <c r="AB24882" t="s">
        <v>41</v>
      </c>
      <c r="AC24882" t="s">
        <v>84</v>
      </c>
      <c r="AD24882" t="s">
        <v>43</v>
      </c>
      <c r="AE24882" t="s">
        <v>44</v>
      </c>
      <c r="AF24882" t="s">
        <v>43</v>
      </c>
      <c r="AG24882" t="s">
        <v>44</v>
      </c>
      <c r="AH24882" t="s">
        <v>44</v>
      </c>
      <c r="AI24882" t="s">
        <v>44</v>
      </c>
      <c r="AJ24882" t="s">
        <v>120</v>
      </c>
      <c r="AK24882" s="1" t="s">
        <v>120</v>
      </c>
      <c r="AL24882" s="1" t="s">
        <v>46622</v>
      </c>
      <c r="AM24882" s="1" t="s">
        <v>46624</v>
      </c>
      <c r="AN24882" s="1" t="s">
        <v>46525</v>
      </c>
    </row>
    <row r="24883" spans="1:40" x14ac:dyDescent="0.2">
      <c r="A24883" s="1" t="s">
        <v>24959</v>
      </c>
      <c r="B24883">
        <v>9</v>
      </c>
      <c r="C24883">
        <v>7</v>
      </c>
      <c r="D24883">
        <v>64</v>
      </c>
      <c r="E24883">
        <v>0</v>
      </c>
      <c r="F24883">
        <v>2024</v>
      </c>
      <c r="G24883">
        <v>2</v>
      </c>
      <c r="H24883">
        <v>5</v>
      </c>
      <c r="I24883">
        <v>1</v>
      </c>
      <c r="J24883">
        <v>3</v>
      </c>
      <c r="K24883">
        <v>0</v>
      </c>
      <c r="L24883">
        <v>7</v>
      </c>
      <c r="M24883">
        <v>2</v>
      </c>
      <c r="N24883">
        <v>0</v>
      </c>
      <c r="O24883">
        <v>0</v>
      </c>
      <c r="P24883">
        <v>0</v>
      </c>
      <c r="Q24883">
        <v>0</v>
      </c>
      <c r="R24883">
        <v>1</v>
      </c>
      <c r="S24883">
        <v>0</v>
      </c>
      <c r="T24883">
        <v>0</v>
      </c>
      <c r="U24883">
        <v>1.0197655484000052E+16</v>
      </c>
      <c r="V24883">
        <v>4.7985710588000072E+16</v>
      </c>
      <c r="W24883">
        <v>1</v>
      </c>
      <c r="X24883" t="s">
        <v>37</v>
      </c>
      <c r="Y24883" t="s">
        <v>142</v>
      </c>
      <c r="Z24883" t="s">
        <v>56</v>
      </c>
      <c r="AA24883" t="s">
        <v>110</v>
      </c>
      <c r="AB24883" t="s">
        <v>70</v>
      </c>
      <c r="AC24883" t="s">
        <v>84</v>
      </c>
      <c r="AD24883" t="s">
        <v>44</v>
      </c>
      <c r="AE24883" t="s">
        <v>44</v>
      </c>
      <c r="AF24883" t="s">
        <v>44</v>
      </c>
      <c r="AG24883" t="s">
        <v>43</v>
      </c>
      <c r="AH24883" t="s">
        <v>44</v>
      </c>
      <c r="AI24883" t="s">
        <v>44</v>
      </c>
      <c r="AJ24883" t="s">
        <v>144</v>
      </c>
      <c r="AK24883" s="1" t="s">
        <v>144</v>
      </c>
      <c r="AL24883" s="1" t="s">
        <v>46671</v>
      </c>
      <c r="AM24883" s="1" t="s">
        <v>46675</v>
      </c>
      <c r="AN24883" s="1" t="s">
        <v>46607</v>
      </c>
    </row>
    <row r="24884" spans="1:40" x14ac:dyDescent="0.2">
      <c r="A24884" s="1" t="s">
        <v>24960</v>
      </c>
      <c r="B24884">
        <v>9</v>
      </c>
      <c r="C24884">
        <v>7</v>
      </c>
      <c r="D24884">
        <v>77</v>
      </c>
      <c r="E24884">
        <v>151</v>
      </c>
      <c r="F24884">
        <v>2024</v>
      </c>
      <c r="G24884">
        <v>2</v>
      </c>
      <c r="H24884">
        <v>17</v>
      </c>
      <c r="I24884">
        <v>1</v>
      </c>
      <c r="J24884">
        <v>3</v>
      </c>
      <c r="K24884">
        <v>0</v>
      </c>
      <c r="L24884">
        <v>7</v>
      </c>
      <c r="M24884">
        <v>1</v>
      </c>
      <c r="N24884">
        <v>0</v>
      </c>
      <c r="O24884">
        <v>0</v>
      </c>
      <c r="P24884">
        <v>0</v>
      </c>
      <c r="Q24884">
        <v>0</v>
      </c>
      <c r="R24884">
        <v>0</v>
      </c>
      <c r="S24884">
        <v>0</v>
      </c>
      <c r="T24884">
        <v>1</v>
      </c>
      <c r="U24884">
        <v>1.060913054100007E+16</v>
      </c>
      <c r="V24884">
        <v>4.7765091143000064E+16</v>
      </c>
      <c r="W24884">
        <v>1</v>
      </c>
      <c r="X24884" t="s">
        <v>37</v>
      </c>
      <c r="Y24884" t="s">
        <v>142</v>
      </c>
      <c r="Z24884" t="s">
        <v>56</v>
      </c>
      <c r="AA24884" t="s">
        <v>110</v>
      </c>
      <c r="AB24884" t="s">
        <v>57</v>
      </c>
      <c r="AC24884" t="s">
        <v>84</v>
      </c>
      <c r="AD24884" t="s">
        <v>44</v>
      </c>
      <c r="AE24884" t="s">
        <v>44</v>
      </c>
      <c r="AF24884" t="s">
        <v>44</v>
      </c>
      <c r="AG24884" t="s">
        <v>44</v>
      </c>
      <c r="AH24884" t="s">
        <v>44</v>
      </c>
      <c r="AI24884" t="s">
        <v>43</v>
      </c>
      <c r="AJ24884" t="s">
        <v>144</v>
      </c>
      <c r="AK24884" s="1" t="s">
        <v>144</v>
      </c>
      <c r="AL24884" s="1" t="s">
        <v>46671</v>
      </c>
      <c r="AM24884" s="1" t="s">
        <v>46614</v>
      </c>
      <c r="AN24884" s="1" t="s">
        <v>46614</v>
      </c>
    </row>
    <row r="24885" spans="1:40" x14ac:dyDescent="0.2">
      <c r="A24885" s="1" t="s">
        <v>24961</v>
      </c>
      <c r="B24885">
        <v>9</v>
      </c>
      <c r="C24885">
        <v>7</v>
      </c>
      <c r="D24885">
        <v>61</v>
      </c>
      <c r="E24885">
        <v>0</v>
      </c>
      <c r="F24885">
        <v>2024</v>
      </c>
      <c r="G24885">
        <v>2</v>
      </c>
      <c r="H24885">
        <v>12</v>
      </c>
      <c r="I24885">
        <v>1</v>
      </c>
      <c r="J24885">
        <v>3</v>
      </c>
      <c r="K24885">
        <v>5</v>
      </c>
      <c r="L24885">
        <v>7</v>
      </c>
      <c r="M24885">
        <v>0</v>
      </c>
      <c r="N24885">
        <v>0</v>
      </c>
      <c r="O24885">
        <v>0</v>
      </c>
      <c r="P24885">
        <v>1</v>
      </c>
      <c r="Q24885">
        <v>0</v>
      </c>
      <c r="R24885">
        <v>0</v>
      </c>
      <c r="S24885">
        <v>0</v>
      </c>
      <c r="T24885">
        <v>0</v>
      </c>
      <c r="U24885">
        <v>1.0871358687000054E+16</v>
      </c>
      <c r="V24885">
        <v>4.8357033766000032E+16</v>
      </c>
      <c r="W24885">
        <v>1</v>
      </c>
      <c r="X24885" t="s">
        <v>37</v>
      </c>
      <c r="Y24885" t="s">
        <v>142</v>
      </c>
      <c r="Z24885" t="s">
        <v>60</v>
      </c>
      <c r="AA24885" t="s">
        <v>110</v>
      </c>
      <c r="AB24885" t="s">
        <v>41</v>
      </c>
      <c r="AC24885" t="s">
        <v>84</v>
      </c>
      <c r="AD24885" t="s">
        <v>43</v>
      </c>
      <c r="AE24885" t="s">
        <v>44</v>
      </c>
      <c r="AF24885" t="s">
        <v>44</v>
      </c>
      <c r="AG24885" t="s">
        <v>44</v>
      </c>
      <c r="AH24885" t="s">
        <v>44</v>
      </c>
      <c r="AI24885" t="s">
        <v>44</v>
      </c>
      <c r="AJ24885" t="s">
        <v>144</v>
      </c>
      <c r="AK24885" s="1" t="s">
        <v>144</v>
      </c>
      <c r="AL24885" s="1" t="s">
        <v>46671</v>
      </c>
      <c r="AM24885" s="1" t="s">
        <v>46672</v>
      </c>
      <c r="AN24885" s="1" t="s">
        <v>46604</v>
      </c>
    </row>
    <row r="24886" spans="1:40" x14ac:dyDescent="0.2">
      <c r="A24886" s="1" t="s">
        <v>24962</v>
      </c>
      <c r="B24886">
        <v>9</v>
      </c>
      <c r="C24886">
        <v>7</v>
      </c>
      <c r="D24886">
        <v>72</v>
      </c>
      <c r="E24886">
        <v>163</v>
      </c>
      <c r="F24886">
        <v>2024</v>
      </c>
      <c r="G24886">
        <v>2</v>
      </c>
      <c r="H24886">
        <v>2</v>
      </c>
      <c r="I24886">
        <v>1</v>
      </c>
      <c r="J24886">
        <v>3</v>
      </c>
      <c r="K24886">
        <v>5</v>
      </c>
      <c r="L24886">
        <v>3</v>
      </c>
      <c r="M24886">
        <v>2</v>
      </c>
      <c r="N24886">
        <v>0</v>
      </c>
      <c r="O24886">
        <v>0</v>
      </c>
      <c r="P24886">
        <v>1</v>
      </c>
      <c r="Q24886">
        <v>0</v>
      </c>
      <c r="R24886">
        <v>0</v>
      </c>
      <c r="S24886">
        <v>0</v>
      </c>
      <c r="T24886">
        <v>0</v>
      </c>
      <c r="U24886">
        <v>1.089643682700006E+16</v>
      </c>
      <c r="V24886">
        <v>4.8289042473000048E+16</v>
      </c>
      <c r="W24886">
        <v>1</v>
      </c>
      <c r="X24886" t="s">
        <v>37</v>
      </c>
      <c r="Y24886" t="s">
        <v>142</v>
      </c>
      <c r="Z24886" t="s">
        <v>60</v>
      </c>
      <c r="AA24886" t="s">
        <v>65</v>
      </c>
      <c r="AB24886" t="s">
        <v>70</v>
      </c>
      <c r="AC24886" t="s">
        <v>84</v>
      </c>
      <c r="AD24886" t="s">
        <v>43</v>
      </c>
      <c r="AE24886" t="s">
        <v>44</v>
      </c>
      <c r="AF24886" t="s">
        <v>44</v>
      </c>
      <c r="AG24886" t="s">
        <v>44</v>
      </c>
      <c r="AH24886" t="s">
        <v>44</v>
      </c>
      <c r="AI24886" t="s">
        <v>44</v>
      </c>
      <c r="AJ24886" t="s">
        <v>144</v>
      </c>
      <c r="AK24886" s="1" t="s">
        <v>144</v>
      </c>
      <c r="AL24886" s="1" t="s">
        <v>46671</v>
      </c>
      <c r="AM24886" s="1" t="s">
        <v>46676</v>
      </c>
      <c r="AN24886" s="1" t="s">
        <v>46609</v>
      </c>
    </row>
    <row r="24887" spans="1:40" x14ac:dyDescent="0.2">
      <c r="A24887" s="1" t="s">
        <v>24963</v>
      </c>
      <c r="B24887">
        <v>9</v>
      </c>
      <c r="C24887">
        <v>6</v>
      </c>
      <c r="D24887">
        <v>63</v>
      </c>
      <c r="E24887">
        <v>0</v>
      </c>
      <c r="F24887">
        <v>2024</v>
      </c>
      <c r="G24887">
        <v>2</v>
      </c>
      <c r="H24887">
        <v>19</v>
      </c>
      <c r="I24887">
        <v>1</v>
      </c>
      <c r="J24887">
        <v>3</v>
      </c>
      <c r="K24887">
        <v>6</v>
      </c>
      <c r="L24887">
        <v>4</v>
      </c>
      <c r="M24887">
        <v>2</v>
      </c>
      <c r="N24887">
        <v>1</v>
      </c>
      <c r="O24887">
        <v>0</v>
      </c>
      <c r="P24887">
        <v>1</v>
      </c>
      <c r="Q24887">
        <v>1</v>
      </c>
      <c r="R24887">
        <v>0</v>
      </c>
      <c r="S24887">
        <v>0</v>
      </c>
      <c r="T24887">
        <v>0</v>
      </c>
      <c r="U24887">
        <v>9925177858000040</v>
      </c>
      <c r="V24887">
        <v>4.9786321047000056E+16</v>
      </c>
      <c r="W24887">
        <v>1</v>
      </c>
      <c r="X24887" t="s">
        <v>37</v>
      </c>
      <c r="Y24887" t="s">
        <v>142</v>
      </c>
      <c r="Z24887" t="s">
        <v>39</v>
      </c>
      <c r="AA24887" t="s">
        <v>40</v>
      </c>
      <c r="AB24887" t="s">
        <v>70</v>
      </c>
      <c r="AC24887" t="s">
        <v>58</v>
      </c>
      <c r="AD24887" t="s">
        <v>43</v>
      </c>
      <c r="AE24887" t="s">
        <v>43</v>
      </c>
      <c r="AF24887" t="s">
        <v>44</v>
      </c>
      <c r="AG24887" t="s">
        <v>44</v>
      </c>
      <c r="AH24887" t="s">
        <v>44</v>
      </c>
      <c r="AI24887" t="s">
        <v>44</v>
      </c>
      <c r="AJ24887" t="s">
        <v>150</v>
      </c>
      <c r="AK24887" s="1" t="s">
        <v>150</v>
      </c>
      <c r="AL24887" s="1" t="s">
        <v>46664</v>
      </c>
      <c r="AM24887" s="1" t="s">
        <v>46667</v>
      </c>
      <c r="AN24887" s="1" t="s">
        <v>46594</v>
      </c>
    </row>
    <row r="24888" spans="1:40" x14ac:dyDescent="0.2">
      <c r="A24888" s="1" t="s">
        <v>24964</v>
      </c>
      <c r="B24888">
        <v>9</v>
      </c>
      <c r="C24888">
        <v>6</v>
      </c>
      <c r="D24888">
        <v>75</v>
      </c>
      <c r="E24888">
        <v>141</v>
      </c>
      <c r="F24888">
        <v>2024</v>
      </c>
      <c r="G24888">
        <v>2</v>
      </c>
      <c r="H24888">
        <v>17</v>
      </c>
      <c r="I24888">
        <v>1</v>
      </c>
      <c r="J24888">
        <v>3</v>
      </c>
      <c r="K24888">
        <v>0</v>
      </c>
      <c r="L24888">
        <v>7</v>
      </c>
      <c r="M24888">
        <v>0</v>
      </c>
      <c r="N24888">
        <v>0</v>
      </c>
      <c r="O24888">
        <v>1</v>
      </c>
      <c r="P24888">
        <v>0</v>
      </c>
      <c r="Q24888">
        <v>0</v>
      </c>
      <c r="R24888">
        <v>0</v>
      </c>
      <c r="S24888">
        <v>0</v>
      </c>
      <c r="T24888">
        <v>0</v>
      </c>
      <c r="U24888">
        <v>1.0163628753000068E+16</v>
      </c>
      <c r="V24888">
        <v>4.9739713460000072E+16</v>
      </c>
      <c r="W24888">
        <v>1</v>
      </c>
      <c r="X24888" t="s">
        <v>37</v>
      </c>
      <c r="Y24888" t="s">
        <v>142</v>
      </c>
      <c r="Z24888" t="s">
        <v>56</v>
      </c>
      <c r="AA24888" t="s">
        <v>110</v>
      </c>
      <c r="AB24888" t="s">
        <v>41</v>
      </c>
      <c r="AC24888" t="s">
        <v>84</v>
      </c>
      <c r="AD24888" t="s">
        <v>44</v>
      </c>
      <c r="AE24888" t="s">
        <v>44</v>
      </c>
      <c r="AF24888" t="s">
        <v>43</v>
      </c>
      <c r="AG24888" t="s">
        <v>44</v>
      </c>
      <c r="AH24888" t="s">
        <v>44</v>
      </c>
      <c r="AI24888" t="s">
        <v>44</v>
      </c>
      <c r="AJ24888" t="s">
        <v>150</v>
      </c>
      <c r="AK24888" s="1" t="s">
        <v>150</v>
      </c>
      <c r="AL24888" s="1" t="s">
        <v>46664</v>
      </c>
      <c r="AM24888" s="1" t="s">
        <v>46599</v>
      </c>
      <c r="AN24888" s="1" t="s">
        <v>46599</v>
      </c>
    </row>
    <row r="24889" spans="1:40" x14ac:dyDescent="0.2">
      <c r="A24889" s="1" t="s">
        <v>24965</v>
      </c>
      <c r="B24889">
        <v>9</v>
      </c>
      <c r="C24889">
        <v>4</v>
      </c>
      <c r="D24889">
        <v>63</v>
      </c>
      <c r="E24889">
        <v>0</v>
      </c>
      <c r="F24889">
        <v>2024</v>
      </c>
      <c r="G24889">
        <v>2</v>
      </c>
      <c r="H24889">
        <v>14</v>
      </c>
      <c r="I24889">
        <v>1</v>
      </c>
      <c r="J24889">
        <v>3</v>
      </c>
      <c r="K24889">
        <v>5</v>
      </c>
      <c r="L24889">
        <v>3</v>
      </c>
      <c r="M24889">
        <v>0</v>
      </c>
      <c r="N24889">
        <v>1</v>
      </c>
      <c r="O24889">
        <v>0</v>
      </c>
      <c r="P24889">
        <v>1</v>
      </c>
      <c r="Q24889">
        <v>0</v>
      </c>
      <c r="R24889">
        <v>0</v>
      </c>
      <c r="S24889">
        <v>0</v>
      </c>
      <c r="T24889">
        <v>0</v>
      </c>
      <c r="U24889">
        <v>1.1000308547000032E+16</v>
      </c>
      <c r="V24889">
        <v>5.0249004399000056E+16</v>
      </c>
      <c r="W24889">
        <v>1</v>
      </c>
      <c r="X24889" t="s">
        <v>37</v>
      </c>
      <c r="Y24889" t="s">
        <v>142</v>
      </c>
      <c r="Z24889" t="s">
        <v>60</v>
      </c>
      <c r="AA24889" t="s">
        <v>65</v>
      </c>
      <c r="AB24889" t="s">
        <v>41</v>
      </c>
      <c r="AC24889" t="s">
        <v>58</v>
      </c>
      <c r="AD24889" t="s">
        <v>43</v>
      </c>
      <c r="AE24889" t="s">
        <v>44</v>
      </c>
      <c r="AF24889" t="s">
        <v>44</v>
      </c>
      <c r="AG24889" t="s">
        <v>44</v>
      </c>
      <c r="AH24889" t="s">
        <v>44</v>
      </c>
      <c r="AI24889" t="s">
        <v>44</v>
      </c>
      <c r="AJ24889" t="s">
        <v>80</v>
      </c>
      <c r="AK24889" s="1" t="s">
        <v>80</v>
      </c>
      <c r="AL24889" s="1" t="s">
        <v>46645</v>
      </c>
      <c r="AM24889" s="1" t="s">
        <v>46648</v>
      </c>
      <c r="AN24889" s="1" t="s">
        <v>46569</v>
      </c>
    </row>
    <row r="24890" spans="1:40" x14ac:dyDescent="0.2">
      <c r="A24890" s="1" t="s">
        <v>24966</v>
      </c>
      <c r="B24890">
        <v>9</v>
      </c>
      <c r="C24890">
        <v>2</v>
      </c>
      <c r="D24890">
        <v>63</v>
      </c>
      <c r="E24890">
        <v>0</v>
      </c>
      <c r="F24890">
        <v>2024</v>
      </c>
      <c r="G24890">
        <v>2</v>
      </c>
      <c r="H24890">
        <v>20</v>
      </c>
      <c r="I24890">
        <v>1</v>
      </c>
      <c r="J24890">
        <v>3</v>
      </c>
      <c r="K24890">
        <v>6</v>
      </c>
      <c r="L24890">
        <v>7</v>
      </c>
      <c r="M24890">
        <v>2</v>
      </c>
      <c r="N24890">
        <v>0</v>
      </c>
      <c r="O24890">
        <v>0</v>
      </c>
      <c r="P24890">
        <v>1</v>
      </c>
      <c r="Q24890">
        <v>1</v>
      </c>
      <c r="R24890">
        <v>0</v>
      </c>
      <c r="S24890">
        <v>0</v>
      </c>
      <c r="T24890">
        <v>0</v>
      </c>
      <c r="U24890">
        <v>1.255993482100007E+16</v>
      </c>
      <c r="V24890">
        <v>4.886852587200008E+16</v>
      </c>
      <c r="W24890">
        <v>1</v>
      </c>
      <c r="X24890" t="s">
        <v>37</v>
      </c>
      <c r="Y24890" t="s">
        <v>142</v>
      </c>
      <c r="Z24890" t="s">
        <v>39</v>
      </c>
      <c r="AA24890" t="s">
        <v>110</v>
      </c>
      <c r="AB24890" t="s">
        <v>70</v>
      </c>
      <c r="AC24890" t="s">
        <v>84</v>
      </c>
      <c r="AD24890" t="s">
        <v>43</v>
      </c>
      <c r="AE24890" t="s">
        <v>43</v>
      </c>
      <c r="AF24890" t="s">
        <v>44</v>
      </c>
      <c r="AG24890" t="s">
        <v>44</v>
      </c>
      <c r="AH24890" t="s">
        <v>44</v>
      </c>
      <c r="AI24890" t="s">
        <v>44</v>
      </c>
      <c r="AJ24890" t="s">
        <v>106</v>
      </c>
      <c r="AK24890" s="1" t="s">
        <v>106</v>
      </c>
      <c r="AL24890" s="1" t="s">
        <v>46630</v>
      </c>
      <c r="AM24890" s="1" t="s">
        <v>46633</v>
      </c>
      <c r="AN24890" s="1" t="s">
        <v>46549</v>
      </c>
    </row>
    <row r="24891" spans="1:40" x14ac:dyDescent="0.2">
      <c r="A24891" s="1" t="s">
        <v>24967</v>
      </c>
      <c r="B24891">
        <v>9</v>
      </c>
      <c r="C24891">
        <v>2</v>
      </c>
      <c r="D24891">
        <v>73</v>
      </c>
      <c r="E24891">
        <v>177</v>
      </c>
      <c r="F24891">
        <v>2024</v>
      </c>
      <c r="G24891">
        <v>2</v>
      </c>
      <c r="H24891">
        <v>17</v>
      </c>
      <c r="I24891">
        <v>1</v>
      </c>
      <c r="J24891">
        <v>2</v>
      </c>
      <c r="K24891">
        <v>6</v>
      </c>
      <c r="L24891">
        <v>4</v>
      </c>
      <c r="M24891">
        <v>1</v>
      </c>
      <c r="N24891">
        <v>0</v>
      </c>
      <c r="O24891">
        <v>0</v>
      </c>
      <c r="P24891">
        <v>1</v>
      </c>
      <c r="Q24891">
        <v>1</v>
      </c>
      <c r="R24891">
        <v>0</v>
      </c>
      <c r="S24891">
        <v>0</v>
      </c>
      <c r="T24891">
        <v>0</v>
      </c>
      <c r="U24891">
        <v>1.1830813687000044E+16</v>
      </c>
      <c r="V24891">
        <v>4.8728603325000048E+16</v>
      </c>
      <c r="W24891">
        <v>1</v>
      </c>
      <c r="X24891" t="s">
        <v>55</v>
      </c>
      <c r="Y24891" t="s">
        <v>142</v>
      </c>
      <c r="Z24891" t="s">
        <v>39</v>
      </c>
      <c r="AA24891" t="s">
        <v>40</v>
      </c>
      <c r="AB24891" t="s">
        <v>57</v>
      </c>
      <c r="AC24891" t="s">
        <v>84</v>
      </c>
      <c r="AD24891" t="s">
        <v>43</v>
      </c>
      <c r="AE24891" t="s">
        <v>43</v>
      </c>
      <c r="AF24891" t="s">
        <v>44</v>
      </c>
      <c r="AG24891" t="s">
        <v>44</v>
      </c>
      <c r="AH24891" t="s">
        <v>44</v>
      </c>
      <c r="AI24891" t="s">
        <v>44</v>
      </c>
      <c r="AJ24891" t="s">
        <v>106</v>
      </c>
      <c r="AK24891" s="1" t="s">
        <v>106</v>
      </c>
      <c r="AL24891" s="1" t="s">
        <v>46630</v>
      </c>
      <c r="AM24891" s="1" t="s">
        <v>46552</v>
      </c>
      <c r="AN24891" s="1" t="s">
        <v>46552</v>
      </c>
    </row>
    <row r="24892" spans="1:40" x14ac:dyDescent="0.2">
      <c r="A24892" s="1" t="s">
        <v>24968</v>
      </c>
      <c r="B24892">
        <v>9</v>
      </c>
      <c r="C24892">
        <v>1</v>
      </c>
      <c r="D24892">
        <v>62</v>
      </c>
      <c r="E24892">
        <v>0</v>
      </c>
      <c r="F24892">
        <v>2024</v>
      </c>
      <c r="G24892">
        <v>2</v>
      </c>
      <c r="H24892">
        <v>4</v>
      </c>
      <c r="I24892">
        <v>1</v>
      </c>
      <c r="J24892">
        <v>3</v>
      </c>
      <c r="K24892">
        <v>6</v>
      </c>
      <c r="L24892">
        <v>7</v>
      </c>
      <c r="M24892">
        <v>2</v>
      </c>
      <c r="N24892">
        <v>1</v>
      </c>
      <c r="O24892">
        <v>0</v>
      </c>
      <c r="P24892">
        <v>1</v>
      </c>
      <c r="Q24892">
        <v>1</v>
      </c>
      <c r="R24892">
        <v>0</v>
      </c>
      <c r="S24892">
        <v>0</v>
      </c>
      <c r="T24892">
        <v>0</v>
      </c>
      <c r="U24892">
        <v>1.1593754346000026E+16</v>
      </c>
      <c r="V24892">
        <v>4.8192767449000032E+16</v>
      </c>
      <c r="W24892">
        <v>1</v>
      </c>
      <c r="X24892" t="s">
        <v>37</v>
      </c>
      <c r="Y24892" t="s">
        <v>142</v>
      </c>
      <c r="Z24892" t="s">
        <v>39</v>
      </c>
      <c r="AA24892" t="s">
        <v>110</v>
      </c>
      <c r="AB24892" t="s">
        <v>70</v>
      </c>
      <c r="AC24892" t="s">
        <v>58</v>
      </c>
      <c r="AD24892" t="s">
        <v>43</v>
      </c>
      <c r="AE24892" t="s">
        <v>43</v>
      </c>
      <c r="AF24892" t="s">
        <v>44</v>
      </c>
      <c r="AG24892" t="s">
        <v>44</v>
      </c>
      <c r="AH24892" t="s">
        <v>44</v>
      </c>
      <c r="AI24892" t="s">
        <v>44</v>
      </c>
      <c r="AJ24892" t="s">
        <v>120</v>
      </c>
      <c r="AK24892" s="1" t="s">
        <v>120</v>
      </c>
      <c r="AL24892" s="1" t="s">
        <v>46622</v>
      </c>
      <c r="AM24892" s="1" t="s">
        <v>46624</v>
      </c>
      <c r="AN24892" s="1" t="s">
        <v>46525</v>
      </c>
    </row>
    <row r="24893" spans="1:40" x14ac:dyDescent="0.2">
      <c r="A24893" s="1" t="s">
        <v>24969</v>
      </c>
      <c r="B24893">
        <v>9</v>
      </c>
      <c r="C24893">
        <v>1</v>
      </c>
      <c r="D24893">
        <v>90</v>
      </c>
      <c r="E24893">
        <v>157</v>
      </c>
      <c r="F24893">
        <v>2024</v>
      </c>
      <c r="G24893">
        <v>2</v>
      </c>
      <c r="H24893">
        <v>12</v>
      </c>
      <c r="I24893">
        <v>1</v>
      </c>
      <c r="J24893">
        <v>3</v>
      </c>
      <c r="K24893">
        <v>0</v>
      </c>
      <c r="L24893">
        <v>1</v>
      </c>
      <c r="M24893">
        <v>0</v>
      </c>
      <c r="N24893">
        <v>0</v>
      </c>
      <c r="O24893">
        <v>1</v>
      </c>
      <c r="P24893">
        <v>0</v>
      </c>
      <c r="Q24893">
        <v>0</v>
      </c>
      <c r="R24893">
        <v>0</v>
      </c>
      <c r="S24893">
        <v>0</v>
      </c>
      <c r="T24893">
        <v>0</v>
      </c>
      <c r="U24893">
        <v>1.1147382841000024E+16</v>
      </c>
      <c r="V24893">
        <v>4.7837444555000048E+16</v>
      </c>
      <c r="W24893">
        <v>1</v>
      </c>
      <c r="X24893" t="s">
        <v>37</v>
      </c>
      <c r="Y24893" t="s">
        <v>142</v>
      </c>
      <c r="Z24893" t="s">
        <v>56</v>
      </c>
      <c r="AA24893" t="s">
        <v>53</v>
      </c>
      <c r="AB24893" t="s">
        <v>41</v>
      </c>
      <c r="AC24893" t="s">
        <v>84</v>
      </c>
      <c r="AD24893" t="s">
        <v>44</v>
      </c>
      <c r="AE24893" t="s">
        <v>44</v>
      </c>
      <c r="AF24893" t="s">
        <v>43</v>
      </c>
      <c r="AG24893" t="s">
        <v>44</v>
      </c>
      <c r="AH24893" t="s">
        <v>44</v>
      </c>
      <c r="AI24893" t="s">
        <v>44</v>
      </c>
      <c r="AJ24893" t="s">
        <v>120</v>
      </c>
      <c r="AK24893" s="1" t="s">
        <v>120</v>
      </c>
      <c r="AL24893" s="1" t="s">
        <v>46622</v>
      </c>
      <c r="AM24893" s="1" t="s">
        <v>46546</v>
      </c>
      <c r="AN24893" s="1" t="s">
        <v>46546</v>
      </c>
    </row>
    <row r="24894" spans="1:40" x14ac:dyDescent="0.2">
      <c r="A24894" s="1" t="s">
        <v>24970</v>
      </c>
      <c r="B24894">
        <v>9</v>
      </c>
      <c r="C24894">
        <v>1</v>
      </c>
      <c r="D24894">
        <v>89</v>
      </c>
      <c r="E24894">
        <v>114</v>
      </c>
      <c r="F24894">
        <v>2024</v>
      </c>
      <c r="G24894">
        <v>2</v>
      </c>
      <c r="H24894">
        <v>20</v>
      </c>
      <c r="I24894">
        <v>1</v>
      </c>
      <c r="J24894">
        <v>3</v>
      </c>
      <c r="K24894">
        <v>6</v>
      </c>
      <c r="L24894">
        <v>6</v>
      </c>
      <c r="M24894">
        <v>2</v>
      </c>
      <c r="N24894">
        <v>0</v>
      </c>
      <c r="O24894">
        <v>1</v>
      </c>
      <c r="P24894">
        <v>0</v>
      </c>
      <c r="Q24894">
        <v>1</v>
      </c>
      <c r="R24894">
        <v>0</v>
      </c>
      <c r="S24894">
        <v>0</v>
      </c>
      <c r="T24894">
        <v>0</v>
      </c>
      <c r="U24894">
        <v>1.253918797700004E+16</v>
      </c>
      <c r="V24894">
        <v>4.790059542900008E+16</v>
      </c>
      <c r="W24894">
        <v>1</v>
      </c>
      <c r="X24894" t="s">
        <v>37</v>
      </c>
      <c r="Y24894" t="s">
        <v>142</v>
      </c>
      <c r="Z24894" t="s">
        <v>39</v>
      </c>
      <c r="AA24894" t="s">
        <v>48</v>
      </c>
      <c r="AB24894" t="s">
        <v>70</v>
      </c>
      <c r="AC24894" t="s">
        <v>84</v>
      </c>
      <c r="AD24894" t="s">
        <v>44</v>
      </c>
      <c r="AE24894" t="s">
        <v>43</v>
      </c>
      <c r="AF24894" t="s">
        <v>43</v>
      </c>
      <c r="AG24894" t="s">
        <v>44</v>
      </c>
      <c r="AH24894" t="s">
        <v>44</v>
      </c>
      <c r="AI24894" t="s">
        <v>44</v>
      </c>
      <c r="AJ24894" t="s">
        <v>120</v>
      </c>
      <c r="AK24894" s="1" t="s">
        <v>120</v>
      </c>
      <c r="AL24894" s="1" t="s">
        <v>46622</v>
      </c>
      <c r="AM24894" s="1" t="s">
        <v>46545</v>
      </c>
      <c r="AN24894" s="1" t="s">
        <v>46545</v>
      </c>
    </row>
    <row r="24895" spans="1:40" x14ac:dyDescent="0.2">
      <c r="A24895" s="1" t="s">
        <v>24971</v>
      </c>
      <c r="B24895">
        <v>9</v>
      </c>
      <c r="C24895">
        <v>1</v>
      </c>
      <c r="D24895">
        <v>75</v>
      </c>
      <c r="E24895">
        <v>115</v>
      </c>
      <c r="F24895">
        <v>2024</v>
      </c>
      <c r="G24895">
        <v>2</v>
      </c>
      <c r="H24895">
        <v>11</v>
      </c>
      <c r="I24895">
        <v>1</v>
      </c>
      <c r="J24895">
        <v>3</v>
      </c>
      <c r="K24895">
        <v>0</v>
      </c>
      <c r="L24895">
        <v>1</v>
      </c>
      <c r="M24895">
        <v>0</v>
      </c>
      <c r="N24895">
        <v>1</v>
      </c>
      <c r="O24895">
        <v>1</v>
      </c>
      <c r="P24895">
        <v>0</v>
      </c>
      <c r="Q24895">
        <v>0</v>
      </c>
      <c r="R24895">
        <v>0</v>
      </c>
      <c r="S24895">
        <v>0</v>
      </c>
      <c r="T24895">
        <v>0</v>
      </c>
      <c r="U24895">
        <v>1.1969122123000034E+16</v>
      </c>
      <c r="V24895">
        <v>4.8078544289000032E+16</v>
      </c>
      <c r="W24895">
        <v>1</v>
      </c>
      <c r="X24895" t="s">
        <v>37</v>
      </c>
      <c r="Y24895" t="s">
        <v>142</v>
      </c>
      <c r="Z24895" t="s">
        <v>56</v>
      </c>
      <c r="AA24895" t="s">
        <v>53</v>
      </c>
      <c r="AB24895" t="s">
        <v>41</v>
      </c>
      <c r="AC24895" t="s">
        <v>58</v>
      </c>
      <c r="AD24895" t="s">
        <v>44</v>
      </c>
      <c r="AE24895" t="s">
        <v>44</v>
      </c>
      <c r="AF24895" t="s">
        <v>43</v>
      </c>
      <c r="AG24895" t="s">
        <v>44</v>
      </c>
      <c r="AH24895" t="s">
        <v>44</v>
      </c>
      <c r="AI24895" t="s">
        <v>44</v>
      </c>
      <c r="AJ24895" t="s">
        <v>120</v>
      </c>
      <c r="AK24895" s="1" t="s">
        <v>120</v>
      </c>
      <c r="AL24895" s="1" t="s">
        <v>46622</v>
      </c>
      <c r="AM24895" s="1" t="s">
        <v>46531</v>
      </c>
      <c r="AN24895" s="1" t="s">
        <v>46531</v>
      </c>
    </row>
    <row r="24896" spans="1:40" x14ac:dyDescent="0.2">
      <c r="A24896" s="1" t="s">
        <v>24972</v>
      </c>
      <c r="B24896">
        <v>9</v>
      </c>
      <c r="C24896">
        <v>6</v>
      </c>
      <c r="D24896">
        <v>63</v>
      </c>
      <c r="E24896">
        <v>0</v>
      </c>
      <c r="F24896">
        <v>2024</v>
      </c>
      <c r="G24896">
        <v>2</v>
      </c>
      <c r="H24896">
        <v>17</v>
      </c>
      <c r="I24896">
        <v>3</v>
      </c>
      <c r="J24896">
        <v>3</v>
      </c>
      <c r="K24896">
        <v>0</v>
      </c>
      <c r="L24896">
        <v>1</v>
      </c>
      <c r="M24896">
        <v>2</v>
      </c>
      <c r="N24896">
        <v>0</v>
      </c>
      <c r="O24896">
        <v>0</v>
      </c>
      <c r="P24896">
        <v>0</v>
      </c>
      <c r="Q24896">
        <v>0</v>
      </c>
      <c r="R24896">
        <v>1</v>
      </c>
      <c r="S24896">
        <v>0</v>
      </c>
      <c r="T24896">
        <v>0</v>
      </c>
      <c r="U24896">
        <v>9943262231000062</v>
      </c>
      <c r="V24896">
        <v>4.9777409417000056E+16</v>
      </c>
      <c r="W24896">
        <v>1</v>
      </c>
      <c r="X24896" t="s">
        <v>37</v>
      </c>
      <c r="Y24896" t="s">
        <v>389</v>
      </c>
      <c r="Z24896" t="s">
        <v>56</v>
      </c>
      <c r="AA24896" t="s">
        <v>53</v>
      </c>
      <c r="AB24896" t="s">
        <v>70</v>
      </c>
      <c r="AC24896" t="s">
        <v>84</v>
      </c>
      <c r="AD24896" t="s">
        <v>44</v>
      </c>
      <c r="AE24896" t="s">
        <v>44</v>
      </c>
      <c r="AF24896" t="s">
        <v>44</v>
      </c>
      <c r="AG24896" t="s">
        <v>43</v>
      </c>
      <c r="AH24896" t="s">
        <v>44</v>
      </c>
      <c r="AI24896" t="s">
        <v>44</v>
      </c>
      <c r="AJ24896" t="s">
        <v>150</v>
      </c>
      <c r="AK24896" s="1" t="s">
        <v>150</v>
      </c>
      <c r="AL24896" s="1" t="s">
        <v>46664</v>
      </c>
      <c r="AM24896" s="1" t="s">
        <v>46667</v>
      </c>
      <c r="AN24896" s="1" t="s">
        <v>46594</v>
      </c>
    </row>
    <row r="24897" spans="1:40" x14ac:dyDescent="0.2">
      <c r="A24897" s="1" t="s">
        <v>24973</v>
      </c>
      <c r="B24897">
        <v>9</v>
      </c>
      <c r="C24897">
        <v>1</v>
      </c>
      <c r="D24897">
        <v>62</v>
      </c>
      <c r="E24897">
        <v>0</v>
      </c>
      <c r="F24897">
        <v>2024</v>
      </c>
      <c r="G24897">
        <v>2</v>
      </c>
      <c r="H24897">
        <v>20</v>
      </c>
      <c r="I24897">
        <v>7</v>
      </c>
      <c r="J24897">
        <v>3</v>
      </c>
      <c r="K24897">
        <v>2</v>
      </c>
      <c r="L24897">
        <v>6</v>
      </c>
      <c r="M24897">
        <v>2</v>
      </c>
      <c r="N24897">
        <v>0</v>
      </c>
      <c r="O24897">
        <v>0</v>
      </c>
      <c r="P24897">
        <v>1</v>
      </c>
      <c r="Q24897">
        <v>0</v>
      </c>
      <c r="R24897">
        <v>0</v>
      </c>
      <c r="S24897">
        <v>0</v>
      </c>
      <c r="T24897">
        <v>0</v>
      </c>
      <c r="U24897">
        <v>1.1557839276000038E+16</v>
      </c>
      <c r="V24897">
        <v>4.815020914500008E+16</v>
      </c>
      <c r="W24897">
        <v>1</v>
      </c>
      <c r="X24897" t="s">
        <v>37</v>
      </c>
      <c r="Y24897" t="s">
        <v>164</v>
      </c>
      <c r="Z24897" t="s">
        <v>47</v>
      </c>
      <c r="AA24897" t="s">
        <v>48</v>
      </c>
      <c r="AB24897" t="s">
        <v>70</v>
      </c>
      <c r="AC24897" t="s">
        <v>84</v>
      </c>
      <c r="AD24897" t="s">
        <v>43</v>
      </c>
      <c r="AE24897" t="s">
        <v>44</v>
      </c>
      <c r="AF24897" t="s">
        <v>44</v>
      </c>
      <c r="AG24897" t="s">
        <v>44</v>
      </c>
      <c r="AH24897" t="s">
        <v>44</v>
      </c>
      <c r="AI24897" t="s">
        <v>44</v>
      </c>
      <c r="AJ24897" t="s">
        <v>120</v>
      </c>
      <c r="AK24897" s="1" t="s">
        <v>120</v>
      </c>
      <c r="AL24897" s="1" t="s">
        <v>46622</v>
      </c>
      <c r="AM24897" s="1" t="s">
        <v>46624</v>
      </c>
      <c r="AN24897" s="1" t="s">
        <v>46525</v>
      </c>
    </row>
    <row r="24898" spans="1:40" x14ac:dyDescent="0.2">
      <c r="A24898" s="1" t="s">
        <v>24974</v>
      </c>
      <c r="B24898">
        <v>9</v>
      </c>
      <c r="C24898">
        <v>1</v>
      </c>
      <c r="D24898">
        <v>62</v>
      </c>
      <c r="E24898">
        <v>0</v>
      </c>
      <c r="F24898">
        <v>2024</v>
      </c>
      <c r="G24898">
        <v>2</v>
      </c>
      <c r="H24898">
        <v>11</v>
      </c>
      <c r="I24898">
        <v>7</v>
      </c>
      <c r="J24898">
        <v>3</v>
      </c>
      <c r="K24898">
        <v>2</v>
      </c>
      <c r="L24898">
        <v>6</v>
      </c>
      <c r="M24898">
        <v>0</v>
      </c>
      <c r="N24898">
        <v>0</v>
      </c>
      <c r="O24898">
        <v>0</v>
      </c>
      <c r="P24898">
        <v>1</v>
      </c>
      <c r="Q24898">
        <v>0</v>
      </c>
      <c r="R24898">
        <v>0</v>
      </c>
      <c r="S24898">
        <v>0</v>
      </c>
      <c r="T24898">
        <v>0</v>
      </c>
      <c r="U24898">
        <v>1.1542999053000074E+16</v>
      </c>
      <c r="V24898">
        <v>4.8139568656000048E+16</v>
      </c>
      <c r="W24898">
        <v>1</v>
      </c>
      <c r="X24898" t="s">
        <v>37</v>
      </c>
      <c r="Y24898" t="s">
        <v>164</v>
      </c>
      <c r="Z24898" t="s">
        <v>47</v>
      </c>
      <c r="AA24898" t="s">
        <v>48</v>
      </c>
      <c r="AB24898" t="s">
        <v>41</v>
      </c>
      <c r="AC24898" t="s">
        <v>84</v>
      </c>
      <c r="AD24898" t="s">
        <v>43</v>
      </c>
      <c r="AE24898" t="s">
        <v>44</v>
      </c>
      <c r="AF24898" t="s">
        <v>44</v>
      </c>
      <c r="AG24898" t="s">
        <v>44</v>
      </c>
      <c r="AH24898" t="s">
        <v>44</v>
      </c>
      <c r="AI24898" t="s">
        <v>44</v>
      </c>
      <c r="AJ24898" t="s">
        <v>120</v>
      </c>
      <c r="AK24898" s="1" t="s">
        <v>120</v>
      </c>
      <c r="AL24898" s="1" t="s">
        <v>46622</v>
      </c>
      <c r="AM24898" s="1" t="s">
        <v>46624</v>
      </c>
      <c r="AN24898" s="1" t="s">
        <v>46525</v>
      </c>
    </row>
    <row r="24899" spans="1:40" x14ac:dyDescent="0.2">
      <c r="A24899" s="1" t="s">
        <v>24975</v>
      </c>
      <c r="B24899">
        <v>9</v>
      </c>
      <c r="C24899">
        <v>1</v>
      </c>
      <c r="D24899">
        <v>62</v>
      </c>
      <c r="E24899">
        <v>0</v>
      </c>
      <c r="F24899">
        <v>2024</v>
      </c>
      <c r="G24899">
        <v>2</v>
      </c>
      <c r="H24899">
        <v>11</v>
      </c>
      <c r="I24899">
        <v>7</v>
      </c>
      <c r="J24899">
        <v>3</v>
      </c>
      <c r="K24899">
        <v>5</v>
      </c>
      <c r="L24899">
        <v>3</v>
      </c>
      <c r="M24899">
        <v>0</v>
      </c>
      <c r="N24899">
        <v>0</v>
      </c>
      <c r="O24899">
        <v>1</v>
      </c>
      <c r="P24899">
        <v>1</v>
      </c>
      <c r="Q24899">
        <v>0</v>
      </c>
      <c r="R24899">
        <v>0</v>
      </c>
      <c r="S24899">
        <v>0</v>
      </c>
      <c r="T24899">
        <v>0</v>
      </c>
      <c r="U24899">
        <v>1.1485794870000064E+16</v>
      </c>
      <c r="V24899">
        <v>4.8120470517000056E+16</v>
      </c>
      <c r="W24899">
        <v>1</v>
      </c>
      <c r="X24899" t="s">
        <v>37</v>
      </c>
      <c r="Y24899" t="s">
        <v>164</v>
      </c>
      <c r="Z24899" t="s">
        <v>60</v>
      </c>
      <c r="AA24899" t="s">
        <v>65</v>
      </c>
      <c r="AB24899" t="s">
        <v>41</v>
      </c>
      <c r="AC24899" t="s">
        <v>84</v>
      </c>
      <c r="AD24899" t="s">
        <v>43</v>
      </c>
      <c r="AE24899" t="s">
        <v>44</v>
      </c>
      <c r="AF24899" t="s">
        <v>43</v>
      </c>
      <c r="AG24899" t="s">
        <v>44</v>
      </c>
      <c r="AH24899" t="s">
        <v>44</v>
      </c>
      <c r="AI24899" t="s">
        <v>44</v>
      </c>
      <c r="AJ24899" t="s">
        <v>120</v>
      </c>
      <c r="AK24899" s="1" t="s">
        <v>120</v>
      </c>
      <c r="AL24899" s="1" t="s">
        <v>46622</v>
      </c>
      <c r="AM24899" s="1" t="s">
        <v>46624</v>
      </c>
      <c r="AN24899" s="1" t="s">
        <v>46525</v>
      </c>
    </row>
    <row r="24900" spans="1:40" x14ac:dyDescent="0.2">
      <c r="A24900" s="1" t="s">
        <v>24976</v>
      </c>
      <c r="B24900">
        <v>9</v>
      </c>
      <c r="C24900">
        <v>7</v>
      </c>
      <c r="D24900">
        <v>76</v>
      </c>
      <c r="E24900">
        <v>116</v>
      </c>
      <c r="F24900">
        <v>2024</v>
      </c>
      <c r="G24900">
        <v>2</v>
      </c>
      <c r="H24900">
        <v>17</v>
      </c>
      <c r="I24900">
        <v>7</v>
      </c>
      <c r="J24900">
        <v>3</v>
      </c>
      <c r="K24900">
        <v>3</v>
      </c>
      <c r="L24900">
        <v>2</v>
      </c>
      <c r="M24900">
        <v>2</v>
      </c>
      <c r="N24900">
        <v>0</v>
      </c>
      <c r="O24900">
        <v>1</v>
      </c>
      <c r="P24900">
        <v>1</v>
      </c>
      <c r="Q24900">
        <v>0</v>
      </c>
      <c r="R24900">
        <v>0</v>
      </c>
      <c r="S24900">
        <v>0</v>
      </c>
      <c r="T24900">
        <v>0</v>
      </c>
      <c r="U24900">
        <v>9708990756000048</v>
      </c>
      <c r="V24900">
        <v>4.7555108956000024E+16</v>
      </c>
      <c r="W24900">
        <v>1</v>
      </c>
      <c r="X24900" t="s">
        <v>37</v>
      </c>
      <c r="Y24900" t="s">
        <v>164</v>
      </c>
      <c r="Z24900" t="s">
        <v>97</v>
      </c>
      <c r="AA24900" t="s">
        <v>61</v>
      </c>
      <c r="AB24900" t="s">
        <v>70</v>
      </c>
      <c r="AC24900" t="s">
        <v>84</v>
      </c>
      <c r="AD24900" t="s">
        <v>43</v>
      </c>
      <c r="AE24900" t="s">
        <v>44</v>
      </c>
      <c r="AF24900" t="s">
        <v>43</v>
      </c>
      <c r="AG24900" t="s">
        <v>44</v>
      </c>
      <c r="AH24900" t="s">
        <v>44</v>
      </c>
      <c r="AI24900" t="s">
        <v>44</v>
      </c>
      <c r="AJ24900" t="s">
        <v>144</v>
      </c>
      <c r="AK24900" s="1" t="s">
        <v>144</v>
      </c>
      <c r="AL24900" s="1" t="s">
        <v>46671</v>
      </c>
      <c r="AM24900" s="1" t="s">
        <v>46613</v>
      </c>
      <c r="AN24900" s="1" t="s">
        <v>46613</v>
      </c>
    </row>
    <row r="24901" spans="1:40" x14ac:dyDescent="0.2">
      <c r="A24901" s="1" t="s">
        <v>24977</v>
      </c>
      <c r="B24901">
        <v>9</v>
      </c>
      <c r="C24901">
        <v>7</v>
      </c>
      <c r="D24901">
        <v>77</v>
      </c>
      <c r="E24901">
        <v>129</v>
      </c>
      <c r="F24901">
        <v>2024</v>
      </c>
      <c r="G24901">
        <v>2</v>
      </c>
      <c r="H24901">
        <v>10</v>
      </c>
      <c r="I24901">
        <v>7</v>
      </c>
      <c r="J24901">
        <v>2</v>
      </c>
      <c r="K24901">
        <v>0</v>
      </c>
      <c r="L24901">
        <v>1</v>
      </c>
      <c r="M24901">
        <v>0</v>
      </c>
      <c r="N24901">
        <v>1</v>
      </c>
      <c r="O24901">
        <v>1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1.0697378609000054E+16</v>
      </c>
      <c r="V24901">
        <v>4.7581250871000064E+16</v>
      </c>
      <c r="W24901">
        <v>1</v>
      </c>
      <c r="X24901" t="s">
        <v>55</v>
      </c>
      <c r="Y24901" t="s">
        <v>164</v>
      </c>
      <c r="Z24901" t="s">
        <v>56</v>
      </c>
      <c r="AA24901" t="s">
        <v>53</v>
      </c>
      <c r="AB24901" t="s">
        <v>41</v>
      </c>
      <c r="AC24901" t="s">
        <v>58</v>
      </c>
      <c r="AD24901" t="s">
        <v>44</v>
      </c>
      <c r="AE24901" t="s">
        <v>44</v>
      </c>
      <c r="AF24901" t="s">
        <v>43</v>
      </c>
      <c r="AG24901" t="s">
        <v>44</v>
      </c>
      <c r="AH24901" t="s">
        <v>44</v>
      </c>
      <c r="AI24901" t="s">
        <v>44</v>
      </c>
      <c r="AJ24901" t="s">
        <v>144</v>
      </c>
      <c r="AK24901" s="1" t="s">
        <v>144</v>
      </c>
      <c r="AL24901" s="1" t="s">
        <v>46671</v>
      </c>
      <c r="AM24901" s="1" t="s">
        <v>46614</v>
      </c>
      <c r="AN24901" s="1" t="s">
        <v>46614</v>
      </c>
    </row>
    <row r="24902" spans="1:40" x14ac:dyDescent="0.2">
      <c r="A24902" s="1" t="s">
        <v>24978</v>
      </c>
      <c r="B24902">
        <v>9</v>
      </c>
      <c r="C24902">
        <v>7</v>
      </c>
      <c r="D24902">
        <v>79</v>
      </c>
      <c r="E24902">
        <v>201</v>
      </c>
      <c r="F24902">
        <v>2024</v>
      </c>
      <c r="G24902">
        <v>2</v>
      </c>
      <c r="H24902">
        <v>3</v>
      </c>
      <c r="I24902">
        <v>7</v>
      </c>
      <c r="J24902">
        <v>2</v>
      </c>
      <c r="K24902">
        <v>8</v>
      </c>
      <c r="L24902">
        <v>1</v>
      </c>
      <c r="M24902">
        <v>2</v>
      </c>
      <c r="N24902">
        <v>0</v>
      </c>
      <c r="O24902">
        <v>1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1.0918520553000064E+16</v>
      </c>
      <c r="V24902">
        <v>4.8688322749000064E+16</v>
      </c>
      <c r="W24902">
        <v>1</v>
      </c>
      <c r="X24902" t="s">
        <v>55</v>
      </c>
      <c r="Y24902" t="s">
        <v>164</v>
      </c>
      <c r="Z24902" t="s">
        <v>52</v>
      </c>
      <c r="AA24902" t="s">
        <v>53</v>
      </c>
      <c r="AB24902" t="s">
        <v>70</v>
      </c>
      <c r="AC24902" t="s">
        <v>84</v>
      </c>
      <c r="AD24902" t="s">
        <v>44</v>
      </c>
      <c r="AE24902" t="s">
        <v>44</v>
      </c>
      <c r="AF24902" t="s">
        <v>43</v>
      </c>
      <c r="AG24902" t="s">
        <v>44</v>
      </c>
      <c r="AH24902" t="s">
        <v>44</v>
      </c>
      <c r="AI24902" t="s">
        <v>44</v>
      </c>
      <c r="AJ24902" t="s">
        <v>144</v>
      </c>
      <c r="AK24902" s="1" t="s">
        <v>144</v>
      </c>
      <c r="AL24902" s="1" t="s">
        <v>46671</v>
      </c>
      <c r="AM24902" s="1" t="s">
        <v>46616</v>
      </c>
      <c r="AN24902" s="1" t="s">
        <v>46616</v>
      </c>
    </row>
    <row r="24903" spans="1:40" x14ac:dyDescent="0.2">
      <c r="A24903" s="1" t="s">
        <v>24979</v>
      </c>
      <c r="B24903">
        <v>9</v>
      </c>
      <c r="C24903">
        <v>7</v>
      </c>
      <c r="D24903">
        <v>61</v>
      </c>
      <c r="E24903">
        <v>0</v>
      </c>
      <c r="F24903">
        <v>2024</v>
      </c>
      <c r="G24903">
        <v>2</v>
      </c>
      <c r="H24903">
        <v>11</v>
      </c>
      <c r="I24903">
        <v>7</v>
      </c>
      <c r="J24903">
        <v>3</v>
      </c>
      <c r="K24903">
        <v>0</v>
      </c>
      <c r="L24903">
        <v>3</v>
      </c>
      <c r="M24903">
        <v>0</v>
      </c>
      <c r="N24903">
        <v>0</v>
      </c>
      <c r="O24903">
        <v>1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1.0893985580000048E+16</v>
      </c>
      <c r="V24903">
        <v>4.8366669634000064E+16</v>
      </c>
      <c r="W24903">
        <v>1</v>
      </c>
      <c r="X24903" t="s">
        <v>37</v>
      </c>
      <c r="Y24903" t="s">
        <v>164</v>
      </c>
      <c r="Z24903" t="s">
        <v>56</v>
      </c>
      <c r="AA24903" t="s">
        <v>65</v>
      </c>
      <c r="AB24903" t="s">
        <v>41</v>
      </c>
      <c r="AC24903" t="s">
        <v>84</v>
      </c>
      <c r="AD24903" t="s">
        <v>44</v>
      </c>
      <c r="AE24903" t="s">
        <v>44</v>
      </c>
      <c r="AF24903" t="s">
        <v>43</v>
      </c>
      <c r="AG24903" t="s">
        <v>44</v>
      </c>
      <c r="AH24903" t="s">
        <v>44</v>
      </c>
      <c r="AI24903" t="s">
        <v>44</v>
      </c>
      <c r="AJ24903" t="s">
        <v>144</v>
      </c>
      <c r="AK24903" s="1" t="s">
        <v>144</v>
      </c>
      <c r="AL24903" s="1" t="s">
        <v>46671</v>
      </c>
      <c r="AM24903" s="1" t="s">
        <v>46672</v>
      </c>
      <c r="AN24903" s="1" t="s">
        <v>46604</v>
      </c>
    </row>
    <row r="24904" spans="1:40" x14ac:dyDescent="0.2">
      <c r="A24904" s="1" t="s">
        <v>24980</v>
      </c>
      <c r="B24904">
        <v>9</v>
      </c>
      <c r="C24904">
        <v>7</v>
      </c>
      <c r="D24904">
        <v>61</v>
      </c>
      <c r="E24904">
        <v>0</v>
      </c>
      <c r="F24904">
        <v>2024</v>
      </c>
      <c r="G24904">
        <v>2</v>
      </c>
      <c r="H24904">
        <v>11</v>
      </c>
      <c r="I24904">
        <v>7</v>
      </c>
      <c r="J24904">
        <v>3</v>
      </c>
      <c r="K24904">
        <v>2</v>
      </c>
      <c r="L24904">
        <v>1</v>
      </c>
      <c r="M24904">
        <v>0</v>
      </c>
      <c r="N24904">
        <v>0</v>
      </c>
      <c r="O24904">
        <v>0</v>
      </c>
      <c r="P24904">
        <v>1</v>
      </c>
      <c r="Q24904">
        <v>0</v>
      </c>
      <c r="R24904">
        <v>0</v>
      </c>
      <c r="S24904">
        <v>0</v>
      </c>
      <c r="T24904">
        <v>0</v>
      </c>
      <c r="U24904">
        <v>1.0882502760000024E+16</v>
      </c>
      <c r="V24904">
        <v>4.8363896817000064E+16</v>
      </c>
      <c r="W24904">
        <v>1</v>
      </c>
      <c r="X24904" t="s">
        <v>37</v>
      </c>
      <c r="Y24904" t="s">
        <v>164</v>
      </c>
      <c r="Z24904" t="s">
        <v>47</v>
      </c>
      <c r="AA24904" t="s">
        <v>53</v>
      </c>
      <c r="AB24904" t="s">
        <v>41</v>
      </c>
      <c r="AC24904" t="s">
        <v>84</v>
      </c>
      <c r="AD24904" t="s">
        <v>43</v>
      </c>
      <c r="AE24904" t="s">
        <v>44</v>
      </c>
      <c r="AF24904" t="s">
        <v>44</v>
      </c>
      <c r="AG24904" t="s">
        <v>44</v>
      </c>
      <c r="AH24904" t="s">
        <v>44</v>
      </c>
      <c r="AI24904" t="s">
        <v>44</v>
      </c>
      <c r="AJ24904" t="s">
        <v>144</v>
      </c>
      <c r="AK24904" s="1" t="s">
        <v>144</v>
      </c>
      <c r="AL24904" s="1" t="s">
        <v>46671</v>
      </c>
      <c r="AM24904" s="1" t="s">
        <v>46672</v>
      </c>
      <c r="AN24904" s="1" t="s">
        <v>46604</v>
      </c>
    </row>
    <row r="24905" spans="1:40" x14ac:dyDescent="0.2">
      <c r="A24905" s="1" t="s">
        <v>24981</v>
      </c>
      <c r="B24905">
        <v>9</v>
      </c>
      <c r="C24905">
        <v>7</v>
      </c>
      <c r="D24905">
        <v>61</v>
      </c>
      <c r="E24905">
        <v>0</v>
      </c>
      <c r="F24905">
        <v>2024</v>
      </c>
      <c r="G24905">
        <v>2</v>
      </c>
      <c r="H24905">
        <v>12</v>
      </c>
      <c r="I24905">
        <v>7</v>
      </c>
      <c r="J24905">
        <v>3</v>
      </c>
      <c r="K24905">
        <v>0</v>
      </c>
      <c r="L24905">
        <v>1</v>
      </c>
      <c r="M24905">
        <v>0</v>
      </c>
      <c r="N24905">
        <v>0</v>
      </c>
      <c r="O24905">
        <v>1</v>
      </c>
      <c r="P24905">
        <v>0</v>
      </c>
      <c r="Q24905">
        <v>0</v>
      </c>
      <c r="R24905">
        <v>0</v>
      </c>
      <c r="S24905">
        <v>0</v>
      </c>
      <c r="T24905">
        <v>0</v>
      </c>
      <c r="U24905">
        <v>1.091060297300004E+16</v>
      </c>
      <c r="V24905">
        <v>4.8364118373000056E+16</v>
      </c>
      <c r="W24905">
        <v>1</v>
      </c>
      <c r="X24905" t="s">
        <v>37</v>
      </c>
      <c r="Y24905" t="s">
        <v>164</v>
      </c>
      <c r="Z24905" t="s">
        <v>56</v>
      </c>
      <c r="AA24905" t="s">
        <v>53</v>
      </c>
      <c r="AB24905" t="s">
        <v>41</v>
      </c>
      <c r="AC24905" t="s">
        <v>84</v>
      </c>
      <c r="AD24905" t="s">
        <v>44</v>
      </c>
      <c r="AE24905" t="s">
        <v>44</v>
      </c>
      <c r="AF24905" t="s">
        <v>43</v>
      </c>
      <c r="AG24905" t="s">
        <v>44</v>
      </c>
      <c r="AH24905" t="s">
        <v>44</v>
      </c>
      <c r="AI24905" t="s">
        <v>44</v>
      </c>
      <c r="AJ24905" t="s">
        <v>144</v>
      </c>
      <c r="AK24905" s="1" t="s">
        <v>144</v>
      </c>
      <c r="AL24905" s="1" t="s">
        <v>46671</v>
      </c>
      <c r="AM24905" s="1" t="s">
        <v>46672</v>
      </c>
      <c r="AN24905" s="1" t="s">
        <v>46604</v>
      </c>
    </row>
    <row r="24906" spans="1:40" x14ac:dyDescent="0.2">
      <c r="A24906" s="1" t="s">
        <v>24982</v>
      </c>
      <c r="B24906">
        <v>9</v>
      </c>
      <c r="C24906">
        <v>7</v>
      </c>
      <c r="D24906">
        <v>61</v>
      </c>
      <c r="E24906">
        <v>0</v>
      </c>
      <c r="F24906">
        <v>2024</v>
      </c>
      <c r="G24906">
        <v>2</v>
      </c>
      <c r="H24906">
        <v>13</v>
      </c>
      <c r="I24906">
        <v>7</v>
      </c>
      <c r="J24906">
        <v>3</v>
      </c>
      <c r="K24906">
        <v>6</v>
      </c>
      <c r="L24906">
        <v>4</v>
      </c>
      <c r="M24906">
        <v>0</v>
      </c>
      <c r="N24906">
        <v>0</v>
      </c>
      <c r="O24906">
        <v>1</v>
      </c>
      <c r="P24906">
        <v>0</v>
      </c>
      <c r="Q24906">
        <v>1</v>
      </c>
      <c r="R24906">
        <v>0</v>
      </c>
      <c r="S24906">
        <v>0</v>
      </c>
      <c r="T24906">
        <v>0</v>
      </c>
      <c r="U24906">
        <v>1.0898803685000076E+16</v>
      </c>
      <c r="V24906">
        <v>4.8366596145000072E+16</v>
      </c>
      <c r="W24906">
        <v>1</v>
      </c>
      <c r="X24906" t="s">
        <v>37</v>
      </c>
      <c r="Y24906" t="s">
        <v>164</v>
      </c>
      <c r="Z24906" t="s">
        <v>39</v>
      </c>
      <c r="AA24906" t="s">
        <v>40</v>
      </c>
      <c r="AB24906" t="s">
        <v>41</v>
      </c>
      <c r="AC24906" t="s">
        <v>84</v>
      </c>
      <c r="AD24906" t="s">
        <v>44</v>
      </c>
      <c r="AE24906" t="s">
        <v>43</v>
      </c>
      <c r="AF24906" t="s">
        <v>43</v>
      </c>
      <c r="AG24906" t="s">
        <v>44</v>
      </c>
      <c r="AH24906" t="s">
        <v>44</v>
      </c>
      <c r="AI24906" t="s">
        <v>44</v>
      </c>
      <c r="AJ24906" t="s">
        <v>144</v>
      </c>
      <c r="AK24906" s="1" t="s">
        <v>144</v>
      </c>
      <c r="AL24906" s="1" t="s">
        <v>46671</v>
      </c>
      <c r="AM24906" s="1" t="s">
        <v>46672</v>
      </c>
      <c r="AN24906" s="1" t="s">
        <v>46604</v>
      </c>
    </row>
    <row r="24907" spans="1:40" x14ac:dyDescent="0.2">
      <c r="A24907" s="1" t="s">
        <v>24983</v>
      </c>
      <c r="B24907">
        <v>9</v>
      </c>
      <c r="C24907">
        <v>6</v>
      </c>
      <c r="D24907">
        <v>63</v>
      </c>
      <c r="E24907">
        <v>0</v>
      </c>
      <c r="F24907">
        <v>2024</v>
      </c>
      <c r="G24907">
        <v>2</v>
      </c>
      <c r="H24907">
        <v>20</v>
      </c>
      <c r="I24907">
        <v>7</v>
      </c>
      <c r="J24907">
        <v>3</v>
      </c>
      <c r="K24907">
        <v>6</v>
      </c>
      <c r="L24907">
        <v>4</v>
      </c>
      <c r="M24907">
        <v>2</v>
      </c>
      <c r="N24907">
        <v>0</v>
      </c>
      <c r="O24907">
        <v>0</v>
      </c>
      <c r="P24907">
        <v>1</v>
      </c>
      <c r="Q24907">
        <v>1</v>
      </c>
      <c r="R24907">
        <v>0</v>
      </c>
      <c r="S24907">
        <v>0</v>
      </c>
      <c r="T24907">
        <v>0</v>
      </c>
      <c r="U24907">
        <v>9928434619000028</v>
      </c>
      <c r="V24907">
        <v>4.9796636248000024E+16</v>
      </c>
      <c r="W24907">
        <v>1</v>
      </c>
      <c r="X24907" t="s">
        <v>37</v>
      </c>
      <c r="Y24907" t="s">
        <v>164</v>
      </c>
      <c r="Z24907" t="s">
        <v>39</v>
      </c>
      <c r="AA24907" t="s">
        <v>40</v>
      </c>
      <c r="AB24907" t="s">
        <v>70</v>
      </c>
      <c r="AC24907" t="s">
        <v>84</v>
      </c>
      <c r="AD24907" t="s">
        <v>43</v>
      </c>
      <c r="AE24907" t="s">
        <v>43</v>
      </c>
      <c r="AF24907" t="s">
        <v>44</v>
      </c>
      <c r="AG24907" t="s">
        <v>44</v>
      </c>
      <c r="AH24907" t="s">
        <v>44</v>
      </c>
      <c r="AI24907" t="s">
        <v>44</v>
      </c>
      <c r="AJ24907" t="s">
        <v>150</v>
      </c>
      <c r="AK24907" s="1" t="s">
        <v>150</v>
      </c>
      <c r="AL24907" s="1" t="s">
        <v>46664</v>
      </c>
      <c r="AM24907" s="1" t="s">
        <v>46667</v>
      </c>
      <c r="AN24907" s="1" t="s">
        <v>46594</v>
      </c>
    </row>
    <row r="24908" spans="1:40" x14ac:dyDescent="0.2">
      <c r="A24908" s="1" t="s">
        <v>24984</v>
      </c>
      <c r="B24908">
        <v>9</v>
      </c>
      <c r="C24908">
        <v>6</v>
      </c>
      <c r="D24908">
        <v>71</v>
      </c>
      <c r="E24908">
        <v>124</v>
      </c>
      <c r="F24908">
        <v>2024</v>
      </c>
      <c r="G24908">
        <v>2</v>
      </c>
      <c r="H24908">
        <v>20</v>
      </c>
      <c r="I24908">
        <v>7</v>
      </c>
      <c r="J24908">
        <v>2</v>
      </c>
      <c r="K24908">
        <v>0</v>
      </c>
      <c r="L24908">
        <v>6</v>
      </c>
      <c r="M24908">
        <v>2</v>
      </c>
      <c r="N24908">
        <v>1</v>
      </c>
      <c r="O24908">
        <v>1</v>
      </c>
      <c r="P24908">
        <v>1</v>
      </c>
      <c r="Q24908">
        <v>0</v>
      </c>
      <c r="R24908">
        <v>0</v>
      </c>
      <c r="S24908">
        <v>0</v>
      </c>
      <c r="T24908">
        <v>0</v>
      </c>
      <c r="U24908">
        <v>9201168855000048</v>
      </c>
      <c r="V24908">
        <v>4.9964181219000064E+16</v>
      </c>
      <c r="W24908">
        <v>1</v>
      </c>
      <c r="X24908" t="s">
        <v>55</v>
      </c>
      <c r="Y24908" t="s">
        <v>164</v>
      </c>
      <c r="Z24908" t="s">
        <v>56</v>
      </c>
      <c r="AA24908" t="s">
        <v>48</v>
      </c>
      <c r="AB24908" t="s">
        <v>70</v>
      </c>
      <c r="AC24908" t="s">
        <v>58</v>
      </c>
      <c r="AD24908" t="s">
        <v>43</v>
      </c>
      <c r="AE24908" t="s">
        <v>44</v>
      </c>
      <c r="AF24908" t="s">
        <v>43</v>
      </c>
      <c r="AG24908" t="s">
        <v>44</v>
      </c>
      <c r="AH24908" t="s">
        <v>44</v>
      </c>
      <c r="AI24908" t="s">
        <v>44</v>
      </c>
      <c r="AJ24908" t="s">
        <v>150</v>
      </c>
      <c r="AK24908" s="1" t="s">
        <v>150</v>
      </c>
      <c r="AL24908" s="1" t="s">
        <v>46664</v>
      </c>
      <c r="AM24908" s="1" t="s">
        <v>46668</v>
      </c>
      <c r="AN24908" s="1" t="s">
        <v>46595</v>
      </c>
    </row>
    <row r="24909" spans="1:40" x14ac:dyDescent="0.2">
      <c r="A24909" s="1" t="s">
        <v>24985</v>
      </c>
      <c r="B24909">
        <v>9</v>
      </c>
      <c r="C24909">
        <v>5</v>
      </c>
      <c r="D24909">
        <v>63</v>
      </c>
      <c r="E24909">
        <v>0</v>
      </c>
      <c r="F24909">
        <v>2024</v>
      </c>
      <c r="G24909">
        <v>2</v>
      </c>
      <c r="H24909">
        <v>2</v>
      </c>
      <c r="I24909">
        <v>7</v>
      </c>
      <c r="J24909">
        <v>3</v>
      </c>
      <c r="K24909">
        <v>0</v>
      </c>
      <c r="L24909">
        <v>1</v>
      </c>
      <c r="M24909">
        <v>2</v>
      </c>
      <c r="N24909">
        <v>0</v>
      </c>
      <c r="O24909">
        <v>0</v>
      </c>
      <c r="P24909">
        <v>0</v>
      </c>
      <c r="Q24909">
        <v>0</v>
      </c>
      <c r="R24909">
        <v>0</v>
      </c>
      <c r="S24909">
        <v>0</v>
      </c>
      <c r="T24909">
        <v>1</v>
      </c>
      <c r="U24909">
        <v>1.098316753900002E+16</v>
      </c>
      <c r="V24909">
        <v>4.9479846717000048E+16</v>
      </c>
      <c r="W24909">
        <v>1</v>
      </c>
      <c r="X24909" t="s">
        <v>37</v>
      </c>
      <c r="Y24909" t="s">
        <v>164</v>
      </c>
      <c r="Z24909" t="s">
        <v>56</v>
      </c>
      <c r="AA24909" t="s">
        <v>53</v>
      </c>
      <c r="AB24909" t="s">
        <v>70</v>
      </c>
      <c r="AC24909" t="s">
        <v>84</v>
      </c>
      <c r="AD24909" t="s">
        <v>44</v>
      </c>
      <c r="AE24909" t="s">
        <v>44</v>
      </c>
      <c r="AF24909" t="s">
        <v>44</v>
      </c>
      <c r="AG24909" t="s">
        <v>44</v>
      </c>
      <c r="AH24909" t="s">
        <v>44</v>
      </c>
      <c r="AI24909" t="s">
        <v>43</v>
      </c>
      <c r="AJ24909" t="s">
        <v>45</v>
      </c>
      <c r="AK24909" s="1" t="s">
        <v>45</v>
      </c>
      <c r="AL24909" s="1" t="s">
        <v>46655</v>
      </c>
      <c r="AM24909" s="1" t="s">
        <v>46658</v>
      </c>
      <c r="AN24909" s="1" t="s">
        <v>46582</v>
      </c>
    </row>
    <row r="24910" spans="1:40" x14ac:dyDescent="0.2">
      <c r="A24910" s="1" t="s">
        <v>24986</v>
      </c>
      <c r="B24910">
        <v>9</v>
      </c>
      <c r="C24910">
        <v>5</v>
      </c>
      <c r="D24910">
        <v>64</v>
      </c>
      <c r="E24910">
        <v>0</v>
      </c>
      <c r="F24910">
        <v>2024</v>
      </c>
      <c r="G24910">
        <v>2</v>
      </c>
      <c r="H24910">
        <v>10</v>
      </c>
      <c r="I24910">
        <v>7</v>
      </c>
      <c r="J24910">
        <v>3</v>
      </c>
      <c r="K24910">
        <v>6</v>
      </c>
      <c r="L24910">
        <v>4</v>
      </c>
      <c r="M24910">
        <v>0</v>
      </c>
      <c r="N24910">
        <v>0</v>
      </c>
      <c r="O24910">
        <v>0</v>
      </c>
      <c r="P24910">
        <v>1</v>
      </c>
      <c r="Q24910">
        <v>1</v>
      </c>
      <c r="R24910">
        <v>0</v>
      </c>
      <c r="S24910">
        <v>0</v>
      </c>
      <c r="T24910">
        <v>0</v>
      </c>
      <c r="U24910">
        <v>1.111787322400005E+16</v>
      </c>
      <c r="V24910">
        <v>4.9424041433000072E+16</v>
      </c>
      <c r="W24910">
        <v>1</v>
      </c>
      <c r="X24910" t="s">
        <v>37</v>
      </c>
      <c r="Y24910" t="s">
        <v>164</v>
      </c>
      <c r="Z24910" t="s">
        <v>39</v>
      </c>
      <c r="AA24910" t="s">
        <v>40</v>
      </c>
      <c r="AB24910" t="s">
        <v>41</v>
      </c>
      <c r="AC24910" t="s">
        <v>84</v>
      </c>
      <c r="AD24910" t="s">
        <v>43</v>
      </c>
      <c r="AE24910" t="s">
        <v>43</v>
      </c>
      <c r="AF24910" t="s">
        <v>44</v>
      </c>
      <c r="AG24910" t="s">
        <v>44</v>
      </c>
      <c r="AH24910" t="s">
        <v>44</v>
      </c>
      <c r="AI24910" t="s">
        <v>44</v>
      </c>
      <c r="AJ24910" t="s">
        <v>45</v>
      </c>
      <c r="AK24910" s="1" t="s">
        <v>45</v>
      </c>
      <c r="AL24910" s="1" t="s">
        <v>46655</v>
      </c>
      <c r="AM24910" s="1" t="s">
        <v>46659</v>
      </c>
      <c r="AN24910" s="1" t="s">
        <v>46583</v>
      </c>
    </row>
    <row r="24911" spans="1:40" x14ac:dyDescent="0.2">
      <c r="A24911" s="1" t="s">
        <v>24987</v>
      </c>
      <c r="B24911">
        <v>9</v>
      </c>
      <c r="C24911">
        <v>5</v>
      </c>
      <c r="D24911">
        <v>64</v>
      </c>
      <c r="E24911">
        <v>0</v>
      </c>
      <c r="F24911">
        <v>2024</v>
      </c>
      <c r="G24911">
        <v>2</v>
      </c>
      <c r="H24911">
        <v>17</v>
      </c>
      <c r="I24911">
        <v>3</v>
      </c>
      <c r="J24911">
        <v>3</v>
      </c>
      <c r="K24911">
        <v>6</v>
      </c>
      <c r="L24911">
        <v>7</v>
      </c>
      <c r="M24911">
        <v>0</v>
      </c>
      <c r="N24911">
        <v>0</v>
      </c>
      <c r="O24911">
        <v>0</v>
      </c>
      <c r="P24911">
        <v>0</v>
      </c>
      <c r="Q24911">
        <v>1</v>
      </c>
      <c r="R24911">
        <v>0</v>
      </c>
      <c r="S24911">
        <v>0</v>
      </c>
      <c r="T24911">
        <v>1</v>
      </c>
      <c r="U24911">
        <v>1.105278278000003E+16</v>
      </c>
      <c r="V24911">
        <v>4.9461110802000064E+16</v>
      </c>
      <c r="W24911">
        <v>1</v>
      </c>
      <c r="X24911" t="s">
        <v>37</v>
      </c>
      <c r="Y24911" t="s">
        <v>389</v>
      </c>
      <c r="Z24911" t="s">
        <v>39</v>
      </c>
      <c r="AA24911" t="s">
        <v>110</v>
      </c>
      <c r="AB24911" t="s">
        <v>41</v>
      </c>
      <c r="AC24911" t="s">
        <v>84</v>
      </c>
      <c r="AD24911" t="s">
        <v>44</v>
      </c>
      <c r="AE24911" t="s">
        <v>43</v>
      </c>
      <c r="AF24911" t="s">
        <v>44</v>
      </c>
      <c r="AG24911" t="s">
        <v>44</v>
      </c>
      <c r="AH24911" t="s">
        <v>44</v>
      </c>
      <c r="AI24911" t="s">
        <v>43</v>
      </c>
      <c r="AJ24911" t="s">
        <v>45</v>
      </c>
      <c r="AK24911" s="1" t="s">
        <v>45</v>
      </c>
      <c r="AL24911" s="1" t="s">
        <v>46655</v>
      </c>
      <c r="AM24911" s="1" t="s">
        <v>46659</v>
      </c>
      <c r="AN24911" s="1" t="s">
        <v>46583</v>
      </c>
    </row>
    <row r="24912" spans="1:40" x14ac:dyDescent="0.2">
      <c r="A24912" s="1" t="s">
        <v>24988</v>
      </c>
      <c r="B24912">
        <v>9</v>
      </c>
      <c r="C24912">
        <v>5</v>
      </c>
      <c r="D24912">
        <v>64</v>
      </c>
      <c r="E24912">
        <v>0</v>
      </c>
      <c r="F24912">
        <v>2024</v>
      </c>
      <c r="G24912">
        <v>2</v>
      </c>
      <c r="H24912">
        <v>18</v>
      </c>
      <c r="I24912">
        <v>7</v>
      </c>
      <c r="J24912">
        <v>3</v>
      </c>
      <c r="K24912">
        <v>8</v>
      </c>
      <c r="L24912">
        <v>1</v>
      </c>
      <c r="M24912">
        <v>2</v>
      </c>
      <c r="N24912">
        <v>0</v>
      </c>
      <c r="O24912">
        <v>0</v>
      </c>
      <c r="P24912">
        <v>1</v>
      </c>
      <c r="Q24912">
        <v>0</v>
      </c>
      <c r="R24912">
        <v>0</v>
      </c>
      <c r="S24912">
        <v>0</v>
      </c>
      <c r="T24912">
        <v>0</v>
      </c>
      <c r="U24912">
        <v>1.1124068671000032E+16</v>
      </c>
      <c r="V24912">
        <v>4.9442488100000048E+16</v>
      </c>
      <c r="W24912">
        <v>1</v>
      </c>
      <c r="X24912" t="s">
        <v>37</v>
      </c>
      <c r="Y24912" t="s">
        <v>164</v>
      </c>
      <c r="Z24912" t="s">
        <v>52</v>
      </c>
      <c r="AA24912" t="s">
        <v>53</v>
      </c>
      <c r="AB24912" t="s">
        <v>70</v>
      </c>
      <c r="AC24912" t="s">
        <v>84</v>
      </c>
      <c r="AD24912" t="s">
        <v>43</v>
      </c>
      <c r="AE24912" t="s">
        <v>44</v>
      </c>
      <c r="AF24912" t="s">
        <v>44</v>
      </c>
      <c r="AG24912" t="s">
        <v>44</v>
      </c>
      <c r="AH24912" t="s">
        <v>44</v>
      </c>
      <c r="AI24912" t="s">
        <v>44</v>
      </c>
      <c r="AJ24912" t="s">
        <v>45</v>
      </c>
      <c r="AK24912" s="1" t="s">
        <v>45</v>
      </c>
      <c r="AL24912" s="1" t="s">
        <v>46655</v>
      </c>
      <c r="AM24912" s="1" t="s">
        <v>46659</v>
      </c>
      <c r="AN24912" s="1" t="s">
        <v>46583</v>
      </c>
    </row>
    <row r="24913" spans="1:40" x14ac:dyDescent="0.2">
      <c r="A24913" s="1" t="s">
        <v>24989</v>
      </c>
      <c r="B24913">
        <v>9</v>
      </c>
      <c r="C24913">
        <v>5</v>
      </c>
      <c r="D24913">
        <v>64</v>
      </c>
      <c r="E24913">
        <v>0</v>
      </c>
      <c r="F24913">
        <v>2024</v>
      </c>
      <c r="G24913">
        <v>2</v>
      </c>
      <c r="H24913">
        <v>15</v>
      </c>
      <c r="I24913">
        <v>7</v>
      </c>
      <c r="J24913">
        <v>2</v>
      </c>
      <c r="K24913">
        <v>6</v>
      </c>
      <c r="L24913">
        <v>4</v>
      </c>
      <c r="M24913">
        <v>0</v>
      </c>
      <c r="N24913">
        <v>0</v>
      </c>
      <c r="O24913">
        <v>1</v>
      </c>
      <c r="P24913">
        <v>0</v>
      </c>
      <c r="Q24913">
        <v>1</v>
      </c>
      <c r="R24913">
        <v>0</v>
      </c>
      <c r="S24913">
        <v>0</v>
      </c>
      <c r="T24913">
        <v>0</v>
      </c>
      <c r="U24913">
        <v>1.1067634328000054E+16</v>
      </c>
      <c r="V24913">
        <v>4.944876995000004E+16</v>
      </c>
      <c r="W24913">
        <v>1</v>
      </c>
      <c r="X24913" t="s">
        <v>55</v>
      </c>
      <c r="Y24913" t="s">
        <v>164</v>
      </c>
      <c r="Z24913" t="s">
        <v>39</v>
      </c>
      <c r="AA24913" t="s">
        <v>40</v>
      </c>
      <c r="AB24913" t="s">
        <v>41</v>
      </c>
      <c r="AC24913" t="s">
        <v>84</v>
      </c>
      <c r="AD24913" t="s">
        <v>44</v>
      </c>
      <c r="AE24913" t="s">
        <v>43</v>
      </c>
      <c r="AF24913" t="s">
        <v>43</v>
      </c>
      <c r="AG24913" t="s">
        <v>44</v>
      </c>
      <c r="AH24913" t="s">
        <v>44</v>
      </c>
      <c r="AI24913" t="s">
        <v>44</v>
      </c>
      <c r="AJ24913" t="s">
        <v>45</v>
      </c>
      <c r="AK24913" s="1" t="s">
        <v>45</v>
      </c>
      <c r="AL24913" s="1" t="s">
        <v>46655</v>
      </c>
      <c r="AM24913" s="1" t="s">
        <v>46659</v>
      </c>
      <c r="AN24913" s="1" t="s">
        <v>46583</v>
      </c>
    </row>
    <row r="24914" spans="1:40" x14ac:dyDescent="0.2">
      <c r="A24914" s="1" t="s">
        <v>24990</v>
      </c>
      <c r="B24914">
        <v>9</v>
      </c>
      <c r="C24914">
        <v>5</v>
      </c>
      <c r="D24914">
        <v>64</v>
      </c>
      <c r="E24914">
        <v>0</v>
      </c>
      <c r="F24914">
        <v>2024</v>
      </c>
      <c r="G24914">
        <v>2</v>
      </c>
      <c r="H24914">
        <v>12</v>
      </c>
      <c r="I24914">
        <v>7</v>
      </c>
      <c r="J24914">
        <v>3</v>
      </c>
      <c r="K24914">
        <v>2</v>
      </c>
      <c r="L24914">
        <v>6</v>
      </c>
      <c r="M24914">
        <v>0</v>
      </c>
      <c r="N24914">
        <v>0</v>
      </c>
      <c r="O24914">
        <v>0</v>
      </c>
      <c r="P24914">
        <v>1</v>
      </c>
      <c r="Q24914">
        <v>0</v>
      </c>
      <c r="R24914">
        <v>0</v>
      </c>
      <c r="S24914">
        <v>0</v>
      </c>
      <c r="T24914">
        <v>1</v>
      </c>
      <c r="U24914">
        <v>1.1095142057000032E+16</v>
      </c>
      <c r="V24914">
        <v>4.9443107522000048E+16</v>
      </c>
      <c r="W24914">
        <v>1</v>
      </c>
      <c r="X24914" t="s">
        <v>37</v>
      </c>
      <c r="Y24914" t="s">
        <v>164</v>
      </c>
      <c r="Z24914" t="s">
        <v>47</v>
      </c>
      <c r="AA24914" t="s">
        <v>48</v>
      </c>
      <c r="AB24914" t="s">
        <v>41</v>
      </c>
      <c r="AC24914" t="s">
        <v>84</v>
      </c>
      <c r="AD24914" t="s">
        <v>43</v>
      </c>
      <c r="AE24914" t="s">
        <v>44</v>
      </c>
      <c r="AF24914" t="s">
        <v>44</v>
      </c>
      <c r="AG24914" t="s">
        <v>44</v>
      </c>
      <c r="AH24914" t="s">
        <v>44</v>
      </c>
      <c r="AI24914" t="s">
        <v>43</v>
      </c>
      <c r="AJ24914" t="s">
        <v>45</v>
      </c>
      <c r="AK24914" s="1" t="s">
        <v>45</v>
      </c>
      <c r="AL24914" s="1" t="s">
        <v>46655</v>
      </c>
      <c r="AM24914" s="1" t="s">
        <v>46659</v>
      </c>
      <c r="AN24914" s="1" t="s">
        <v>46583</v>
      </c>
    </row>
    <row r="24915" spans="1:40" x14ac:dyDescent="0.2">
      <c r="A24915" s="1" t="s">
        <v>24991</v>
      </c>
      <c r="B24915">
        <v>9</v>
      </c>
      <c r="C24915">
        <v>5</v>
      </c>
      <c r="D24915">
        <v>64</v>
      </c>
      <c r="E24915">
        <v>0</v>
      </c>
      <c r="F24915">
        <v>2024</v>
      </c>
      <c r="G24915">
        <v>2</v>
      </c>
      <c r="H24915">
        <v>3</v>
      </c>
      <c r="I24915">
        <v>7</v>
      </c>
      <c r="J24915">
        <v>3</v>
      </c>
      <c r="K24915">
        <v>0</v>
      </c>
      <c r="L24915">
        <v>1</v>
      </c>
      <c r="M24915">
        <v>2</v>
      </c>
      <c r="N24915">
        <v>0</v>
      </c>
      <c r="O24915">
        <v>0</v>
      </c>
      <c r="P24915">
        <v>0</v>
      </c>
      <c r="Q24915">
        <v>0</v>
      </c>
      <c r="R24915">
        <v>0</v>
      </c>
      <c r="S24915">
        <v>0</v>
      </c>
      <c r="T24915">
        <v>1</v>
      </c>
      <c r="U24915">
        <v>1.1072634519000076E+16</v>
      </c>
      <c r="V24915">
        <v>4.9463996370000072E+16</v>
      </c>
      <c r="W24915">
        <v>1</v>
      </c>
      <c r="X24915" t="s">
        <v>37</v>
      </c>
      <c r="Y24915" t="s">
        <v>164</v>
      </c>
      <c r="Z24915" t="s">
        <v>56</v>
      </c>
      <c r="AA24915" t="s">
        <v>53</v>
      </c>
      <c r="AB24915" t="s">
        <v>70</v>
      </c>
      <c r="AC24915" t="s">
        <v>84</v>
      </c>
      <c r="AD24915" t="s">
        <v>44</v>
      </c>
      <c r="AE24915" t="s">
        <v>44</v>
      </c>
      <c r="AF24915" t="s">
        <v>44</v>
      </c>
      <c r="AG24915" t="s">
        <v>44</v>
      </c>
      <c r="AH24915" t="s">
        <v>44</v>
      </c>
      <c r="AI24915" t="s">
        <v>43</v>
      </c>
      <c r="AJ24915" t="s">
        <v>45</v>
      </c>
      <c r="AK24915" s="1" t="s">
        <v>45</v>
      </c>
      <c r="AL24915" s="1" t="s">
        <v>46655</v>
      </c>
      <c r="AM24915" s="1" t="s">
        <v>46659</v>
      </c>
      <c r="AN24915" s="1" t="s">
        <v>46583</v>
      </c>
    </row>
    <row r="24916" spans="1:40" x14ac:dyDescent="0.2">
      <c r="A24916" s="1" t="s">
        <v>24992</v>
      </c>
      <c r="B24916">
        <v>9</v>
      </c>
      <c r="C24916">
        <v>4</v>
      </c>
      <c r="D24916">
        <v>61</v>
      </c>
      <c r="E24916">
        <v>0</v>
      </c>
      <c r="F24916">
        <v>2024</v>
      </c>
      <c r="G24916">
        <v>2</v>
      </c>
      <c r="H24916">
        <v>15</v>
      </c>
      <c r="I24916">
        <v>7</v>
      </c>
      <c r="J24916">
        <v>3</v>
      </c>
      <c r="K24916">
        <v>2</v>
      </c>
      <c r="L24916">
        <v>6</v>
      </c>
      <c r="M24916">
        <v>0</v>
      </c>
      <c r="N24916">
        <v>0</v>
      </c>
      <c r="O24916">
        <v>1</v>
      </c>
      <c r="P24916">
        <v>1</v>
      </c>
      <c r="Q24916">
        <v>0</v>
      </c>
      <c r="R24916">
        <v>0</v>
      </c>
      <c r="S24916">
        <v>0</v>
      </c>
      <c r="T24916">
        <v>0</v>
      </c>
      <c r="U24916">
        <v>1.0882174748000068E+16</v>
      </c>
      <c r="V24916">
        <v>4.987378506600004E+16</v>
      </c>
      <c r="W24916">
        <v>1</v>
      </c>
      <c r="X24916" t="s">
        <v>37</v>
      </c>
      <c r="Y24916" t="s">
        <v>164</v>
      </c>
      <c r="Z24916" t="s">
        <v>47</v>
      </c>
      <c r="AA24916" t="s">
        <v>48</v>
      </c>
      <c r="AB24916" t="s">
        <v>41</v>
      </c>
      <c r="AC24916" t="s">
        <v>84</v>
      </c>
      <c r="AD24916" t="s">
        <v>43</v>
      </c>
      <c r="AE24916" t="s">
        <v>44</v>
      </c>
      <c r="AF24916" t="s">
        <v>43</v>
      </c>
      <c r="AG24916" t="s">
        <v>44</v>
      </c>
      <c r="AH24916" t="s">
        <v>44</v>
      </c>
      <c r="AI24916" t="s">
        <v>44</v>
      </c>
      <c r="AJ24916" t="s">
        <v>80</v>
      </c>
      <c r="AK24916" s="1" t="s">
        <v>80</v>
      </c>
      <c r="AL24916" s="1" t="s">
        <v>46645</v>
      </c>
      <c r="AM24916" s="1" t="s">
        <v>46646</v>
      </c>
      <c r="AN24916" s="1" t="s">
        <v>46567</v>
      </c>
    </row>
    <row r="24917" spans="1:40" x14ac:dyDescent="0.2">
      <c r="A24917" s="1" t="s">
        <v>24993</v>
      </c>
      <c r="B24917">
        <v>9</v>
      </c>
      <c r="C24917">
        <v>3</v>
      </c>
      <c r="D24917">
        <v>62</v>
      </c>
      <c r="E24917">
        <v>0</v>
      </c>
      <c r="F24917">
        <v>2024</v>
      </c>
      <c r="G24917">
        <v>2</v>
      </c>
      <c r="H24917">
        <v>12</v>
      </c>
      <c r="I24917">
        <v>7</v>
      </c>
      <c r="J24917">
        <v>3</v>
      </c>
      <c r="K24917">
        <v>8</v>
      </c>
      <c r="L24917">
        <v>1</v>
      </c>
      <c r="M24917">
        <v>0</v>
      </c>
      <c r="N24917">
        <v>1</v>
      </c>
      <c r="O24917">
        <v>0</v>
      </c>
      <c r="P24917">
        <v>0</v>
      </c>
      <c r="Q24917">
        <v>0</v>
      </c>
      <c r="R24917">
        <v>0</v>
      </c>
      <c r="S24917">
        <v>0</v>
      </c>
      <c r="T24917">
        <v>1</v>
      </c>
      <c r="U24917">
        <v>1.2154467244000044E+16</v>
      </c>
      <c r="V24917">
        <v>4.8983993844000056E+16</v>
      </c>
      <c r="W24917">
        <v>1</v>
      </c>
      <c r="X24917" t="s">
        <v>37</v>
      </c>
      <c r="Y24917" t="s">
        <v>164</v>
      </c>
      <c r="Z24917" t="s">
        <v>52</v>
      </c>
      <c r="AA24917" t="s">
        <v>53</v>
      </c>
      <c r="AB24917" t="s">
        <v>41</v>
      </c>
      <c r="AC24917" t="s">
        <v>58</v>
      </c>
      <c r="AD24917" t="s">
        <v>44</v>
      </c>
      <c r="AE24917" t="s">
        <v>44</v>
      </c>
      <c r="AF24917" t="s">
        <v>44</v>
      </c>
      <c r="AG24917" t="s">
        <v>44</v>
      </c>
      <c r="AH24917" t="s">
        <v>44</v>
      </c>
      <c r="AI24917" t="s">
        <v>43</v>
      </c>
      <c r="AJ24917" t="s">
        <v>93</v>
      </c>
      <c r="AK24917" s="1" t="s">
        <v>93</v>
      </c>
      <c r="AL24917" s="1" t="s">
        <v>46636</v>
      </c>
      <c r="AM24917" s="1" t="s">
        <v>46638</v>
      </c>
      <c r="AN24917" s="1" t="s">
        <v>46560</v>
      </c>
    </row>
    <row r="24918" spans="1:40" x14ac:dyDescent="0.2">
      <c r="A24918" s="1" t="s">
        <v>24994</v>
      </c>
      <c r="B24918">
        <v>9</v>
      </c>
      <c r="C24918">
        <v>2</v>
      </c>
      <c r="D24918">
        <v>71</v>
      </c>
      <c r="E24918">
        <v>125</v>
      </c>
      <c r="F24918">
        <v>2024</v>
      </c>
      <c r="G24918">
        <v>2</v>
      </c>
      <c r="H24918">
        <v>17</v>
      </c>
      <c r="I24918">
        <v>7</v>
      </c>
      <c r="J24918">
        <v>3</v>
      </c>
      <c r="K24918">
        <v>5</v>
      </c>
      <c r="L24918">
        <v>3</v>
      </c>
      <c r="M24918">
        <v>1</v>
      </c>
      <c r="N24918">
        <v>1</v>
      </c>
      <c r="O24918">
        <v>0</v>
      </c>
      <c r="P24918">
        <v>1</v>
      </c>
      <c r="Q24918">
        <v>0</v>
      </c>
      <c r="R24918">
        <v>1</v>
      </c>
      <c r="S24918">
        <v>0</v>
      </c>
      <c r="T24918">
        <v>0</v>
      </c>
      <c r="U24918">
        <v>1.304854112700002E+16</v>
      </c>
      <c r="V24918">
        <v>4.8765828070000056E+16</v>
      </c>
      <c r="W24918">
        <v>1</v>
      </c>
      <c r="X24918" t="s">
        <v>37</v>
      </c>
      <c r="Y24918" t="s">
        <v>164</v>
      </c>
      <c r="Z24918" t="s">
        <v>60</v>
      </c>
      <c r="AA24918" t="s">
        <v>65</v>
      </c>
      <c r="AB24918" t="s">
        <v>57</v>
      </c>
      <c r="AC24918" t="s">
        <v>58</v>
      </c>
      <c r="AD24918" t="s">
        <v>43</v>
      </c>
      <c r="AE24918" t="s">
        <v>44</v>
      </c>
      <c r="AF24918" t="s">
        <v>44</v>
      </c>
      <c r="AG24918" t="s">
        <v>43</v>
      </c>
      <c r="AH24918" t="s">
        <v>44</v>
      </c>
      <c r="AI24918" t="s">
        <v>44</v>
      </c>
      <c r="AJ24918" t="s">
        <v>106</v>
      </c>
      <c r="AK24918" s="1" t="s">
        <v>106</v>
      </c>
      <c r="AL24918" s="1" t="s">
        <v>46630</v>
      </c>
      <c r="AM24918" s="1" t="s">
        <v>46550</v>
      </c>
      <c r="AN24918" s="1" t="s">
        <v>46550</v>
      </c>
    </row>
    <row r="24919" spans="1:40" x14ac:dyDescent="0.2">
      <c r="A24919" s="1" t="s">
        <v>24995</v>
      </c>
      <c r="B24919">
        <v>9</v>
      </c>
      <c r="C24919">
        <v>2</v>
      </c>
      <c r="D24919">
        <v>73</v>
      </c>
      <c r="E24919">
        <v>163</v>
      </c>
      <c r="F24919">
        <v>2024</v>
      </c>
      <c r="G24919">
        <v>2</v>
      </c>
      <c r="H24919">
        <v>23</v>
      </c>
      <c r="I24919">
        <v>7</v>
      </c>
      <c r="J24919">
        <v>2</v>
      </c>
      <c r="K24919">
        <v>8</v>
      </c>
      <c r="L24919">
        <v>1</v>
      </c>
      <c r="M24919">
        <v>2</v>
      </c>
      <c r="N24919">
        <v>0</v>
      </c>
      <c r="O24919">
        <v>0</v>
      </c>
      <c r="P24919">
        <v>1</v>
      </c>
      <c r="Q24919">
        <v>0</v>
      </c>
      <c r="R24919">
        <v>0</v>
      </c>
      <c r="S24919">
        <v>0</v>
      </c>
      <c r="T24919">
        <v>0</v>
      </c>
      <c r="U24919">
        <v>1.1837958692000028E+16</v>
      </c>
      <c r="V24919">
        <v>4.8698361645000032E+16</v>
      </c>
      <c r="W24919">
        <v>1</v>
      </c>
      <c r="X24919" t="s">
        <v>55</v>
      </c>
      <c r="Y24919" t="s">
        <v>164</v>
      </c>
      <c r="Z24919" t="s">
        <v>52</v>
      </c>
      <c r="AA24919" t="s">
        <v>53</v>
      </c>
      <c r="AB24919" t="s">
        <v>70</v>
      </c>
      <c r="AC24919" t="s">
        <v>84</v>
      </c>
      <c r="AD24919" t="s">
        <v>43</v>
      </c>
      <c r="AE24919" t="s">
        <v>44</v>
      </c>
      <c r="AF24919" t="s">
        <v>44</v>
      </c>
      <c r="AG24919" t="s">
        <v>44</v>
      </c>
      <c r="AH24919" t="s">
        <v>44</v>
      </c>
      <c r="AI24919" t="s">
        <v>44</v>
      </c>
      <c r="AJ24919" t="s">
        <v>106</v>
      </c>
      <c r="AK24919" s="1" t="s">
        <v>106</v>
      </c>
      <c r="AL24919" s="1" t="s">
        <v>46630</v>
      </c>
      <c r="AM24919" s="1" t="s">
        <v>46552</v>
      </c>
      <c r="AN24919" s="1" t="s">
        <v>46552</v>
      </c>
    </row>
    <row r="24920" spans="1:40" x14ac:dyDescent="0.2">
      <c r="A24920" s="1" t="s">
        <v>24996</v>
      </c>
      <c r="B24920">
        <v>9</v>
      </c>
      <c r="C24920">
        <v>2</v>
      </c>
      <c r="D24920">
        <v>61</v>
      </c>
      <c r="E24920">
        <v>0</v>
      </c>
      <c r="F24920">
        <v>2024</v>
      </c>
      <c r="G24920">
        <v>2</v>
      </c>
      <c r="H24920">
        <v>9</v>
      </c>
      <c r="I24920">
        <v>7</v>
      </c>
      <c r="J24920">
        <v>3</v>
      </c>
      <c r="K24920">
        <v>0</v>
      </c>
      <c r="L24920">
        <v>1</v>
      </c>
      <c r="M24920">
        <v>0</v>
      </c>
      <c r="N24920">
        <v>0</v>
      </c>
      <c r="O24920">
        <v>1</v>
      </c>
      <c r="P24920">
        <v>0</v>
      </c>
      <c r="Q24920">
        <v>0</v>
      </c>
      <c r="R24920">
        <v>0</v>
      </c>
      <c r="S24920">
        <v>0</v>
      </c>
      <c r="T24920">
        <v>0</v>
      </c>
      <c r="U24920">
        <v>1.2116009082000062E+16</v>
      </c>
      <c r="V24920">
        <v>4.8527861577000064E+16</v>
      </c>
      <c r="W24920">
        <v>1</v>
      </c>
      <c r="X24920" t="s">
        <v>37</v>
      </c>
      <c r="Y24920" t="s">
        <v>164</v>
      </c>
      <c r="Z24920" t="s">
        <v>56</v>
      </c>
      <c r="AA24920" t="s">
        <v>53</v>
      </c>
      <c r="AB24920" t="s">
        <v>41</v>
      </c>
      <c r="AC24920" t="s">
        <v>84</v>
      </c>
      <c r="AD24920" t="s">
        <v>44</v>
      </c>
      <c r="AE24920" t="s">
        <v>44</v>
      </c>
      <c r="AF24920" t="s">
        <v>43</v>
      </c>
      <c r="AG24920" t="s">
        <v>44</v>
      </c>
      <c r="AH24920" t="s">
        <v>44</v>
      </c>
      <c r="AI24920" t="s">
        <v>44</v>
      </c>
      <c r="AJ24920" t="s">
        <v>106</v>
      </c>
      <c r="AK24920" s="1" t="s">
        <v>106</v>
      </c>
      <c r="AL24920" s="1" t="s">
        <v>46630</v>
      </c>
      <c r="AM24920" s="1" t="s">
        <v>46631</v>
      </c>
      <c r="AN24920" s="1" t="s">
        <v>46547</v>
      </c>
    </row>
    <row r="24921" spans="1:40" x14ac:dyDescent="0.2">
      <c r="A24921" s="1" t="s">
        <v>24997</v>
      </c>
      <c r="B24921">
        <v>9</v>
      </c>
      <c r="C24921">
        <v>1</v>
      </c>
      <c r="D24921">
        <v>89</v>
      </c>
      <c r="E24921">
        <v>127</v>
      </c>
      <c r="F24921">
        <v>2024</v>
      </c>
      <c r="G24921">
        <v>2</v>
      </c>
      <c r="H24921">
        <v>4</v>
      </c>
      <c r="I24921">
        <v>7</v>
      </c>
      <c r="J24921">
        <v>2</v>
      </c>
      <c r="K24921">
        <v>0</v>
      </c>
      <c r="L24921">
        <v>1</v>
      </c>
      <c r="M24921">
        <v>2</v>
      </c>
      <c r="N24921">
        <v>0</v>
      </c>
      <c r="O24921">
        <v>0</v>
      </c>
      <c r="P24921">
        <v>0</v>
      </c>
      <c r="Q24921">
        <v>0</v>
      </c>
      <c r="R24921">
        <v>0</v>
      </c>
      <c r="S24921">
        <v>0</v>
      </c>
      <c r="T24921">
        <v>1</v>
      </c>
      <c r="U24921">
        <v>1.2836294338000072E+16</v>
      </c>
      <c r="V24921">
        <v>4.7958859926000056E+16</v>
      </c>
      <c r="W24921">
        <v>1</v>
      </c>
      <c r="X24921" t="s">
        <v>55</v>
      </c>
      <c r="Y24921" t="s">
        <v>164</v>
      </c>
      <c r="Z24921" t="s">
        <v>56</v>
      </c>
      <c r="AA24921" t="s">
        <v>53</v>
      </c>
      <c r="AB24921" t="s">
        <v>70</v>
      </c>
      <c r="AC24921" t="s">
        <v>84</v>
      </c>
      <c r="AD24921" t="s">
        <v>44</v>
      </c>
      <c r="AE24921" t="s">
        <v>44</v>
      </c>
      <c r="AF24921" t="s">
        <v>44</v>
      </c>
      <c r="AG24921" t="s">
        <v>44</v>
      </c>
      <c r="AH24921" t="s">
        <v>44</v>
      </c>
      <c r="AI24921" t="s">
        <v>43</v>
      </c>
      <c r="AJ24921" t="s">
        <v>120</v>
      </c>
      <c r="AK24921" s="1" t="s">
        <v>120</v>
      </c>
      <c r="AL24921" s="1" t="s">
        <v>46622</v>
      </c>
      <c r="AM24921" s="1" t="s">
        <v>46545</v>
      </c>
      <c r="AN24921" s="1" t="s">
        <v>46545</v>
      </c>
    </row>
    <row r="24922" spans="1:40" x14ac:dyDescent="0.2">
      <c r="A24922" s="1" t="s">
        <v>24998</v>
      </c>
      <c r="B24922">
        <v>9</v>
      </c>
      <c r="C24922">
        <v>1</v>
      </c>
      <c r="D24922">
        <v>89</v>
      </c>
      <c r="E24922">
        <v>150</v>
      </c>
      <c r="F24922">
        <v>2024</v>
      </c>
      <c r="G24922">
        <v>2</v>
      </c>
      <c r="H24922">
        <v>4</v>
      </c>
      <c r="I24922">
        <v>7</v>
      </c>
      <c r="J24922">
        <v>3</v>
      </c>
      <c r="K24922">
        <v>9</v>
      </c>
      <c r="L24922">
        <v>1</v>
      </c>
      <c r="M24922">
        <v>2</v>
      </c>
      <c r="N24922">
        <v>0</v>
      </c>
      <c r="O24922">
        <v>0</v>
      </c>
      <c r="P24922">
        <v>1</v>
      </c>
      <c r="Q24922">
        <v>0</v>
      </c>
      <c r="R24922">
        <v>0</v>
      </c>
      <c r="S24922">
        <v>0</v>
      </c>
      <c r="T24922">
        <v>0</v>
      </c>
      <c r="U24922">
        <v>1.2742092813000056E+16</v>
      </c>
      <c r="V24922">
        <v>4.7994928228000048E+16</v>
      </c>
      <c r="W24922">
        <v>1</v>
      </c>
      <c r="X24922" t="s">
        <v>37</v>
      </c>
      <c r="Y24922" t="s">
        <v>164</v>
      </c>
      <c r="Z24922" t="s">
        <v>67</v>
      </c>
      <c r="AA24922" t="s">
        <v>53</v>
      </c>
      <c r="AB24922" t="s">
        <v>70</v>
      </c>
      <c r="AC24922" t="s">
        <v>84</v>
      </c>
      <c r="AD24922" t="s">
        <v>43</v>
      </c>
      <c r="AE24922" t="s">
        <v>44</v>
      </c>
      <c r="AF24922" t="s">
        <v>44</v>
      </c>
      <c r="AG24922" t="s">
        <v>44</v>
      </c>
      <c r="AH24922" t="s">
        <v>44</v>
      </c>
      <c r="AI24922" t="s">
        <v>44</v>
      </c>
      <c r="AJ24922" t="s">
        <v>120</v>
      </c>
      <c r="AK24922" s="1" t="s">
        <v>120</v>
      </c>
      <c r="AL24922" s="1" t="s">
        <v>46622</v>
      </c>
      <c r="AM24922" s="1" t="s">
        <v>46545</v>
      </c>
      <c r="AN24922" s="1" t="s">
        <v>46545</v>
      </c>
    </row>
    <row r="24923" spans="1:40" x14ac:dyDescent="0.2">
      <c r="A24923" s="1" t="s">
        <v>24999</v>
      </c>
      <c r="B24923">
        <v>9</v>
      </c>
      <c r="C24923">
        <v>1</v>
      </c>
      <c r="D24923">
        <v>87</v>
      </c>
      <c r="E24923">
        <v>142</v>
      </c>
      <c r="F24923">
        <v>2024</v>
      </c>
      <c r="G24923">
        <v>2</v>
      </c>
      <c r="H24923">
        <v>14</v>
      </c>
      <c r="I24923">
        <v>7</v>
      </c>
      <c r="J24923">
        <v>3</v>
      </c>
      <c r="K24923">
        <v>3</v>
      </c>
      <c r="L24923">
        <v>6</v>
      </c>
      <c r="M24923">
        <v>0</v>
      </c>
      <c r="N24923">
        <v>0</v>
      </c>
      <c r="O24923">
        <v>1</v>
      </c>
      <c r="P24923">
        <v>0</v>
      </c>
      <c r="Q24923">
        <v>0</v>
      </c>
      <c r="R24923">
        <v>0</v>
      </c>
      <c r="S24923">
        <v>0</v>
      </c>
      <c r="T24923">
        <v>0</v>
      </c>
      <c r="U24923">
        <v>1.2141104400000074E+16</v>
      </c>
      <c r="V24923">
        <v>4.795018072600004E+16</v>
      </c>
      <c r="W24923">
        <v>1</v>
      </c>
      <c r="X24923" t="s">
        <v>37</v>
      </c>
      <c r="Y24923" t="s">
        <v>164</v>
      </c>
      <c r="Z24923" t="s">
        <v>97</v>
      </c>
      <c r="AA24923" t="s">
        <v>48</v>
      </c>
      <c r="AB24923" t="s">
        <v>41</v>
      </c>
      <c r="AC24923" t="s">
        <v>84</v>
      </c>
      <c r="AD24923" t="s">
        <v>44</v>
      </c>
      <c r="AE24923" t="s">
        <v>44</v>
      </c>
      <c r="AF24923" t="s">
        <v>43</v>
      </c>
      <c r="AG24923" t="s">
        <v>44</v>
      </c>
      <c r="AH24923" t="s">
        <v>44</v>
      </c>
      <c r="AI24923" t="s">
        <v>44</v>
      </c>
      <c r="AJ24923" t="s">
        <v>120</v>
      </c>
      <c r="AK24923" s="1" t="s">
        <v>120</v>
      </c>
      <c r="AL24923" s="1" t="s">
        <v>46622</v>
      </c>
      <c r="AM24923" s="1" t="s">
        <v>46629</v>
      </c>
      <c r="AN24923" s="1" t="s">
        <v>46543</v>
      </c>
    </row>
    <row r="24924" spans="1:40" x14ac:dyDescent="0.2">
      <c r="A24924" s="1" t="s">
        <v>25000</v>
      </c>
      <c r="B24924">
        <v>9</v>
      </c>
      <c r="C24924">
        <v>1</v>
      </c>
      <c r="D24924">
        <v>87</v>
      </c>
      <c r="E24924">
        <v>150</v>
      </c>
      <c r="F24924">
        <v>2024</v>
      </c>
      <c r="G24924">
        <v>2</v>
      </c>
      <c r="H24924">
        <v>18</v>
      </c>
      <c r="I24924">
        <v>7</v>
      </c>
      <c r="J24924">
        <v>3</v>
      </c>
      <c r="K24924">
        <v>5</v>
      </c>
      <c r="L24924">
        <v>3</v>
      </c>
      <c r="M24924">
        <v>2</v>
      </c>
      <c r="N24924">
        <v>0</v>
      </c>
      <c r="O24924">
        <v>0</v>
      </c>
      <c r="P24924">
        <v>1</v>
      </c>
      <c r="Q24924">
        <v>0</v>
      </c>
      <c r="R24924">
        <v>0</v>
      </c>
      <c r="S24924">
        <v>0</v>
      </c>
      <c r="T24924">
        <v>0</v>
      </c>
      <c r="U24924">
        <v>1.2064630660000034E+16</v>
      </c>
      <c r="V24924">
        <v>4.7844519955000064E+16</v>
      </c>
      <c r="W24924">
        <v>1</v>
      </c>
      <c r="X24924" t="s">
        <v>37</v>
      </c>
      <c r="Y24924" t="s">
        <v>164</v>
      </c>
      <c r="Z24924" t="s">
        <v>60</v>
      </c>
      <c r="AA24924" t="s">
        <v>65</v>
      </c>
      <c r="AB24924" t="s">
        <v>70</v>
      </c>
      <c r="AC24924" t="s">
        <v>84</v>
      </c>
      <c r="AD24924" t="s">
        <v>43</v>
      </c>
      <c r="AE24924" t="s">
        <v>44</v>
      </c>
      <c r="AF24924" t="s">
        <v>44</v>
      </c>
      <c r="AG24924" t="s">
        <v>44</v>
      </c>
      <c r="AH24924" t="s">
        <v>44</v>
      </c>
      <c r="AI24924" t="s">
        <v>44</v>
      </c>
      <c r="AJ24924" t="s">
        <v>120</v>
      </c>
      <c r="AK24924" s="1" t="s">
        <v>120</v>
      </c>
      <c r="AL24924" s="1" t="s">
        <v>46622</v>
      </c>
      <c r="AM24924" s="1" t="s">
        <v>46629</v>
      </c>
      <c r="AN24924" s="1" t="s">
        <v>46543</v>
      </c>
    </row>
    <row r="24925" spans="1:40" x14ac:dyDescent="0.2">
      <c r="A24925" s="1" t="s">
        <v>25001</v>
      </c>
      <c r="B24925">
        <v>9</v>
      </c>
      <c r="C24925">
        <v>1</v>
      </c>
      <c r="D24925">
        <v>87</v>
      </c>
      <c r="E24925">
        <v>150</v>
      </c>
      <c r="F24925">
        <v>2024</v>
      </c>
      <c r="G24925">
        <v>2</v>
      </c>
      <c r="H24925">
        <v>19</v>
      </c>
      <c r="I24925">
        <v>7</v>
      </c>
      <c r="J24925">
        <v>3</v>
      </c>
      <c r="K24925">
        <v>2</v>
      </c>
      <c r="L24925">
        <v>6</v>
      </c>
      <c r="M24925">
        <v>2</v>
      </c>
      <c r="N24925">
        <v>0</v>
      </c>
      <c r="O24925">
        <v>0</v>
      </c>
      <c r="P24925">
        <v>1</v>
      </c>
      <c r="Q24925">
        <v>0</v>
      </c>
      <c r="R24925">
        <v>0</v>
      </c>
      <c r="S24925">
        <v>0</v>
      </c>
      <c r="T24925">
        <v>0</v>
      </c>
      <c r="U24925">
        <v>1.2080897521000054E+16</v>
      </c>
      <c r="V24925">
        <v>4.7848776681000064E+16</v>
      </c>
      <c r="W24925">
        <v>1</v>
      </c>
      <c r="X24925" t="s">
        <v>37</v>
      </c>
      <c r="Y24925" t="s">
        <v>164</v>
      </c>
      <c r="Z24925" t="s">
        <v>47</v>
      </c>
      <c r="AA24925" t="s">
        <v>48</v>
      </c>
      <c r="AB24925" t="s">
        <v>70</v>
      </c>
      <c r="AC24925" t="s">
        <v>84</v>
      </c>
      <c r="AD24925" t="s">
        <v>43</v>
      </c>
      <c r="AE24925" t="s">
        <v>44</v>
      </c>
      <c r="AF24925" t="s">
        <v>44</v>
      </c>
      <c r="AG24925" t="s">
        <v>44</v>
      </c>
      <c r="AH24925" t="s">
        <v>44</v>
      </c>
      <c r="AI24925" t="s">
        <v>44</v>
      </c>
      <c r="AJ24925" t="s">
        <v>120</v>
      </c>
      <c r="AK24925" s="1" t="s">
        <v>120</v>
      </c>
      <c r="AL24925" s="1" t="s">
        <v>46622</v>
      </c>
      <c r="AM24925" s="1" t="s">
        <v>46629</v>
      </c>
      <c r="AN24925" s="1" t="s">
        <v>46543</v>
      </c>
    </row>
    <row r="24926" spans="1:40" x14ac:dyDescent="0.2">
      <c r="A24926" s="1" t="s">
        <v>25002</v>
      </c>
      <c r="B24926">
        <v>9</v>
      </c>
      <c r="C24926">
        <v>1</v>
      </c>
      <c r="D24926">
        <v>61</v>
      </c>
      <c r="E24926">
        <v>0</v>
      </c>
      <c r="F24926">
        <v>2024</v>
      </c>
      <c r="G24926">
        <v>2</v>
      </c>
      <c r="H24926">
        <v>16</v>
      </c>
      <c r="I24926">
        <v>7</v>
      </c>
      <c r="J24926">
        <v>2</v>
      </c>
      <c r="K24926">
        <v>0</v>
      </c>
      <c r="L24926">
        <v>1</v>
      </c>
      <c r="M24926">
        <v>0</v>
      </c>
      <c r="N24926">
        <v>1</v>
      </c>
      <c r="O24926">
        <v>1</v>
      </c>
      <c r="P24926">
        <v>0</v>
      </c>
      <c r="Q24926">
        <v>0</v>
      </c>
      <c r="R24926">
        <v>0</v>
      </c>
      <c r="S24926">
        <v>0</v>
      </c>
      <c r="T24926">
        <v>0</v>
      </c>
      <c r="U24926">
        <v>1.1378034176000028E+16</v>
      </c>
      <c r="V24926">
        <v>4.875320817800008E+16</v>
      </c>
      <c r="W24926">
        <v>1</v>
      </c>
      <c r="X24926" t="s">
        <v>55</v>
      </c>
      <c r="Y24926" t="s">
        <v>164</v>
      </c>
      <c r="Z24926" t="s">
        <v>56</v>
      </c>
      <c r="AA24926" t="s">
        <v>53</v>
      </c>
      <c r="AB24926" t="s">
        <v>41</v>
      </c>
      <c r="AC24926" t="s">
        <v>58</v>
      </c>
      <c r="AD24926" t="s">
        <v>44</v>
      </c>
      <c r="AE24926" t="s">
        <v>44</v>
      </c>
      <c r="AF24926" t="s">
        <v>43</v>
      </c>
      <c r="AG24926" t="s">
        <v>44</v>
      </c>
      <c r="AH24926" t="s">
        <v>44</v>
      </c>
      <c r="AI24926" t="s">
        <v>44</v>
      </c>
      <c r="AJ24926" t="s">
        <v>120</v>
      </c>
      <c r="AK24926" s="1" t="s">
        <v>120</v>
      </c>
      <c r="AL24926" s="1" t="s">
        <v>46622</v>
      </c>
      <c r="AM24926" s="1" t="s">
        <v>46623</v>
      </c>
      <c r="AN24926" s="1" t="s">
        <v>46524</v>
      </c>
    </row>
    <row r="24927" spans="1:40" x14ac:dyDescent="0.2">
      <c r="A24927" s="1" t="s">
        <v>25003</v>
      </c>
      <c r="B24927">
        <v>9</v>
      </c>
      <c r="C24927">
        <v>1</v>
      </c>
      <c r="D24927">
        <v>79</v>
      </c>
      <c r="E24927">
        <v>145</v>
      </c>
      <c r="F24927">
        <v>2024</v>
      </c>
      <c r="G24927">
        <v>2</v>
      </c>
      <c r="H24927">
        <v>15</v>
      </c>
      <c r="I24927">
        <v>7</v>
      </c>
      <c r="J24927">
        <v>3</v>
      </c>
      <c r="K24927">
        <v>0</v>
      </c>
      <c r="L24927">
        <v>1</v>
      </c>
      <c r="M24927">
        <v>0</v>
      </c>
      <c r="N24927">
        <v>1</v>
      </c>
      <c r="O24927">
        <v>1</v>
      </c>
      <c r="P24927">
        <v>0</v>
      </c>
      <c r="Q24927">
        <v>0</v>
      </c>
      <c r="R24927">
        <v>0</v>
      </c>
      <c r="S24927">
        <v>0</v>
      </c>
      <c r="T24927">
        <v>0</v>
      </c>
      <c r="U24927">
        <v>1.1348474537000072E+16</v>
      </c>
      <c r="V24927">
        <v>4.814688258400008E+16</v>
      </c>
      <c r="W24927">
        <v>1</v>
      </c>
      <c r="X24927" t="s">
        <v>37</v>
      </c>
      <c r="Y24927" t="s">
        <v>164</v>
      </c>
      <c r="Z24927" t="s">
        <v>56</v>
      </c>
      <c r="AA24927" t="s">
        <v>53</v>
      </c>
      <c r="AB24927" t="s">
        <v>41</v>
      </c>
      <c r="AC24927" t="s">
        <v>58</v>
      </c>
      <c r="AD24927" t="s">
        <v>44</v>
      </c>
      <c r="AE24927" t="s">
        <v>44</v>
      </c>
      <c r="AF24927" t="s">
        <v>43</v>
      </c>
      <c r="AG24927" t="s">
        <v>44</v>
      </c>
      <c r="AH24927" t="s">
        <v>44</v>
      </c>
      <c r="AI24927" t="s">
        <v>44</v>
      </c>
      <c r="AJ24927" t="s">
        <v>120</v>
      </c>
      <c r="AK24927" s="1" t="s">
        <v>120</v>
      </c>
      <c r="AL24927" s="1" t="s">
        <v>46622</v>
      </c>
      <c r="AM24927" s="1" t="s">
        <v>46535</v>
      </c>
      <c r="AN24927" s="1" t="s">
        <v>46535</v>
      </c>
    </row>
    <row r="24928" spans="1:40" x14ac:dyDescent="0.2">
      <c r="A24928" s="1" t="s">
        <v>25004</v>
      </c>
      <c r="B24928">
        <v>9</v>
      </c>
      <c r="C24928">
        <v>1</v>
      </c>
      <c r="D24928">
        <v>74</v>
      </c>
      <c r="E24928">
        <v>115</v>
      </c>
      <c r="F24928">
        <v>2024</v>
      </c>
      <c r="G24928">
        <v>2</v>
      </c>
      <c r="H24928">
        <v>15</v>
      </c>
      <c r="I24928">
        <v>7</v>
      </c>
      <c r="J24928">
        <v>3</v>
      </c>
      <c r="K24928">
        <v>0</v>
      </c>
      <c r="L24928">
        <v>1</v>
      </c>
      <c r="M24928">
        <v>0</v>
      </c>
      <c r="N24928">
        <v>0</v>
      </c>
      <c r="O24928">
        <v>1</v>
      </c>
      <c r="P24928">
        <v>0</v>
      </c>
      <c r="Q24928">
        <v>0</v>
      </c>
      <c r="R24928">
        <v>0</v>
      </c>
      <c r="S24928">
        <v>0</v>
      </c>
      <c r="T24928">
        <v>0</v>
      </c>
      <c r="U24928">
        <v>1.1440967969000042E+16</v>
      </c>
      <c r="V24928">
        <v>4.8266827276000072E+16</v>
      </c>
      <c r="W24928">
        <v>1</v>
      </c>
      <c r="X24928" t="s">
        <v>37</v>
      </c>
      <c r="Y24928" t="s">
        <v>164</v>
      </c>
      <c r="Z24928" t="s">
        <v>56</v>
      </c>
      <c r="AA24928" t="s">
        <v>53</v>
      </c>
      <c r="AB24928" t="s">
        <v>41</v>
      </c>
      <c r="AC24928" t="s">
        <v>84</v>
      </c>
      <c r="AD24928" t="s">
        <v>44</v>
      </c>
      <c r="AE24928" t="s">
        <v>44</v>
      </c>
      <c r="AF24928" t="s">
        <v>43</v>
      </c>
      <c r="AG24928" t="s">
        <v>44</v>
      </c>
      <c r="AH24928" t="s">
        <v>44</v>
      </c>
      <c r="AI24928" t="s">
        <v>44</v>
      </c>
      <c r="AJ24928" t="s">
        <v>120</v>
      </c>
      <c r="AK24928" s="1" t="s">
        <v>120</v>
      </c>
      <c r="AL24928" s="1" t="s">
        <v>46622</v>
      </c>
      <c r="AM24928" s="1" t="s">
        <v>46530</v>
      </c>
      <c r="AN24928" s="1" t="s">
        <v>46530</v>
      </c>
    </row>
    <row r="24929" spans="1:40" x14ac:dyDescent="0.2">
      <c r="A24929" s="1" t="s">
        <v>25005</v>
      </c>
      <c r="B24929">
        <v>9</v>
      </c>
      <c r="C24929">
        <v>1</v>
      </c>
      <c r="D24929">
        <v>74</v>
      </c>
      <c r="E24929">
        <v>136</v>
      </c>
      <c r="F24929">
        <v>2024</v>
      </c>
      <c r="G24929">
        <v>2</v>
      </c>
      <c r="H24929">
        <v>12</v>
      </c>
      <c r="I24929">
        <v>7</v>
      </c>
      <c r="J24929">
        <v>3</v>
      </c>
      <c r="K24929">
        <v>2</v>
      </c>
      <c r="L24929">
        <v>3</v>
      </c>
      <c r="M24929">
        <v>0</v>
      </c>
      <c r="N24929">
        <v>0</v>
      </c>
      <c r="O24929">
        <v>0</v>
      </c>
      <c r="P24929">
        <v>1</v>
      </c>
      <c r="Q24929">
        <v>0</v>
      </c>
      <c r="R24929">
        <v>0</v>
      </c>
      <c r="S24929">
        <v>0</v>
      </c>
      <c r="T24929">
        <v>0</v>
      </c>
      <c r="U24929">
        <v>1.1488110359000076E+16</v>
      </c>
      <c r="V24929">
        <v>4.842255306200008E+16</v>
      </c>
      <c r="W24929">
        <v>1</v>
      </c>
      <c r="X24929" t="s">
        <v>37</v>
      </c>
      <c r="Y24929" t="s">
        <v>164</v>
      </c>
      <c r="Z24929" t="s">
        <v>47</v>
      </c>
      <c r="AA24929" t="s">
        <v>65</v>
      </c>
      <c r="AB24929" t="s">
        <v>41</v>
      </c>
      <c r="AC24929" t="s">
        <v>84</v>
      </c>
      <c r="AD24929" t="s">
        <v>43</v>
      </c>
      <c r="AE24929" t="s">
        <v>44</v>
      </c>
      <c r="AF24929" t="s">
        <v>44</v>
      </c>
      <c r="AG24929" t="s">
        <v>44</v>
      </c>
      <c r="AH24929" t="s">
        <v>44</v>
      </c>
      <c r="AI24929" t="s">
        <v>44</v>
      </c>
      <c r="AJ24929" t="s">
        <v>120</v>
      </c>
      <c r="AK24929" s="1" t="s">
        <v>120</v>
      </c>
      <c r="AL24929" s="1" t="s">
        <v>46622</v>
      </c>
      <c r="AM24929" s="1" t="s">
        <v>46530</v>
      </c>
      <c r="AN24929" s="1" t="s">
        <v>46530</v>
      </c>
    </row>
    <row r="24930" spans="1:40" x14ac:dyDescent="0.2">
      <c r="A24930" s="1" t="s">
        <v>25006</v>
      </c>
      <c r="B24930">
        <v>9</v>
      </c>
      <c r="C24930">
        <v>1</v>
      </c>
      <c r="D24930">
        <v>78</v>
      </c>
      <c r="E24930">
        <v>157</v>
      </c>
      <c r="F24930">
        <v>2024</v>
      </c>
      <c r="G24930">
        <v>2</v>
      </c>
      <c r="H24930">
        <v>14</v>
      </c>
      <c r="I24930">
        <v>7</v>
      </c>
      <c r="J24930">
        <v>3</v>
      </c>
      <c r="K24930">
        <v>0</v>
      </c>
      <c r="L24930">
        <v>1</v>
      </c>
      <c r="M24930">
        <v>0</v>
      </c>
      <c r="N24930">
        <v>0</v>
      </c>
      <c r="O24930">
        <v>1</v>
      </c>
      <c r="P24930">
        <v>0</v>
      </c>
      <c r="Q24930">
        <v>0</v>
      </c>
      <c r="R24930">
        <v>0</v>
      </c>
      <c r="S24930">
        <v>0</v>
      </c>
      <c r="T24930">
        <v>0</v>
      </c>
      <c r="U24930">
        <v>1.1773858036000036E+16</v>
      </c>
      <c r="V24930">
        <v>4.8448467714000064E+16</v>
      </c>
      <c r="W24930">
        <v>1</v>
      </c>
      <c r="X24930" t="s">
        <v>37</v>
      </c>
      <c r="Y24930" t="s">
        <v>164</v>
      </c>
      <c r="Z24930" t="s">
        <v>56</v>
      </c>
      <c r="AA24930" t="s">
        <v>53</v>
      </c>
      <c r="AB24930" t="s">
        <v>41</v>
      </c>
      <c r="AC24930" t="s">
        <v>84</v>
      </c>
      <c r="AD24930" t="s">
        <v>44</v>
      </c>
      <c r="AE24930" t="s">
        <v>44</v>
      </c>
      <c r="AF24930" t="s">
        <v>43</v>
      </c>
      <c r="AG24930" t="s">
        <v>44</v>
      </c>
      <c r="AH24930" t="s">
        <v>44</v>
      </c>
      <c r="AI24930" t="s">
        <v>44</v>
      </c>
      <c r="AJ24930" t="s">
        <v>120</v>
      </c>
      <c r="AK24930" s="1" t="s">
        <v>120</v>
      </c>
      <c r="AL24930" s="1" t="s">
        <v>46622</v>
      </c>
      <c r="AM24930" s="1" t="s">
        <v>46534</v>
      </c>
      <c r="AN24930" s="1" t="s">
        <v>46534</v>
      </c>
    </row>
    <row r="24931" spans="1:40" x14ac:dyDescent="0.2">
      <c r="A24931" s="1" t="s">
        <v>25007</v>
      </c>
      <c r="B24931">
        <v>9</v>
      </c>
      <c r="C24931">
        <v>1</v>
      </c>
      <c r="D24931">
        <v>78</v>
      </c>
      <c r="E24931">
        <v>124</v>
      </c>
      <c r="F24931">
        <v>2024</v>
      </c>
      <c r="G24931">
        <v>2</v>
      </c>
      <c r="H24931">
        <v>22</v>
      </c>
      <c r="I24931">
        <v>7</v>
      </c>
      <c r="J24931">
        <v>3</v>
      </c>
      <c r="K24931">
        <v>7</v>
      </c>
      <c r="L24931">
        <v>1</v>
      </c>
      <c r="M24931">
        <v>2</v>
      </c>
      <c r="N24931">
        <v>0</v>
      </c>
      <c r="O24931">
        <v>0</v>
      </c>
      <c r="P24931">
        <v>0</v>
      </c>
      <c r="Q24931">
        <v>0</v>
      </c>
      <c r="R24931">
        <v>1</v>
      </c>
      <c r="S24931">
        <v>0</v>
      </c>
      <c r="T24931">
        <v>0</v>
      </c>
      <c r="U24931">
        <v>1.1742913561000024E+16</v>
      </c>
      <c r="V24931">
        <v>4.8400103644000072E+16</v>
      </c>
      <c r="W24931">
        <v>1</v>
      </c>
      <c r="X24931" t="s">
        <v>37</v>
      </c>
      <c r="Y24931" t="s">
        <v>164</v>
      </c>
      <c r="Z24931" t="s">
        <v>643</v>
      </c>
      <c r="AA24931" t="s">
        <v>53</v>
      </c>
      <c r="AB24931" t="s">
        <v>70</v>
      </c>
      <c r="AC24931" t="s">
        <v>84</v>
      </c>
      <c r="AD24931" t="s">
        <v>44</v>
      </c>
      <c r="AE24931" t="s">
        <v>44</v>
      </c>
      <c r="AF24931" t="s">
        <v>44</v>
      </c>
      <c r="AG24931" t="s">
        <v>43</v>
      </c>
      <c r="AH24931" t="s">
        <v>44</v>
      </c>
      <c r="AI24931" t="s">
        <v>44</v>
      </c>
      <c r="AJ24931" t="s">
        <v>120</v>
      </c>
      <c r="AK24931" s="1" t="s">
        <v>120</v>
      </c>
      <c r="AL24931" s="1" t="s">
        <v>46622</v>
      </c>
      <c r="AM24931" s="1" t="s">
        <v>46534</v>
      </c>
      <c r="AN24931" s="1" t="s">
        <v>46534</v>
      </c>
    </row>
    <row r="24932" spans="1:40" x14ac:dyDescent="0.2">
      <c r="A24932" s="1" t="s">
        <v>25008</v>
      </c>
      <c r="B24932">
        <v>9</v>
      </c>
      <c r="C24932">
        <v>1</v>
      </c>
      <c r="D24932">
        <v>77</v>
      </c>
      <c r="E24932">
        <v>133</v>
      </c>
      <c r="F24932">
        <v>2024</v>
      </c>
      <c r="G24932">
        <v>2</v>
      </c>
      <c r="H24932">
        <v>13</v>
      </c>
      <c r="I24932">
        <v>7</v>
      </c>
      <c r="J24932">
        <v>2</v>
      </c>
      <c r="K24932">
        <v>5</v>
      </c>
      <c r="L24932">
        <v>3</v>
      </c>
      <c r="M24932">
        <v>0</v>
      </c>
      <c r="N24932">
        <v>0</v>
      </c>
      <c r="O24932">
        <v>1</v>
      </c>
      <c r="P24932">
        <v>1</v>
      </c>
      <c r="Q24932">
        <v>0</v>
      </c>
      <c r="R24932">
        <v>0</v>
      </c>
      <c r="S24932">
        <v>0</v>
      </c>
      <c r="T24932">
        <v>0</v>
      </c>
      <c r="U24932">
        <v>1.1849543052000058E+16</v>
      </c>
      <c r="V24932">
        <v>4.832056248500004E+16</v>
      </c>
      <c r="W24932">
        <v>1</v>
      </c>
      <c r="X24932" t="s">
        <v>55</v>
      </c>
      <c r="Y24932" t="s">
        <v>164</v>
      </c>
      <c r="Z24932" t="s">
        <v>60</v>
      </c>
      <c r="AA24932" t="s">
        <v>65</v>
      </c>
      <c r="AB24932" t="s">
        <v>41</v>
      </c>
      <c r="AC24932" t="s">
        <v>84</v>
      </c>
      <c r="AD24932" t="s">
        <v>43</v>
      </c>
      <c r="AE24932" t="s">
        <v>44</v>
      </c>
      <c r="AF24932" t="s">
        <v>43</v>
      </c>
      <c r="AG24932" t="s">
        <v>44</v>
      </c>
      <c r="AH24932" t="s">
        <v>44</v>
      </c>
      <c r="AI24932" t="s">
        <v>44</v>
      </c>
      <c r="AJ24932" t="s">
        <v>120</v>
      </c>
      <c r="AK24932" s="1" t="s">
        <v>120</v>
      </c>
      <c r="AL24932" s="1" t="s">
        <v>46622</v>
      </c>
      <c r="AM24932" s="1" t="s">
        <v>46533</v>
      </c>
      <c r="AN24932" s="1" t="s">
        <v>46533</v>
      </c>
    </row>
    <row r="24933" spans="1:40" x14ac:dyDescent="0.2">
      <c r="A24933" s="1" t="s">
        <v>25009</v>
      </c>
      <c r="B24933">
        <v>9</v>
      </c>
      <c r="C24933">
        <v>1</v>
      </c>
      <c r="D24933">
        <v>62</v>
      </c>
      <c r="E24933">
        <v>0</v>
      </c>
      <c r="F24933">
        <v>2024</v>
      </c>
      <c r="G24933">
        <v>2</v>
      </c>
      <c r="H24933">
        <v>1</v>
      </c>
      <c r="I24933">
        <v>6</v>
      </c>
      <c r="J24933">
        <v>3</v>
      </c>
      <c r="K24933">
        <v>0</v>
      </c>
      <c r="L24933">
        <v>1</v>
      </c>
      <c r="M24933">
        <v>2</v>
      </c>
      <c r="N24933">
        <v>1</v>
      </c>
      <c r="O24933">
        <v>0</v>
      </c>
      <c r="P24933">
        <v>1</v>
      </c>
      <c r="Q24933">
        <v>0</v>
      </c>
      <c r="R24933">
        <v>0</v>
      </c>
      <c r="S24933">
        <v>0</v>
      </c>
      <c r="T24933">
        <v>1</v>
      </c>
      <c r="U24933">
        <v>1.1579058771000064E+16</v>
      </c>
      <c r="V24933">
        <v>4.8151225532000072E+16</v>
      </c>
      <c r="W24933">
        <v>1</v>
      </c>
      <c r="X24933" t="s">
        <v>37</v>
      </c>
      <c r="Y24933" t="s">
        <v>217</v>
      </c>
      <c r="Z24933" t="s">
        <v>56</v>
      </c>
      <c r="AA24933" t="s">
        <v>53</v>
      </c>
      <c r="AB24933" t="s">
        <v>70</v>
      </c>
      <c r="AC24933" t="s">
        <v>58</v>
      </c>
      <c r="AD24933" t="s">
        <v>43</v>
      </c>
      <c r="AE24933" t="s">
        <v>44</v>
      </c>
      <c r="AF24933" t="s">
        <v>44</v>
      </c>
      <c r="AG24933" t="s">
        <v>44</v>
      </c>
      <c r="AH24933" t="s">
        <v>44</v>
      </c>
      <c r="AI24933" t="s">
        <v>43</v>
      </c>
      <c r="AJ24933" t="s">
        <v>120</v>
      </c>
      <c r="AK24933" s="1" t="s">
        <v>120</v>
      </c>
      <c r="AL24933" s="1" t="s">
        <v>46622</v>
      </c>
      <c r="AM24933" s="1" t="s">
        <v>46624</v>
      </c>
      <c r="AN24933" s="1" t="s">
        <v>46525</v>
      </c>
    </row>
    <row r="24934" spans="1:40" x14ac:dyDescent="0.2">
      <c r="A24934" s="1" t="s">
        <v>25010</v>
      </c>
      <c r="B24934">
        <v>9</v>
      </c>
      <c r="C24934">
        <v>1</v>
      </c>
      <c r="D24934">
        <v>62</v>
      </c>
      <c r="E24934">
        <v>0</v>
      </c>
      <c r="F24934">
        <v>2024</v>
      </c>
      <c r="G24934">
        <v>2</v>
      </c>
      <c r="H24934">
        <v>17</v>
      </c>
      <c r="I24934">
        <v>6</v>
      </c>
      <c r="J24934">
        <v>3</v>
      </c>
      <c r="K24934">
        <v>1</v>
      </c>
      <c r="L24934">
        <v>1</v>
      </c>
      <c r="M24934">
        <v>1</v>
      </c>
      <c r="N24934">
        <v>0</v>
      </c>
      <c r="O24934">
        <v>1</v>
      </c>
      <c r="P24934">
        <v>1</v>
      </c>
      <c r="Q24934">
        <v>0</v>
      </c>
      <c r="R24934">
        <v>0</v>
      </c>
      <c r="S24934">
        <v>0</v>
      </c>
      <c r="T24934">
        <v>1</v>
      </c>
      <c r="U24934">
        <v>1.1581051668000044E+16</v>
      </c>
      <c r="V24934">
        <v>4.8178510479000064E+16</v>
      </c>
      <c r="W24934">
        <v>1</v>
      </c>
      <c r="X24934" t="s">
        <v>37</v>
      </c>
      <c r="Y24934" t="s">
        <v>217</v>
      </c>
      <c r="Z24934" t="s">
        <v>123</v>
      </c>
      <c r="AA24934" t="s">
        <v>53</v>
      </c>
      <c r="AB24934" t="s">
        <v>57</v>
      </c>
      <c r="AC24934" t="s">
        <v>84</v>
      </c>
      <c r="AD24934" t="s">
        <v>43</v>
      </c>
      <c r="AE24934" t="s">
        <v>44</v>
      </c>
      <c r="AF24934" t="s">
        <v>43</v>
      </c>
      <c r="AG24934" t="s">
        <v>44</v>
      </c>
      <c r="AH24934" t="s">
        <v>44</v>
      </c>
      <c r="AI24934" t="s">
        <v>43</v>
      </c>
      <c r="AJ24934" t="s">
        <v>120</v>
      </c>
      <c r="AK24934" s="1" t="s">
        <v>120</v>
      </c>
      <c r="AL24934" s="1" t="s">
        <v>46622</v>
      </c>
      <c r="AM24934" s="1" t="s">
        <v>46624</v>
      </c>
      <c r="AN24934" s="1" t="s">
        <v>46525</v>
      </c>
    </row>
    <row r="24935" spans="1:40" x14ac:dyDescent="0.2">
      <c r="A24935" s="1" t="s">
        <v>25011</v>
      </c>
      <c r="B24935">
        <v>9</v>
      </c>
      <c r="C24935">
        <v>5</v>
      </c>
      <c r="D24935">
        <v>64</v>
      </c>
      <c r="E24935">
        <v>0</v>
      </c>
      <c r="F24935">
        <v>2024</v>
      </c>
      <c r="G24935">
        <v>2</v>
      </c>
      <c r="H24935">
        <v>0</v>
      </c>
      <c r="I24935">
        <v>3</v>
      </c>
      <c r="J24935">
        <v>3</v>
      </c>
      <c r="K24935">
        <v>0</v>
      </c>
      <c r="L24935">
        <v>1</v>
      </c>
      <c r="M24935">
        <v>2</v>
      </c>
      <c r="N24935">
        <v>0</v>
      </c>
      <c r="O24935">
        <v>1</v>
      </c>
      <c r="P24935">
        <v>0</v>
      </c>
      <c r="Q24935">
        <v>0</v>
      </c>
      <c r="R24935">
        <v>0</v>
      </c>
      <c r="S24935">
        <v>0</v>
      </c>
      <c r="T24935">
        <v>0</v>
      </c>
      <c r="U24935">
        <v>1.107506272300003E+16</v>
      </c>
      <c r="V24935">
        <v>4.9449091698000072E+16</v>
      </c>
      <c r="W24935">
        <v>1</v>
      </c>
      <c r="X24935" t="s">
        <v>37</v>
      </c>
      <c r="Y24935" t="s">
        <v>389</v>
      </c>
      <c r="Z24935" t="s">
        <v>56</v>
      </c>
      <c r="AA24935" t="s">
        <v>53</v>
      </c>
      <c r="AB24935" t="s">
        <v>70</v>
      </c>
      <c r="AC24935" t="s">
        <v>84</v>
      </c>
      <c r="AD24935" t="s">
        <v>44</v>
      </c>
      <c r="AE24935" t="s">
        <v>44</v>
      </c>
      <c r="AF24935" t="s">
        <v>43</v>
      </c>
      <c r="AG24935" t="s">
        <v>44</v>
      </c>
      <c r="AH24935" t="s">
        <v>44</v>
      </c>
      <c r="AI24935" t="s">
        <v>44</v>
      </c>
      <c r="AJ24935" t="s">
        <v>45</v>
      </c>
      <c r="AK24935" s="1" t="s">
        <v>45</v>
      </c>
      <c r="AL24935" s="1" t="s">
        <v>46655</v>
      </c>
      <c r="AM24935" s="1" t="s">
        <v>46659</v>
      </c>
      <c r="AN24935" s="1" t="s">
        <v>46583</v>
      </c>
    </row>
    <row r="24936" spans="1:40" x14ac:dyDescent="0.2">
      <c r="A24936" s="1" t="s">
        <v>25012</v>
      </c>
      <c r="B24936">
        <v>9</v>
      </c>
      <c r="C24936">
        <v>1</v>
      </c>
      <c r="D24936">
        <v>62</v>
      </c>
      <c r="E24936">
        <v>0</v>
      </c>
      <c r="F24936">
        <v>2024</v>
      </c>
      <c r="G24936">
        <v>2</v>
      </c>
      <c r="H24936">
        <v>8</v>
      </c>
      <c r="I24936">
        <v>6</v>
      </c>
      <c r="J24936">
        <v>3</v>
      </c>
      <c r="K24936">
        <v>4</v>
      </c>
      <c r="L24936">
        <v>2</v>
      </c>
      <c r="M24936">
        <v>0</v>
      </c>
      <c r="N24936">
        <v>1</v>
      </c>
      <c r="O24936">
        <v>1</v>
      </c>
      <c r="P24936">
        <v>1</v>
      </c>
      <c r="Q24936">
        <v>0</v>
      </c>
      <c r="R24936">
        <v>0</v>
      </c>
      <c r="S24936">
        <v>0</v>
      </c>
      <c r="T24936">
        <v>0</v>
      </c>
      <c r="U24936">
        <v>1.155580215300006E+16</v>
      </c>
      <c r="V24936">
        <v>4.813363445200008E+16</v>
      </c>
      <c r="W24936">
        <v>1</v>
      </c>
      <c r="X24936" t="s">
        <v>37</v>
      </c>
      <c r="Y24936" t="s">
        <v>217</v>
      </c>
      <c r="Z24936" t="s">
        <v>50</v>
      </c>
      <c r="AA24936" t="s">
        <v>61</v>
      </c>
      <c r="AB24936" t="s">
        <v>41</v>
      </c>
      <c r="AC24936" t="s">
        <v>58</v>
      </c>
      <c r="AD24936" t="s">
        <v>43</v>
      </c>
      <c r="AE24936" t="s">
        <v>44</v>
      </c>
      <c r="AF24936" t="s">
        <v>43</v>
      </c>
      <c r="AG24936" t="s">
        <v>44</v>
      </c>
      <c r="AH24936" t="s">
        <v>44</v>
      </c>
      <c r="AI24936" t="s">
        <v>44</v>
      </c>
      <c r="AJ24936" t="s">
        <v>120</v>
      </c>
      <c r="AK24936" s="1" t="s">
        <v>120</v>
      </c>
      <c r="AL24936" s="1" t="s">
        <v>46622</v>
      </c>
      <c r="AM24936" s="1" t="s">
        <v>46624</v>
      </c>
      <c r="AN24936" s="1" t="s">
        <v>46525</v>
      </c>
    </row>
    <row r="24937" spans="1:40" x14ac:dyDescent="0.2">
      <c r="A24937" s="1" t="s">
        <v>25013</v>
      </c>
      <c r="B24937">
        <v>9</v>
      </c>
      <c r="C24937">
        <v>1</v>
      </c>
      <c r="D24937">
        <v>62</v>
      </c>
      <c r="E24937">
        <v>0</v>
      </c>
      <c r="F24937">
        <v>2024</v>
      </c>
      <c r="G24937">
        <v>2</v>
      </c>
      <c r="H24937">
        <v>10</v>
      </c>
      <c r="I24937">
        <v>6</v>
      </c>
      <c r="J24937">
        <v>3</v>
      </c>
      <c r="K24937">
        <v>4</v>
      </c>
      <c r="L24937">
        <v>2</v>
      </c>
      <c r="M24937">
        <v>0</v>
      </c>
      <c r="N24937">
        <v>1</v>
      </c>
      <c r="O24937">
        <v>1</v>
      </c>
      <c r="P24937">
        <v>1</v>
      </c>
      <c r="Q24937">
        <v>0</v>
      </c>
      <c r="R24937">
        <v>0</v>
      </c>
      <c r="S24937">
        <v>0</v>
      </c>
      <c r="T24937">
        <v>0</v>
      </c>
      <c r="U24937">
        <v>1.155436577200004E+16</v>
      </c>
      <c r="V24937">
        <v>4.812305571300004E+16</v>
      </c>
      <c r="W24937">
        <v>1</v>
      </c>
      <c r="X24937" t="s">
        <v>37</v>
      </c>
      <c r="Y24937" t="s">
        <v>217</v>
      </c>
      <c r="Z24937" t="s">
        <v>50</v>
      </c>
      <c r="AA24937" t="s">
        <v>61</v>
      </c>
      <c r="AB24937" t="s">
        <v>41</v>
      </c>
      <c r="AC24937" t="s">
        <v>58</v>
      </c>
      <c r="AD24937" t="s">
        <v>43</v>
      </c>
      <c r="AE24937" t="s">
        <v>44</v>
      </c>
      <c r="AF24937" t="s">
        <v>43</v>
      </c>
      <c r="AG24937" t="s">
        <v>44</v>
      </c>
      <c r="AH24937" t="s">
        <v>44</v>
      </c>
      <c r="AI24937" t="s">
        <v>44</v>
      </c>
      <c r="AJ24937" t="s">
        <v>120</v>
      </c>
      <c r="AK24937" s="1" t="s">
        <v>120</v>
      </c>
      <c r="AL24937" s="1" t="s">
        <v>46622</v>
      </c>
      <c r="AM24937" s="1" t="s">
        <v>46624</v>
      </c>
      <c r="AN24937" s="1" t="s">
        <v>46525</v>
      </c>
    </row>
    <row r="24938" spans="1:40" x14ac:dyDescent="0.2">
      <c r="A24938" s="1" t="s">
        <v>25014</v>
      </c>
      <c r="B24938">
        <v>9</v>
      </c>
      <c r="C24938">
        <v>1</v>
      </c>
      <c r="D24938">
        <v>62</v>
      </c>
      <c r="E24938">
        <v>0</v>
      </c>
      <c r="F24938">
        <v>2024</v>
      </c>
      <c r="G24938">
        <v>2</v>
      </c>
      <c r="H24938">
        <v>20</v>
      </c>
      <c r="I24938">
        <v>6</v>
      </c>
      <c r="J24938">
        <v>3</v>
      </c>
      <c r="K24938">
        <v>5</v>
      </c>
      <c r="L24938">
        <v>3</v>
      </c>
      <c r="M24938">
        <v>2</v>
      </c>
      <c r="N24938">
        <v>0</v>
      </c>
      <c r="O24938">
        <v>0</v>
      </c>
      <c r="P24938">
        <v>1</v>
      </c>
      <c r="Q24938">
        <v>0</v>
      </c>
      <c r="R24938">
        <v>0</v>
      </c>
      <c r="S24938">
        <v>0</v>
      </c>
      <c r="T24938">
        <v>0</v>
      </c>
      <c r="U24938">
        <v>1.1533833228000048E+16</v>
      </c>
      <c r="V24938">
        <v>4.8187637494000056E+16</v>
      </c>
      <c r="W24938">
        <v>1</v>
      </c>
      <c r="X24938" t="s">
        <v>37</v>
      </c>
      <c r="Y24938" t="s">
        <v>217</v>
      </c>
      <c r="Z24938" t="s">
        <v>60</v>
      </c>
      <c r="AA24938" t="s">
        <v>65</v>
      </c>
      <c r="AB24938" t="s">
        <v>70</v>
      </c>
      <c r="AC24938" t="s">
        <v>84</v>
      </c>
      <c r="AD24938" t="s">
        <v>43</v>
      </c>
      <c r="AE24938" t="s">
        <v>44</v>
      </c>
      <c r="AF24938" t="s">
        <v>44</v>
      </c>
      <c r="AG24938" t="s">
        <v>44</v>
      </c>
      <c r="AH24938" t="s">
        <v>44</v>
      </c>
      <c r="AI24938" t="s">
        <v>44</v>
      </c>
      <c r="AJ24938" t="s">
        <v>120</v>
      </c>
      <c r="AK24938" s="1" t="s">
        <v>120</v>
      </c>
      <c r="AL24938" s="1" t="s">
        <v>46622</v>
      </c>
      <c r="AM24938" s="1" t="s">
        <v>46624</v>
      </c>
      <c r="AN24938" s="1" t="s">
        <v>46525</v>
      </c>
    </row>
    <row r="24939" spans="1:40" x14ac:dyDescent="0.2">
      <c r="A24939" s="1" t="s">
        <v>25015</v>
      </c>
      <c r="B24939">
        <v>9</v>
      </c>
      <c r="C24939">
        <v>1</v>
      </c>
      <c r="D24939">
        <v>62</v>
      </c>
      <c r="E24939">
        <v>0</v>
      </c>
      <c r="F24939">
        <v>2024</v>
      </c>
      <c r="G24939">
        <v>2</v>
      </c>
      <c r="H24939">
        <v>9</v>
      </c>
      <c r="I24939">
        <v>6</v>
      </c>
      <c r="J24939">
        <v>2</v>
      </c>
      <c r="K24939">
        <v>4</v>
      </c>
      <c r="L24939">
        <v>2</v>
      </c>
      <c r="M24939">
        <v>0</v>
      </c>
      <c r="N24939">
        <v>1</v>
      </c>
      <c r="O24939">
        <v>0</v>
      </c>
      <c r="P24939">
        <v>1</v>
      </c>
      <c r="Q24939">
        <v>0</v>
      </c>
      <c r="R24939">
        <v>1</v>
      </c>
      <c r="S24939">
        <v>0</v>
      </c>
      <c r="T24939">
        <v>0</v>
      </c>
      <c r="U24939">
        <v>1.1545478906000028E+16</v>
      </c>
      <c r="V24939">
        <v>4.8120958742000032E+16</v>
      </c>
      <c r="W24939">
        <v>1</v>
      </c>
      <c r="X24939" t="s">
        <v>55</v>
      </c>
      <c r="Y24939" t="s">
        <v>217</v>
      </c>
      <c r="Z24939" t="s">
        <v>50</v>
      </c>
      <c r="AA24939" t="s">
        <v>61</v>
      </c>
      <c r="AB24939" t="s">
        <v>41</v>
      </c>
      <c r="AC24939" t="s">
        <v>58</v>
      </c>
      <c r="AD24939" t="s">
        <v>43</v>
      </c>
      <c r="AE24939" t="s">
        <v>44</v>
      </c>
      <c r="AF24939" t="s">
        <v>44</v>
      </c>
      <c r="AG24939" t="s">
        <v>43</v>
      </c>
      <c r="AH24939" t="s">
        <v>44</v>
      </c>
      <c r="AI24939" t="s">
        <v>44</v>
      </c>
      <c r="AJ24939" t="s">
        <v>120</v>
      </c>
      <c r="AK24939" s="1" t="s">
        <v>120</v>
      </c>
      <c r="AL24939" s="1" t="s">
        <v>46622</v>
      </c>
      <c r="AM24939" s="1" t="s">
        <v>46624</v>
      </c>
      <c r="AN24939" s="1" t="s">
        <v>46525</v>
      </c>
    </row>
    <row r="24940" spans="1:40" x14ac:dyDescent="0.2">
      <c r="A24940" s="1" t="s">
        <v>25016</v>
      </c>
      <c r="B24940">
        <v>9</v>
      </c>
      <c r="C24940">
        <v>1</v>
      </c>
      <c r="D24940">
        <v>62</v>
      </c>
      <c r="E24940">
        <v>0</v>
      </c>
      <c r="F24940">
        <v>2024</v>
      </c>
      <c r="G24940">
        <v>2</v>
      </c>
      <c r="H24940">
        <v>10</v>
      </c>
      <c r="I24940">
        <v>6</v>
      </c>
      <c r="J24940">
        <v>3</v>
      </c>
      <c r="K24940">
        <v>3</v>
      </c>
      <c r="L24940">
        <v>2</v>
      </c>
      <c r="M24940">
        <v>0</v>
      </c>
      <c r="N24940">
        <v>0</v>
      </c>
      <c r="O24940">
        <v>0</v>
      </c>
      <c r="P24940">
        <v>1</v>
      </c>
      <c r="Q24940">
        <v>0</v>
      </c>
      <c r="R24940">
        <v>0</v>
      </c>
      <c r="S24940">
        <v>0</v>
      </c>
      <c r="T24940">
        <v>0</v>
      </c>
      <c r="U24940">
        <v>1.1572680896000064E+16</v>
      </c>
      <c r="V24940">
        <v>4.8187270160000024E+16</v>
      </c>
      <c r="W24940">
        <v>1</v>
      </c>
      <c r="X24940" t="s">
        <v>37</v>
      </c>
      <c r="Y24940" t="s">
        <v>217</v>
      </c>
      <c r="Z24940" t="s">
        <v>97</v>
      </c>
      <c r="AA24940" t="s">
        <v>61</v>
      </c>
      <c r="AB24940" t="s">
        <v>41</v>
      </c>
      <c r="AC24940" t="s">
        <v>84</v>
      </c>
      <c r="AD24940" t="s">
        <v>43</v>
      </c>
      <c r="AE24940" t="s">
        <v>44</v>
      </c>
      <c r="AF24940" t="s">
        <v>44</v>
      </c>
      <c r="AG24940" t="s">
        <v>44</v>
      </c>
      <c r="AH24940" t="s">
        <v>44</v>
      </c>
      <c r="AI24940" t="s">
        <v>44</v>
      </c>
      <c r="AJ24940" t="s">
        <v>120</v>
      </c>
      <c r="AK24940" s="1" t="s">
        <v>120</v>
      </c>
      <c r="AL24940" s="1" t="s">
        <v>46622</v>
      </c>
      <c r="AM24940" s="1" t="s">
        <v>46624</v>
      </c>
      <c r="AN24940" s="1" t="s">
        <v>46525</v>
      </c>
    </row>
    <row r="24941" spans="1:40" x14ac:dyDescent="0.2">
      <c r="A24941" s="1" t="s">
        <v>25017</v>
      </c>
      <c r="B24941">
        <v>9</v>
      </c>
      <c r="C24941">
        <v>1</v>
      </c>
      <c r="D24941">
        <v>62</v>
      </c>
      <c r="E24941">
        <v>0</v>
      </c>
      <c r="F24941">
        <v>2024</v>
      </c>
      <c r="G24941">
        <v>2</v>
      </c>
      <c r="H24941">
        <v>6</v>
      </c>
      <c r="I24941">
        <v>6</v>
      </c>
      <c r="J24941">
        <v>3</v>
      </c>
      <c r="K24941">
        <v>6</v>
      </c>
      <c r="L24941">
        <v>2</v>
      </c>
      <c r="M24941">
        <v>2</v>
      </c>
      <c r="N24941">
        <v>0</v>
      </c>
      <c r="O24941">
        <v>0</v>
      </c>
      <c r="P24941">
        <v>1</v>
      </c>
      <c r="Q24941">
        <v>1</v>
      </c>
      <c r="R24941">
        <v>0</v>
      </c>
      <c r="S24941">
        <v>0</v>
      </c>
      <c r="T24941">
        <v>0</v>
      </c>
      <c r="U24941">
        <v>1.1574941631000058E+16</v>
      </c>
      <c r="V24941">
        <v>4.8210603125000032E+16</v>
      </c>
      <c r="W24941">
        <v>1</v>
      </c>
      <c r="X24941" t="s">
        <v>37</v>
      </c>
      <c r="Y24941" t="s">
        <v>217</v>
      </c>
      <c r="Z24941" t="s">
        <v>39</v>
      </c>
      <c r="AA24941" t="s">
        <v>61</v>
      </c>
      <c r="AB24941" t="s">
        <v>70</v>
      </c>
      <c r="AC24941" t="s">
        <v>84</v>
      </c>
      <c r="AD24941" t="s">
        <v>43</v>
      </c>
      <c r="AE24941" t="s">
        <v>43</v>
      </c>
      <c r="AF24941" t="s">
        <v>44</v>
      </c>
      <c r="AG24941" t="s">
        <v>44</v>
      </c>
      <c r="AH24941" t="s">
        <v>44</v>
      </c>
      <c r="AI24941" t="s">
        <v>44</v>
      </c>
      <c r="AJ24941" t="s">
        <v>120</v>
      </c>
      <c r="AK24941" s="1" t="s">
        <v>120</v>
      </c>
      <c r="AL24941" s="1" t="s">
        <v>46622</v>
      </c>
      <c r="AM24941" s="1" t="s">
        <v>46624</v>
      </c>
      <c r="AN24941" s="1" t="s">
        <v>46525</v>
      </c>
    </row>
    <row r="24942" spans="1:40" x14ac:dyDescent="0.2">
      <c r="A24942" s="1" t="s">
        <v>25018</v>
      </c>
      <c r="B24942">
        <v>9</v>
      </c>
      <c r="C24942">
        <v>1</v>
      </c>
      <c r="D24942">
        <v>62</v>
      </c>
      <c r="E24942">
        <v>0</v>
      </c>
      <c r="F24942">
        <v>2024</v>
      </c>
      <c r="G24942">
        <v>2</v>
      </c>
      <c r="H24942">
        <v>12</v>
      </c>
      <c r="I24942">
        <v>6</v>
      </c>
      <c r="J24942">
        <v>3</v>
      </c>
      <c r="K24942">
        <v>1</v>
      </c>
      <c r="L24942">
        <v>6</v>
      </c>
      <c r="M24942">
        <v>0</v>
      </c>
      <c r="N24942">
        <v>1</v>
      </c>
      <c r="O24942">
        <v>0</v>
      </c>
      <c r="P24942">
        <v>1</v>
      </c>
      <c r="Q24942">
        <v>0</v>
      </c>
      <c r="R24942">
        <v>0</v>
      </c>
      <c r="S24942">
        <v>0</v>
      </c>
      <c r="T24942">
        <v>0</v>
      </c>
      <c r="U24942">
        <v>1.1457317573000068E+16</v>
      </c>
      <c r="V24942">
        <v>4.8165088397000032E+16</v>
      </c>
      <c r="W24942">
        <v>1</v>
      </c>
      <c r="X24942" t="s">
        <v>37</v>
      </c>
      <c r="Y24942" t="s">
        <v>217</v>
      </c>
      <c r="Z24942" t="s">
        <v>123</v>
      </c>
      <c r="AA24942" t="s">
        <v>48</v>
      </c>
      <c r="AB24942" t="s">
        <v>41</v>
      </c>
      <c r="AC24942" t="s">
        <v>58</v>
      </c>
      <c r="AD24942" t="s">
        <v>43</v>
      </c>
      <c r="AE24942" t="s">
        <v>44</v>
      </c>
      <c r="AF24942" t="s">
        <v>44</v>
      </c>
      <c r="AG24942" t="s">
        <v>44</v>
      </c>
      <c r="AH24942" t="s">
        <v>44</v>
      </c>
      <c r="AI24942" t="s">
        <v>44</v>
      </c>
      <c r="AJ24942" t="s">
        <v>120</v>
      </c>
      <c r="AK24942" s="1" t="s">
        <v>120</v>
      </c>
      <c r="AL24942" s="1" t="s">
        <v>46622</v>
      </c>
      <c r="AM24942" s="1" t="s">
        <v>46624</v>
      </c>
      <c r="AN24942" s="1" t="s">
        <v>46525</v>
      </c>
    </row>
    <row r="24943" spans="1:40" x14ac:dyDescent="0.2">
      <c r="A24943" s="1" t="s">
        <v>25019</v>
      </c>
      <c r="B24943">
        <v>9</v>
      </c>
      <c r="C24943">
        <v>1</v>
      </c>
      <c r="D24943">
        <v>84</v>
      </c>
      <c r="E24943">
        <v>145</v>
      </c>
      <c r="F24943">
        <v>2024</v>
      </c>
      <c r="G24943">
        <v>2</v>
      </c>
      <c r="H24943">
        <v>5</v>
      </c>
      <c r="I24943">
        <v>6</v>
      </c>
      <c r="J24943">
        <v>3</v>
      </c>
      <c r="K24943">
        <v>0</v>
      </c>
      <c r="L24943">
        <v>1</v>
      </c>
      <c r="M24943">
        <v>2</v>
      </c>
      <c r="N24943">
        <v>1</v>
      </c>
      <c r="O24943">
        <v>1</v>
      </c>
      <c r="P24943">
        <v>0</v>
      </c>
      <c r="Q24943">
        <v>0</v>
      </c>
      <c r="R24943">
        <v>0</v>
      </c>
      <c r="S24943">
        <v>0</v>
      </c>
      <c r="T24943">
        <v>0</v>
      </c>
      <c r="U24943">
        <v>1.1598991026000022E+16</v>
      </c>
      <c r="V24943">
        <v>4.8052566942000056E+16</v>
      </c>
      <c r="W24943">
        <v>1</v>
      </c>
      <c r="X24943" t="s">
        <v>37</v>
      </c>
      <c r="Y24943" t="s">
        <v>217</v>
      </c>
      <c r="Z24943" t="s">
        <v>56</v>
      </c>
      <c r="AA24943" t="s">
        <v>53</v>
      </c>
      <c r="AB24943" t="s">
        <v>70</v>
      </c>
      <c r="AC24943" t="s">
        <v>58</v>
      </c>
      <c r="AD24943" t="s">
        <v>44</v>
      </c>
      <c r="AE24943" t="s">
        <v>44</v>
      </c>
      <c r="AF24943" t="s">
        <v>43</v>
      </c>
      <c r="AG24943" t="s">
        <v>44</v>
      </c>
      <c r="AH24943" t="s">
        <v>44</v>
      </c>
      <c r="AI24943" t="s">
        <v>44</v>
      </c>
      <c r="AJ24943" t="s">
        <v>120</v>
      </c>
      <c r="AK24943" s="1" t="s">
        <v>120</v>
      </c>
      <c r="AL24943" s="1" t="s">
        <v>46622</v>
      </c>
      <c r="AM24943" s="1" t="s">
        <v>46627</v>
      </c>
      <c r="AN24943" s="1" t="s">
        <v>46540</v>
      </c>
    </row>
    <row r="24944" spans="1:40" x14ac:dyDescent="0.2">
      <c r="A24944" s="1" t="s">
        <v>25020</v>
      </c>
      <c r="B24944">
        <v>9</v>
      </c>
      <c r="C24944">
        <v>1</v>
      </c>
      <c r="D24944">
        <v>62</v>
      </c>
      <c r="E24944">
        <v>0</v>
      </c>
      <c r="F24944">
        <v>2024</v>
      </c>
      <c r="G24944">
        <v>2</v>
      </c>
      <c r="H24944">
        <v>11</v>
      </c>
      <c r="I24944">
        <v>6</v>
      </c>
      <c r="J24944">
        <v>3</v>
      </c>
      <c r="K24944">
        <v>0</v>
      </c>
      <c r="L24944">
        <v>7</v>
      </c>
      <c r="M24944">
        <v>0</v>
      </c>
      <c r="N24944">
        <v>1</v>
      </c>
      <c r="O24944">
        <v>1</v>
      </c>
      <c r="P24944">
        <v>0</v>
      </c>
      <c r="Q24944">
        <v>0</v>
      </c>
      <c r="R24944">
        <v>0</v>
      </c>
      <c r="S24944">
        <v>0</v>
      </c>
      <c r="T24944">
        <v>1</v>
      </c>
      <c r="U24944">
        <v>1.1585441318000052E+16</v>
      </c>
      <c r="V24944">
        <v>4.8121195680000032E+16</v>
      </c>
      <c r="W24944">
        <v>1</v>
      </c>
      <c r="X24944" t="s">
        <v>37</v>
      </c>
      <c r="Y24944" t="s">
        <v>217</v>
      </c>
      <c r="Z24944" t="s">
        <v>56</v>
      </c>
      <c r="AA24944" t="s">
        <v>110</v>
      </c>
      <c r="AB24944" t="s">
        <v>41</v>
      </c>
      <c r="AC24944" t="s">
        <v>58</v>
      </c>
      <c r="AD24944" t="s">
        <v>44</v>
      </c>
      <c r="AE24944" t="s">
        <v>44</v>
      </c>
      <c r="AF24944" t="s">
        <v>43</v>
      </c>
      <c r="AG24944" t="s">
        <v>44</v>
      </c>
      <c r="AH24944" t="s">
        <v>44</v>
      </c>
      <c r="AI24944" t="s">
        <v>43</v>
      </c>
      <c r="AJ24944" t="s">
        <v>120</v>
      </c>
      <c r="AK24944" s="1" t="s">
        <v>120</v>
      </c>
      <c r="AL24944" s="1" t="s">
        <v>46622</v>
      </c>
      <c r="AM24944" s="1" t="s">
        <v>46624</v>
      </c>
      <c r="AN24944" s="1" t="s">
        <v>46525</v>
      </c>
    </row>
    <row r="24945" spans="1:40" x14ac:dyDescent="0.2">
      <c r="A24945" s="1" t="s">
        <v>25021</v>
      </c>
      <c r="B24945">
        <v>9</v>
      </c>
      <c r="C24945">
        <v>5</v>
      </c>
      <c r="D24945">
        <v>64</v>
      </c>
      <c r="E24945">
        <v>0</v>
      </c>
      <c r="F24945">
        <v>2024</v>
      </c>
      <c r="G24945">
        <v>2</v>
      </c>
      <c r="H24945">
        <v>11</v>
      </c>
      <c r="I24945">
        <v>6</v>
      </c>
      <c r="J24945">
        <v>3</v>
      </c>
      <c r="K24945">
        <v>5</v>
      </c>
      <c r="L24945">
        <v>3</v>
      </c>
      <c r="M24945">
        <v>0</v>
      </c>
      <c r="N24945">
        <v>1</v>
      </c>
      <c r="O24945">
        <v>0</v>
      </c>
      <c r="P24945">
        <v>1</v>
      </c>
      <c r="Q24945">
        <v>0</v>
      </c>
      <c r="R24945">
        <v>0</v>
      </c>
      <c r="S24945">
        <v>0</v>
      </c>
      <c r="T24945">
        <v>1</v>
      </c>
      <c r="U24945">
        <v>1.1064798377000044E+16</v>
      </c>
      <c r="V24945">
        <v>4.9410259649000064E+16</v>
      </c>
      <c r="W24945">
        <v>1</v>
      </c>
      <c r="X24945" t="s">
        <v>37</v>
      </c>
      <c r="Y24945" t="s">
        <v>217</v>
      </c>
      <c r="Z24945" t="s">
        <v>60</v>
      </c>
      <c r="AA24945" t="s">
        <v>65</v>
      </c>
      <c r="AB24945" t="s">
        <v>41</v>
      </c>
      <c r="AC24945" t="s">
        <v>58</v>
      </c>
      <c r="AD24945" t="s">
        <v>43</v>
      </c>
      <c r="AE24945" t="s">
        <v>44</v>
      </c>
      <c r="AF24945" t="s">
        <v>44</v>
      </c>
      <c r="AG24945" t="s">
        <v>44</v>
      </c>
      <c r="AH24945" t="s">
        <v>44</v>
      </c>
      <c r="AI24945" t="s">
        <v>43</v>
      </c>
      <c r="AJ24945" t="s">
        <v>45</v>
      </c>
      <c r="AK24945" s="1" t="s">
        <v>45</v>
      </c>
      <c r="AL24945" s="1" t="s">
        <v>46655</v>
      </c>
      <c r="AM24945" s="1" t="s">
        <v>46659</v>
      </c>
      <c r="AN24945" s="1" t="s">
        <v>46583</v>
      </c>
    </row>
    <row r="24946" spans="1:40" x14ac:dyDescent="0.2">
      <c r="A24946" s="1" t="s">
        <v>25022</v>
      </c>
      <c r="B24946">
        <v>9</v>
      </c>
      <c r="C24946">
        <v>1</v>
      </c>
      <c r="D24946">
        <v>62</v>
      </c>
      <c r="E24946">
        <v>0</v>
      </c>
      <c r="F24946">
        <v>2024</v>
      </c>
      <c r="G24946">
        <v>2</v>
      </c>
      <c r="H24946">
        <v>0</v>
      </c>
      <c r="I24946">
        <v>6</v>
      </c>
      <c r="J24946">
        <v>3</v>
      </c>
      <c r="K24946">
        <v>0</v>
      </c>
      <c r="L24946">
        <v>1</v>
      </c>
      <c r="M24946">
        <v>2</v>
      </c>
      <c r="N24946">
        <v>1</v>
      </c>
      <c r="O24946">
        <v>0</v>
      </c>
      <c r="P24946">
        <v>0</v>
      </c>
      <c r="Q24946">
        <v>0</v>
      </c>
      <c r="R24946">
        <v>0</v>
      </c>
      <c r="S24946">
        <v>0</v>
      </c>
      <c r="T24946">
        <v>1</v>
      </c>
      <c r="U24946">
        <v>1.1570795390000058E+16</v>
      </c>
      <c r="V24946">
        <v>4.8130982136000056E+16</v>
      </c>
      <c r="W24946">
        <v>1</v>
      </c>
      <c r="X24946" t="s">
        <v>37</v>
      </c>
      <c r="Y24946" t="s">
        <v>217</v>
      </c>
      <c r="Z24946" t="s">
        <v>56</v>
      </c>
      <c r="AA24946" t="s">
        <v>53</v>
      </c>
      <c r="AB24946" t="s">
        <v>70</v>
      </c>
      <c r="AC24946" t="s">
        <v>58</v>
      </c>
      <c r="AD24946" t="s">
        <v>44</v>
      </c>
      <c r="AE24946" t="s">
        <v>44</v>
      </c>
      <c r="AF24946" t="s">
        <v>44</v>
      </c>
      <c r="AG24946" t="s">
        <v>44</v>
      </c>
      <c r="AH24946" t="s">
        <v>44</v>
      </c>
      <c r="AI24946" t="s">
        <v>43</v>
      </c>
      <c r="AJ24946" t="s">
        <v>120</v>
      </c>
      <c r="AK24946" s="1" t="s">
        <v>120</v>
      </c>
      <c r="AL24946" s="1" t="s">
        <v>46622</v>
      </c>
      <c r="AM24946" s="1" t="s">
        <v>46624</v>
      </c>
      <c r="AN24946" s="1" t="s">
        <v>46525</v>
      </c>
    </row>
    <row r="24947" spans="1:40" x14ac:dyDescent="0.2">
      <c r="A24947" s="1" t="s">
        <v>25023</v>
      </c>
      <c r="B24947">
        <v>9</v>
      </c>
      <c r="C24947">
        <v>7</v>
      </c>
      <c r="D24947">
        <v>78</v>
      </c>
      <c r="E24947">
        <v>150</v>
      </c>
      <c r="F24947">
        <v>2024</v>
      </c>
      <c r="G24947">
        <v>2</v>
      </c>
      <c r="H24947">
        <v>17</v>
      </c>
      <c r="I24947">
        <v>6</v>
      </c>
      <c r="J24947">
        <v>3</v>
      </c>
      <c r="K24947">
        <v>0</v>
      </c>
      <c r="L24947">
        <v>7</v>
      </c>
      <c r="M24947">
        <v>0</v>
      </c>
      <c r="N24947">
        <v>0</v>
      </c>
      <c r="O24947">
        <v>1</v>
      </c>
      <c r="P24947">
        <v>0</v>
      </c>
      <c r="Q24947">
        <v>0</v>
      </c>
      <c r="R24947">
        <v>0</v>
      </c>
      <c r="S24947">
        <v>0</v>
      </c>
      <c r="T24947">
        <v>0</v>
      </c>
      <c r="U24947">
        <v>1.0157289508000076E+16</v>
      </c>
      <c r="V24947">
        <v>4.8035666563000064E+16</v>
      </c>
      <c r="W24947">
        <v>1</v>
      </c>
      <c r="X24947" t="s">
        <v>37</v>
      </c>
      <c r="Y24947" t="s">
        <v>217</v>
      </c>
      <c r="Z24947" t="s">
        <v>56</v>
      </c>
      <c r="AA24947" t="s">
        <v>110</v>
      </c>
      <c r="AB24947" t="s">
        <v>41</v>
      </c>
      <c r="AC24947" t="s">
        <v>84</v>
      </c>
      <c r="AD24947" t="s">
        <v>44</v>
      </c>
      <c r="AE24947" t="s">
        <v>44</v>
      </c>
      <c r="AF24947" t="s">
        <v>43</v>
      </c>
      <c r="AG24947" t="s">
        <v>44</v>
      </c>
      <c r="AH24947" t="s">
        <v>44</v>
      </c>
      <c r="AI24947" t="s">
        <v>44</v>
      </c>
      <c r="AJ24947" t="s">
        <v>144</v>
      </c>
      <c r="AK24947" s="1" t="s">
        <v>144</v>
      </c>
      <c r="AL24947" s="1" t="s">
        <v>46671</v>
      </c>
      <c r="AM24947" s="1" t="s">
        <v>46615</v>
      </c>
      <c r="AN24947" s="1" t="s">
        <v>46615</v>
      </c>
    </row>
    <row r="24948" spans="1:40" x14ac:dyDescent="0.2">
      <c r="A24948" s="1" t="s">
        <v>25024</v>
      </c>
      <c r="B24948">
        <v>9</v>
      </c>
      <c r="C24948">
        <v>7</v>
      </c>
      <c r="D24948">
        <v>63</v>
      </c>
      <c r="E24948">
        <v>0</v>
      </c>
      <c r="F24948">
        <v>2024</v>
      </c>
      <c r="G24948">
        <v>2</v>
      </c>
      <c r="H24948">
        <v>17</v>
      </c>
      <c r="I24948">
        <v>6</v>
      </c>
      <c r="J24948">
        <v>3</v>
      </c>
      <c r="K24948">
        <v>3</v>
      </c>
      <c r="L24948">
        <v>2</v>
      </c>
      <c r="M24948">
        <v>0</v>
      </c>
      <c r="N24948">
        <v>0</v>
      </c>
      <c r="O24948">
        <v>1</v>
      </c>
      <c r="P24948">
        <v>1</v>
      </c>
      <c r="Q24948">
        <v>0</v>
      </c>
      <c r="R24948">
        <v>0</v>
      </c>
      <c r="S24948">
        <v>0</v>
      </c>
      <c r="T24948">
        <v>0</v>
      </c>
      <c r="U24948">
        <v>1.0308048316000054E+16</v>
      </c>
      <c r="V24948">
        <v>4.7722710073000032E+16</v>
      </c>
      <c r="W24948">
        <v>1</v>
      </c>
      <c r="X24948" t="s">
        <v>37</v>
      </c>
      <c r="Y24948" t="s">
        <v>217</v>
      </c>
      <c r="Z24948" t="s">
        <v>97</v>
      </c>
      <c r="AA24948" t="s">
        <v>61</v>
      </c>
      <c r="AB24948" t="s">
        <v>41</v>
      </c>
      <c r="AC24948" t="s">
        <v>84</v>
      </c>
      <c r="AD24948" t="s">
        <v>43</v>
      </c>
      <c r="AE24948" t="s">
        <v>44</v>
      </c>
      <c r="AF24948" t="s">
        <v>43</v>
      </c>
      <c r="AG24948" t="s">
        <v>44</v>
      </c>
      <c r="AH24948" t="s">
        <v>44</v>
      </c>
      <c r="AI24948" t="s">
        <v>44</v>
      </c>
      <c r="AJ24948" t="s">
        <v>144</v>
      </c>
      <c r="AK24948" s="1" t="s">
        <v>144</v>
      </c>
      <c r="AL24948" s="1" t="s">
        <v>46671</v>
      </c>
      <c r="AM24948" s="1" t="s">
        <v>46674</v>
      </c>
      <c r="AN24948" s="1" t="s">
        <v>46606</v>
      </c>
    </row>
    <row r="24949" spans="1:40" x14ac:dyDescent="0.2">
      <c r="A24949" s="1" t="s">
        <v>25025</v>
      </c>
      <c r="B24949">
        <v>9</v>
      </c>
      <c r="C24949">
        <v>7</v>
      </c>
      <c r="D24949">
        <v>63</v>
      </c>
      <c r="E24949">
        <v>0</v>
      </c>
      <c r="F24949">
        <v>2024</v>
      </c>
      <c r="G24949">
        <v>2</v>
      </c>
      <c r="H24949">
        <v>12</v>
      </c>
      <c r="I24949">
        <v>6</v>
      </c>
      <c r="J24949">
        <v>3</v>
      </c>
      <c r="K24949">
        <v>5</v>
      </c>
      <c r="L24949">
        <v>3</v>
      </c>
      <c r="M24949">
        <v>0</v>
      </c>
      <c r="N24949">
        <v>0</v>
      </c>
      <c r="O24949">
        <v>0</v>
      </c>
      <c r="P24949">
        <v>1</v>
      </c>
      <c r="Q24949">
        <v>0</v>
      </c>
      <c r="R24949">
        <v>0</v>
      </c>
      <c r="S24949">
        <v>0</v>
      </c>
      <c r="T24949">
        <v>1</v>
      </c>
      <c r="U24949">
        <v>1.0309708845000046E+16</v>
      </c>
      <c r="V24949">
        <v>4.773509748500004E+16</v>
      </c>
      <c r="W24949">
        <v>1</v>
      </c>
      <c r="X24949" t="s">
        <v>37</v>
      </c>
      <c r="Y24949" t="s">
        <v>217</v>
      </c>
      <c r="Z24949" t="s">
        <v>60</v>
      </c>
      <c r="AA24949" t="s">
        <v>65</v>
      </c>
      <c r="AB24949" t="s">
        <v>41</v>
      </c>
      <c r="AC24949" t="s">
        <v>84</v>
      </c>
      <c r="AD24949" t="s">
        <v>43</v>
      </c>
      <c r="AE24949" t="s">
        <v>44</v>
      </c>
      <c r="AF24949" t="s">
        <v>44</v>
      </c>
      <c r="AG24949" t="s">
        <v>44</v>
      </c>
      <c r="AH24949" t="s">
        <v>44</v>
      </c>
      <c r="AI24949" t="s">
        <v>43</v>
      </c>
      <c r="AJ24949" t="s">
        <v>144</v>
      </c>
      <c r="AK24949" s="1" t="s">
        <v>144</v>
      </c>
      <c r="AL24949" s="1" t="s">
        <v>46671</v>
      </c>
      <c r="AM24949" s="1" t="s">
        <v>46674</v>
      </c>
      <c r="AN24949" s="1" t="s">
        <v>46606</v>
      </c>
    </row>
    <row r="24950" spans="1:40" x14ac:dyDescent="0.2">
      <c r="A24950" s="1" t="s">
        <v>25026</v>
      </c>
      <c r="B24950">
        <v>9</v>
      </c>
      <c r="C24950">
        <v>7</v>
      </c>
      <c r="D24950">
        <v>73</v>
      </c>
      <c r="E24950">
        <v>182</v>
      </c>
      <c r="F24950">
        <v>2024</v>
      </c>
      <c r="G24950">
        <v>2</v>
      </c>
      <c r="H24950">
        <v>21</v>
      </c>
      <c r="I24950">
        <v>6</v>
      </c>
      <c r="J24950">
        <v>1</v>
      </c>
      <c r="K24950">
        <v>8</v>
      </c>
      <c r="L24950">
        <v>1</v>
      </c>
      <c r="M24950">
        <v>2</v>
      </c>
      <c r="N24950">
        <v>1</v>
      </c>
      <c r="O24950">
        <v>0</v>
      </c>
      <c r="P24950">
        <v>1</v>
      </c>
      <c r="Q24950">
        <v>0</v>
      </c>
      <c r="R24950">
        <v>0</v>
      </c>
      <c r="S24950">
        <v>0</v>
      </c>
      <c r="T24950">
        <v>0</v>
      </c>
      <c r="U24950">
        <v>1.068019713800004E+16</v>
      </c>
      <c r="V24950">
        <v>4.8569847237000032E+16</v>
      </c>
      <c r="W24950">
        <v>1</v>
      </c>
      <c r="X24950" t="s">
        <v>187</v>
      </c>
      <c r="Y24950" t="s">
        <v>217</v>
      </c>
      <c r="Z24950" t="s">
        <v>52</v>
      </c>
      <c r="AA24950" t="s">
        <v>53</v>
      </c>
      <c r="AB24950" t="s">
        <v>70</v>
      </c>
      <c r="AC24950" t="s">
        <v>58</v>
      </c>
      <c r="AD24950" t="s">
        <v>43</v>
      </c>
      <c r="AE24950" t="s">
        <v>44</v>
      </c>
      <c r="AF24950" t="s">
        <v>44</v>
      </c>
      <c r="AG24950" t="s">
        <v>44</v>
      </c>
      <c r="AH24950" t="s">
        <v>44</v>
      </c>
      <c r="AI24950" t="s">
        <v>44</v>
      </c>
      <c r="AJ24950" t="s">
        <v>144</v>
      </c>
      <c r="AK24950" s="1" t="s">
        <v>144</v>
      </c>
      <c r="AL24950" s="1" t="s">
        <v>46671</v>
      </c>
      <c r="AM24950" s="1" t="s">
        <v>46677</v>
      </c>
      <c r="AN24950" s="1" t="s">
        <v>46610</v>
      </c>
    </row>
    <row r="24951" spans="1:40" x14ac:dyDescent="0.2">
      <c r="A24951" s="1" t="s">
        <v>25027</v>
      </c>
      <c r="B24951">
        <v>9</v>
      </c>
      <c r="C24951">
        <v>7</v>
      </c>
      <c r="D24951">
        <v>61</v>
      </c>
      <c r="E24951">
        <v>0</v>
      </c>
      <c r="F24951">
        <v>2024</v>
      </c>
      <c r="G24951">
        <v>2</v>
      </c>
      <c r="H24951">
        <v>19</v>
      </c>
      <c r="I24951">
        <v>6</v>
      </c>
      <c r="J24951">
        <v>3</v>
      </c>
      <c r="K24951">
        <v>6</v>
      </c>
      <c r="L24951">
        <v>4</v>
      </c>
      <c r="M24951">
        <v>2</v>
      </c>
      <c r="N24951">
        <v>0</v>
      </c>
      <c r="O24951">
        <v>0</v>
      </c>
      <c r="P24951">
        <v>1</v>
      </c>
      <c r="Q24951">
        <v>1</v>
      </c>
      <c r="R24951">
        <v>0</v>
      </c>
      <c r="S24951">
        <v>0</v>
      </c>
      <c r="T24951">
        <v>0</v>
      </c>
      <c r="U24951">
        <v>1.0915364126000044E+16</v>
      </c>
      <c r="V24951">
        <v>4.8395069026000048E+16</v>
      </c>
      <c r="W24951">
        <v>1</v>
      </c>
      <c r="X24951" t="s">
        <v>37</v>
      </c>
      <c r="Y24951" t="s">
        <v>217</v>
      </c>
      <c r="Z24951" t="s">
        <v>39</v>
      </c>
      <c r="AA24951" t="s">
        <v>40</v>
      </c>
      <c r="AB24951" t="s">
        <v>70</v>
      </c>
      <c r="AC24951" t="s">
        <v>84</v>
      </c>
      <c r="AD24951" t="s">
        <v>43</v>
      </c>
      <c r="AE24951" t="s">
        <v>43</v>
      </c>
      <c r="AF24951" t="s">
        <v>44</v>
      </c>
      <c r="AG24951" t="s">
        <v>44</v>
      </c>
      <c r="AH24951" t="s">
        <v>44</v>
      </c>
      <c r="AI24951" t="s">
        <v>44</v>
      </c>
      <c r="AJ24951" t="s">
        <v>144</v>
      </c>
      <c r="AK24951" s="1" t="s">
        <v>144</v>
      </c>
      <c r="AL24951" s="1" t="s">
        <v>46671</v>
      </c>
      <c r="AM24951" s="1" t="s">
        <v>46672</v>
      </c>
      <c r="AN24951" s="1" t="s">
        <v>46604</v>
      </c>
    </row>
    <row r="24952" spans="1:40" x14ac:dyDescent="0.2">
      <c r="A24952" s="1" t="s">
        <v>25028</v>
      </c>
      <c r="B24952">
        <v>9</v>
      </c>
      <c r="C24952">
        <v>6</v>
      </c>
      <c r="D24952">
        <v>63</v>
      </c>
      <c r="E24952">
        <v>0</v>
      </c>
      <c r="F24952">
        <v>2024</v>
      </c>
      <c r="G24952">
        <v>2</v>
      </c>
      <c r="H24952">
        <v>18</v>
      </c>
      <c r="I24952">
        <v>6</v>
      </c>
      <c r="J24952">
        <v>3</v>
      </c>
      <c r="K24952">
        <v>6</v>
      </c>
      <c r="L24952">
        <v>2</v>
      </c>
      <c r="M24952">
        <v>2</v>
      </c>
      <c r="N24952">
        <v>0</v>
      </c>
      <c r="O24952">
        <v>0</v>
      </c>
      <c r="P24952">
        <v>1</v>
      </c>
      <c r="Q24952">
        <v>1</v>
      </c>
      <c r="R24952">
        <v>0</v>
      </c>
      <c r="S24952">
        <v>0</v>
      </c>
      <c r="T24952">
        <v>0</v>
      </c>
      <c r="U24952">
        <v>9937038097000028</v>
      </c>
      <c r="V24952">
        <v>4.9793691577000064E+16</v>
      </c>
      <c r="W24952">
        <v>1</v>
      </c>
      <c r="X24952" t="s">
        <v>37</v>
      </c>
      <c r="Y24952" t="s">
        <v>217</v>
      </c>
      <c r="Z24952" t="s">
        <v>39</v>
      </c>
      <c r="AA24952" t="s">
        <v>61</v>
      </c>
      <c r="AB24952" t="s">
        <v>70</v>
      </c>
      <c r="AC24952" t="s">
        <v>84</v>
      </c>
      <c r="AD24952" t="s">
        <v>43</v>
      </c>
      <c r="AE24952" t="s">
        <v>43</v>
      </c>
      <c r="AF24952" t="s">
        <v>44</v>
      </c>
      <c r="AG24952" t="s">
        <v>44</v>
      </c>
      <c r="AH24952" t="s">
        <v>44</v>
      </c>
      <c r="AI24952" t="s">
        <v>44</v>
      </c>
      <c r="AJ24952" t="s">
        <v>150</v>
      </c>
      <c r="AK24952" s="1" t="s">
        <v>150</v>
      </c>
      <c r="AL24952" s="1" t="s">
        <v>46664</v>
      </c>
      <c r="AM24952" s="1" t="s">
        <v>46667</v>
      </c>
      <c r="AN24952" s="1" t="s">
        <v>46594</v>
      </c>
    </row>
    <row r="24953" spans="1:40" x14ac:dyDescent="0.2">
      <c r="A24953" s="1" t="s">
        <v>25029</v>
      </c>
      <c r="B24953">
        <v>9</v>
      </c>
      <c r="C24953">
        <v>6</v>
      </c>
      <c r="D24953">
        <v>71</v>
      </c>
      <c r="E24953">
        <v>111</v>
      </c>
      <c r="F24953">
        <v>2024</v>
      </c>
      <c r="G24953">
        <v>2</v>
      </c>
      <c r="H24953">
        <v>16</v>
      </c>
      <c r="I24953">
        <v>6</v>
      </c>
      <c r="J24953">
        <v>3</v>
      </c>
      <c r="K24953">
        <v>2</v>
      </c>
      <c r="L24953">
        <v>6</v>
      </c>
      <c r="M24953">
        <v>0</v>
      </c>
      <c r="N24953">
        <v>0</v>
      </c>
      <c r="O24953">
        <v>0</v>
      </c>
      <c r="P24953">
        <v>0</v>
      </c>
      <c r="Q24953">
        <v>0</v>
      </c>
      <c r="R24953">
        <v>1</v>
      </c>
      <c r="S24953">
        <v>0</v>
      </c>
      <c r="T24953">
        <v>0</v>
      </c>
      <c r="U24953">
        <v>9071403560000022</v>
      </c>
      <c r="V24953">
        <v>5.0086770161000064E+16</v>
      </c>
      <c r="W24953">
        <v>1</v>
      </c>
      <c r="X24953" t="s">
        <v>37</v>
      </c>
      <c r="Y24953" t="s">
        <v>217</v>
      </c>
      <c r="Z24953" t="s">
        <v>47</v>
      </c>
      <c r="AA24953" t="s">
        <v>48</v>
      </c>
      <c r="AB24953" t="s">
        <v>41</v>
      </c>
      <c r="AC24953" t="s">
        <v>84</v>
      </c>
      <c r="AD24953" t="s">
        <v>44</v>
      </c>
      <c r="AE24953" t="s">
        <v>44</v>
      </c>
      <c r="AF24953" t="s">
        <v>44</v>
      </c>
      <c r="AG24953" t="s">
        <v>43</v>
      </c>
      <c r="AH24953" t="s">
        <v>44</v>
      </c>
      <c r="AI24953" t="s">
        <v>44</v>
      </c>
      <c r="AJ24953" t="s">
        <v>150</v>
      </c>
      <c r="AK24953" s="1" t="s">
        <v>150</v>
      </c>
      <c r="AL24953" s="1" t="s">
        <v>46664</v>
      </c>
      <c r="AM24953" s="1" t="s">
        <v>46668</v>
      </c>
      <c r="AN24953" s="1" t="s">
        <v>46595</v>
      </c>
    </row>
    <row r="24954" spans="1:40" x14ac:dyDescent="0.2">
      <c r="A24954" s="1" t="s">
        <v>25030</v>
      </c>
      <c r="B24954">
        <v>9</v>
      </c>
      <c r="C24954">
        <v>5</v>
      </c>
      <c r="D24954">
        <v>63</v>
      </c>
      <c r="E24954">
        <v>0</v>
      </c>
      <c r="F24954">
        <v>2024</v>
      </c>
      <c r="G24954">
        <v>2</v>
      </c>
      <c r="H24954">
        <v>17</v>
      </c>
      <c r="I24954">
        <v>6</v>
      </c>
      <c r="J24954">
        <v>3</v>
      </c>
      <c r="K24954">
        <v>6</v>
      </c>
      <c r="L24954">
        <v>4</v>
      </c>
      <c r="M24954">
        <v>2</v>
      </c>
      <c r="N24954">
        <v>0</v>
      </c>
      <c r="O24954">
        <v>0</v>
      </c>
      <c r="P24954">
        <v>1</v>
      </c>
      <c r="Q24954">
        <v>1</v>
      </c>
      <c r="R24954">
        <v>0</v>
      </c>
      <c r="S24954">
        <v>0</v>
      </c>
      <c r="T24954">
        <v>0</v>
      </c>
      <c r="U24954">
        <v>1.0985680252000066E+16</v>
      </c>
      <c r="V24954">
        <v>4.947729882200008E+16</v>
      </c>
      <c r="W24954">
        <v>1</v>
      </c>
      <c r="X24954" t="s">
        <v>37</v>
      </c>
      <c r="Y24954" t="s">
        <v>217</v>
      </c>
      <c r="Z24954" t="s">
        <v>39</v>
      </c>
      <c r="AA24954" t="s">
        <v>40</v>
      </c>
      <c r="AB24954" t="s">
        <v>70</v>
      </c>
      <c r="AC24954" t="s">
        <v>84</v>
      </c>
      <c r="AD24954" t="s">
        <v>43</v>
      </c>
      <c r="AE24954" t="s">
        <v>43</v>
      </c>
      <c r="AF24954" t="s">
        <v>44</v>
      </c>
      <c r="AG24954" t="s">
        <v>44</v>
      </c>
      <c r="AH24954" t="s">
        <v>44</v>
      </c>
      <c r="AI24954" t="s">
        <v>44</v>
      </c>
      <c r="AJ24954" t="s">
        <v>45</v>
      </c>
      <c r="AK24954" s="1" t="s">
        <v>45</v>
      </c>
      <c r="AL24954" s="1" t="s">
        <v>46655</v>
      </c>
      <c r="AM24954" s="1" t="s">
        <v>46658</v>
      </c>
      <c r="AN24954" s="1" t="s">
        <v>46582</v>
      </c>
    </row>
    <row r="24955" spans="1:40" x14ac:dyDescent="0.2">
      <c r="A24955" s="1" t="s">
        <v>25031</v>
      </c>
      <c r="B24955">
        <v>9</v>
      </c>
      <c r="C24955">
        <v>5</v>
      </c>
      <c r="D24955">
        <v>63</v>
      </c>
      <c r="E24955">
        <v>0</v>
      </c>
      <c r="F24955">
        <v>2024</v>
      </c>
      <c r="G24955">
        <v>2</v>
      </c>
      <c r="H24955">
        <v>15</v>
      </c>
      <c r="I24955">
        <v>6</v>
      </c>
      <c r="J24955">
        <v>2</v>
      </c>
      <c r="K24955">
        <v>0</v>
      </c>
      <c r="L24955">
        <v>1</v>
      </c>
      <c r="M24955">
        <v>0</v>
      </c>
      <c r="N24955">
        <v>0</v>
      </c>
      <c r="O24955">
        <v>0</v>
      </c>
      <c r="P24955">
        <v>1</v>
      </c>
      <c r="Q24955">
        <v>0</v>
      </c>
      <c r="R24955">
        <v>0</v>
      </c>
      <c r="S24955">
        <v>0</v>
      </c>
      <c r="T24955">
        <v>0</v>
      </c>
      <c r="U24955">
        <v>1.0955409748000022E+16</v>
      </c>
      <c r="V24955">
        <v>4.9484124792000048E+16</v>
      </c>
      <c r="W24955">
        <v>1</v>
      </c>
      <c r="X24955" t="s">
        <v>55</v>
      </c>
      <c r="Y24955" t="s">
        <v>217</v>
      </c>
      <c r="Z24955" t="s">
        <v>56</v>
      </c>
      <c r="AA24955" t="s">
        <v>53</v>
      </c>
      <c r="AB24955" t="s">
        <v>41</v>
      </c>
      <c r="AC24955" t="s">
        <v>84</v>
      </c>
      <c r="AD24955" t="s">
        <v>43</v>
      </c>
      <c r="AE24955" t="s">
        <v>44</v>
      </c>
      <c r="AF24955" t="s">
        <v>44</v>
      </c>
      <c r="AG24955" t="s">
        <v>44</v>
      </c>
      <c r="AH24955" t="s">
        <v>44</v>
      </c>
      <c r="AI24955" t="s">
        <v>44</v>
      </c>
      <c r="AJ24955" t="s">
        <v>45</v>
      </c>
      <c r="AK24955" s="1" t="s">
        <v>45</v>
      </c>
      <c r="AL24955" s="1" t="s">
        <v>46655</v>
      </c>
      <c r="AM24955" s="1" t="s">
        <v>46658</v>
      </c>
      <c r="AN24955" s="1" t="s">
        <v>46582</v>
      </c>
    </row>
    <row r="24956" spans="1:40" x14ac:dyDescent="0.2">
      <c r="A24956" s="1" t="s">
        <v>25032</v>
      </c>
      <c r="B24956">
        <v>9</v>
      </c>
      <c r="C24956">
        <v>5</v>
      </c>
      <c r="D24956">
        <v>64</v>
      </c>
      <c r="E24956">
        <v>0</v>
      </c>
      <c r="F24956">
        <v>2024</v>
      </c>
      <c r="G24956">
        <v>2</v>
      </c>
      <c r="H24956">
        <v>16</v>
      </c>
      <c r="I24956">
        <v>6</v>
      </c>
      <c r="J24956">
        <v>3</v>
      </c>
      <c r="K24956">
        <v>3</v>
      </c>
      <c r="L24956">
        <v>7</v>
      </c>
      <c r="M24956">
        <v>0</v>
      </c>
      <c r="N24956">
        <v>0</v>
      </c>
      <c r="O24956">
        <v>0</v>
      </c>
      <c r="P24956">
        <v>1</v>
      </c>
      <c r="Q24956">
        <v>0</v>
      </c>
      <c r="R24956">
        <v>0</v>
      </c>
      <c r="S24956">
        <v>0</v>
      </c>
      <c r="T24956">
        <v>0</v>
      </c>
      <c r="U24956">
        <v>1.104461772700006E+16</v>
      </c>
      <c r="V24956">
        <v>4.9442136308000048E+16</v>
      </c>
      <c r="W24956">
        <v>1</v>
      </c>
      <c r="X24956" t="s">
        <v>37</v>
      </c>
      <c r="Y24956" t="s">
        <v>217</v>
      </c>
      <c r="Z24956" t="s">
        <v>97</v>
      </c>
      <c r="AA24956" t="s">
        <v>110</v>
      </c>
      <c r="AB24956" t="s">
        <v>41</v>
      </c>
      <c r="AC24956" t="s">
        <v>84</v>
      </c>
      <c r="AD24956" t="s">
        <v>43</v>
      </c>
      <c r="AE24956" t="s">
        <v>44</v>
      </c>
      <c r="AF24956" t="s">
        <v>44</v>
      </c>
      <c r="AG24956" t="s">
        <v>44</v>
      </c>
      <c r="AH24956" t="s">
        <v>44</v>
      </c>
      <c r="AI24956" t="s">
        <v>44</v>
      </c>
      <c r="AJ24956" t="s">
        <v>45</v>
      </c>
      <c r="AK24956" s="1" t="s">
        <v>45</v>
      </c>
      <c r="AL24956" s="1" t="s">
        <v>46655</v>
      </c>
      <c r="AM24956" s="1" t="s">
        <v>46659</v>
      </c>
      <c r="AN24956" s="1" t="s">
        <v>46583</v>
      </c>
    </row>
    <row r="24957" spans="1:40" x14ac:dyDescent="0.2">
      <c r="A24957" s="1" t="s">
        <v>25033</v>
      </c>
      <c r="B24957">
        <v>9</v>
      </c>
      <c r="C24957">
        <v>5</v>
      </c>
      <c r="D24957">
        <v>64</v>
      </c>
      <c r="E24957">
        <v>0</v>
      </c>
      <c r="F24957">
        <v>2024</v>
      </c>
      <c r="G24957">
        <v>2</v>
      </c>
      <c r="H24957">
        <v>18</v>
      </c>
      <c r="I24957">
        <v>6</v>
      </c>
      <c r="J24957">
        <v>3</v>
      </c>
      <c r="K24957">
        <v>2</v>
      </c>
      <c r="L24957">
        <v>6</v>
      </c>
      <c r="M24957">
        <v>2</v>
      </c>
      <c r="N24957">
        <v>0</v>
      </c>
      <c r="O24957">
        <v>0</v>
      </c>
      <c r="P24957">
        <v>1</v>
      </c>
      <c r="Q24957">
        <v>0</v>
      </c>
      <c r="R24957">
        <v>0</v>
      </c>
      <c r="S24957">
        <v>0</v>
      </c>
      <c r="T24957">
        <v>0</v>
      </c>
      <c r="U24957">
        <v>1.1099468229000024E+16</v>
      </c>
      <c r="V24957">
        <v>4.9450343450000048E+16</v>
      </c>
      <c r="W24957">
        <v>1</v>
      </c>
      <c r="X24957" t="s">
        <v>37</v>
      </c>
      <c r="Y24957" t="s">
        <v>217</v>
      </c>
      <c r="Z24957" t="s">
        <v>47</v>
      </c>
      <c r="AA24957" t="s">
        <v>48</v>
      </c>
      <c r="AB24957" t="s">
        <v>70</v>
      </c>
      <c r="AC24957" t="s">
        <v>84</v>
      </c>
      <c r="AD24957" t="s">
        <v>43</v>
      </c>
      <c r="AE24957" t="s">
        <v>44</v>
      </c>
      <c r="AF24957" t="s">
        <v>44</v>
      </c>
      <c r="AG24957" t="s">
        <v>44</v>
      </c>
      <c r="AH24957" t="s">
        <v>44</v>
      </c>
      <c r="AI24957" t="s">
        <v>44</v>
      </c>
      <c r="AJ24957" t="s">
        <v>45</v>
      </c>
      <c r="AK24957" s="1" t="s">
        <v>45</v>
      </c>
      <c r="AL24957" s="1" t="s">
        <v>46655</v>
      </c>
      <c r="AM24957" s="1" t="s">
        <v>46659</v>
      </c>
      <c r="AN24957" s="1" t="s">
        <v>46583</v>
      </c>
    </row>
    <row r="24958" spans="1:40" x14ac:dyDescent="0.2">
      <c r="A24958" s="1" t="s">
        <v>25034</v>
      </c>
      <c r="B24958">
        <v>9</v>
      </c>
      <c r="C24958">
        <v>5</v>
      </c>
      <c r="D24958">
        <v>71</v>
      </c>
      <c r="E24958">
        <v>166</v>
      </c>
      <c r="F24958">
        <v>2024</v>
      </c>
      <c r="G24958">
        <v>2</v>
      </c>
      <c r="H24958">
        <v>17</v>
      </c>
      <c r="I24958">
        <v>6</v>
      </c>
      <c r="J24958">
        <v>2</v>
      </c>
      <c r="K24958">
        <v>0</v>
      </c>
      <c r="L24958">
        <v>7</v>
      </c>
      <c r="M24958">
        <v>0</v>
      </c>
      <c r="N24958">
        <v>0</v>
      </c>
      <c r="O24958">
        <v>1</v>
      </c>
      <c r="P24958">
        <v>0</v>
      </c>
      <c r="Q24958">
        <v>0</v>
      </c>
      <c r="R24958">
        <v>0</v>
      </c>
      <c r="S24958">
        <v>0</v>
      </c>
      <c r="T24958">
        <v>0</v>
      </c>
      <c r="U24958">
        <v>1.0422549650000064E+16</v>
      </c>
      <c r="V24958">
        <v>4.9208323718000032E+16</v>
      </c>
      <c r="W24958">
        <v>1</v>
      </c>
      <c r="X24958" t="s">
        <v>55</v>
      </c>
      <c r="Y24958" t="s">
        <v>217</v>
      </c>
      <c r="Z24958" t="s">
        <v>56</v>
      </c>
      <c r="AA24958" t="s">
        <v>110</v>
      </c>
      <c r="AB24958" t="s">
        <v>41</v>
      </c>
      <c r="AC24958" t="s">
        <v>84</v>
      </c>
      <c r="AD24958" t="s">
        <v>44</v>
      </c>
      <c r="AE24958" t="s">
        <v>44</v>
      </c>
      <c r="AF24958" t="s">
        <v>43</v>
      </c>
      <c r="AG24958" t="s">
        <v>44</v>
      </c>
      <c r="AH24958" t="s">
        <v>44</v>
      </c>
      <c r="AI24958" t="s">
        <v>44</v>
      </c>
      <c r="AJ24958" t="s">
        <v>45</v>
      </c>
      <c r="AK24958" s="1" t="s">
        <v>45</v>
      </c>
      <c r="AL24958" s="1" t="s">
        <v>46655</v>
      </c>
      <c r="AM24958" s="1" t="s">
        <v>46661</v>
      </c>
      <c r="AN24958" s="1" t="s">
        <v>46585</v>
      </c>
    </row>
    <row r="24959" spans="1:40" x14ac:dyDescent="0.2">
      <c r="A24959" s="1" t="s">
        <v>25035</v>
      </c>
      <c r="B24959">
        <v>9</v>
      </c>
      <c r="C24959">
        <v>5</v>
      </c>
      <c r="D24959">
        <v>75</v>
      </c>
      <c r="E24959">
        <v>112</v>
      </c>
      <c r="F24959">
        <v>2024</v>
      </c>
      <c r="G24959">
        <v>2</v>
      </c>
      <c r="H24959">
        <v>16</v>
      </c>
      <c r="I24959">
        <v>6</v>
      </c>
      <c r="J24959">
        <v>3</v>
      </c>
      <c r="K24959">
        <v>0</v>
      </c>
      <c r="L24959">
        <v>7</v>
      </c>
      <c r="M24959">
        <v>0</v>
      </c>
      <c r="N24959">
        <v>0</v>
      </c>
      <c r="O24959">
        <v>1</v>
      </c>
      <c r="P24959">
        <v>0</v>
      </c>
      <c r="Q24959">
        <v>0</v>
      </c>
      <c r="R24959">
        <v>0</v>
      </c>
      <c r="S24959">
        <v>0</v>
      </c>
      <c r="T24959">
        <v>0</v>
      </c>
      <c r="U24959">
        <v>1.0414839135000022E+16</v>
      </c>
      <c r="V24959">
        <v>4.950966863900004E+16</v>
      </c>
      <c r="W24959">
        <v>1</v>
      </c>
      <c r="X24959" t="s">
        <v>37</v>
      </c>
      <c r="Y24959" t="s">
        <v>217</v>
      </c>
      <c r="Z24959" t="s">
        <v>56</v>
      </c>
      <c r="AA24959" t="s">
        <v>110</v>
      </c>
      <c r="AB24959" t="s">
        <v>41</v>
      </c>
      <c r="AC24959" t="s">
        <v>84</v>
      </c>
      <c r="AD24959" t="s">
        <v>44</v>
      </c>
      <c r="AE24959" t="s">
        <v>44</v>
      </c>
      <c r="AF24959" t="s">
        <v>43</v>
      </c>
      <c r="AG24959" t="s">
        <v>44</v>
      </c>
      <c r="AH24959" t="s">
        <v>44</v>
      </c>
      <c r="AI24959" t="s">
        <v>44</v>
      </c>
      <c r="AJ24959" t="s">
        <v>45</v>
      </c>
      <c r="AK24959" s="1" t="s">
        <v>45</v>
      </c>
      <c r="AL24959" s="1" t="s">
        <v>46655</v>
      </c>
      <c r="AM24959" s="1" t="s">
        <v>46663</v>
      </c>
      <c r="AN24959" s="1" t="s">
        <v>46589</v>
      </c>
    </row>
    <row r="24960" spans="1:40" x14ac:dyDescent="0.2">
      <c r="A24960" s="1" t="s">
        <v>25036</v>
      </c>
      <c r="B24960">
        <v>9</v>
      </c>
      <c r="C24960">
        <v>3</v>
      </c>
      <c r="D24960">
        <v>72</v>
      </c>
      <c r="E24960">
        <v>116</v>
      </c>
      <c r="F24960">
        <v>2024</v>
      </c>
      <c r="G24960">
        <v>2</v>
      </c>
      <c r="H24960">
        <v>18</v>
      </c>
      <c r="I24960">
        <v>6</v>
      </c>
      <c r="J24960">
        <v>3</v>
      </c>
      <c r="K24960">
        <v>5</v>
      </c>
      <c r="L24960">
        <v>3</v>
      </c>
      <c r="M24960">
        <v>2</v>
      </c>
      <c r="N24960">
        <v>1</v>
      </c>
      <c r="O24960">
        <v>0</v>
      </c>
      <c r="P24960">
        <v>1</v>
      </c>
      <c r="Q24960">
        <v>0</v>
      </c>
      <c r="R24960">
        <v>0</v>
      </c>
      <c r="S24960">
        <v>0</v>
      </c>
      <c r="T24960">
        <v>0</v>
      </c>
      <c r="U24960">
        <v>1.2671926230000054E+16</v>
      </c>
      <c r="V24960">
        <v>4.9199839326000072E+16</v>
      </c>
      <c r="W24960">
        <v>1</v>
      </c>
      <c r="X24960" t="s">
        <v>37</v>
      </c>
      <c r="Y24960" t="s">
        <v>217</v>
      </c>
      <c r="Z24960" t="s">
        <v>60</v>
      </c>
      <c r="AA24960" t="s">
        <v>65</v>
      </c>
      <c r="AB24960" t="s">
        <v>70</v>
      </c>
      <c r="AC24960" t="s">
        <v>58</v>
      </c>
      <c r="AD24960" t="s">
        <v>43</v>
      </c>
      <c r="AE24960" t="s">
        <v>44</v>
      </c>
      <c r="AF24960" t="s">
        <v>44</v>
      </c>
      <c r="AG24960" t="s">
        <v>44</v>
      </c>
      <c r="AH24960" t="s">
        <v>44</v>
      </c>
      <c r="AI24960" t="s">
        <v>44</v>
      </c>
      <c r="AJ24960" t="s">
        <v>93</v>
      </c>
      <c r="AK24960" s="1" t="s">
        <v>93</v>
      </c>
      <c r="AL24960" s="1" t="s">
        <v>46636</v>
      </c>
      <c r="AM24960" s="1" t="s">
        <v>46562</v>
      </c>
      <c r="AN24960" s="1" t="s">
        <v>46562</v>
      </c>
    </row>
    <row r="24961" spans="1:40" x14ac:dyDescent="0.2">
      <c r="A24961" s="1" t="s">
        <v>25037</v>
      </c>
      <c r="B24961">
        <v>9</v>
      </c>
      <c r="C24961">
        <v>3</v>
      </c>
      <c r="D24961">
        <v>61</v>
      </c>
      <c r="E24961">
        <v>0</v>
      </c>
      <c r="F24961">
        <v>2024</v>
      </c>
      <c r="G24961">
        <v>2</v>
      </c>
      <c r="H24961">
        <v>12</v>
      </c>
      <c r="I24961">
        <v>6</v>
      </c>
      <c r="J24961">
        <v>3</v>
      </c>
      <c r="K24961">
        <v>5</v>
      </c>
      <c r="L24961">
        <v>3</v>
      </c>
      <c r="M24961">
        <v>0</v>
      </c>
      <c r="N24961">
        <v>0</v>
      </c>
      <c r="O24961">
        <v>0</v>
      </c>
      <c r="P24961">
        <v>1</v>
      </c>
      <c r="Q24961">
        <v>0</v>
      </c>
      <c r="R24961">
        <v>0</v>
      </c>
      <c r="S24961">
        <v>0</v>
      </c>
      <c r="T24961">
        <v>1</v>
      </c>
      <c r="U24961">
        <v>1.1850913870000056E+16</v>
      </c>
      <c r="V24961">
        <v>4.9444270454000048E+16</v>
      </c>
      <c r="W24961">
        <v>1</v>
      </c>
      <c r="X24961" t="s">
        <v>37</v>
      </c>
      <c r="Y24961" t="s">
        <v>217</v>
      </c>
      <c r="Z24961" t="s">
        <v>60</v>
      </c>
      <c r="AA24961" t="s">
        <v>65</v>
      </c>
      <c r="AB24961" t="s">
        <v>41</v>
      </c>
      <c r="AC24961" t="s">
        <v>84</v>
      </c>
      <c r="AD24961" t="s">
        <v>43</v>
      </c>
      <c r="AE24961" t="s">
        <v>44</v>
      </c>
      <c r="AF24961" t="s">
        <v>44</v>
      </c>
      <c r="AG24961" t="s">
        <v>44</v>
      </c>
      <c r="AH24961" t="s">
        <v>44</v>
      </c>
      <c r="AI24961" t="s">
        <v>43</v>
      </c>
      <c r="AJ24961" t="s">
        <v>93</v>
      </c>
      <c r="AK24961" s="1" t="s">
        <v>93</v>
      </c>
      <c r="AL24961" s="1" t="s">
        <v>46636</v>
      </c>
      <c r="AM24961" s="1" t="s">
        <v>46637</v>
      </c>
      <c r="AN24961" s="1" t="s">
        <v>46559</v>
      </c>
    </row>
    <row r="24962" spans="1:40" x14ac:dyDescent="0.2">
      <c r="A24962" s="1" t="s">
        <v>25038</v>
      </c>
      <c r="B24962">
        <v>9</v>
      </c>
      <c r="C24962">
        <v>2</v>
      </c>
      <c r="D24962">
        <v>76</v>
      </c>
      <c r="E24962">
        <v>144</v>
      </c>
      <c r="F24962">
        <v>2024</v>
      </c>
      <c r="G24962">
        <v>2</v>
      </c>
      <c r="H24962">
        <v>13</v>
      </c>
      <c r="I24962">
        <v>6</v>
      </c>
      <c r="J24962">
        <v>3</v>
      </c>
      <c r="K24962">
        <v>1</v>
      </c>
      <c r="L24962">
        <v>6</v>
      </c>
      <c r="M24962">
        <v>0</v>
      </c>
      <c r="N24962">
        <v>0</v>
      </c>
      <c r="O24962">
        <v>0</v>
      </c>
      <c r="P24962">
        <v>1</v>
      </c>
      <c r="Q24962">
        <v>0</v>
      </c>
      <c r="R24962">
        <v>0</v>
      </c>
      <c r="S24962">
        <v>0</v>
      </c>
      <c r="T24962">
        <v>0</v>
      </c>
      <c r="U24962">
        <v>1.288905709900007E+16</v>
      </c>
      <c r="V24962">
        <v>4.9071200687000048E+16</v>
      </c>
      <c r="W24962">
        <v>1</v>
      </c>
      <c r="X24962" t="s">
        <v>37</v>
      </c>
      <c r="Y24962" t="s">
        <v>217</v>
      </c>
      <c r="Z24962" t="s">
        <v>123</v>
      </c>
      <c r="AA24962" t="s">
        <v>48</v>
      </c>
      <c r="AB24962" t="s">
        <v>41</v>
      </c>
      <c r="AC24962" t="s">
        <v>84</v>
      </c>
      <c r="AD24962" t="s">
        <v>43</v>
      </c>
      <c r="AE24962" t="s">
        <v>44</v>
      </c>
      <c r="AF24962" t="s">
        <v>44</v>
      </c>
      <c r="AG24962" t="s">
        <v>44</v>
      </c>
      <c r="AH24962" t="s">
        <v>44</v>
      </c>
      <c r="AI24962" t="s">
        <v>44</v>
      </c>
      <c r="AJ24962" t="s">
        <v>106</v>
      </c>
      <c r="AK24962" s="1" t="s">
        <v>106</v>
      </c>
      <c r="AL24962" s="1" t="s">
        <v>46630</v>
      </c>
      <c r="AM24962" s="1" t="s">
        <v>46555</v>
      </c>
      <c r="AN24962" s="1" t="s">
        <v>46555</v>
      </c>
    </row>
    <row r="24963" spans="1:40" x14ac:dyDescent="0.2">
      <c r="A24963" s="1" t="s">
        <v>25039</v>
      </c>
      <c r="B24963">
        <v>9</v>
      </c>
      <c r="C24963">
        <v>2</v>
      </c>
      <c r="D24963">
        <v>74</v>
      </c>
      <c r="E24963">
        <v>126</v>
      </c>
      <c r="F24963">
        <v>2024</v>
      </c>
      <c r="G24963">
        <v>2</v>
      </c>
      <c r="H24963">
        <v>21</v>
      </c>
      <c r="I24963">
        <v>6</v>
      </c>
      <c r="J24963">
        <v>3</v>
      </c>
      <c r="K24963">
        <v>1</v>
      </c>
      <c r="L24963">
        <v>3</v>
      </c>
      <c r="M24963">
        <v>2</v>
      </c>
      <c r="N24963">
        <v>0</v>
      </c>
      <c r="O24963">
        <v>1</v>
      </c>
      <c r="P24963">
        <v>1</v>
      </c>
      <c r="Q24963">
        <v>0</v>
      </c>
      <c r="R24963">
        <v>0</v>
      </c>
      <c r="S24963">
        <v>0</v>
      </c>
      <c r="T24963">
        <v>0</v>
      </c>
      <c r="U24963">
        <v>1.216559933900004E+16</v>
      </c>
      <c r="V24963">
        <v>4.856537778900008E+16</v>
      </c>
      <c r="W24963">
        <v>1</v>
      </c>
      <c r="X24963" t="s">
        <v>37</v>
      </c>
      <c r="Y24963" t="s">
        <v>217</v>
      </c>
      <c r="Z24963" t="s">
        <v>123</v>
      </c>
      <c r="AA24963" t="s">
        <v>65</v>
      </c>
      <c r="AB24963" t="s">
        <v>70</v>
      </c>
      <c r="AC24963" t="s">
        <v>84</v>
      </c>
      <c r="AD24963" t="s">
        <v>43</v>
      </c>
      <c r="AE24963" t="s">
        <v>44</v>
      </c>
      <c r="AF24963" t="s">
        <v>43</v>
      </c>
      <c r="AG24963" t="s">
        <v>44</v>
      </c>
      <c r="AH24963" t="s">
        <v>44</v>
      </c>
      <c r="AI24963" t="s">
        <v>44</v>
      </c>
      <c r="AJ24963" t="s">
        <v>106</v>
      </c>
      <c r="AK24963" s="1" t="s">
        <v>106</v>
      </c>
      <c r="AL24963" s="1" t="s">
        <v>46630</v>
      </c>
      <c r="AM24963" s="1" t="s">
        <v>46634</v>
      </c>
      <c r="AN24963" s="1" t="s">
        <v>46553</v>
      </c>
    </row>
    <row r="24964" spans="1:40" x14ac:dyDescent="0.2">
      <c r="A24964" s="1" t="s">
        <v>25040</v>
      </c>
      <c r="B24964">
        <v>9</v>
      </c>
      <c r="C24964">
        <v>2</v>
      </c>
      <c r="D24964">
        <v>74</v>
      </c>
      <c r="E24964">
        <v>182</v>
      </c>
      <c r="F24964">
        <v>2024</v>
      </c>
      <c r="G24964">
        <v>2</v>
      </c>
      <c r="H24964">
        <v>14</v>
      </c>
      <c r="I24964">
        <v>6</v>
      </c>
      <c r="J24964">
        <v>3</v>
      </c>
      <c r="K24964">
        <v>6</v>
      </c>
      <c r="L24964">
        <v>4</v>
      </c>
      <c r="M24964">
        <v>0</v>
      </c>
      <c r="N24964">
        <v>1</v>
      </c>
      <c r="O24964">
        <v>0</v>
      </c>
      <c r="P24964">
        <v>1</v>
      </c>
      <c r="Q24964">
        <v>1</v>
      </c>
      <c r="R24964">
        <v>0</v>
      </c>
      <c r="S24964">
        <v>0</v>
      </c>
      <c r="T24964">
        <v>0</v>
      </c>
      <c r="U24964">
        <v>1.2097325574000024E+16</v>
      </c>
      <c r="V24964">
        <v>4.8510279362000064E+16</v>
      </c>
      <c r="W24964">
        <v>1</v>
      </c>
      <c r="X24964" t="s">
        <v>37</v>
      </c>
      <c r="Y24964" t="s">
        <v>217</v>
      </c>
      <c r="Z24964" t="s">
        <v>39</v>
      </c>
      <c r="AA24964" t="s">
        <v>40</v>
      </c>
      <c r="AB24964" t="s">
        <v>41</v>
      </c>
      <c r="AC24964" t="s">
        <v>58</v>
      </c>
      <c r="AD24964" t="s">
        <v>43</v>
      </c>
      <c r="AE24964" t="s">
        <v>43</v>
      </c>
      <c r="AF24964" t="s">
        <v>44</v>
      </c>
      <c r="AG24964" t="s">
        <v>44</v>
      </c>
      <c r="AH24964" t="s">
        <v>44</v>
      </c>
      <c r="AI24964" t="s">
        <v>44</v>
      </c>
      <c r="AJ24964" t="s">
        <v>106</v>
      </c>
      <c r="AK24964" s="1" t="s">
        <v>106</v>
      </c>
      <c r="AL24964" s="1" t="s">
        <v>46630</v>
      </c>
      <c r="AM24964" s="1" t="s">
        <v>46634</v>
      </c>
      <c r="AN24964" s="1" t="s">
        <v>46553</v>
      </c>
    </row>
    <row r="24965" spans="1:40" x14ac:dyDescent="0.2">
      <c r="A24965" s="1" t="s">
        <v>25041</v>
      </c>
      <c r="B24965">
        <v>9</v>
      </c>
      <c r="C24965">
        <v>1</v>
      </c>
      <c r="D24965">
        <v>63</v>
      </c>
      <c r="E24965">
        <v>0</v>
      </c>
      <c r="F24965">
        <v>2024</v>
      </c>
      <c r="G24965">
        <v>2</v>
      </c>
      <c r="H24965">
        <v>17</v>
      </c>
      <c r="I24965">
        <v>6</v>
      </c>
      <c r="J24965">
        <v>3</v>
      </c>
      <c r="K24965">
        <v>3</v>
      </c>
      <c r="L24965">
        <v>2</v>
      </c>
      <c r="M24965">
        <v>0</v>
      </c>
      <c r="N24965">
        <v>0</v>
      </c>
      <c r="O24965">
        <v>0</v>
      </c>
      <c r="P24965">
        <v>1</v>
      </c>
      <c r="Q24965">
        <v>0</v>
      </c>
      <c r="R24965">
        <v>0</v>
      </c>
      <c r="S24965">
        <v>0</v>
      </c>
      <c r="T24965">
        <v>0</v>
      </c>
      <c r="U24965">
        <v>1.2110209817000054E+16</v>
      </c>
      <c r="V24965">
        <v>4.7853985882000072E+16</v>
      </c>
      <c r="W24965">
        <v>1</v>
      </c>
      <c r="X24965" t="s">
        <v>37</v>
      </c>
      <c r="Y24965" t="s">
        <v>217</v>
      </c>
      <c r="Z24965" t="s">
        <v>97</v>
      </c>
      <c r="AA24965" t="s">
        <v>61</v>
      </c>
      <c r="AB24965" t="s">
        <v>41</v>
      </c>
      <c r="AC24965" t="s">
        <v>84</v>
      </c>
      <c r="AD24965" t="s">
        <v>43</v>
      </c>
      <c r="AE24965" t="s">
        <v>44</v>
      </c>
      <c r="AF24965" t="s">
        <v>44</v>
      </c>
      <c r="AG24965" t="s">
        <v>44</v>
      </c>
      <c r="AH24965" t="s">
        <v>44</v>
      </c>
      <c r="AI24965" t="s">
        <v>44</v>
      </c>
      <c r="AJ24965" t="s">
        <v>120</v>
      </c>
      <c r="AK24965" s="1" t="s">
        <v>120</v>
      </c>
      <c r="AL24965" s="1" t="s">
        <v>46622</v>
      </c>
      <c r="AM24965" s="1" t="s">
        <v>46625</v>
      </c>
      <c r="AN24965" s="1" t="s">
        <v>46526</v>
      </c>
    </row>
    <row r="24966" spans="1:40" x14ac:dyDescent="0.2">
      <c r="A24966" s="1" t="s">
        <v>25042</v>
      </c>
      <c r="B24966">
        <v>9</v>
      </c>
      <c r="C24966">
        <v>1</v>
      </c>
      <c r="D24966">
        <v>63</v>
      </c>
      <c r="E24966">
        <v>0</v>
      </c>
      <c r="F24966">
        <v>2024</v>
      </c>
      <c r="G24966">
        <v>2</v>
      </c>
      <c r="H24966">
        <v>12</v>
      </c>
      <c r="I24966">
        <v>6</v>
      </c>
      <c r="J24966">
        <v>3</v>
      </c>
      <c r="K24966">
        <v>5</v>
      </c>
      <c r="L24966">
        <v>3</v>
      </c>
      <c r="M24966">
        <v>0</v>
      </c>
      <c r="N24966">
        <v>1</v>
      </c>
      <c r="O24966">
        <v>0</v>
      </c>
      <c r="P24966">
        <v>1</v>
      </c>
      <c r="Q24966">
        <v>0</v>
      </c>
      <c r="R24966">
        <v>0</v>
      </c>
      <c r="S24966">
        <v>0</v>
      </c>
      <c r="T24966">
        <v>0</v>
      </c>
      <c r="U24966">
        <v>1.2119587643000044E+16</v>
      </c>
      <c r="V24966">
        <v>4.7858430386000064E+16</v>
      </c>
      <c r="W24966">
        <v>1</v>
      </c>
      <c r="X24966" t="s">
        <v>37</v>
      </c>
      <c r="Y24966" t="s">
        <v>217</v>
      </c>
      <c r="Z24966" t="s">
        <v>60</v>
      </c>
      <c r="AA24966" t="s">
        <v>65</v>
      </c>
      <c r="AB24966" t="s">
        <v>41</v>
      </c>
      <c r="AC24966" t="s">
        <v>58</v>
      </c>
      <c r="AD24966" t="s">
        <v>43</v>
      </c>
      <c r="AE24966" t="s">
        <v>44</v>
      </c>
      <c r="AF24966" t="s">
        <v>44</v>
      </c>
      <c r="AG24966" t="s">
        <v>44</v>
      </c>
      <c r="AH24966" t="s">
        <v>44</v>
      </c>
      <c r="AI24966" t="s">
        <v>44</v>
      </c>
      <c r="AJ24966" t="s">
        <v>120</v>
      </c>
      <c r="AK24966" s="1" t="s">
        <v>120</v>
      </c>
      <c r="AL24966" s="1" t="s">
        <v>46622</v>
      </c>
      <c r="AM24966" s="1" t="s">
        <v>46625</v>
      </c>
      <c r="AN24966" s="1" t="s">
        <v>46526</v>
      </c>
    </row>
    <row r="24967" spans="1:40" x14ac:dyDescent="0.2">
      <c r="A24967" s="1" t="s">
        <v>25043</v>
      </c>
      <c r="B24967">
        <v>9</v>
      </c>
      <c r="C24967">
        <v>1</v>
      </c>
      <c r="D24967">
        <v>61</v>
      </c>
      <c r="E24967">
        <v>0</v>
      </c>
      <c r="F24967">
        <v>2024</v>
      </c>
      <c r="G24967">
        <v>2</v>
      </c>
      <c r="H24967">
        <v>13</v>
      </c>
      <c r="I24967">
        <v>6</v>
      </c>
      <c r="J24967">
        <v>3</v>
      </c>
      <c r="K24967">
        <v>6</v>
      </c>
      <c r="L24967">
        <v>4</v>
      </c>
      <c r="M24967">
        <v>0</v>
      </c>
      <c r="N24967">
        <v>1</v>
      </c>
      <c r="O24967">
        <v>0</v>
      </c>
      <c r="P24967">
        <v>1</v>
      </c>
      <c r="Q24967">
        <v>1</v>
      </c>
      <c r="R24967">
        <v>0</v>
      </c>
      <c r="S24967">
        <v>0</v>
      </c>
      <c r="T24967">
        <v>0</v>
      </c>
      <c r="U24967">
        <v>1.1428575562000048E+16</v>
      </c>
      <c r="V24967">
        <v>4.8758908930000072E+16</v>
      </c>
      <c r="W24967">
        <v>1</v>
      </c>
      <c r="X24967" t="s">
        <v>37</v>
      </c>
      <c r="Y24967" t="s">
        <v>217</v>
      </c>
      <c r="Z24967" t="s">
        <v>39</v>
      </c>
      <c r="AA24967" t="s">
        <v>40</v>
      </c>
      <c r="AB24967" t="s">
        <v>41</v>
      </c>
      <c r="AC24967" t="s">
        <v>58</v>
      </c>
      <c r="AD24967" t="s">
        <v>43</v>
      </c>
      <c r="AE24967" t="s">
        <v>43</v>
      </c>
      <c r="AF24967" t="s">
        <v>44</v>
      </c>
      <c r="AG24967" t="s">
        <v>44</v>
      </c>
      <c r="AH24967" t="s">
        <v>44</v>
      </c>
      <c r="AI24967" t="s">
        <v>44</v>
      </c>
      <c r="AJ24967" t="s">
        <v>120</v>
      </c>
      <c r="AK24967" s="1" t="s">
        <v>120</v>
      </c>
      <c r="AL24967" s="1" t="s">
        <v>46622</v>
      </c>
      <c r="AM24967" s="1" t="s">
        <v>46623</v>
      </c>
      <c r="AN24967" s="1" t="s">
        <v>46524</v>
      </c>
    </row>
    <row r="24968" spans="1:40" x14ac:dyDescent="0.2">
      <c r="A24968" s="1" t="s">
        <v>25044</v>
      </c>
      <c r="B24968">
        <v>9</v>
      </c>
      <c r="C24968">
        <v>1</v>
      </c>
      <c r="D24968">
        <v>78</v>
      </c>
      <c r="E24968">
        <v>133</v>
      </c>
      <c r="F24968">
        <v>2024</v>
      </c>
      <c r="G24968">
        <v>2</v>
      </c>
      <c r="H24968">
        <v>21</v>
      </c>
      <c r="I24968">
        <v>6</v>
      </c>
      <c r="J24968">
        <v>3</v>
      </c>
      <c r="K24968">
        <v>2</v>
      </c>
      <c r="L24968">
        <v>6</v>
      </c>
      <c r="M24968">
        <v>2</v>
      </c>
      <c r="N24968">
        <v>0</v>
      </c>
      <c r="O24968">
        <v>0</v>
      </c>
      <c r="P24968">
        <v>1</v>
      </c>
      <c r="Q24968">
        <v>0</v>
      </c>
      <c r="R24968">
        <v>0</v>
      </c>
      <c r="S24968">
        <v>0</v>
      </c>
      <c r="T24968">
        <v>0</v>
      </c>
      <c r="U24968">
        <v>1.155522411900006E+16</v>
      </c>
      <c r="V24968">
        <v>4.8435403119000056E+16</v>
      </c>
      <c r="W24968">
        <v>1</v>
      </c>
      <c r="X24968" t="s">
        <v>37</v>
      </c>
      <c r="Y24968" t="s">
        <v>217</v>
      </c>
      <c r="Z24968" t="s">
        <v>47</v>
      </c>
      <c r="AA24968" t="s">
        <v>48</v>
      </c>
      <c r="AB24968" t="s">
        <v>70</v>
      </c>
      <c r="AC24968" t="s">
        <v>84</v>
      </c>
      <c r="AD24968" t="s">
        <v>43</v>
      </c>
      <c r="AE24968" t="s">
        <v>44</v>
      </c>
      <c r="AF24968" t="s">
        <v>44</v>
      </c>
      <c r="AG24968" t="s">
        <v>44</v>
      </c>
      <c r="AH24968" t="s">
        <v>44</v>
      </c>
      <c r="AI24968" t="s">
        <v>44</v>
      </c>
      <c r="AJ24968" t="s">
        <v>120</v>
      </c>
      <c r="AK24968" s="1" t="s">
        <v>120</v>
      </c>
      <c r="AL24968" s="1" t="s">
        <v>46622</v>
      </c>
      <c r="AM24968" s="1" t="s">
        <v>46534</v>
      </c>
      <c r="AN24968" s="1" t="s">
        <v>46534</v>
      </c>
    </row>
    <row r="24969" spans="1:40" x14ac:dyDescent="0.2">
      <c r="A24969" s="1" t="s">
        <v>25045</v>
      </c>
      <c r="B24969">
        <v>9</v>
      </c>
      <c r="C24969">
        <v>1</v>
      </c>
      <c r="D24969">
        <v>62</v>
      </c>
      <c r="E24969">
        <v>0</v>
      </c>
      <c r="F24969">
        <v>2024</v>
      </c>
      <c r="G24969">
        <v>2</v>
      </c>
      <c r="H24969">
        <v>7</v>
      </c>
      <c r="I24969">
        <v>5</v>
      </c>
      <c r="J24969">
        <v>3</v>
      </c>
      <c r="K24969">
        <v>5</v>
      </c>
      <c r="L24969">
        <v>3</v>
      </c>
      <c r="M24969">
        <v>0</v>
      </c>
      <c r="N24969">
        <v>0</v>
      </c>
      <c r="O24969">
        <v>1</v>
      </c>
      <c r="P24969">
        <v>1</v>
      </c>
      <c r="Q24969">
        <v>0</v>
      </c>
      <c r="R24969">
        <v>0</v>
      </c>
      <c r="S24969">
        <v>0</v>
      </c>
      <c r="T24969">
        <v>0</v>
      </c>
      <c r="U24969">
        <v>1.1561927663000064E+16</v>
      </c>
      <c r="V24969">
        <v>4.8125186994000048E+16</v>
      </c>
      <c r="W24969">
        <v>1</v>
      </c>
      <c r="X24969" t="s">
        <v>37</v>
      </c>
      <c r="Y24969" t="s">
        <v>280</v>
      </c>
      <c r="Z24969" t="s">
        <v>60</v>
      </c>
      <c r="AA24969" t="s">
        <v>65</v>
      </c>
      <c r="AB24969" t="s">
        <v>41</v>
      </c>
      <c r="AC24969" t="s">
        <v>84</v>
      </c>
      <c r="AD24969" t="s">
        <v>43</v>
      </c>
      <c r="AE24969" t="s">
        <v>44</v>
      </c>
      <c r="AF24969" t="s">
        <v>43</v>
      </c>
      <c r="AG24969" t="s">
        <v>44</v>
      </c>
      <c r="AH24969" t="s">
        <v>44</v>
      </c>
      <c r="AI24969" t="s">
        <v>44</v>
      </c>
      <c r="AJ24969" t="s">
        <v>120</v>
      </c>
      <c r="AK24969" s="1" t="s">
        <v>120</v>
      </c>
      <c r="AL24969" s="1" t="s">
        <v>46622</v>
      </c>
      <c r="AM24969" s="1" t="s">
        <v>46624</v>
      </c>
      <c r="AN24969" s="1" t="s">
        <v>46525</v>
      </c>
    </row>
    <row r="24970" spans="1:40" x14ac:dyDescent="0.2">
      <c r="A24970" s="1" t="s">
        <v>25046</v>
      </c>
      <c r="B24970">
        <v>9</v>
      </c>
      <c r="C24970">
        <v>1</v>
      </c>
      <c r="D24970">
        <v>62</v>
      </c>
      <c r="E24970">
        <v>0</v>
      </c>
      <c r="F24970">
        <v>2024</v>
      </c>
      <c r="G24970">
        <v>2</v>
      </c>
      <c r="H24970">
        <v>21</v>
      </c>
      <c r="I24970">
        <v>5</v>
      </c>
      <c r="J24970">
        <v>3</v>
      </c>
      <c r="K24970">
        <v>0</v>
      </c>
      <c r="L24970">
        <v>1</v>
      </c>
      <c r="M24970">
        <v>2</v>
      </c>
      <c r="N24970">
        <v>1</v>
      </c>
      <c r="O24970">
        <v>1</v>
      </c>
      <c r="P24970">
        <v>1</v>
      </c>
      <c r="Q24970">
        <v>0</v>
      </c>
      <c r="R24970">
        <v>0</v>
      </c>
      <c r="S24970">
        <v>0</v>
      </c>
      <c r="T24970">
        <v>0</v>
      </c>
      <c r="U24970">
        <v>1.157377499200004E+16</v>
      </c>
      <c r="V24970">
        <v>4.815180946500004E+16</v>
      </c>
      <c r="W24970">
        <v>1</v>
      </c>
      <c r="X24970" t="s">
        <v>37</v>
      </c>
      <c r="Y24970" t="s">
        <v>280</v>
      </c>
      <c r="Z24970" t="s">
        <v>56</v>
      </c>
      <c r="AA24970" t="s">
        <v>53</v>
      </c>
      <c r="AB24970" t="s">
        <v>70</v>
      </c>
      <c r="AC24970" t="s">
        <v>58</v>
      </c>
      <c r="AD24970" t="s">
        <v>43</v>
      </c>
      <c r="AE24970" t="s">
        <v>44</v>
      </c>
      <c r="AF24970" t="s">
        <v>43</v>
      </c>
      <c r="AG24970" t="s">
        <v>44</v>
      </c>
      <c r="AH24970" t="s">
        <v>44</v>
      </c>
      <c r="AI24970" t="s">
        <v>44</v>
      </c>
      <c r="AJ24970" t="s">
        <v>120</v>
      </c>
      <c r="AK24970" s="1" t="s">
        <v>120</v>
      </c>
      <c r="AL24970" s="1" t="s">
        <v>46622</v>
      </c>
      <c r="AM24970" s="1" t="s">
        <v>46624</v>
      </c>
      <c r="AN24970" s="1" t="s">
        <v>46525</v>
      </c>
    </row>
    <row r="24971" spans="1:40" x14ac:dyDescent="0.2">
      <c r="A24971" s="1" t="s">
        <v>25047</v>
      </c>
      <c r="B24971">
        <v>9</v>
      </c>
      <c r="C24971">
        <v>1</v>
      </c>
      <c r="D24971">
        <v>84</v>
      </c>
      <c r="E24971">
        <v>123</v>
      </c>
      <c r="F24971">
        <v>2024</v>
      </c>
      <c r="G24971">
        <v>2</v>
      </c>
      <c r="H24971">
        <v>11</v>
      </c>
      <c r="I24971">
        <v>5</v>
      </c>
      <c r="J24971">
        <v>3</v>
      </c>
      <c r="K24971">
        <v>5</v>
      </c>
      <c r="L24971">
        <v>6</v>
      </c>
      <c r="M24971">
        <v>0</v>
      </c>
      <c r="N24971">
        <v>0</v>
      </c>
      <c r="O24971">
        <v>0</v>
      </c>
      <c r="P24971">
        <v>1</v>
      </c>
      <c r="Q24971">
        <v>0</v>
      </c>
      <c r="R24971">
        <v>0</v>
      </c>
      <c r="S24971">
        <v>0</v>
      </c>
      <c r="T24971">
        <v>0</v>
      </c>
      <c r="U24971">
        <v>1.1730496423000034E+16</v>
      </c>
      <c r="V24971">
        <v>4.8110971637000032E+16</v>
      </c>
      <c r="W24971">
        <v>1</v>
      </c>
      <c r="X24971" t="s">
        <v>37</v>
      </c>
      <c r="Y24971" t="s">
        <v>280</v>
      </c>
      <c r="Z24971" t="s">
        <v>60</v>
      </c>
      <c r="AA24971" t="s">
        <v>48</v>
      </c>
      <c r="AB24971" t="s">
        <v>41</v>
      </c>
      <c r="AC24971" t="s">
        <v>84</v>
      </c>
      <c r="AD24971" t="s">
        <v>43</v>
      </c>
      <c r="AE24971" t="s">
        <v>44</v>
      </c>
      <c r="AF24971" t="s">
        <v>44</v>
      </c>
      <c r="AG24971" t="s">
        <v>44</v>
      </c>
      <c r="AH24971" t="s">
        <v>44</v>
      </c>
      <c r="AI24971" t="s">
        <v>44</v>
      </c>
      <c r="AJ24971" t="s">
        <v>120</v>
      </c>
      <c r="AK24971" s="1" t="s">
        <v>120</v>
      </c>
      <c r="AL24971" s="1" t="s">
        <v>46622</v>
      </c>
      <c r="AM24971" s="1" t="s">
        <v>46627</v>
      </c>
      <c r="AN24971" s="1" t="s">
        <v>46540</v>
      </c>
    </row>
    <row r="24972" spans="1:40" x14ac:dyDescent="0.2">
      <c r="A24972" s="1" t="s">
        <v>25048</v>
      </c>
      <c r="B24972">
        <v>9</v>
      </c>
      <c r="C24972">
        <v>1</v>
      </c>
      <c r="D24972">
        <v>62</v>
      </c>
      <c r="E24972">
        <v>0</v>
      </c>
      <c r="F24972">
        <v>2024</v>
      </c>
      <c r="G24972">
        <v>2</v>
      </c>
      <c r="H24972">
        <v>8</v>
      </c>
      <c r="I24972">
        <v>5</v>
      </c>
      <c r="J24972">
        <v>3</v>
      </c>
      <c r="K24972">
        <v>4</v>
      </c>
      <c r="L24972">
        <v>2</v>
      </c>
      <c r="M24972">
        <v>0</v>
      </c>
      <c r="N24972">
        <v>1</v>
      </c>
      <c r="O24972">
        <v>1</v>
      </c>
      <c r="P24972">
        <v>1</v>
      </c>
      <c r="Q24972">
        <v>0</v>
      </c>
      <c r="R24972">
        <v>0</v>
      </c>
      <c r="S24972">
        <v>0</v>
      </c>
      <c r="T24972">
        <v>0</v>
      </c>
      <c r="U24972">
        <v>1.1566627294000056E+16</v>
      </c>
      <c r="V24972">
        <v>4.8133517486000072E+16</v>
      </c>
      <c r="W24972">
        <v>1</v>
      </c>
      <c r="X24972" t="s">
        <v>37</v>
      </c>
      <c r="Y24972" t="s">
        <v>280</v>
      </c>
      <c r="Z24972" t="s">
        <v>50</v>
      </c>
      <c r="AA24972" t="s">
        <v>61</v>
      </c>
      <c r="AB24972" t="s">
        <v>41</v>
      </c>
      <c r="AC24972" t="s">
        <v>58</v>
      </c>
      <c r="AD24972" t="s">
        <v>43</v>
      </c>
      <c r="AE24972" t="s">
        <v>44</v>
      </c>
      <c r="AF24972" t="s">
        <v>43</v>
      </c>
      <c r="AG24972" t="s">
        <v>44</v>
      </c>
      <c r="AH24972" t="s">
        <v>44</v>
      </c>
      <c r="AI24972" t="s">
        <v>44</v>
      </c>
      <c r="AJ24972" t="s">
        <v>120</v>
      </c>
      <c r="AK24972" s="1" t="s">
        <v>120</v>
      </c>
      <c r="AL24972" s="1" t="s">
        <v>46622</v>
      </c>
      <c r="AM24972" s="1" t="s">
        <v>46624</v>
      </c>
      <c r="AN24972" s="1" t="s">
        <v>46525</v>
      </c>
    </row>
    <row r="24973" spans="1:40" x14ac:dyDescent="0.2">
      <c r="A24973" s="1" t="s">
        <v>25049</v>
      </c>
      <c r="B24973">
        <v>9</v>
      </c>
      <c r="C24973">
        <v>1</v>
      </c>
      <c r="D24973">
        <v>62</v>
      </c>
      <c r="E24973">
        <v>0</v>
      </c>
      <c r="F24973">
        <v>2024</v>
      </c>
      <c r="G24973">
        <v>2</v>
      </c>
      <c r="H24973">
        <v>18</v>
      </c>
      <c r="I24973">
        <v>5</v>
      </c>
      <c r="J24973">
        <v>3</v>
      </c>
      <c r="K24973">
        <v>5</v>
      </c>
      <c r="L24973">
        <v>2</v>
      </c>
      <c r="M24973">
        <v>2</v>
      </c>
      <c r="N24973">
        <v>1</v>
      </c>
      <c r="O24973">
        <v>0</v>
      </c>
      <c r="P24973">
        <v>1</v>
      </c>
      <c r="Q24973">
        <v>0</v>
      </c>
      <c r="R24973">
        <v>0</v>
      </c>
      <c r="S24973">
        <v>0</v>
      </c>
      <c r="T24973">
        <v>1</v>
      </c>
      <c r="U24973">
        <v>1.1646502565000048E+16</v>
      </c>
      <c r="V24973">
        <v>4.8109026739000056E+16</v>
      </c>
      <c r="W24973">
        <v>1</v>
      </c>
      <c r="X24973" t="s">
        <v>37</v>
      </c>
      <c r="Y24973" t="s">
        <v>280</v>
      </c>
      <c r="Z24973" t="s">
        <v>60</v>
      </c>
      <c r="AA24973" t="s">
        <v>61</v>
      </c>
      <c r="AB24973" t="s">
        <v>70</v>
      </c>
      <c r="AC24973" t="s">
        <v>58</v>
      </c>
      <c r="AD24973" t="s">
        <v>43</v>
      </c>
      <c r="AE24973" t="s">
        <v>44</v>
      </c>
      <c r="AF24973" t="s">
        <v>44</v>
      </c>
      <c r="AG24973" t="s">
        <v>44</v>
      </c>
      <c r="AH24973" t="s">
        <v>44</v>
      </c>
      <c r="AI24973" t="s">
        <v>43</v>
      </c>
      <c r="AJ24973" t="s">
        <v>120</v>
      </c>
      <c r="AK24973" s="1" t="s">
        <v>120</v>
      </c>
      <c r="AL24973" s="1" t="s">
        <v>46622</v>
      </c>
      <c r="AM24973" s="1" t="s">
        <v>46624</v>
      </c>
      <c r="AN24973" s="1" t="s">
        <v>46525</v>
      </c>
    </row>
    <row r="24974" spans="1:40" x14ac:dyDescent="0.2">
      <c r="A24974" s="1" t="s">
        <v>25050</v>
      </c>
      <c r="B24974">
        <v>9</v>
      </c>
      <c r="C24974">
        <v>1</v>
      </c>
      <c r="D24974">
        <v>62</v>
      </c>
      <c r="E24974">
        <v>0</v>
      </c>
      <c r="F24974">
        <v>2024</v>
      </c>
      <c r="G24974">
        <v>2</v>
      </c>
      <c r="H24974">
        <v>18</v>
      </c>
      <c r="I24974">
        <v>5</v>
      </c>
      <c r="J24974">
        <v>3</v>
      </c>
      <c r="K24974">
        <v>5</v>
      </c>
      <c r="L24974">
        <v>3</v>
      </c>
      <c r="M24974">
        <v>2</v>
      </c>
      <c r="N24974">
        <v>1</v>
      </c>
      <c r="O24974">
        <v>0</v>
      </c>
      <c r="P24974">
        <v>1</v>
      </c>
      <c r="Q24974">
        <v>0</v>
      </c>
      <c r="R24974">
        <v>0</v>
      </c>
      <c r="S24974">
        <v>0</v>
      </c>
      <c r="T24974">
        <v>0</v>
      </c>
      <c r="U24974">
        <v>1.1455419753000058E+16</v>
      </c>
      <c r="V24974">
        <v>4.8166460856000072E+16</v>
      </c>
      <c r="W24974">
        <v>1</v>
      </c>
      <c r="X24974" t="s">
        <v>37</v>
      </c>
      <c r="Y24974" t="s">
        <v>280</v>
      </c>
      <c r="Z24974" t="s">
        <v>60</v>
      </c>
      <c r="AA24974" t="s">
        <v>65</v>
      </c>
      <c r="AB24974" t="s">
        <v>70</v>
      </c>
      <c r="AC24974" t="s">
        <v>58</v>
      </c>
      <c r="AD24974" t="s">
        <v>43</v>
      </c>
      <c r="AE24974" t="s">
        <v>44</v>
      </c>
      <c r="AF24974" t="s">
        <v>44</v>
      </c>
      <c r="AG24974" t="s">
        <v>44</v>
      </c>
      <c r="AH24974" t="s">
        <v>44</v>
      </c>
      <c r="AI24974" t="s">
        <v>44</v>
      </c>
      <c r="AJ24974" t="s">
        <v>120</v>
      </c>
      <c r="AK24974" s="1" t="s">
        <v>120</v>
      </c>
      <c r="AL24974" s="1" t="s">
        <v>46622</v>
      </c>
      <c r="AM24974" s="1" t="s">
        <v>46624</v>
      </c>
      <c r="AN24974" s="1" t="s">
        <v>46525</v>
      </c>
    </row>
    <row r="24975" spans="1:40" x14ac:dyDescent="0.2">
      <c r="A24975" s="1" t="s">
        <v>25051</v>
      </c>
      <c r="B24975">
        <v>9</v>
      </c>
      <c r="C24975">
        <v>1</v>
      </c>
      <c r="D24975">
        <v>62</v>
      </c>
      <c r="E24975">
        <v>0</v>
      </c>
      <c r="F24975">
        <v>2024</v>
      </c>
      <c r="G24975">
        <v>2</v>
      </c>
      <c r="H24975">
        <v>17</v>
      </c>
      <c r="I24975">
        <v>5</v>
      </c>
      <c r="J24975">
        <v>3</v>
      </c>
      <c r="K24975">
        <v>2</v>
      </c>
      <c r="L24975">
        <v>6</v>
      </c>
      <c r="M24975">
        <v>0</v>
      </c>
      <c r="N24975">
        <v>1</v>
      </c>
      <c r="O24975">
        <v>0</v>
      </c>
      <c r="P24975">
        <v>1</v>
      </c>
      <c r="Q24975">
        <v>0</v>
      </c>
      <c r="R24975">
        <v>0</v>
      </c>
      <c r="S24975">
        <v>0</v>
      </c>
      <c r="T24975">
        <v>0</v>
      </c>
      <c r="U24975">
        <v>1.1682894995000026E+16</v>
      </c>
      <c r="V24975">
        <v>4.811793719000008E+16</v>
      </c>
      <c r="W24975">
        <v>1</v>
      </c>
      <c r="X24975" t="s">
        <v>37</v>
      </c>
      <c r="Y24975" t="s">
        <v>280</v>
      </c>
      <c r="Z24975" t="s">
        <v>47</v>
      </c>
      <c r="AA24975" t="s">
        <v>48</v>
      </c>
      <c r="AB24975" t="s">
        <v>41</v>
      </c>
      <c r="AC24975" t="s">
        <v>58</v>
      </c>
      <c r="AD24975" t="s">
        <v>43</v>
      </c>
      <c r="AE24975" t="s">
        <v>44</v>
      </c>
      <c r="AF24975" t="s">
        <v>44</v>
      </c>
      <c r="AG24975" t="s">
        <v>44</v>
      </c>
      <c r="AH24975" t="s">
        <v>44</v>
      </c>
      <c r="AI24975" t="s">
        <v>44</v>
      </c>
      <c r="AJ24975" t="s">
        <v>120</v>
      </c>
      <c r="AK24975" s="1" t="s">
        <v>120</v>
      </c>
      <c r="AL24975" s="1" t="s">
        <v>46622</v>
      </c>
      <c r="AM24975" s="1" t="s">
        <v>46624</v>
      </c>
      <c r="AN24975" s="1" t="s">
        <v>46525</v>
      </c>
    </row>
    <row r="24976" spans="1:40" x14ac:dyDescent="0.2">
      <c r="A24976" s="1" t="s">
        <v>25052</v>
      </c>
      <c r="B24976">
        <v>9</v>
      </c>
      <c r="C24976">
        <v>1</v>
      </c>
      <c r="D24976">
        <v>62</v>
      </c>
      <c r="E24976">
        <v>0</v>
      </c>
      <c r="F24976">
        <v>2024</v>
      </c>
      <c r="G24976">
        <v>2</v>
      </c>
      <c r="H24976">
        <v>9</v>
      </c>
      <c r="I24976">
        <v>7</v>
      </c>
      <c r="J24976">
        <v>3</v>
      </c>
      <c r="K24976">
        <v>0</v>
      </c>
      <c r="L24976">
        <v>7</v>
      </c>
      <c r="M24976">
        <v>0</v>
      </c>
      <c r="N24976">
        <v>0</v>
      </c>
      <c r="O24976">
        <v>1</v>
      </c>
      <c r="P24976">
        <v>0</v>
      </c>
      <c r="Q24976">
        <v>1</v>
      </c>
      <c r="R24976">
        <v>0</v>
      </c>
      <c r="S24976">
        <v>0</v>
      </c>
      <c r="T24976">
        <v>0</v>
      </c>
      <c r="U24976">
        <v>1.1547731354000064E+16</v>
      </c>
      <c r="V24976">
        <v>4.813056420700008E+16</v>
      </c>
      <c r="W24976">
        <v>1</v>
      </c>
      <c r="X24976" t="s">
        <v>37</v>
      </c>
      <c r="Y24976" t="s">
        <v>164</v>
      </c>
      <c r="Z24976" t="s">
        <v>56</v>
      </c>
      <c r="AA24976" t="s">
        <v>110</v>
      </c>
      <c r="AB24976" t="s">
        <v>41</v>
      </c>
      <c r="AC24976" t="s">
        <v>84</v>
      </c>
      <c r="AD24976" t="s">
        <v>44</v>
      </c>
      <c r="AE24976" t="s">
        <v>43</v>
      </c>
      <c r="AF24976" t="s">
        <v>43</v>
      </c>
      <c r="AG24976" t="s">
        <v>44</v>
      </c>
      <c r="AH24976" t="s">
        <v>44</v>
      </c>
      <c r="AI24976" t="s">
        <v>44</v>
      </c>
      <c r="AJ24976" t="s">
        <v>120</v>
      </c>
      <c r="AK24976" s="1" t="s">
        <v>120</v>
      </c>
      <c r="AL24976" s="1" t="s">
        <v>46622</v>
      </c>
      <c r="AM24976" s="1" t="s">
        <v>46624</v>
      </c>
      <c r="AN24976" s="1" t="s">
        <v>46525</v>
      </c>
    </row>
    <row r="24977" spans="1:40" x14ac:dyDescent="0.2">
      <c r="A24977" s="1" t="s">
        <v>25053</v>
      </c>
      <c r="B24977">
        <v>9</v>
      </c>
      <c r="C24977">
        <v>7</v>
      </c>
      <c r="D24977">
        <v>61</v>
      </c>
      <c r="E24977">
        <v>0</v>
      </c>
      <c r="F24977">
        <v>2024</v>
      </c>
      <c r="G24977">
        <v>2</v>
      </c>
      <c r="H24977">
        <v>8</v>
      </c>
      <c r="I24977">
        <v>5</v>
      </c>
      <c r="J24977">
        <v>3</v>
      </c>
      <c r="K24977">
        <v>4</v>
      </c>
      <c r="L24977">
        <v>6</v>
      </c>
      <c r="M24977">
        <v>0</v>
      </c>
      <c r="N24977">
        <v>1</v>
      </c>
      <c r="O24977">
        <v>1</v>
      </c>
      <c r="P24977">
        <v>1</v>
      </c>
      <c r="Q24977">
        <v>0</v>
      </c>
      <c r="R24977">
        <v>0</v>
      </c>
      <c r="S24977">
        <v>0</v>
      </c>
      <c r="T24977">
        <v>0</v>
      </c>
      <c r="U24977">
        <v>1.0903910610000024E+16</v>
      </c>
      <c r="V24977">
        <v>4.8387330961000032E+16</v>
      </c>
      <c r="W24977">
        <v>1</v>
      </c>
      <c r="X24977" t="s">
        <v>37</v>
      </c>
      <c r="Y24977" t="s">
        <v>280</v>
      </c>
      <c r="Z24977" t="s">
        <v>50</v>
      </c>
      <c r="AA24977" t="s">
        <v>48</v>
      </c>
      <c r="AB24977" t="s">
        <v>41</v>
      </c>
      <c r="AC24977" t="s">
        <v>58</v>
      </c>
      <c r="AD24977" t="s">
        <v>43</v>
      </c>
      <c r="AE24977" t="s">
        <v>44</v>
      </c>
      <c r="AF24977" t="s">
        <v>43</v>
      </c>
      <c r="AG24977" t="s">
        <v>44</v>
      </c>
      <c r="AH24977" t="s">
        <v>44</v>
      </c>
      <c r="AI24977" t="s">
        <v>44</v>
      </c>
      <c r="AJ24977" t="s">
        <v>144</v>
      </c>
      <c r="AK24977" s="1" t="s">
        <v>144</v>
      </c>
      <c r="AL24977" s="1" t="s">
        <v>46671</v>
      </c>
      <c r="AM24977" s="1" t="s">
        <v>46672</v>
      </c>
      <c r="AN24977" s="1" t="s">
        <v>46604</v>
      </c>
    </row>
    <row r="24978" spans="1:40" x14ac:dyDescent="0.2">
      <c r="A24978" s="1" t="s">
        <v>25054</v>
      </c>
      <c r="B24978">
        <v>9</v>
      </c>
      <c r="C24978">
        <v>7</v>
      </c>
      <c r="D24978">
        <v>61</v>
      </c>
      <c r="E24978">
        <v>0</v>
      </c>
      <c r="F24978">
        <v>2024</v>
      </c>
      <c r="G24978">
        <v>2</v>
      </c>
      <c r="H24978">
        <v>8</v>
      </c>
      <c r="I24978">
        <v>5</v>
      </c>
      <c r="J24978">
        <v>3</v>
      </c>
      <c r="K24978">
        <v>5</v>
      </c>
      <c r="L24978">
        <v>3</v>
      </c>
      <c r="M24978">
        <v>0</v>
      </c>
      <c r="N24978">
        <v>1</v>
      </c>
      <c r="O24978">
        <v>1</v>
      </c>
      <c r="P24978">
        <v>1</v>
      </c>
      <c r="Q24978">
        <v>0</v>
      </c>
      <c r="R24978">
        <v>0</v>
      </c>
      <c r="S24978">
        <v>0</v>
      </c>
      <c r="T24978">
        <v>0</v>
      </c>
      <c r="U24978">
        <v>1.0903581127000052E+16</v>
      </c>
      <c r="V24978">
        <v>4.837293551100004E+16</v>
      </c>
      <c r="W24978">
        <v>1</v>
      </c>
      <c r="X24978" t="s">
        <v>37</v>
      </c>
      <c r="Y24978" t="s">
        <v>280</v>
      </c>
      <c r="Z24978" t="s">
        <v>60</v>
      </c>
      <c r="AA24978" t="s">
        <v>65</v>
      </c>
      <c r="AB24978" t="s">
        <v>41</v>
      </c>
      <c r="AC24978" t="s">
        <v>58</v>
      </c>
      <c r="AD24978" t="s">
        <v>43</v>
      </c>
      <c r="AE24978" t="s">
        <v>44</v>
      </c>
      <c r="AF24978" t="s">
        <v>43</v>
      </c>
      <c r="AG24978" t="s">
        <v>44</v>
      </c>
      <c r="AH24978" t="s">
        <v>44</v>
      </c>
      <c r="AI24978" t="s">
        <v>44</v>
      </c>
      <c r="AJ24978" t="s">
        <v>144</v>
      </c>
      <c r="AK24978" s="1" t="s">
        <v>144</v>
      </c>
      <c r="AL24978" s="1" t="s">
        <v>46671</v>
      </c>
      <c r="AM24978" s="1" t="s">
        <v>46672</v>
      </c>
      <c r="AN24978" s="1" t="s">
        <v>46604</v>
      </c>
    </row>
    <row r="24979" spans="1:40" x14ac:dyDescent="0.2">
      <c r="A24979" s="1" t="s">
        <v>25055</v>
      </c>
      <c r="B24979">
        <v>9</v>
      </c>
      <c r="C24979">
        <v>6</v>
      </c>
      <c r="D24979">
        <v>63</v>
      </c>
      <c r="E24979">
        <v>0</v>
      </c>
      <c r="F24979">
        <v>2024</v>
      </c>
      <c r="G24979">
        <v>2</v>
      </c>
      <c r="H24979">
        <v>12</v>
      </c>
      <c r="I24979">
        <v>5</v>
      </c>
      <c r="J24979">
        <v>3</v>
      </c>
      <c r="K24979">
        <v>1</v>
      </c>
      <c r="L24979">
        <v>7</v>
      </c>
      <c r="M24979">
        <v>0</v>
      </c>
      <c r="N24979">
        <v>1</v>
      </c>
      <c r="O24979">
        <v>1</v>
      </c>
      <c r="P24979">
        <v>1</v>
      </c>
      <c r="Q24979">
        <v>0</v>
      </c>
      <c r="R24979">
        <v>0</v>
      </c>
      <c r="S24979">
        <v>0</v>
      </c>
      <c r="T24979">
        <v>0</v>
      </c>
      <c r="U24979">
        <v>9917279982000024</v>
      </c>
      <c r="V24979">
        <v>4.9808647779000072E+16</v>
      </c>
      <c r="W24979">
        <v>1</v>
      </c>
      <c r="X24979" t="s">
        <v>37</v>
      </c>
      <c r="Y24979" t="s">
        <v>280</v>
      </c>
      <c r="Z24979" t="s">
        <v>123</v>
      </c>
      <c r="AA24979" t="s">
        <v>110</v>
      </c>
      <c r="AB24979" t="s">
        <v>41</v>
      </c>
      <c r="AC24979" t="s">
        <v>58</v>
      </c>
      <c r="AD24979" t="s">
        <v>43</v>
      </c>
      <c r="AE24979" t="s">
        <v>44</v>
      </c>
      <c r="AF24979" t="s">
        <v>43</v>
      </c>
      <c r="AG24979" t="s">
        <v>44</v>
      </c>
      <c r="AH24979" t="s">
        <v>44</v>
      </c>
      <c r="AI24979" t="s">
        <v>44</v>
      </c>
      <c r="AJ24979" t="s">
        <v>150</v>
      </c>
      <c r="AK24979" s="1" t="s">
        <v>150</v>
      </c>
      <c r="AL24979" s="1" t="s">
        <v>46664</v>
      </c>
      <c r="AM24979" s="1" t="s">
        <v>46667</v>
      </c>
      <c r="AN24979" s="1" t="s">
        <v>46594</v>
      </c>
    </row>
    <row r="24980" spans="1:40" x14ac:dyDescent="0.2">
      <c r="A24980" s="1" t="s">
        <v>25056</v>
      </c>
      <c r="B24980">
        <v>9</v>
      </c>
      <c r="C24980">
        <v>6</v>
      </c>
      <c r="D24980">
        <v>63</v>
      </c>
      <c r="E24980">
        <v>0</v>
      </c>
      <c r="F24980">
        <v>2024</v>
      </c>
      <c r="G24980">
        <v>2</v>
      </c>
      <c r="H24980">
        <v>19</v>
      </c>
      <c r="I24980">
        <v>5</v>
      </c>
      <c r="J24980">
        <v>3</v>
      </c>
      <c r="K24980">
        <v>0</v>
      </c>
      <c r="L24980">
        <v>1</v>
      </c>
      <c r="M24980">
        <v>2</v>
      </c>
      <c r="N24980">
        <v>0</v>
      </c>
      <c r="O24980">
        <v>1</v>
      </c>
      <c r="P24980">
        <v>0</v>
      </c>
      <c r="Q24980">
        <v>0</v>
      </c>
      <c r="R24980">
        <v>0</v>
      </c>
      <c r="S24980">
        <v>0</v>
      </c>
      <c r="T24980">
        <v>0</v>
      </c>
      <c r="U24980">
        <v>9935782929000028</v>
      </c>
      <c r="V24980">
        <v>4.9780570738000048E+16</v>
      </c>
      <c r="W24980">
        <v>1</v>
      </c>
      <c r="X24980" t="s">
        <v>37</v>
      </c>
      <c r="Y24980" t="s">
        <v>280</v>
      </c>
      <c r="Z24980" t="s">
        <v>56</v>
      </c>
      <c r="AA24980" t="s">
        <v>53</v>
      </c>
      <c r="AB24980" t="s">
        <v>70</v>
      </c>
      <c r="AC24980" t="s">
        <v>84</v>
      </c>
      <c r="AD24980" t="s">
        <v>44</v>
      </c>
      <c r="AE24980" t="s">
        <v>44</v>
      </c>
      <c r="AF24980" t="s">
        <v>43</v>
      </c>
      <c r="AG24980" t="s">
        <v>44</v>
      </c>
      <c r="AH24980" t="s">
        <v>44</v>
      </c>
      <c r="AI24980" t="s">
        <v>44</v>
      </c>
      <c r="AJ24980" t="s">
        <v>150</v>
      </c>
      <c r="AK24980" s="1" t="s">
        <v>150</v>
      </c>
      <c r="AL24980" s="1" t="s">
        <v>46664</v>
      </c>
      <c r="AM24980" s="1" t="s">
        <v>46667</v>
      </c>
      <c r="AN24980" s="1" t="s">
        <v>46594</v>
      </c>
    </row>
    <row r="24981" spans="1:40" x14ac:dyDescent="0.2">
      <c r="A24981" s="1" t="s">
        <v>25057</v>
      </c>
      <c r="B24981">
        <v>9</v>
      </c>
      <c r="C24981">
        <v>5</v>
      </c>
      <c r="D24981">
        <v>62</v>
      </c>
      <c r="E24981">
        <v>0</v>
      </c>
      <c r="F24981">
        <v>2024</v>
      </c>
      <c r="G24981">
        <v>2</v>
      </c>
      <c r="H24981">
        <v>8</v>
      </c>
      <c r="I24981">
        <v>5</v>
      </c>
      <c r="J24981">
        <v>3</v>
      </c>
      <c r="K24981">
        <v>3</v>
      </c>
      <c r="L24981">
        <v>2</v>
      </c>
      <c r="M24981">
        <v>0</v>
      </c>
      <c r="N24981">
        <v>1</v>
      </c>
      <c r="O24981">
        <v>1</v>
      </c>
      <c r="P24981">
        <v>1</v>
      </c>
      <c r="Q24981">
        <v>0</v>
      </c>
      <c r="R24981">
        <v>0</v>
      </c>
      <c r="S24981">
        <v>0</v>
      </c>
      <c r="T24981">
        <v>0</v>
      </c>
      <c r="U24981">
        <v>1.0997438456000054E+16</v>
      </c>
      <c r="V24981">
        <v>4.959047035100008E+16</v>
      </c>
      <c r="W24981">
        <v>1</v>
      </c>
      <c r="X24981" t="s">
        <v>37</v>
      </c>
      <c r="Y24981" t="s">
        <v>280</v>
      </c>
      <c r="Z24981" t="s">
        <v>97</v>
      </c>
      <c r="AA24981" t="s">
        <v>61</v>
      </c>
      <c r="AB24981" t="s">
        <v>41</v>
      </c>
      <c r="AC24981" t="s">
        <v>58</v>
      </c>
      <c r="AD24981" t="s">
        <v>43</v>
      </c>
      <c r="AE24981" t="s">
        <v>44</v>
      </c>
      <c r="AF24981" t="s">
        <v>43</v>
      </c>
      <c r="AG24981" t="s">
        <v>44</v>
      </c>
      <c r="AH24981" t="s">
        <v>44</v>
      </c>
      <c r="AI24981" t="s">
        <v>44</v>
      </c>
      <c r="AJ24981" t="s">
        <v>45</v>
      </c>
      <c r="AK24981" s="1" t="s">
        <v>45</v>
      </c>
      <c r="AL24981" s="1" t="s">
        <v>46655</v>
      </c>
      <c r="AM24981" s="1" t="s">
        <v>46657</v>
      </c>
      <c r="AN24981" s="1" t="s">
        <v>46581</v>
      </c>
    </row>
    <row r="24982" spans="1:40" x14ac:dyDescent="0.2">
      <c r="A24982" s="1" t="s">
        <v>25058</v>
      </c>
      <c r="B24982">
        <v>9</v>
      </c>
      <c r="C24982">
        <v>1</v>
      </c>
      <c r="D24982">
        <v>62</v>
      </c>
      <c r="E24982">
        <v>0</v>
      </c>
      <c r="F24982">
        <v>2024</v>
      </c>
      <c r="G24982">
        <v>2</v>
      </c>
      <c r="H24982">
        <v>11</v>
      </c>
      <c r="I24982">
        <v>7</v>
      </c>
      <c r="J24982">
        <v>3</v>
      </c>
      <c r="K24982">
        <v>5</v>
      </c>
      <c r="L24982">
        <v>3</v>
      </c>
      <c r="M24982">
        <v>0</v>
      </c>
      <c r="N24982">
        <v>0</v>
      </c>
      <c r="O24982">
        <v>0</v>
      </c>
      <c r="P24982">
        <v>1</v>
      </c>
      <c r="Q24982">
        <v>0</v>
      </c>
      <c r="R24982">
        <v>0</v>
      </c>
      <c r="S24982">
        <v>0</v>
      </c>
      <c r="T24982">
        <v>0</v>
      </c>
      <c r="U24982">
        <v>1.1592595201000052E+16</v>
      </c>
      <c r="V24982">
        <v>4.8107133222000072E+16</v>
      </c>
      <c r="W24982">
        <v>1</v>
      </c>
      <c r="X24982" t="s">
        <v>37</v>
      </c>
      <c r="Y24982" t="s">
        <v>164</v>
      </c>
      <c r="Z24982" t="s">
        <v>60</v>
      </c>
      <c r="AA24982" t="s">
        <v>65</v>
      </c>
      <c r="AB24982" t="s">
        <v>41</v>
      </c>
      <c r="AC24982" t="s">
        <v>84</v>
      </c>
      <c r="AD24982" t="s">
        <v>43</v>
      </c>
      <c r="AE24982" t="s">
        <v>44</v>
      </c>
      <c r="AF24982" t="s">
        <v>44</v>
      </c>
      <c r="AG24982" t="s">
        <v>44</v>
      </c>
      <c r="AH24982" t="s">
        <v>44</v>
      </c>
      <c r="AI24982" t="s">
        <v>44</v>
      </c>
      <c r="AJ24982" t="s">
        <v>120</v>
      </c>
      <c r="AK24982" s="1" t="s">
        <v>120</v>
      </c>
      <c r="AL24982" s="1" t="s">
        <v>46622</v>
      </c>
      <c r="AM24982" s="1" t="s">
        <v>46624</v>
      </c>
      <c r="AN24982" s="1" t="s">
        <v>46525</v>
      </c>
    </row>
    <row r="24983" spans="1:40" x14ac:dyDescent="0.2">
      <c r="A24983" s="1" t="s">
        <v>25059</v>
      </c>
      <c r="B24983">
        <v>9</v>
      </c>
      <c r="C24983">
        <v>5</v>
      </c>
      <c r="D24983">
        <v>64</v>
      </c>
      <c r="E24983">
        <v>0</v>
      </c>
      <c r="F24983">
        <v>2024</v>
      </c>
      <c r="G24983">
        <v>2</v>
      </c>
      <c r="H24983">
        <v>19</v>
      </c>
      <c r="I24983">
        <v>5</v>
      </c>
      <c r="J24983">
        <v>2</v>
      </c>
      <c r="K24983">
        <v>3</v>
      </c>
      <c r="L24983">
        <v>5</v>
      </c>
      <c r="M24983">
        <v>2</v>
      </c>
      <c r="N24983">
        <v>0</v>
      </c>
      <c r="O24983">
        <v>1</v>
      </c>
      <c r="P24983">
        <v>1</v>
      </c>
      <c r="Q24983">
        <v>0</v>
      </c>
      <c r="R24983">
        <v>0</v>
      </c>
      <c r="S24983">
        <v>0</v>
      </c>
      <c r="T24983">
        <v>0</v>
      </c>
      <c r="U24983">
        <v>1.1096964429000024E+16</v>
      </c>
      <c r="V24983">
        <v>4.9466147369000056E+16</v>
      </c>
      <c r="W24983">
        <v>1</v>
      </c>
      <c r="X24983" t="s">
        <v>55</v>
      </c>
      <c r="Y24983" t="s">
        <v>280</v>
      </c>
      <c r="Z24983" t="s">
        <v>97</v>
      </c>
      <c r="AA24983" t="s">
        <v>215</v>
      </c>
      <c r="AB24983" t="s">
        <v>70</v>
      </c>
      <c r="AC24983" t="s">
        <v>84</v>
      </c>
      <c r="AD24983" t="s">
        <v>43</v>
      </c>
      <c r="AE24983" t="s">
        <v>44</v>
      </c>
      <c r="AF24983" t="s">
        <v>43</v>
      </c>
      <c r="AG24983" t="s">
        <v>44</v>
      </c>
      <c r="AH24983" t="s">
        <v>44</v>
      </c>
      <c r="AI24983" t="s">
        <v>44</v>
      </c>
      <c r="AJ24983" t="s">
        <v>45</v>
      </c>
      <c r="AK24983" s="1" t="s">
        <v>45</v>
      </c>
      <c r="AL24983" s="1" t="s">
        <v>46655</v>
      </c>
      <c r="AM24983" s="1" t="s">
        <v>46659</v>
      </c>
      <c r="AN24983" s="1" t="s">
        <v>46583</v>
      </c>
    </row>
    <row r="24984" spans="1:40" x14ac:dyDescent="0.2">
      <c r="A24984" s="1" t="s">
        <v>25060</v>
      </c>
      <c r="B24984">
        <v>9</v>
      </c>
      <c r="C24984">
        <v>4</v>
      </c>
      <c r="D24984">
        <v>63</v>
      </c>
      <c r="E24984">
        <v>0</v>
      </c>
      <c r="F24984">
        <v>2024</v>
      </c>
      <c r="G24984">
        <v>2</v>
      </c>
      <c r="H24984">
        <v>17</v>
      </c>
      <c r="I24984">
        <v>5</v>
      </c>
      <c r="J24984">
        <v>3</v>
      </c>
      <c r="K24984">
        <v>5</v>
      </c>
      <c r="L24984">
        <v>3</v>
      </c>
      <c r="M24984">
        <v>2</v>
      </c>
      <c r="N24984">
        <v>0</v>
      </c>
      <c r="O24984">
        <v>0</v>
      </c>
      <c r="P24984">
        <v>1</v>
      </c>
      <c r="Q24984">
        <v>0</v>
      </c>
      <c r="R24984">
        <v>0</v>
      </c>
      <c r="S24984">
        <v>0</v>
      </c>
      <c r="T24984">
        <v>0</v>
      </c>
      <c r="U24984">
        <v>1.0952290869000024E+16</v>
      </c>
      <c r="V24984">
        <v>5.027018577300004E+16</v>
      </c>
      <c r="W24984">
        <v>1</v>
      </c>
      <c r="X24984" t="s">
        <v>37</v>
      </c>
      <c r="Y24984" t="s">
        <v>280</v>
      </c>
      <c r="Z24984" t="s">
        <v>60</v>
      </c>
      <c r="AA24984" t="s">
        <v>65</v>
      </c>
      <c r="AB24984" t="s">
        <v>70</v>
      </c>
      <c r="AC24984" t="s">
        <v>84</v>
      </c>
      <c r="AD24984" t="s">
        <v>43</v>
      </c>
      <c r="AE24984" t="s">
        <v>44</v>
      </c>
      <c r="AF24984" t="s">
        <v>44</v>
      </c>
      <c r="AG24984" t="s">
        <v>44</v>
      </c>
      <c r="AH24984" t="s">
        <v>44</v>
      </c>
      <c r="AI24984" t="s">
        <v>44</v>
      </c>
      <c r="AJ24984" t="s">
        <v>80</v>
      </c>
      <c r="AK24984" s="1" t="s">
        <v>80</v>
      </c>
      <c r="AL24984" s="1" t="s">
        <v>46645</v>
      </c>
      <c r="AM24984" s="1" t="s">
        <v>46648</v>
      </c>
      <c r="AN24984" s="1" t="s">
        <v>46569</v>
      </c>
    </row>
    <row r="24985" spans="1:40" x14ac:dyDescent="0.2">
      <c r="A24985" s="1" t="s">
        <v>25061</v>
      </c>
      <c r="B24985">
        <v>9</v>
      </c>
      <c r="C24985">
        <v>4</v>
      </c>
      <c r="D24985">
        <v>61</v>
      </c>
      <c r="E24985">
        <v>0</v>
      </c>
      <c r="F24985">
        <v>2024</v>
      </c>
      <c r="G24985">
        <v>2</v>
      </c>
      <c r="H24985">
        <v>22</v>
      </c>
      <c r="I24985">
        <v>5</v>
      </c>
      <c r="J24985">
        <v>3</v>
      </c>
      <c r="K24985">
        <v>4</v>
      </c>
      <c r="L24985">
        <v>6</v>
      </c>
      <c r="M24985">
        <v>2</v>
      </c>
      <c r="N24985">
        <v>0</v>
      </c>
      <c r="O24985">
        <v>1</v>
      </c>
      <c r="P24985">
        <v>0</v>
      </c>
      <c r="Q24985">
        <v>0</v>
      </c>
      <c r="R24985">
        <v>0</v>
      </c>
      <c r="S24985">
        <v>0</v>
      </c>
      <c r="T24985">
        <v>0</v>
      </c>
      <c r="U24985">
        <v>1.0917822998000076E+16</v>
      </c>
      <c r="V24985">
        <v>4.9907411147000064E+16</v>
      </c>
      <c r="W24985">
        <v>1</v>
      </c>
      <c r="X24985" t="s">
        <v>37</v>
      </c>
      <c r="Y24985" t="s">
        <v>280</v>
      </c>
      <c r="Z24985" t="s">
        <v>50</v>
      </c>
      <c r="AA24985" t="s">
        <v>48</v>
      </c>
      <c r="AB24985" t="s">
        <v>70</v>
      </c>
      <c r="AC24985" t="s">
        <v>84</v>
      </c>
      <c r="AD24985" t="s">
        <v>44</v>
      </c>
      <c r="AE24985" t="s">
        <v>44</v>
      </c>
      <c r="AF24985" t="s">
        <v>43</v>
      </c>
      <c r="AG24985" t="s">
        <v>44</v>
      </c>
      <c r="AH24985" t="s">
        <v>44</v>
      </c>
      <c r="AI24985" t="s">
        <v>44</v>
      </c>
      <c r="AJ24985" t="s">
        <v>80</v>
      </c>
      <c r="AK24985" s="1" t="s">
        <v>80</v>
      </c>
      <c r="AL24985" s="1" t="s">
        <v>46645</v>
      </c>
      <c r="AM24985" s="1" t="s">
        <v>46646</v>
      </c>
      <c r="AN24985" s="1" t="s">
        <v>46567</v>
      </c>
    </row>
    <row r="24986" spans="1:40" x14ac:dyDescent="0.2">
      <c r="A24986" s="1" t="s">
        <v>25062</v>
      </c>
      <c r="B24986">
        <v>9</v>
      </c>
      <c r="C24986">
        <v>4</v>
      </c>
      <c r="D24986">
        <v>61</v>
      </c>
      <c r="E24986">
        <v>0</v>
      </c>
      <c r="F24986">
        <v>2024</v>
      </c>
      <c r="G24986">
        <v>2</v>
      </c>
      <c r="H24986">
        <v>14</v>
      </c>
      <c r="I24986">
        <v>5</v>
      </c>
      <c r="J24986">
        <v>3</v>
      </c>
      <c r="K24986">
        <v>5</v>
      </c>
      <c r="L24986">
        <v>2</v>
      </c>
      <c r="M24986">
        <v>0</v>
      </c>
      <c r="N24986">
        <v>0</v>
      </c>
      <c r="O24986">
        <v>1</v>
      </c>
      <c r="P24986">
        <v>1</v>
      </c>
      <c r="Q24986">
        <v>0</v>
      </c>
      <c r="R24986">
        <v>0</v>
      </c>
      <c r="S24986">
        <v>0</v>
      </c>
      <c r="T24986">
        <v>0</v>
      </c>
      <c r="U24986">
        <v>1.0892536345000052E+16</v>
      </c>
      <c r="V24986">
        <v>4.9891887004000064E+16</v>
      </c>
      <c r="W24986">
        <v>1</v>
      </c>
      <c r="X24986" t="s">
        <v>37</v>
      </c>
      <c r="Y24986" t="s">
        <v>280</v>
      </c>
      <c r="Z24986" t="s">
        <v>60</v>
      </c>
      <c r="AA24986" t="s">
        <v>61</v>
      </c>
      <c r="AB24986" t="s">
        <v>41</v>
      </c>
      <c r="AC24986" t="s">
        <v>84</v>
      </c>
      <c r="AD24986" t="s">
        <v>43</v>
      </c>
      <c r="AE24986" t="s">
        <v>44</v>
      </c>
      <c r="AF24986" t="s">
        <v>43</v>
      </c>
      <c r="AG24986" t="s">
        <v>44</v>
      </c>
      <c r="AH24986" t="s">
        <v>44</v>
      </c>
      <c r="AI24986" t="s">
        <v>44</v>
      </c>
      <c r="AJ24986" t="s">
        <v>80</v>
      </c>
      <c r="AK24986" s="1" t="s">
        <v>80</v>
      </c>
      <c r="AL24986" s="1" t="s">
        <v>46645</v>
      </c>
      <c r="AM24986" s="1" t="s">
        <v>46646</v>
      </c>
      <c r="AN24986" s="1" t="s">
        <v>46567</v>
      </c>
    </row>
    <row r="24987" spans="1:40" x14ac:dyDescent="0.2">
      <c r="A24987" s="1" t="s">
        <v>25063</v>
      </c>
      <c r="B24987">
        <v>9</v>
      </c>
      <c r="C24987">
        <v>3</v>
      </c>
      <c r="D24987">
        <v>62</v>
      </c>
      <c r="E24987">
        <v>0</v>
      </c>
      <c r="F24987">
        <v>2024</v>
      </c>
      <c r="G24987">
        <v>2</v>
      </c>
      <c r="H24987">
        <v>13</v>
      </c>
      <c r="I24987">
        <v>5</v>
      </c>
      <c r="J24987">
        <v>3</v>
      </c>
      <c r="K24987">
        <v>1</v>
      </c>
      <c r="L24987">
        <v>5</v>
      </c>
      <c r="M24987">
        <v>0</v>
      </c>
      <c r="N24987">
        <v>0</v>
      </c>
      <c r="O24987">
        <v>1</v>
      </c>
      <c r="P24987">
        <v>1</v>
      </c>
      <c r="Q24987">
        <v>0</v>
      </c>
      <c r="R24987">
        <v>0</v>
      </c>
      <c r="S24987">
        <v>0</v>
      </c>
      <c r="T24987">
        <v>0</v>
      </c>
      <c r="U24987">
        <v>1.2115382714000076E+16</v>
      </c>
      <c r="V24987">
        <v>4.9009597030000064E+16</v>
      </c>
      <c r="W24987">
        <v>1</v>
      </c>
      <c r="X24987" t="s">
        <v>37</v>
      </c>
      <c r="Y24987" t="s">
        <v>280</v>
      </c>
      <c r="Z24987" t="s">
        <v>123</v>
      </c>
      <c r="AA24987" t="s">
        <v>215</v>
      </c>
      <c r="AB24987" t="s">
        <v>41</v>
      </c>
      <c r="AC24987" t="s">
        <v>84</v>
      </c>
      <c r="AD24987" t="s">
        <v>43</v>
      </c>
      <c r="AE24987" t="s">
        <v>44</v>
      </c>
      <c r="AF24987" t="s">
        <v>43</v>
      </c>
      <c r="AG24987" t="s">
        <v>44</v>
      </c>
      <c r="AH24987" t="s">
        <v>44</v>
      </c>
      <c r="AI24987" t="s">
        <v>44</v>
      </c>
      <c r="AJ24987" t="s">
        <v>93</v>
      </c>
      <c r="AK24987" s="1" t="s">
        <v>93</v>
      </c>
      <c r="AL24987" s="1" t="s">
        <v>46636</v>
      </c>
      <c r="AM24987" s="1" t="s">
        <v>46638</v>
      </c>
      <c r="AN24987" s="1" t="s">
        <v>46560</v>
      </c>
    </row>
    <row r="24988" spans="1:40" x14ac:dyDescent="0.2">
      <c r="A24988" s="1" t="s">
        <v>25064</v>
      </c>
      <c r="B24988">
        <v>9</v>
      </c>
      <c r="C24988">
        <v>3</v>
      </c>
      <c r="D24988">
        <v>62</v>
      </c>
      <c r="E24988">
        <v>0</v>
      </c>
      <c r="F24988">
        <v>2024</v>
      </c>
      <c r="G24988">
        <v>2</v>
      </c>
      <c r="H24988">
        <v>14</v>
      </c>
      <c r="I24988">
        <v>5</v>
      </c>
      <c r="J24988">
        <v>2</v>
      </c>
      <c r="K24988">
        <v>0</v>
      </c>
      <c r="L24988">
        <v>4</v>
      </c>
      <c r="M24988">
        <v>0</v>
      </c>
      <c r="N24988">
        <v>0</v>
      </c>
      <c r="O24988">
        <v>0</v>
      </c>
      <c r="P24988">
        <v>1</v>
      </c>
      <c r="Q24988">
        <v>1</v>
      </c>
      <c r="R24988">
        <v>0</v>
      </c>
      <c r="S24988">
        <v>0</v>
      </c>
      <c r="T24988">
        <v>0</v>
      </c>
      <c r="U24988">
        <v>1.210093177300007E+16</v>
      </c>
      <c r="V24988">
        <v>4.9016526479000048E+16</v>
      </c>
      <c r="W24988">
        <v>1</v>
      </c>
      <c r="X24988" t="s">
        <v>55</v>
      </c>
      <c r="Y24988" t="s">
        <v>280</v>
      </c>
      <c r="Z24988" t="s">
        <v>56</v>
      </c>
      <c r="AA24988" t="s">
        <v>40</v>
      </c>
      <c r="AB24988" t="s">
        <v>41</v>
      </c>
      <c r="AC24988" t="s">
        <v>84</v>
      </c>
      <c r="AD24988" t="s">
        <v>43</v>
      </c>
      <c r="AE24988" t="s">
        <v>43</v>
      </c>
      <c r="AF24988" t="s">
        <v>44</v>
      </c>
      <c r="AG24988" t="s">
        <v>44</v>
      </c>
      <c r="AH24988" t="s">
        <v>44</v>
      </c>
      <c r="AI24988" t="s">
        <v>44</v>
      </c>
      <c r="AJ24988" t="s">
        <v>93</v>
      </c>
      <c r="AK24988" s="1" t="s">
        <v>93</v>
      </c>
      <c r="AL24988" s="1" t="s">
        <v>46636</v>
      </c>
      <c r="AM24988" s="1" t="s">
        <v>46638</v>
      </c>
      <c r="AN24988" s="1" t="s">
        <v>46560</v>
      </c>
    </row>
    <row r="24989" spans="1:40" x14ac:dyDescent="0.2">
      <c r="A24989" s="1" t="s">
        <v>25065</v>
      </c>
      <c r="B24989">
        <v>9</v>
      </c>
      <c r="C24989">
        <v>3</v>
      </c>
      <c r="D24989">
        <v>73</v>
      </c>
      <c r="E24989">
        <v>147</v>
      </c>
      <c r="F24989">
        <v>2024</v>
      </c>
      <c r="G24989">
        <v>2</v>
      </c>
      <c r="H24989">
        <v>23</v>
      </c>
      <c r="I24989">
        <v>5</v>
      </c>
      <c r="J24989">
        <v>3</v>
      </c>
      <c r="K24989">
        <v>0</v>
      </c>
      <c r="L24989">
        <v>1</v>
      </c>
      <c r="M24989">
        <v>2</v>
      </c>
      <c r="N24989">
        <v>1</v>
      </c>
      <c r="O24989">
        <v>0</v>
      </c>
      <c r="P24989">
        <v>1</v>
      </c>
      <c r="Q24989">
        <v>0</v>
      </c>
      <c r="R24989">
        <v>0</v>
      </c>
      <c r="S24989">
        <v>0</v>
      </c>
      <c r="T24989">
        <v>0</v>
      </c>
      <c r="U24989">
        <v>1.1460484214000076E+16</v>
      </c>
      <c r="V24989">
        <v>4.928632445800008E+16</v>
      </c>
      <c r="W24989">
        <v>1</v>
      </c>
      <c r="X24989" t="s">
        <v>37</v>
      </c>
      <c r="Y24989" t="s">
        <v>280</v>
      </c>
      <c r="Z24989" t="s">
        <v>56</v>
      </c>
      <c r="AA24989" t="s">
        <v>53</v>
      </c>
      <c r="AB24989" t="s">
        <v>70</v>
      </c>
      <c r="AC24989" t="s">
        <v>58</v>
      </c>
      <c r="AD24989" t="s">
        <v>43</v>
      </c>
      <c r="AE24989" t="s">
        <v>44</v>
      </c>
      <c r="AF24989" t="s">
        <v>44</v>
      </c>
      <c r="AG24989" t="s">
        <v>44</v>
      </c>
      <c r="AH24989" t="s">
        <v>44</v>
      </c>
      <c r="AI24989" t="s">
        <v>44</v>
      </c>
      <c r="AJ24989" t="s">
        <v>93</v>
      </c>
      <c r="AK24989" s="1" t="s">
        <v>93</v>
      </c>
      <c r="AL24989" s="1" t="s">
        <v>46636</v>
      </c>
      <c r="AM24989" s="1" t="s">
        <v>46641</v>
      </c>
      <c r="AN24989" s="1" t="s">
        <v>46642</v>
      </c>
    </row>
    <row r="24990" spans="1:40" x14ac:dyDescent="0.2">
      <c r="A24990" s="1" t="s">
        <v>25066</v>
      </c>
      <c r="B24990">
        <v>9</v>
      </c>
      <c r="C24990">
        <v>3</v>
      </c>
      <c r="D24990">
        <v>76</v>
      </c>
      <c r="E24990">
        <v>117</v>
      </c>
      <c r="F24990">
        <v>2024</v>
      </c>
      <c r="G24990">
        <v>2</v>
      </c>
      <c r="H24990">
        <v>22</v>
      </c>
      <c r="I24990">
        <v>5</v>
      </c>
      <c r="J24990">
        <v>3</v>
      </c>
      <c r="K24990">
        <v>9</v>
      </c>
      <c r="L24990">
        <v>1</v>
      </c>
      <c r="M24990">
        <v>2</v>
      </c>
      <c r="N24990">
        <v>1</v>
      </c>
      <c r="O24990">
        <v>0</v>
      </c>
      <c r="P24990">
        <v>1</v>
      </c>
      <c r="Q24990">
        <v>0</v>
      </c>
      <c r="R24990">
        <v>0</v>
      </c>
      <c r="S24990">
        <v>0</v>
      </c>
      <c r="T24990">
        <v>0</v>
      </c>
      <c r="U24990">
        <v>1.224952195800006E+16</v>
      </c>
      <c r="V24990">
        <v>4.9255057343000032E+16</v>
      </c>
      <c r="W24990">
        <v>1</v>
      </c>
      <c r="X24990" t="s">
        <v>37</v>
      </c>
      <c r="Y24990" t="s">
        <v>280</v>
      </c>
      <c r="Z24990" t="s">
        <v>67</v>
      </c>
      <c r="AA24990" t="s">
        <v>53</v>
      </c>
      <c r="AB24990" t="s">
        <v>70</v>
      </c>
      <c r="AC24990" t="s">
        <v>58</v>
      </c>
      <c r="AD24990" t="s">
        <v>43</v>
      </c>
      <c r="AE24990" t="s">
        <v>44</v>
      </c>
      <c r="AF24990" t="s">
        <v>44</v>
      </c>
      <c r="AG24990" t="s">
        <v>44</v>
      </c>
      <c r="AH24990" t="s">
        <v>44</v>
      </c>
      <c r="AI24990" t="s">
        <v>44</v>
      </c>
      <c r="AJ24990" t="s">
        <v>93</v>
      </c>
      <c r="AK24990" s="1" t="s">
        <v>93</v>
      </c>
      <c r="AL24990" s="1" t="s">
        <v>46636</v>
      </c>
      <c r="AM24990" s="1" t="s">
        <v>46565</v>
      </c>
      <c r="AN24990" s="1" t="s">
        <v>46565</v>
      </c>
    </row>
    <row r="24991" spans="1:40" x14ac:dyDescent="0.2">
      <c r="A24991" s="1" t="s">
        <v>25067</v>
      </c>
      <c r="B24991">
        <v>9</v>
      </c>
      <c r="C24991">
        <v>2</v>
      </c>
      <c r="D24991">
        <v>62</v>
      </c>
      <c r="E24991">
        <v>0</v>
      </c>
      <c r="F24991">
        <v>2024</v>
      </c>
      <c r="G24991">
        <v>2</v>
      </c>
      <c r="H24991">
        <v>8</v>
      </c>
      <c r="I24991">
        <v>5</v>
      </c>
      <c r="J24991">
        <v>3</v>
      </c>
      <c r="K24991">
        <v>6</v>
      </c>
      <c r="L24991">
        <v>7</v>
      </c>
      <c r="M24991">
        <v>0</v>
      </c>
      <c r="N24991">
        <v>0</v>
      </c>
      <c r="O24991">
        <v>0</v>
      </c>
      <c r="P24991">
        <v>1</v>
      </c>
      <c r="Q24991">
        <v>1</v>
      </c>
      <c r="R24991">
        <v>0</v>
      </c>
      <c r="S24991">
        <v>0</v>
      </c>
      <c r="T24991">
        <v>0</v>
      </c>
      <c r="U24991">
        <v>1.3445112536000068E+16</v>
      </c>
      <c r="V24991">
        <v>4.8570197716000048E+16</v>
      </c>
      <c r="W24991">
        <v>1</v>
      </c>
      <c r="X24991" t="s">
        <v>37</v>
      </c>
      <c r="Y24991" t="s">
        <v>280</v>
      </c>
      <c r="Z24991" t="s">
        <v>39</v>
      </c>
      <c r="AA24991" t="s">
        <v>110</v>
      </c>
      <c r="AB24991" t="s">
        <v>41</v>
      </c>
      <c r="AC24991" t="s">
        <v>84</v>
      </c>
      <c r="AD24991" t="s">
        <v>43</v>
      </c>
      <c r="AE24991" t="s">
        <v>43</v>
      </c>
      <c r="AF24991" t="s">
        <v>44</v>
      </c>
      <c r="AG24991" t="s">
        <v>44</v>
      </c>
      <c r="AH24991" t="s">
        <v>44</v>
      </c>
      <c r="AI24991" t="s">
        <v>44</v>
      </c>
      <c r="AJ24991" t="s">
        <v>106</v>
      </c>
      <c r="AK24991" s="1" t="s">
        <v>106</v>
      </c>
      <c r="AL24991" s="1" t="s">
        <v>46630</v>
      </c>
      <c r="AM24991" s="1" t="s">
        <v>46632</v>
      </c>
      <c r="AN24991" s="1" t="s">
        <v>46548</v>
      </c>
    </row>
    <row r="24992" spans="1:40" x14ac:dyDescent="0.2">
      <c r="A24992" s="1" t="s">
        <v>25068</v>
      </c>
      <c r="B24992">
        <v>9</v>
      </c>
      <c r="C24992">
        <v>2</v>
      </c>
      <c r="D24992">
        <v>74</v>
      </c>
      <c r="E24992">
        <v>126</v>
      </c>
      <c r="F24992">
        <v>2024</v>
      </c>
      <c r="G24992">
        <v>2</v>
      </c>
      <c r="H24992">
        <v>8</v>
      </c>
      <c r="I24992">
        <v>5</v>
      </c>
      <c r="J24992">
        <v>3</v>
      </c>
      <c r="K24992">
        <v>5</v>
      </c>
      <c r="L24992">
        <v>3</v>
      </c>
      <c r="M24992">
        <v>0</v>
      </c>
      <c r="N24992">
        <v>1</v>
      </c>
      <c r="O24992">
        <v>0</v>
      </c>
      <c r="P24992">
        <v>1</v>
      </c>
      <c r="Q24992">
        <v>0</v>
      </c>
      <c r="R24992">
        <v>0</v>
      </c>
      <c r="S24992">
        <v>0</v>
      </c>
      <c r="T24992">
        <v>0</v>
      </c>
      <c r="U24992">
        <v>1.2175864907000062E+16</v>
      </c>
      <c r="V24992">
        <v>4.8570069419000048E+16</v>
      </c>
      <c r="W24992">
        <v>1</v>
      </c>
      <c r="X24992" t="s">
        <v>37</v>
      </c>
      <c r="Y24992" t="s">
        <v>280</v>
      </c>
      <c r="Z24992" t="s">
        <v>60</v>
      </c>
      <c r="AA24992" t="s">
        <v>65</v>
      </c>
      <c r="AB24992" t="s">
        <v>41</v>
      </c>
      <c r="AC24992" t="s">
        <v>58</v>
      </c>
      <c r="AD24992" t="s">
        <v>43</v>
      </c>
      <c r="AE24992" t="s">
        <v>44</v>
      </c>
      <c r="AF24992" t="s">
        <v>44</v>
      </c>
      <c r="AG24992" t="s">
        <v>44</v>
      </c>
      <c r="AH24992" t="s">
        <v>44</v>
      </c>
      <c r="AI24992" t="s">
        <v>44</v>
      </c>
      <c r="AJ24992" t="s">
        <v>106</v>
      </c>
      <c r="AK24992" s="1" t="s">
        <v>106</v>
      </c>
      <c r="AL24992" s="1" t="s">
        <v>46630</v>
      </c>
      <c r="AM24992" s="1" t="s">
        <v>46634</v>
      </c>
      <c r="AN24992" s="1" t="s">
        <v>46553</v>
      </c>
    </row>
    <row r="24993" spans="1:40" x14ac:dyDescent="0.2">
      <c r="A24993" s="1" t="s">
        <v>25069</v>
      </c>
      <c r="B24993">
        <v>9</v>
      </c>
      <c r="C24993">
        <v>1</v>
      </c>
      <c r="D24993">
        <v>83</v>
      </c>
      <c r="E24993">
        <v>119</v>
      </c>
      <c r="F24993">
        <v>2024</v>
      </c>
      <c r="G24993">
        <v>2</v>
      </c>
      <c r="H24993">
        <v>11</v>
      </c>
      <c r="I24993">
        <v>5</v>
      </c>
      <c r="J24993">
        <v>3</v>
      </c>
      <c r="K24993">
        <v>6</v>
      </c>
      <c r="L24993">
        <v>4</v>
      </c>
      <c r="M24993">
        <v>0</v>
      </c>
      <c r="N24993">
        <v>1</v>
      </c>
      <c r="O24993">
        <v>0</v>
      </c>
      <c r="P24993">
        <v>1</v>
      </c>
      <c r="Q24993">
        <v>1</v>
      </c>
      <c r="R24993">
        <v>0</v>
      </c>
      <c r="S24993">
        <v>0</v>
      </c>
      <c r="T24993">
        <v>0</v>
      </c>
      <c r="U24993">
        <v>1.2181257839000068E+16</v>
      </c>
      <c r="V24993">
        <v>4.8162020493000056E+16</v>
      </c>
      <c r="W24993">
        <v>1</v>
      </c>
      <c r="X24993" t="s">
        <v>37</v>
      </c>
      <c r="Y24993" t="s">
        <v>280</v>
      </c>
      <c r="Z24993" t="s">
        <v>39</v>
      </c>
      <c r="AA24993" t="s">
        <v>40</v>
      </c>
      <c r="AB24993" t="s">
        <v>41</v>
      </c>
      <c r="AC24993" t="s">
        <v>58</v>
      </c>
      <c r="AD24993" t="s">
        <v>43</v>
      </c>
      <c r="AE24993" t="s">
        <v>43</v>
      </c>
      <c r="AF24993" t="s">
        <v>44</v>
      </c>
      <c r="AG24993" t="s">
        <v>44</v>
      </c>
      <c r="AH24993" t="s">
        <v>44</v>
      </c>
      <c r="AI24993" t="s">
        <v>44</v>
      </c>
      <c r="AJ24993" t="s">
        <v>120</v>
      </c>
      <c r="AK24993" s="1" t="s">
        <v>120</v>
      </c>
      <c r="AL24993" s="1" t="s">
        <v>46622</v>
      </c>
      <c r="AM24993" s="1" t="s">
        <v>46626</v>
      </c>
      <c r="AN24993" s="1" t="s">
        <v>46539</v>
      </c>
    </row>
    <row r="24994" spans="1:40" x14ac:dyDescent="0.2">
      <c r="A24994" s="1" t="s">
        <v>25070</v>
      </c>
      <c r="B24994">
        <v>9</v>
      </c>
      <c r="C24994">
        <v>1</v>
      </c>
      <c r="D24994">
        <v>63</v>
      </c>
      <c r="E24994">
        <v>0</v>
      </c>
      <c r="F24994">
        <v>2024</v>
      </c>
      <c r="G24994">
        <v>2</v>
      </c>
      <c r="H24994">
        <v>16</v>
      </c>
      <c r="I24994">
        <v>5</v>
      </c>
      <c r="J24994">
        <v>3</v>
      </c>
      <c r="K24994">
        <v>2</v>
      </c>
      <c r="L24994">
        <v>6</v>
      </c>
      <c r="M24994">
        <v>0</v>
      </c>
      <c r="N24994">
        <v>1</v>
      </c>
      <c r="O24994">
        <v>1</v>
      </c>
      <c r="P24994">
        <v>1</v>
      </c>
      <c r="Q24994">
        <v>0</v>
      </c>
      <c r="R24994">
        <v>0</v>
      </c>
      <c r="S24994">
        <v>0</v>
      </c>
      <c r="T24994">
        <v>0</v>
      </c>
      <c r="U24994">
        <v>1.212090568000002E+16</v>
      </c>
      <c r="V24994">
        <v>4.7852223056000072E+16</v>
      </c>
      <c r="W24994">
        <v>1</v>
      </c>
      <c r="X24994" t="s">
        <v>37</v>
      </c>
      <c r="Y24994" t="s">
        <v>280</v>
      </c>
      <c r="Z24994" t="s">
        <v>47</v>
      </c>
      <c r="AA24994" t="s">
        <v>48</v>
      </c>
      <c r="AB24994" t="s">
        <v>41</v>
      </c>
      <c r="AC24994" t="s">
        <v>58</v>
      </c>
      <c r="AD24994" t="s">
        <v>43</v>
      </c>
      <c r="AE24994" t="s">
        <v>44</v>
      </c>
      <c r="AF24994" t="s">
        <v>43</v>
      </c>
      <c r="AG24994" t="s">
        <v>44</v>
      </c>
      <c r="AH24994" t="s">
        <v>44</v>
      </c>
      <c r="AI24994" t="s">
        <v>44</v>
      </c>
      <c r="AJ24994" t="s">
        <v>120</v>
      </c>
      <c r="AK24994" s="1" t="s">
        <v>120</v>
      </c>
      <c r="AL24994" s="1" t="s">
        <v>46622</v>
      </c>
      <c r="AM24994" s="1" t="s">
        <v>46625</v>
      </c>
      <c r="AN24994" s="1" t="s">
        <v>46526</v>
      </c>
    </row>
    <row r="24995" spans="1:40" x14ac:dyDescent="0.2">
      <c r="A24995" s="1" t="s">
        <v>25071</v>
      </c>
      <c r="B24995">
        <v>9</v>
      </c>
      <c r="C24995">
        <v>1</v>
      </c>
      <c r="D24995">
        <v>61</v>
      </c>
      <c r="E24995">
        <v>0</v>
      </c>
      <c r="F24995">
        <v>2024</v>
      </c>
      <c r="G24995">
        <v>2</v>
      </c>
      <c r="H24995">
        <v>17</v>
      </c>
      <c r="I24995">
        <v>5</v>
      </c>
      <c r="J24995">
        <v>3</v>
      </c>
      <c r="K24995">
        <v>6</v>
      </c>
      <c r="L24995">
        <v>6</v>
      </c>
      <c r="M24995">
        <v>2</v>
      </c>
      <c r="N24995">
        <v>0</v>
      </c>
      <c r="O24995">
        <v>0</v>
      </c>
      <c r="P24995">
        <v>0</v>
      </c>
      <c r="Q24995">
        <v>1</v>
      </c>
      <c r="R24995">
        <v>0</v>
      </c>
      <c r="S24995">
        <v>0</v>
      </c>
      <c r="T24995">
        <v>1</v>
      </c>
      <c r="U24995">
        <v>1.1421903335000024E+16</v>
      </c>
      <c r="V24995">
        <v>4.8764623200000072E+16</v>
      </c>
      <c r="W24995">
        <v>1</v>
      </c>
      <c r="X24995" t="s">
        <v>37</v>
      </c>
      <c r="Y24995" t="s">
        <v>280</v>
      </c>
      <c r="Z24995" t="s">
        <v>39</v>
      </c>
      <c r="AA24995" t="s">
        <v>48</v>
      </c>
      <c r="AB24995" t="s">
        <v>70</v>
      </c>
      <c r="AC24995" t="s">
        <v>84</v>
      </c>
      <c r="AD24995" t="s">
        <v>44</v>
      </c>
      <c r="AE24995" t="s">
        <v>43</v>
      </c>
      <c r="AF24995" t="s">
        <v>44</v>
      </c>
      <c r="AG24995" t="s">
        <v>44</v>
      </c>
      <c r="AH24995" t="s">
        <v>44</v>
      </c>
      <c r="AI24995" t="s">
        <v>43</v>
      </c>
      <c r="AJ24995" t="s">
        <v>120</v>
      </c>
      <c r="AK24995" s="1" t="s">
        <v>120</v>
      </c>
      <c r="AL24995" s="1" t="s">
        <v>46622</v>
      </c>
      <c r="AM24995" s="1" t="s">
        <v>46623</v>
      </c>
      <c r="AN24995" s="1" t="s">
        <v>46524</v>
      </c>
    </row>
    <row r="24996" spans="1:40" x14ac:dyDescent="0.2">
      <c r="A24996" s="1" t="s">
        <v>25072</v>
      </c>
      <c r="B24996">
        <v>9</v>
      </c>
      <c r="C24996">
        <v>1</v>
      </c>
      <c r="D24996">
        <v>88</v>
      </c>
      <c r="E24996">
        <v>139</v>
      </c>
      <c r="F24996">
        <v>2024</v>
      </c>
      <c r="G24996">
        <v>2</v>
      </c>
      <c r="H24996">
        <v>14</v>
      </c>
      <c r="I24996">
        <v>5</v>
      </c>
      <c r="J24996">
        <v>3</v>
      </c>
      <c r="K24996">
        <v>5</v>
      </c>
      <c r="L24996">
        <v>7</v>
      </c>
      <c r="M24996">
        <v>0</v>
      </c>
      <c r="N24996">
        <v>1</v>
      </c>
      <c r="O24996">
        <v>0</v>
      </c>
      <c r="P24996">
        <v>1</v>
      </c>
      <c r="Q24996">
        <v>0</v>
      </c>
      <c r="R24996">
        <v>0</v>
      </c>
      <c r="S24996">
        <v>0</v>
      </c>
      <c r="T24996">
        <v>1</v>
      </c>
      <c r="U24996">
        <v>1.133481500800002E+16</v>
      </c>
      <c r="V24996">
        <v>4.800916104500004E+16</v>
      </c>
      <c r="W24996">
        <v>1</v>
      </c>
      <c r="X24996" t="s">
        <v>37</v>
      </c>
      <c r="Y24996" t="s">
        <v>280</v>
      </c>
      <c r="Z24996" t="s">
        <v>60</v>
      </c>
      <c r="AA24996" t="s">
        <v>110</v>
      </c>
      <c r="AB24996" t="s">
        <v>41</v>
      </c>
      <c r="AC24996" t="s">
        <v>58</v>
      </c>
      <c r="AD24996" t="s">
        <v>43</v>
      </c>
      <c r="AE24996" t="s">
        <v>44</v>
      </c>
      <c r="AF24996" t="s">
        <v>44</v>
      </c>
      <c r="AG24996" t="s">
        <v>44</v>
      </c>
      <c r="AH24996" t="s">
        <v>44</v>
      </c>
      <c r="AI24996" t="s">
        <v>43</v>
      </c>
      <c r="AJ24996" t="s">
        <v>120</v>
      </c>
      <c r="AK24996" s="1" t="s">
        <v>120</v>
      </c>
      <c r="AL24996" s="1" t="s">
        <v>46622</v>
      </c>
      <c r="AM24996" s="1" t="s">
        <v>46544</v>
      </c>
      <c r="AN24996" s="1" t="s">
        <v>46544</v>
      </c>
    </row>
    <row r="24997" spans="1:40" x14ac:dyDescent="0.2">
      <c r="A24997" s="1" t="s">
        <v>25073</v>
      </c>
      <c r="B24997">
        <v>9</v>
      </c>
      <c r="C24997">
        <v>1</v>
      </c>
      <c r="D24997">
        <v>79</v>
      </c>
      <c r="E24997">
        <v>134</v>
      </c>
      <c r="F24997">
        <v>2024</v>
      </c>
      <c r="G24997">
        <v>2</v>
      </c>
      <c r="H24997">
        <v>22</v>
      </c>
      <c r="I24997">
        <v>5</v>
      </c>
      <c r="J24997">
        <v>3</v>
      </c>
      <c r="K24997">
        <v>9</v>
      </c>
      <c r="L24997">
        <v>1</v>
      </c>
      <c r="M24997">
        <v>2</v>
      </c>
      <c r="N24997">
        <v>1</v>
      </c>
      <c r="O24997">
        <v>0</v>
      </c>
      <c r="P24997">
        <v>1</v>
      </c>
      <c r="Q24997">
        <v>0</v>
      </c>
      <c r="R24997">
        <v>0</v>
      </c>
      <c r="S24997">
        <v>0</v>
      </c>
      <c r="T24997">
        <v>1</v>
      </c>
      <c r="U24997">
        <v>1.1294831485000032E+16</v>
      </c>
      <c r="V24997">
        <v>4.820869387100004E+16</v>
      </c>
      <c r="W24997">
        <v>1</v>
      </c>
      <c r="X24997" t="s">
        <v>37</v>
      </c>
      <c r="Y24997" t="s">
        <v>280</v>
      </c>
      <c r="Z24997" t="s">
        <v>67</v>
      </c>
      <c r="AA24997" t="s">
        <v>53</v>
      </c>
      <c r="AB24997" t="s">
        <v>70</v>
      </c>
      <c r="AC24997" t="s">
        <v>58</v>
      </c>
      <c r="AD24997" t="s">
        <v>43</v>
      </c>
      <c r="AE24997" t="s">
        <v>44</v>
      </c>
      <c r="AF24997" t="s">
        <v>44</v>
      </c>
      <c r="AG24997" t="s">
        <v>44</v>
      </c>
      <c r="AH24997" t="s">
        <v>44</v>
      </c>
      <c r="AI24997" t="s">
        <v>43</v>
      </c>
      <c r="AJ24997" t="s">
        <v>120</v>
      </c>
      <c r="AK24997" s="1" t="s">
        <v>120</v>
      </c>
      <c r="AL24997" s="1" t="s">
        <v>46622</v>
      </c>
      <c r="AM24997" s="1" t="s">
        <v>46535</v>
      </c>
      <c r="AN24997" s="1" t="s">
        <v>46535</v>
      </c>
    </row>
    <row r="24998" spans="1:40" x14ac:dyDescent="0.2">
      <c r="A24998" s="1" t="s">
        <v>25074</v>
      </c>
      <c r="B24998">
        <v>9</v>
      </c>
      <c r="C24998">
        <v>1</v>
      </c>
      <c r="D24998">
        <v>88</v>
      </c>
      <c r="E24998">
        <v>121</v>
      </c>
      <c r="F24998">
        <v>2024</v>
      </c>
      <c r="G24998">
        <v>2</v>
      </c>
      <c r="H24998">
        <v>18</v>
      </c>
      <c r="I24998">
        <v>5</v>
      </c>
      <c r="J24998">
        <v>3</v>
      </c>
      <c r="K24998">
        <v>5</v>
      </c>
      <c r="L24998">
        <v>2</v>
      </c>
      <c r="M24998">
        <v>2</v>
      </c>
      <c r="N24998">
        <v>1</v>
      </c>
      <c r="O24998">
        <v>0</v>
      </c>
      <c r="P24998">
        <v>1</v>
      </c>
      <c r="Q24998">
        <v>0</v>
      </c>
      <c r="R24998">
        <v>0</v>
      </c>
      <c r="S24998">
        <v>0</v>
      </c>
      <c r="T24998">
        <v>0</v>
      </c>
      <c r="U24998">
        <v>1.130402814100006E+16</v>
      </c>
      <c r="V24998">
        <v>4.810662061100004E+16</v>
      </c>
      <c r="W24998">
        <v>1</v>
      </c>
      <c r="X24998" t="s">
        <v>37</v>
      </c>
      <c r="Y24998" t="s">
        <v>280</v>
      </c>
      <c r="Z24998" t="s">
        <v>60</v>
      </c>
      <c r="AA24998" t="s">
        <v>61</v>
      </c>
      <c r="AB24998" t="s">
        <v>70</v>
      </c>
      <c r="AC24998" t="s">
        <v>58</v>
      </c>
      <c r="AD24998" t="s">
        <v>43</v>
      </c>
      <c r="AE24998" t="s">
        <v>44</v>
      </c>
      <c r="AF24998" t="s">
        <v>44</v>
      </c>
      <c r="AG24998" t="s">
        <v>44</v>
      </c>
      <c r="AH24998" t="s">
        <v>44</v>
      </c>
      <c r="AI24998" t="s">
        <v>44</v>
      </c>
      <c r="AJ24998" t="s">
        <v>120</v>
      </c>
      <c r="AK24998" s="1" t="s">
        <v>120</v>
      </c>
      <c r="AL24998" s="1" t="s">
        <v>46622</v>
      </c>
      <c r="AM24998" s="1" t="s">
        <v>46544</v>
      </c>
      <c r="AN24998" s="1" t="s">
        <v>46544</v>
      </c>
    </row>
    <row r="24999" spans="1:40" x14ac:dyDescent="0.2">
      <c r="A24999" s="1" t="s">
        <v>25075</v>
      </c>
      <c r="B24999">
        <v>9</v>
      </c>
      <c r="C24999">
        <v>1</v>
      </c>
      <c r="D24999">
        <v>62</v>
      </c>
      <c r="E24999">
        <v>0</v>
      </c>
      <c r="F24999">
        <v>2024</v>
      </c>
      <c r="G24999">
        <v>1</v>
      </c>
      <c r="H24999">
        <v>23</v>
      </c>
      <c r="I24999">
        <v>4</v>
      </c>
      <c r="J24999">
        <v>2</v>
      </c>
      <c r="K24999">
        <v>0</v>
      </c>
      <c r="L24999">
        <v>7</v>
      </c>
      <c r="M24999">
        <v>2</v>
      </c>
      <c r="N24999">
        <v>0</v>
      </c>
      <c r="O24999">
        <v>1</v>
      </c>
      <c r="P24999">
        <v>0</v>
      </c>
      <c r="Q24999">
        <v>0</v>
      </c>
      <c r="R24999">
        <v>0</v>
      </c>
      <c r="S24999">
        <v>0</v>
      </c>
      <c r="T24999">
        <v>0</v>
      </c>
      <c r="U24999">
        <v>1.1599269599000024E+16</v>
      </c>
      <c r="V24999">
        <v>4.814885965900004E+16</v>
      </c>
      <c r="W24999">
        <v>1</v>
      </c>
      <c r="X24999" t="s">
        <v>55</v>
      </c>
      <c r="Y24999" t="s">
        <v>334</v>
      </c>
      <c r="Z24999" t="s">
        <v>56</v>
      </c>
      <c r="AA24999" t="s">
        <v>110</v>
      </c>
      <c r="AB24999" t="s">
        <v>70</v>
      </c>
      <c r="AC24999" t="s">
        <v>84</v>
      </c>
      <c r="AD24999" t="s">
        <v>44</v>
      </c>
      <c r="AE24999" t="s">
        <v>44</v>
      </c>
      <c r="AF24999" t="s">
        <v>43</v>
      </c>
      <c r="AG24999" t="s">
        <v>44</v>
      </c>
      <c r="AH24999" t="s">
        <v>44</v>
      </c>
      <c r="AI24999" t="s">
        <v>44</v>
      </c>
      <c r="AJ24999" t="s">
        <v>120</v>
      </c>
      <c r="AK24999" s="1" t="s">
        <v>120</v>
      </c>
      <c r="AL24999" s="1" t="s">
        <v>46622</v>
      </c>
      <c r="AM24999" s="1" t="s">
        <v>46624</v>
      </c>
      <c r="AN24999" s="1" t="s">
        <v>46525</v>
      </c>
    </row>
    <row r="25000" spans="1:40" x14ac:dyDescent="0.2">
      <c r="A25000" s="1" t="s">
        <v>25076</v>
      </c>
      <c r="B25000">
        <v>9</v>
      </c>
      <c r="C25000">
        <v>1</v>
      </c>
      <c r="D25000">
        <v>62</v>
      </c>
      <c r="E25000">
        <v>0</v>
      </c>
      <c r="F25000">
        <v>2024</v>
      </c>
      <c r="G25000">
        <v>1</v>
      </c>
      <c r="H25000">
        <v>8</v>
      </c>
      <c r="I25000">
        <v>4</v>
      </c>
      <c r="J25000">
        <v>3</v>
      </c>
      <c r="K25000">
        <v>5</v>
      </c>
      <c r="L25000">
        <v>3</v>
      </c>
      <c r="M25000">
        <v>0</v>
      </c>
      <c r="N25000">
        <v>0</v>
      </c>
      <c r="O25000">
        <v>1</v>
      </c>
      <c r="P25000">
        <v>1</v>
      </c>
      <c r="Q25000">
        <v>0</v>
      </c>
      <c r="R25000">
        <v>0</v>
      </c>
      <c r="S25000">
        <v>0</v>
      </c>
      <c r="T25000">
        <v>0</v>
      </c>
      <c r="U25000">
        <v>1.1572519427000032E+16</v>
      </c>
      <c r="V25000">
        <v>4.8189612403000072E+16</v>
      </c>
      <c r="W25000">
        <v>1</v>
      </c>
      <c r="X25000" t="s">
        <v>37</v>
      </c>
      <c r="Y25000" t="s">
        <v>334</v>
      </c>
      <c r="Z25000" t="s">
        <v>60</v>
      </c>
      <c r="AA25000" t="s">
        <v>65</v>
      </c>
      <c r="AB25000" t="s">
        <v>41</v>
      </c>
      <c r="AC25000" t="s">
        <v>84</v>
      </c>
      <c r="AD25000" t="s">
        <v>43</v>
      </c>
      <c r="AE25000" t="s">
        <v>44</v>
      </c>
      <c r="AF25000" t="s">
        <v>43</v>
      </c>
      <c r="AG25000" t="s">
        <v>44</v>
      </c>
      <c r="AH25000" t="s">
        <v>44</v>
      </c>
      <c r="AI25000" t="s">
        <v>44</v>
      </c>
      <c r="AJ25000" t="s">
        <v>120</v>
      </c>
      <c r="AK25000" s="1" t="s">
        <v>120</v>
      </c>
      <c r="AL25000" s="1" t="s">
        <v>46622</v>
      </c>
      <c r="AM25000" s="1" t="s">
        <v>46624</v>
      </c>
      <c r="AN25000" s="1" t="s">
        <v>46525</v>
      </c>
    </row>
    <row r="25001" spans="1:40" x14ac:dyDescent="0.2">
      <c r="A25001" s="1" t="s">
        <v>25077</v>
      </c>
      <c r="B25001">
        <v>9</v>
      </c>
      <c r="C25001">
        <v>1</v>
      </c>
      <c r="D25001">
        <v>84</v>
      </c>
      <c r="E25001">
        <v>149</v>
      </c>
      <c r="F25001">
        <v>2024</v>
      </c>
      <c r="G25001">
        <v>1</v>
      </c>
      <c r="H25001">
        <v>10</v>
      </c>
      <c r="I25001">
        <v>4</v>
      </c>
      <c r="J25001">
        <v>2</v>
      </c>
      <c r="K25001">
        <v>5</v>
      </c>
      <c r="L25001">
        <v>3</v>
      </c>
      <c r="M25001">
        <v>0</v>
      </c>
      <c r="N25001">
        <v>0</v>
      </c>
      <c r="O25001">
        <v>1</v>
      </c>
      <c r="P25001">
        <v>1</v>
      </c>
      <c r="Q25001">
        <v>0</v>
      </c>
      <c r="R25001">
        <v>0</v>
      </c>
      <c r="S25001">
        <v>0</v>
      </c>
      <c r="T25001">
        <v>0</v>
      </c>
      <c r="U25001">
        <v>1.157956901600005E+16</v>
      </c>
      <c r="V25001">
        <v>4.8281140598000032E+16</v>
      </c>
      <c r="W25001">
        <v>1</v>
      </c>
      <c r="X25001" t="s">
        <v>55</v>
      </c>
      <c r="Y25001" t="s">
        <v>334</v>
      </c>
      <c r="Z25001" t="s">
        <v>60</v>
      </c>
      <c r="AA25001" t="s">
        <v>65</v>
      </c>
      <c r="AB25001" t="s">
        <v>41</v>
      </c>
      <c r="AC25001" t="s">
        <v>84</v>
      </c>
      <c r="AD25001" t="s">
        <v>43</v>
      </c>
      <c r="AE25001" t="s">
        <v>44</v>
      </c>
      <c r="AF25001" t="s">
        <v>43</v>
      </c>
      <c r="AG25001" t="s">
        <v>44</v>
      </c>
      <c r="AH25001" t="s">
        <v>44</v>
      </c>
      <c r="AI25001" t="s">
        <v>44</v>
      </c>
      <c r="AJ25001" t="s">
        <v>120</v>
      </c>
      <c r="AK25001" s="1" t="s">
        <v>120</v>
      </c>
      <c r="AL25001" s="1" t="s">
        <v>46622</v>
      </c>
      <c r="AM25001" s="1" t="s">
        <v>46627</v>
      </c>
      <c r="AN25001" s="1" t="s">
        <v>46540</v>
      </c>
    </row>
    <row r="25002" spans="1:40" x14ac:dyDescent="0.2">
      <c r="A25002" s="1" t="s">
        <v>25078</v>
      </c>
      <c r="B25002">
        <v>9</v>
      </c>
      <c r="C25002">
        <v>1</v>
      </c>
      <c r="D25002">
        <v>62</v>
      </c>
      <c r="E25002">
        <v>0</v>
      </c>
      <c r="F25002">
        <v>2024</v>
      </c>
      <c r="G25002">
        <v>1</v>
      </c>
      <c r="H25002">
        <v>7</v>
      </c>
      <c r="I25002">
        <v>4</v>
      </c>
      <c r="J25002">
        <v>3</v>
      </c>
      <c r="K25002">
        <v>5</v>
      </c>
      <c r="L25002">
        <v>3</v>
      </c>
      <c r="M25002">
        <v>0</v>
      </c>
      <c r="N25002">
        <v>0</v>
      </c>
      <c r="O25002">
        <v>0</v>
      </c>
      <c r="P25002">
        <v>1</v>
      </c>
      <c r="Q25002">
        <v>0</v>
      </c>
      <c r="R25002">
        <v>0</v>
      </c>
      <c r="S25002">
        <v>0</v>
      </c>
      <c r="T25002">
        <v>1</v>
      </c>
      <c r="U25002">
        <v>1.1563160716000028E+16</v>
      </c>
      <c r="V25002">
        <v>4.820725798800004E+16</v>
      </c>
      <c r="W25002">
        <v>1</v>
      </c>
      <c r="X25002" t="s">
        <v>37</v>
      </c>
      <c r="Y25002" t="s">
        <v>334</v>
      </c>
      <c r="Z25002" t="s">
        <v>60</v>
      </c>
      <c r="AA25002" t="s">
        <v>65</v>
      </c>
      <c r="AB25002" t="s">
        <v>41</v>
      </c>
      <c r="AC25002" t="s">
        <v>84</v>
      </c>
      <c r="AD25002" t="s">
        <v>43</v>
      </c>
      <c r="AE25002" t="s">
        <v>44</v>
      </c>
      <c r="AF25002" t="s">
        <v>44</v>
      </c>
      <c r="AG25002" t="s">
        <v>44</v>
      </c>
      <c r="AH25002" t="s">
        <v>44</v>
      </c>
      <c r="AI25002" t="s">
        <v>43</v>
      </c>
      <c r="AJ25002" t="s">
        <v>120</v>
      </c>
      <c r="AK25002" s="1" t="s">
        <v>120</v>
      </c>
      <c r="AL25002" s="1" t="s">
        <v>46622</v>
      </c>
      <c r="AM25002" s="1" t="s">
        <v>46624</v>
      </c>
      <c r="AN25002" s="1" t="s">
        <v>46525</v>
      </c>
    </row>
    <row r="25003" spans="1:40" x14ac:dyDescent="0.2">
      <c r="A25003" s="1" t="s">
        <v>25079</v>
      </c>
      <c r="B25003">
        <v>9</v>
      </c>
      <c r="C25003">
        <v>1</v>
      </c>
      <c r="D25003">
        <v>62</v>
      </c>
      <c r="E25003">
        <v>0</v>
      </c>
      <c r="F25003">
        <v>2024</v>
      </c>
      <c r="G25003">
        <v>1</v>
      </c>
      <c r="H25003">
        <v>12</v>
      </c>
      <c r="I25003">
        <v>4</v>
      </c>
      <c r="J25003">
        <v>3</v>
      </c>
      <c r="K25003">
        <v>5</v>
      </c>
      <c r="L25003">
        <v>2</v>
      </c>
      <c r="M25003">
        <v>0</v>
      </c>
      <c r="N25003">
        <v>0</v>
      </c>
      <c r="O25003">
        <v>0</v>
      </c>
      <c r="P25003">
        <v>1</v>
      </c>
      <c r="Q25003">
        <v>0</v>
      </c>
      <c r="R25003">
        <v>0</v>
      </c>
      <c r="S25003">
        <v>0</v>
      </c>
      <c r="T25003">
        <v>0</v>
      </c>
      <c r="U25003">
        <v>1.1555992115000038E+16</v>
      </c>
      <c r="V25003">
        <v>4.8128353461000072E+16</v>
      </c>
      <c r="W25003">
        <v>1</v>
      </c>
      <c r="X25003" t="s">
        <v>37</v>
      </c>
      <c r="Y25003" t="s">
        <v>334</v>
      </c>
      <c r="Z25003" t="s">
        <v>60</v>
      </c>
      <c r="AA25003" t="s">
        <v>61</v>
      </c>
      <c r="AB25003" t="s">
        <v>41</v>
      </c>
      <c r="AC25003" t="s">
        <v>84</v>
      </c>
      <c r="AD25003" t="s">
        <v>43</v>
      </c>
      <c r="AE25003" t="s">
        <v>44</v>
      </c>
      <c r="AF25003" t="s">
        <v>44</v>
      </c>
      <c r="AG25003" t="s">
        <v>44</v>
      </c>
      <c r="AH25003" t="s">
        <v>44</v>
      </c>
      <c r="AI25003" t="s">
        <v>44</v>
      </c>
      <c r="AJ25003" t="s">
        <v>120</v>
      </c>
      <c r="AK25003" s="1" t="s">
        <v>120</v>
      </c>
      <c r="AL25003" s="1" t="s">
        <v>46622</v>
      </c>
      <c r="AM25003" s="1" t="s">
        <v>46624</v>
      </c>
      <c r="AN25003" s="1" t="s">
        <v>46525</v>
      </c>
    </row>
    <row r="25004" spans="1:40" x14ac:dyDescent="0.2">
      <c r="A25004" s="1" t="s">
        <v>25080</v>
      </c>
      <c r="B25004">
        <v>9</v>
      </c>
      <c r="C25004">
        <v>1</v>
      </c>
      <c r="D25004">
        <v>62</v>
      </c>
      <c r="E25004">
        <v>0</v>
      </c>
      <c r="F25004">
        <v>2024</v>
      </c>
      <c r="G25004">
        <v>1</v>
      </c>
      <c r="H25004">
        <v>15</v>
      </c>
      <c r="I25004">
        <v>4</v>
      </c>
      <c r="J25004">
        <v>3</v>
      </c>
      <c r="K25004">
        <v>3</v>
      </c>
      <c r="L25004">
        <v>6</v>
      </c>
      <c r="M25004">
        <v>0</v>
      </c>
      <c r="N25004">
        <v>0</v>
      </c>
      <c r="O25004">
        <v>1</v>
      </c>
      <c r="P25004">
        <v>1</v>
      </c>
      <c r="Q25004">
        <v>0</v>
      </c>
      <c r="R25004">
        <v>0</v>
      </c>
      <c r="S25004">
        <v>0</v>
      </c>
      <c r="T25004">
        <v>0</v>
      </c>
      <c r="U25004">
        <v>1.1568654946000038E+16</v>
      </c>
      <c r="V25004">
        <v>4.8144500545000032E+16</v>
      </c>
      <c r="W25004">
        <v>1</v>
      </c>
      <c r="X25004" t="s">
        <v>37</v>
      </c>
      <c r="Y25004" t="s">
        <v>334</v>
      </c>
      <c r="Z25004" t="s">
        <v>97</v>
      </c>
      <c r="AA25004" t="s">
        <v>48</v>
      </c>
      <c r="AB25004" t="s">
        <v>41</v>
      </c>
      <c r="AC25004" t="s">
        <v>84</v>
      </c>
      <c r="AD25004" t="s">
        <v>43</v>
      </c>
      <c r="AE25004" t="s">
        <v>44</v>
      </c>
      <c r="AF25004" t="s">
        <v>43</v>
      </c>
      <c r="AG25004" t="s">
        <v>44</v>
      </c>
      <c r="AH25004" t="s">
        <v>44</v>
      </c>
      <c r="AI25004" t="s">
        <v>44</v>
      </c>
      <c r="AJ25004" t="s">
        <v>120</v>
      </c>
      <c r="AK25004" s="1" t="s">
        <v>120</v>
      </c>
      <c r="AL25004" s="1" t="s">
        <v>46622</v>
      </c>
      <c r="AM25004" s="1" t="s">
        <v>46624</v>
      </c>
      <c r="AN25004" s="1" t="s">
        <v>46525</v>
      </c>
    </row>
    <row r="25005" spans="1:40" x14ac:dyDescent="0.2">
      <c r="A25005" s="1" t="s">
        <v>25081</v>
      </c>
      <c r="B25005">
        <v>9</v>
      </c>
      <c r="C25005">
        <v>1</v>
      </c>
      <c r="D25005">
        <v>62</v>
      </c>
      <c r="E25005">
        <v>0</v>
      </c>
      <c r="F25005">
        <v>2024</v>
      </c>
      <c r="G25005">
        <v>1</v>
      </c>
      <c r="H25005">
        <v>14</v>
      </c>
      <c r="I25005">
        <v>4</v>
      </c>
      <c r="J25005">
        <v>2</v>
      </c>
      <c r="K25005">
        <v>6</v>
      </c>
      <c r="L25005">
        <v>7</v>
      </c>
      <c r="M25005">
        <v>0</v>
      </c>
      <c r="N25005">
        <v>0</v>
      </c>
      <c r="O25005">
        <v>1</v>
      </c>
      <c r="P25005">
        <v>0</v>
      </c>
      <c r="Q25005">
        <v>1</v>
      </c>
      <c r="R25005">
        <v>0</v>
      </c>
      <c r="S25005">
        <v>0</v>
      </c>
      <c r="T25005">
        <v>0</v>
      </c>
      <c r="U25005">
        <v>1.164080635600004E+16</v>
      </c>
      <c r="V25005">
        <v>4.8156579379000048E+16</v>
      </c>
      <c r="W25005">
        <v>1</v>
      </c>
      <c r="X25005" t="s">
        <v>55</v>
      </c>
      <c r="Y25005" t="s">
        <v>334</v>
      </c>
      <c r="Z25005" t="s">
        <v>39</v>
      </c>
      <c r="AA25005" t="s">
        <v>110</v>
      </c>
      <c r="AB25005" t="s">
        <v>41</v>
      </c>
      <c r="AC25005" t="s">
        <v>84</v>
      </c>
      <c r="AD25005" t="s">
        <v>44</v>
      </c>
      <c r="AE25005" t="s">
        <v>43</v>
      </c>
      <c r="AF25005" t="s">
        <v>43</v>
      </c>
      <c r="AG25005" t="s">
        <v>44</v>
      </c>
      <c r="AH25005" t="s">
        <v>44</v>
      </c>
      <c r="AI25005" t="s">
        <v>44</v>
      </c>
      <c r="AJ25005" t="s">
        <v>120</v>
      </c>
      <c r="AK25005" s="1" t="s">
        <v>120</v>
      </c>
      <c r="AL25005" s="1" t="s">
        <v>46622</v>
      </c>
      <c r="AM25005" s="1" t="s">
        <v>46624</v>
      </c>
      <c r="AN25005" s="1" t="s">
        <v>46525</v>
      </c>
    </row>
    <row r="25006" spans="1:40" x14ac:dyDescent="0.2">
      <c r="A25006" s="1" t="s">
        <v>25082</v>
      </c>
      <c r="B25006">
        <v>9</v>
      </c>
      <c r="C25006">
        <v>1</v>
      </c>
      <c r="D25006">
        <v>84</v>
      </c>
      <c r="E25006">
        <v>120</v>
      </c>
      <c r="F25006">
        <v>2024</v>
      </c>
      <c r="G25006">
        <v>1</v>
      </c>
      <c r="H25006">
        <v>15</v>
      </c>
      <c r="I25006">
        <v>4</v>
      </c>
      <c r="J25006">
        <v>3</v>
      </c>
      <c r="K25006">
        <v>5</v>
      </c>
      <c r="L25006">
        <v>3</v>
      </c>
      <c r="M25006">
        <v>0</v>
      </c>
      <c r="N25006">
        <v>0</v>
      </c>
      <c r="O25006">
        <v>1</v>
      </c>
      <c r="P25006">
        <v>1</v>
      </c>
      <c r="Q25006">
        <v>0</v>
      </c>
      <c r="R25006">
        <v>0</v>
      </c>
      <c r="S25006">
        <v>0</v>
      </c>
      <c r="T25006">
        <v>0</v>
      </c>
      <c r="U25006">
        <v>1.1429106801000046E+16</v>
      </c>
      <c r="V25006">
        <v>4.8112777342000072E+16</v>
      </c>
      <c r="W25006">
        <v>1</v>
      </c>
      <c r="X25006" t="s">
        <v>37</v>
      </c>
      <c r="Y25006" t="s">
        <v>334</v>
      </c>
      <c r="Z25006" t="s">
        <v>60</v>
      </c>
      <c r="AA25006" t="s">
        <v>65</v>
      </c>
      <c r="AB25006" t="s">
        <v>41</v>
      </c>
      <c r="AC25006" t="s">
        <v>84</v>
      </c>
      <c r="AD25006" t="s">
        <v>43</v>
      </c>
      <c r="AE25006" t="s">
        <v>44</v>
      </c>
      <c r="AF25006" t="s">
        <v>43</v>
      </c>
      <c r="AG25006" t="s">
        <v>44</v>
      </c>
      <c r="AH25006" t="s">
        <v>44</v>
      </c>
      <c r="AI25006" t="s">
        <v>44</v>
      </c>
      <c r="AJ25006" t="s">
        <v>120</v>
      </c>
      <c r="AK25006" s="1" t="s">
        <v>120</v>
      </c>
      <c r="AL25006" s="1" t="s">
        <v>46622</v>
      </c>
      <c r="AM25006" s="1" t="s">
        <v>46627</v>
      </c>
      <c r="AN25006" s="1" t="s">
        <v>46540</v>
      </c>
    </row>
    <row r="25007" spans="1:40" x14ac:dyDescent="0.2">
      <c r="A25007" s="1" t="s">
        <v>25083</v>
      </c>
      <c r="B25007">
        <v>9</v>
      </c>
      <c r="C25007">
        <v>2</v>
      </c>
      <c r="D25007">
        <v>61</v>
      </c>
      <c r="E25007">
        <v>0</v>
      </c>
      <c r="F25007">
        <v>2024</v>
      </c>
      <c r="G25007">
        <v>2</v>
      </c>
      <c r="H25007">
        <v>15</v>
      </c>
      <c r="I25007">
        <v>4</v>
      </c>
      <c r="J25007">
        <v>3</v>
      </c>
      <c r="K25007">
        <v>0</v>
      </c>
      <c r="L25007">
        <v>1</v>
      </c>
      <c r="M25007">
        <v>0</v>
      </c>
      <c r="N25007">
        <v>0</v>
      </c>
      <c r="O25007">
        <v>1</v>
      </c>
      <c r="P25007">
        <v>0</v>
      </c>
      <c r="Q25007">
        <v>0</v>
      </c>
      <c r="R25007">
        <v>0</v>
      </c>
      <c r="S25007">
        <v>0</v>
      </c>
      <c r="T25007">
        <v>0</v>
      </c>
      <c r="U25007">
        <v>1.2137634573000072E+16</v>
      </c>
      <c r="V25007">
        <v>4.853291963500004E+16</v>
      </c>
      <c r="W25007">
        <v>1</v>
      </c>
      <c r="X25007" t="s">
        <v>37</v>
      </c>
      <c r="Y25007" t="s">
        <v>334</v>
      </c>
      <c r="Z25007" t="s">
        <v>56</v>
      </c>
      <c r="AA25007" t="s">
        <v>53</v>
      </c>
      <c r="AB25007" t="s">
        <v>41</v>
      </c>
      <c r="AC25007" t="s">
        <v>84</v>
      </c>
      <c r="AD25007" t="s">
        <v>44</v>
      </c>
      <c r="AE25007" t="s">
        <v>44</v>
      </c>
      <c r="AF25007" t="s">
        <v>43</v>
      </c>
      <c r="AG25007" t="s">
        <v>44</v>
      </c>
      <c r="AH25007" t="s">
        <v>44</v>
      </c>
      <c r="AI25007" t="s">
        <v>44</v>
      </c>
      <c r="AJ25007" t="s">
        <v>106</v>
      </c>
      <c r="AK25007" s="1" t="s">
        <v>106</v>
      </c>
      <c r="AL25007" s="1" t="s">
        <v>46630</v>
      </c>
      <c r="AM25007" s="1" t="s">
        <v>46631</v>
      </c>
      <c r="AN25007" s="1" t="s">
        <v>46547</v>
      </c>
    </row>
    <row r="25008" spans="1:40" x14ac:dyDescent="0.2">
      <c r="A25008" s="1" t="s">
        <v>25084</v>
      </c>
      <c r="B25008">
        <v>9</v>
      </c>
      <c r="C25008">
        <v>1</v>
      </c>
      <c r="D25008">
        <v>62</v>
      </c>
      <c r="E25008">
        <v>0</v>
      </c>
      <c r="F25008">
        <v>2024</v>
      </c>
      <c r="G25008">
        <v>1</v>
      </c>
      <c r="H25008">
        <v>19</v>
      </c>
      <c r="I25008">
        <v>4</v>
      </c>
      <c r="J25008">
        <v>3</v>
      </c>
      <c r="K25008">
        <v>5</v>
      </c>
      <c r="L25008">
        <v>2</v>
      </c>
      <c r="M25008">
        <v>2</v>
      </c>
      <c r="N25008">
        <v>0</v>
      </c>
      <c r="O25008">
        <v>1</v>
      </c>
      <c r="P25008">
        <v>1</v>
      </c>
      <c r="Q25008">
        <v>0</v>
      </c>
      <c r="R25008">
        <v>0</v>
      </c>
      <c r="S25008">
        <v>0</v>
      </c>
      <c r="T25008">
        <v>0</v>
      </c>
      <c r="U25008">
        <v>1.1504081983000048E+16</v>
      </c>
      <c r="V25008">
        <v>4.817294901400004E+16</v>
      </c>
      <c r="W25008">
        <v>1</v>
      </c>
      <c r="X25008" t="s">
        <v>37</v>
      </c>
      <c r="Y25008" t="s">
        <v>334</v>
      </c>
      <c r="Z25008" t="s">
        <v>60</v>
      </c>
      <c r="AA25008" t="s">
        <v>61</v>
      </c>
      <c r="AB25008" t="s">
        <v>70</v>
      </c>
      <c r="AC25008" t="s">
        <v>84</v>
      </c>
      <c r="AD25008" t="s">
        <v>43</v>
      </c>
      <c r="AE25008" t="s">
        <v>44</v>
      </c>
      <c r="AF25008" t="s">
        <v>43</v>
      </c>
      <c r="AG25008" t="s">
        <v>44</v>
      </c>
      <c r="AH25008" t="s">
        <v>44</v>
      </c>
      <c r="AI25008" t="s">
        <v>44</v>
      </c>
      <c r="AJ25008" t="s">
        <v>120</v>
      </c>
      <c r="AK25008" s="1" t="s">
        <v>120</v>
      </c>
      <c r="AL25008" s="1" t="s">
        <v>46622</v>
      </c>
      <c r="AM25008" s="1" t="s">
        <v>46624</v>
      </c>
      <c r="AN25008" s="1" t="s">
        <v>46525</v>
      </c>
    </row>
    <row r="25009" spans="1:40" x14ac:dyDescent="0.2">
      <c r="A25009" s="1" t="s">
        <v>25085</v>
      </c>
      <c r="B25009">
        <v>9</v>
      </c>
      <c r="C25009">
        <v>1</v>
      </c>
      <c r="D25009">
        <v>84</v>
      </c>
      <c r="E25009">
        <v>112</v>
      </c>
      <c r="F25009">
        <v>2024</v>
      </c>
      <c r="G25009">
        <v>1</v>
      </c>
      <c r="H25009">
        <v>6</v>
      </c>
      <c r="I25009">
        <v>4</v>
      </c>
      <c r="J25009">
        <v>3</v>
      </c>
      <c r="K25009">
        <v>3</v>
      </c>
      <c r="L25009">
        <v>2</v>
      </c>
      <c r="M25009">
        <v>2</v>
      </c>
      <c r="N25009">
        <v>0</v>
      </c>
      <c r="O25009">
        <v>1</v>
      </c>
      <c r="P25009">
        <v>1</v>
      </c>
      <c r="Q25009">
        <v>0</v>
      </c>
      <c r="R25009">
        <v>0</v>
      </c>
      <c r="S25009">
        <v>0</v>
      </c>
      <c r="T25009">
        <v>0</v>
      </c>
      <c r="U25009">
        <v>1.173308410900006E+16</v>
      </c>
      <c r="V25009">
        <v>4.8173267036000024E+16</v>
      </c>
      <c r="W25009">
        <v>1</v>
      </c>
      <c r="X25009" t="s">
        <v>37</v>
      </c>
      <c r="Y25009" t="s">
        <v>334</v>
      </c>
      <c r="Z25009" t="s">
        <v>97</v>
      </c>
      <c r="AA25009" t="s">
        <v>61</v>
      </c>
      <c r="AB25009" t="s">
        <v>70</v>
      </c>
      <c r="AC25009" t="s">
        <v>84</v>
      </c>
      <c r="AD25009" t="s">
        <v>43</v>
      </c>
      <c r="AE25009" t="s">
        <v>44</v>
      </c>
      <c r="AF25009" t="s">
        <v>43</v>
      </c>
      <c r="AG25009" t="s">
        <v>44</v>
      </c>
      <c r="AH25009" t="s">
        <v>44</v>
      </c>
      <c r="AI25009" t="s">
        <v>44</v>
      </c>
      <c r="AJ25009" t="s">
        <v>120</v>
      </c>
      <c r="AK25009" s="1" t="s">
        <v>120</v>
      </c>
      <c r="AL25009" s="1" t="s">
        <v>46622</v>
      </c>
      <c r="AM25009" s="1" t="s">
        <v>46627</v>
      </c>
      <c r="AN25009" s="1" t="s">
        <v>46540</v>
      </c>
    </row>
    <row r="25010" spans="1:40" x14ac:dyDescent="0.2">
      <c r="A25010" s="1" t="s">
        <v>25086</v>
      </c>
      <c r="B25010">
        <v>9</v>
      </c>
      <c r="C25010">
        <v>1</v>
      </c>
      <c r="D25010">
        <v>62</v>
      </c>
      <c r="E25010">
        <v>0</v>
      </c>
      <c r="F25010">
        <v>2024</v>
      </c>
      <c r="G25010">
        <v>1</v>
      </c>
      <c r="H25010">
        <v>8</v>
      </c>
      <c r="I25010">
        <v>4</v>
      </c>
      <c r="J25010">
        <v>3</v>
      </c>
      <c r="K25010">
        <v>3</v>
      </c>
      <c r="L25010">
        <v>2</v>
      </c>
      <c r="M25010">
        <v>0</v>
      </c>
      <c r="N25010">
        <v>0</v>
      </c>
      <c r="O25010">
        <v>1</v>
      </c>
      <c r="P25010">
        <v>1</v>
      </c>
      <c r="Q25010">
        <v>0</v>
      </c>
      <c r="R25010">
        <v>0</v>
      </c>
      <c r="S25010">
        <v>0</v>
      </c>
      <c r="T25010">
        <v>0</v>
      </c>
      <c r="U25010">
        <v>1.163502151800003E+16</v>
      </c>
      <c r="V25010">
        <v>4.8137895830000048E+16</v>
      </c>
      <c r="W25010">
        <v>1</v>
      </c>
      <c r="X25010" t="s">
        <v>37</v>
      </c>
      <c r="Y25010" t="s">
        <v>334</v>
      </c>
      <c r="Z25010" t="s">
        <v>97</v>
      </c>
      <c r="AA25010" t="s">
        <v>61</v>
      </c>
      <c r="AB25010" t="s">
        <v>41</v>
      </c>
      <c r="AC25010" t="s">
        <v>84</v>
      </c>
      <c r="AD25010" t="s">
        <v>43</v>
      </c>
      <c r="AE25010" t="s">
        <v>44</v>
      </c>
      <c r="AF25010" t="s">
        <v>43</v>
      </c>
      <c r="AG25010" t="s">
        <v>44</v>
      </c>
      <c r="AH25010" t="s">
        <v>44</v>
      </c>
      <c r="AI25010" t="s">
        <v>44</v>
      </c>
      <c r="AJ25010" t="s">
        <v>120</v>
      </c>
      <c r="AK25010" s="1" t="s">
        <v>120</v>
      </c>
      <c r="AL25010" s="1" t="s">
        <v>46622</v>
      </c>
      <c r="AM25010" s="1" t="s">
        <v>46624</v>
      </c>
      <c r="AN25010" s="1" t="s">
        <v>46525</v>
      </c>
    </row>
    <row r="25011" spans="1:40" x14ac:dyDescent="0.2">
      <c r="A25011" s="1" t="s">
        <v>25087</v>
      </c>
      <c r="B25011">
        <v>9</v>
      </c>
      <c r="C25011">
        <v>7</v>
      </c>
      <c r="D25011">
        <v>75</v>
      </c>
      <c r="E25011">
        <v>135</v>
      </c>
      <c r="F25011">
        <v>2024</v>
      </c>
      <c r="G25011">
        <v>1</v>
      </c>
      <c r="H25011">
        <v>22</v>
      </c>
      <c r="I25011">
        <v>4</v>
      </c>
      <c r="J25011">
        <v>3</v>
      </c>
      <c r="K25011">
        <v>5</v>
      </c>
      <c r="L25011">
        <v>3</v>
      </c>
      <c r="M25011">
        <v>2</v>
      </c>
      <c r="N25011">
        <v>1</v>
      </c>
      <c r="O25011">
        <v>0</v>
      </c>
      <c r="P25011">
        <v>1</v>
      </c>
      <c r="Q25011">
        <v>0</v>
      </c>
      <c r="R25011">
        <v>0</v>
      </c>
      <c r="S25011">
        <v>0</v>
      </c>
      <c r="T25011">
        <v>1</v>
      </c>
      <c r="U25011">
        <v>1.000272559900003E+16</v>
      </c>
      <c r="V25011">
        <v>4.8388495945000048E+16</v>
      </c>
      <c r="W25011">
        <v>1</v>
      </c>
      <c r="X25011" t="s">
        <v>37</v>
      </c>
      <c r="Y25011" t="s">
        <v>334</v>
      </c>
      <c r="Z25011" t="s">
        <v>60</v>
      </c>
      <c r="AA25011" t="s">
        <v>65</v>
      </c>
      <c r="AB25011" t="s">
        <v>70</v>
      </c>
      <c r="AC25011" t="s">
        <v>58</v>
      </c>
      <c r="AD25011" t="s">
        <v>43</v>
      </c>
      <c r="AE25011" t="s">
        <v>44</v>
      </c>
      <c r="AF25011" t="s">
        <v>44</v>
      </c>
      <c r="AG25011" t="s">
        <v>44</v>
      </c>
      <c r="AH25011" t="s">
        <v>44</v>
      </c>
      <c r="AI25011" t="s">
        <v>43</v>
      </c>
      <c r="AJ25011" t="s">
        <v>144</v>
      </c>
      <c r="AK25011" s="1" t="s">
        <v>144</v>
      </c>
      <c r="AL25011" s="1" t="s">
        <v>46671</v>
      </c>
      <c r="AM25011" s="1" t="s">
        <v>46612</v>
      </c>
      <c r="AN25011" s="1" t="s">
        <v>46612</v>
      </c>
    </row>
    <row r="25012" spans="1:40" x14ac:dyDescent="0.2">
      <c r="A25012" s="1" t="s">
        <v>25088</v>
      </c>
      <c r="B25012">
        <v>9</v>
      </c>
      <c r="C25012">
        <v>7</v>
      </c>
      <c r="D25012">
        <v>80</v>
      </c>
      <c r="E25012">
        <v>143</v>
      </c>
      <c r="F25012">
        <v>2024</v>
      </c>
      <c r="G25012">
        <v>1</v>
      </c>
      <c r="H25012">
        <v>18</v>
      </c>
      <c r="I25012">
        <v>4</v>
      </c>
      <c r="J25012">
        <v>2</v>
      </c>
      <c r="K25012">
        <v>4</v>
      </c>
      <c r="L25012">
        <v>2</v>
      </c>
      <c r="M25012">
        <v>2</v>
      </c>
      <c r="N25012">
        <v>0</v>
      </c>
      <c r="O25012">
        <v>0</v>
      </c>
      <c r="P25012">
        <v>1</v>
      </c>
      <c r="Q25012">
        <v>0</v>
      </c>
      <c r="R25012">
        <v>1</v>
      </c>
      <c r="S25012">
        <v>0</v>
      </c>
      <c r="T25012">
        <v>0</v>
      </c>
      <c r="U25012">
        <v>1.031081592000004E+16</v>
      </c>
      <c r="V25012">
        <v>4.7682190657000032E+16</v>
      </c>
      <c r="W25012">
        <v>1</v>
      </c>
      <c r="X25012" t="s">
        <v>55</v>
      </c>
      <c r="Y25012" t="s">
        <v>334</v>
      </c>
      <c r="Z25012" t="s">
        <v>50</v>
      </c>
      <c r="AA25012" t="s">
        <v>61</v>
      </c>
      <c r="AB25012" t="s">
        <v>70</v>
      </c>
      <c r="AC25012" t="s">
        <v>84</v>
      </c>
      <c r="AD25012" t="s">
        <v>43</v>
      </c>
      <c r="AE25012" t="s">
        <v>44</v>
      </c>
      <c r="AF25012" t="s">
        <v>44</v>
      </c>
      <c r="AG25012" t="s">
        <v>43</v>
      </c>
      <c r="AH25012" t="s">
        <v>44</v>
      </c>
      <c r="AI25012" t="s">
        <v>44</v>
      </c>
      <c r="AJ25012" t="s">
        <v>144</v>
      </c>
      <c r="AK25012" s="1" t="s">
        <v>144</v>
      </c>
      <c r="AL25012" s="1" t="s">
        <v>46671</v>
      </c>
      <c r="AM25012" s="1" t="s">
        <v>46617</v>
      </c>
      <c r="AN25012" s="1" t="s">
        <v>46617</v>
      </c>
    </row>
    <row r="25013" spans="1:40" x14ac:dyDescent="0.2">
      <c r="A25013" s="1" t="s">
        <v>25089</v>
      </c>
      <c r="B25013">
        <v>9</v>
      </c>
      <c r="C25013">
        <v>7</v>
      </c>
      <c r="D25013">
        <v>72</v>
      </c>
      <c r="E25013">
        <v>170</v>
      </c>
      <c r="F25013">
        <v>2024</v>
      </c>
      <c r="G25013">
        <v>1</v>
      </c>
      <c r="H25013">
        <v>17</v>
      </c>
      <c r="I25013">
        <v>4</v>
      </c>
      <c r="J25013">
        <v>3</v>
      </c>
      <c r="K25013">
        <v>5</v>
      </c>
      <c r="L25013">
        <v>3</v>
      </c>
      <c r="M25013">
        <v>2</v>
      </c>
      <c r="N25013">
        <v>0</v>
      </c>
      <c r="O25013">
        <v>0</v>
      </c>
      <c r="P25013">
        <v>1</v>
      </c>
      <c r="Q25013">
        <v>0</v>
      </c>
      <c r="R25013">
        <v>0</v>
      </c>
      <c r="S25013">
        <v>0</v>
      </c>
      <c r="T25013">
        <v>0</v>
      </c>
      <c r="U25013">
        <v>1.0711934926000026E+16</v>
      </c>
      <c r="V25013">
        <v>4.812192110800004E+16</v>
      </c>
      <c r="W25013">
        <v>1</v>
      </c>
      <c r="X25013" t="s">
        <v>37</v>
      </c>
      <c r="Y25013" t="s">
        <v>334</v>
      </c>
      <c r="Z25013" t="s">
        <v>60</v>
      </c>
      <c r="AA25013" t="s">
        <v>65</v>
      </c>
      <c r="AB25013" t="s">
        <v>70</v>
      </c>
      <c r="AC25013" t="s">
        <v>84</v>
      </c>
      <c r="AD25013" t="s">
        <v>43</v>
      </c>
      <c r="AE25013" t="s">
        <v>44</v>
      </c>
      <c r="AF25013" t="s">
        <v>44</v>
      </c>
      <c r="AG25013" t="s">
        <v>44</v>
      </c>
      <c r="AH25013" t="s">
        <v>44</v>
      </c>
      <c r="AI25013" t="s">
        <v>44</v>
      </c>
      <c r="AJ25013" t="s">
        <v>144</v>
      </c>
      <c r="AK25013" s="1" t="s">
        <v>144</v>
      </c>
      <c r="AL25013" s="1" t="s">
        <v>46671</v>
      </c>
      <c r="AM25013" s="1" t="s">
        <v>46676</v>
      </c>
      <c r="AN25013" s="1" t="s">
        <v>46609</v>
      </c>
    </row>
    <row r="25014" spans="1:40" x14ac:dyDescent="0.2">
      <c r="A25014" s="1" t="s">
        <v>25090</v>
      </c>
      <c r="B25014">
        <v>9</v>
      </c>
      <c r="C25014">
        <v>7</v>
      </c>
      <c r="D25014">
        <v>72</v>
      </c>
      <c r="E25014">
        <v>163</v>
      </c>
      <c r="F25014">
        <v>2024</v>
      </c>
      <c r="G25014">
        <v>1</v>
      </c>
      <c r="H25014">
        <v>20</v>
      </c>
      <c r="I25014">
        <v>4</v>
      </c>
      <c r="J25014">
        <v>3</v>
      </c>
      <c r="K25014">
        <v>5</v>
      </c>
      <c r="L25014">
        <v>3</v>
      </c>
      <c r="M25014">
        <v>2</v>
      </c>
      <c r="N25014">
        <v>0</v>
      </c>
      <c r="O25014">
        <v>0</v>
      </c>
      <c r="P25014">
        <v>1</v>
      </c>
      <c r="Q25014">
        <v>0</v>
      </c>
      <c r="R25014">
        <v>0</v>
      </c>
      <c r="S25014">
        <v>0</v>
      </c>
      <c r="T25014">
        <v>1</v>
      </c>
      <c r="U25014">
        <v>1.088536309500006E+16</v>
      </c>
      <c r="V25014">
        <v>4.8282166559000072E+16</v>
      </c>
      <c r="W25014">
        <v>1</v>
      </c>
      <c r="X25014" t="s">
        <v>37</v>
      </c>
      <c r="Y25014" t="s">
        <v>334</v>
      </c>
      <c r="Z25014" t="s">
        <v>60</v>
      </c>
      <c r="AA25014" t="s">
        <v>65</v>
      </c>
      <c r="AB25014" t="s">
        <v>70</v>
      </c>
      <c r="AC25014" t="s">
        <v>84</v>
      </c>
      <c r="AD25014" t="s">
        <v>43</v>
      </c>
      <c r="AE25014" t="s">
        <v>44</v>
      </c>
      <c r="AF25014" t="s">
        <v>44</v>
      </c>
      <c r="AG25014" t="s">
        <v>44</v>
      </c>
      <c r="AH25014" t="s">
        <v>44</v>
      </c>
      <c r="AI25014" t="s">
        <v>43</v>
      </c>
      <c r="AJ25014" t="s">
        <v>144</v>
      </c>
      <c r="AK25014" s="1" t="s">
        <v>144</v>
      </c>
      <c r="AL25014" s="1" t="s">
        <v>46671</v>
      </c>
      <c r="AM25014" s="1" t="s">
        <v>46676</v>
      </c>
      <c r="AN25014" s="1" t="s">
        <v>46609</v>
      </c>
    </row>
    <row r="25015" spans="1:40" x14ac:dyDescent="0.2">
      <c r="A25015" s="1" t="s">
        <v>25091</v>
      </c>
      <c r="B25015">
        <v>9</v>
      </c>
      <c r="C25015">
        <v>1</v>
      </c>
      <c r="D25015">
        <v>85</v>
      </c>
      <c r="E25015">
        <v>123</v>
      </c>
      <c r="F25015">
        <v>2024</v>
      </c>
      <c r="G25015">
        <v>2</v>
      </c>
      <c r="H25015">
        <v>16</v>
      </c>
      <c r="I25015">
        <v>3</v>
      </c>
      <c r="J25015">
        <v>2</v>
      </c>
      <c r="K25015">
        <v>3</v>
      </c>
      <c r="L25015">
        <v>1</v>
      </c>
      <c r="M25015">
        <v>0</v>
      </c>
      <c r="N25015">
        <v>0</v>
      </c>
      <c r="O25015">
        <v>1</v>
      </c>
      <c r="P25015">
        <v>0</v>
      </c>
      <c r="Q25015">
        <v>0</v>
      </c>
      <c r="R25015">
        <v>0</v>
      </c>
      <c r="S25015">
        <v>0</v>
      </c>
      <c r="T25015">
        <v>0</v>
      </c>
      <c r="U25015">
        <v>1.1354558883000038E+16</v>
      </c>
      <c r="V25015">
        <v>4.8633075958000064E+16</v>
      </c>
      <c r="W25015">
        <v>1</v>
      </c>
      <c r="X25015" t="s">
        <v>55</v>
      </c>
      <c r="Y25015" t="s">
        <v>389</v>
      </c>
      <c r="Z25015" t="s">
        <v>97</v>
      </c>
      <c r="AA25015" t="s">
        <v>53</v>
      </c>
      <c r="AB25015" t="s">
        <v>41</v>
      </c>
      <c r="AC25015" t="s">
        <v>84</v>
      </c>
      <c r="AD25015" t="s">
        <v>44</v>
      </c>
      <c r="AE25015" t="s">
        <v>44</v>
      </c>
      <c r="AF25015" t="s">
        <v>43</v>
      </c>
      <c r="AG25015" t="s">
        <v>44</v>
      </c>
      <c r="AH25015" t="s">
        <v>44</v>
      </c>
      <c r="AI25015" t="s">
        <v>44</v>
      </c>
      <c r="AJ25015" t="s">
        <v>120</v>
      </c>
      <c r="AK25015" s="1" t="s">
        <v>120</v>
      </c>
      <c r="AL25015" s="1" t="s">
        <v>46622</v>
      </c>
      <c r="AM25015" s="1" t="s">
        <v>46541</v>
      </c>
      <c r="AN25015" s="1" t="s">
        <v>46541</v>
      </c>
    </row>
    <row r="25016" spans="1:40" x14ac:dyDescent="0.2">
      <c r="A25016" s="1" t="s">
        <v>25092</v>
      </c>
      <c r="B25016">
        <v>9</v>
      </c>
      <c r="C25016">
        <v>7</v>
      </c>
      <c r="D25016">
        <v>61</v>
      </c>
      <c r="E25016">
        <v>0</v>
      </c>
      <c r="F25016">
        <v>2024</v>
      </c>
      <c r="G25016">
        <v>1</v>
      </c>
      <c r="H25016">
        <v>8</v>
      </c>
      <c r="I25016">
        <v>4</v>
      </c>
      <c r="J25016">
        <v>3</v>
      </c>
      <c r="K25016">
        <v>5</v>
      </c>
      <c r="L25016">
        <v>3</v>
      </c>
      <c r="M25016">
        <v>0</v>
      </c>
      <c r="N25016">
        <v>0</v>
      </c>
      <c r="O25016">
        <v>0</v>
      </c>
      <c r="P25016">
        <v>1</v>
      </c>
      <c r="Q25016">
        <v>0</v>
      </c>
      <c r="R25016">
        <v>0</v>
      </c>
      <c r="S25016">
        <v>0</v>
      </c>
      <c r="T25016">
        <v>0</v>
      </c>
      <c r="U25016">
        <v>1.0881006117000028E+16</v>
      </c>
      <c r="V25016">
        <v>4.8380545483000048E+16</v>
      </c>
      <c r="W25016">
        <v>1</v>
      </c>
      <c r="X25016" t="s">
        <v>37</v>
      </c>
      <c r="Y25016" t="s">
        <v>334</v>
      </c>
      <c r="Z25016" t="s">
        <v>60</v>
      </c>
      <c r="AA25016" t="s">
        <v>65</v>
      </c>
      <c r="AB25016" t="s">
        <v>41</v>
      </c>
      <c r="AC25016" t="s">
        <v>84</v>
      </c>
      <c r="AD25016" t="s">
        <v>43</v>
      </c>
      <c r="AE25016" t="s">
        <v>44</v>
      </c>
      <c r="AF25016" t="s">
        <v>44</v>
      </c>
      <c r="AG25016" t="s">
        <v>44</v>
      </c>
      <c r="AH25016" t="s">
        <v>44</v>
      </c>
      <c r="AI25016" t="s">
        <v>44</v>
      </c>
      <c r="AJ25016" t="s">
        <v>144</v>
      </c>
      <c r="AK25016" s="1" t="s">
        <v>144</v>
      </c>
      <c r="AL25016" s="1" t="s">
        <v>46671</v>
      </c>
      <c r="AM25016" s="1" t="s">
        <v>46672</v>
      </c>
      <c r="AN25016" s="1" t="s">
        <v>46604</v>
      </c>
    </row>
    <row r="25017" spans="1:40" x14ac:dyDescent="0.2">
      <c r="A25017" s="1" t="s">
        <v>25093</v>
      </c>
      <c r="B25017">
        <v>9</v>
      </c>
      <c r="C25017">
        <v>7</v>
      </c>
      <c r="D25017">
        <v>61</v>
      </c>
      <c r="E25017">
        <v>0</v>
      </c>
      <c r="F25017">
        <v>2024</v>
      </c>
      <c r="G25017">
        <v>1</v>
      </c>
      <c r="H25017">
        <v>2</v>
      </c>
      <c r="I25017">
        <v>4</v>
      </c>
      <c r="J25017">
        <v>3</v>
      </c>
      <c r="K25017">
        <v>5</v>
      </c>
      <c r="L25017">
        <v>3</v>
      </c>
      <c r="M25017">
        <v>2</v>
      </c>
      <c r="N25017">
        <v>0</v>
      </c>
      <c r="O25017">
        <v>0</v>
      </c>
      <c r="P25017">
        <v>1</v>
      </c>
      <c r="Q25017">
        <v>0</v>
      </c>
      <c r="R25017">
        <v>0</v>
      </c>
      <c r="S25017">
        <v>0</v>
      </c>
      <c r="T25017">
        <v>0</v>
      </c>
      <c r="U25017">
        <v>1.0890006296000024E+16</v>
      </c>
      <c r="V25017">
        <v>4.8370223654000032E+16</v>
      </c>
      <c r="W25017">
        <v>1</v>
      </c>
      <c r="X25017" t="s">
        <v>37</v>
      </c>
      <c r="Y25017" t="s">
        <v>334</v>
      </c>
      <c r="Z25017" t="s">
        <v>60</v>
      </c>
      <c r="AA25017" t="s">
        <v>65</v>
      </c>
      <c r="AB25017" t="s">
        <v>70</v>
      </c>
      <c r="AC25017" t="s">
        <v>84</v>
      </c>
      <c r="AD25017" t="s">
        <v>43</v>
      </c>
      <c r="AE25017" t="s">
        <v>44</v>
      </c>
      <c r="AF25017" t="s">
        <v>44</v>
      </c>
      <c r="AG25017" t="s">
        <v>44</v>
      </c>
      <c r="AH25017" t="s">
        <v>44</v>
      </c>
      <c r="AI25017" t="s">
        <v>44</v>
      </c>
      <c r="AJ25017" t="s">
        <v>144</v>
      </c>
      <c r="AK25017" s="1" t="s">
        <v>144</v>
      </c>
      <c r="AL25017" s="1" t="s">
        <v>46671</v>
      </c>
      <c r="AM25017" s="1" t="s">
        <v>46672</v>
      </c>
      <c r="AN25017" s="1" t="s">
        <v>46604</v>
      </c>
    </row>
    <row r="25018" spans="1:40" x14ac:dyDescent="0.2">
      <c r="A25018" s="1" t="s">
        <v>25094</v>
      </c>
      <c r="B25018">
        <v>9</v>
      </c>
      <c r="C25018">
        <v>7</v>
      </c>
      <c r="D25018">
        <v>71</v>
      </c>
      <c r="E25018">
        <v>113</v>
      </c>
      <c r="F25018">
        <v>2024</v>
      </c>
      <c r="G25018">
        <v>1</v>
      </c>
      <c r="H25018">
        <v>13</v>
      </c>
      <c r="I25018">
        <v>4</v>
      </c>
      <c r="J25018">
        <v>3</v>
      </c>
      <c r="K25018">
        <v>4</v>
      </c>
      <c r="L25018">
        <v>2</v>
      </c>
      <c r="M25018">
        <v>0</v>
      </c>
      <c r="N25018">
        <v>0</v>
      </c>
      <c r="O25018">
        <v>0</v>
      </c>
      <c r="P25018">
        <v>1</v>
      </c>
      <c r="Q25018">
        <v>0</v>
      </c>
      <c r="R25018">
        <v>0</v>
      </c>
      <c r="S25018">
        <v>0</v>
      </c>
      <c r="T25018">
        <v>0</v>
      </c>
      <c r="U25018">
        <v>1.1114756079000074E+16</v>
      </c>
      <c r="V25018">
        <v>4.8440894491000048E+16</v>
      </c>
      <c r="W25018">
        <v>1</v>
      </c>
      <c r="X25018" t="s">
        <v>37</v>
      </c>
      <c r="Y25018" t="s">
        <v>334</v>
      </c>
      <c r="Z25018" t="s">
        <v>50</v>
      </c>
      <c r="AA25018" t="s">
        <v>61</v>
      </c>
      <c r="AB25018" t="s">
        <v>41</v>
      </c>
      <c r="AC25018" t="s">
        <v>84</v>
      </c>
      <c r="AD25018" t="s">
        <v>43</v>
      </c>
      <c r="AE25018" t="s">
        <v>44</v>
      </c>
      <c r="AF25018" t="s">
        <v>44</v>
      </c>
      <c r="AG25018" t="s">
        <v>44</v>
      </c>
      <c r="AH25018" t="s">
        <v>44</v>
      </c>
      <c r="AI25018" t="s">
        <v>44</v>
      </c>
      <c r="AJ25018" t="s">
        <v>144</v>
      </c>
      <c r="AK25018" s="1" t="s">
        <v>144</v>
      </c>
      <c r="AL25018" s="1" t="s">
        <v>46671</v>
      </c>
      <c r="AM25018" s="1" t="s">
        <v>46608</v>
      </c>
      <c r="AN25018" s="1" t="s">
        <v>46608</v>
      </c>
    </row>
    <row r="25019" spans="1:40" x14ac:dyDescent="0.2">
      <c r="A25019" s="1" t="s">
        <v>25095</v>
      </c>
      <c r="B25019">
        <v>9</v>
      </c>
      <c r="C25019">
        <v>6</v>
      </c>
      <c r="D25019">
        <v>63</v>
      </c>
      <c r="E25019">
        <v>0</v>
      </c>
      <c r="F25019">
        <v>2024</v>
      </c>
      <c r="G25019">
        <v>1</v>
      </c>
      <c r="H25019">
        <v>10</v>
      </c>
      <c r="I25019">
        <v>4</v>
      </c>
      <c r="J25019">
        <v>3</v>
      </c>
      <c r="K25019">
        <v>0</v>
      </c>
      <c r="L25019">
        <v>1</v>
      </c>
      <c r="M25019">
        <v>0</v>
      </c>
      <c r="N25019">
        <v>0</v>
      </c>
      <c r="O25019">
        <v>1</v>
      </c>
      <c r="P25019">
        <v>0</v>
      </c>
      <c r="Q25019">
        <v>0</v>
      </c>
      <c r="R25019">
        <v>0</v>
      </c>
      <c r="S25019">
        <v>0</v>
      </c>
      <c r="T25019">
        <v>0</v>
      </c>
      <c r="U25019">
        <v>9929975987000034</v>
      </c>
      <c r="V25019">
        <v>4.9789687635000064E+16</v>
      </c>
      <c r="W25019">
        <v>1</v>
      </c>
      <c r="X25019" t="s">
        <v>37</v>
      </c>
      <c r="Y25019" t="s">
        <v>334</v>
      </c>
      <c r="Z25019" t="s">
        <v>56</v>
      </c>
      <c r="AA25019" t="s">
        <v>53</v>
      </c>
      <c r="AB25019" t="s">
        <v>41</v>
      </c>
      <c r="AC25019" t="s">
        <v>84</v>
      </c>
      <c r="AD25019" t="s">
        <v>44</v>
      </c>
      <c r="AE25019" t="s">
        <v>44</v>
      </c>
      <c r="AF25019" t="s">
        <v>43</v>
      </c>
      <c r="AG25019" t="s">
        <v>44</v>
      </c>
      <c r="AH25019" t="s">
        <v>44</v>
      </c>
      <c r="AI25019" t="s">
        <v>44</v>
      </c>
      <c r="AJ25019" t="s">
        <v>150</v>
      </c>
      <c r="AK25019" s="1" t="s">
        <v>150</v>
      </c>
      <c r="AL25019" s="1" t="s">
        <v>46664</v>
      </c>
      <c r="AM25019" s="1" t="s">
        <v>46667</v>
      </c>
      <c r="AN25019" s="1" t="s">
        <v>46594</v>
      </c>
    </row>
    <row r="25020" spans="1:40" x14ac:dyDescent="0.2">
      <c r="A25020" s="1" t="s">
        <v>25096</v>
      </c>
      <c r="B25020">
        <v>9</v>
      </c>
      <c r="C25020">
        <v>6</v>
      </c>
      <c r="D25020">
        <v>74</v>
      </c>
      <c r="E25020">
        <v>133</v>
      </c>
      <c r="F25020">
        <v>2024</v>
      </c>
      <c r="G25020">
        <v>1</v>
      </c>
      <c r="H25020">
        <v>22</v>
      </c>
      <c r="I25020">
        <v>4</v>
      </c>
      <c r="J25020">
        <v>2</v>
      </c>
      <c r="K25020">
        <v>0</v>
      </c>
      <c r="L25020">
        <v>1</v>
      </c>
      <c r="M25020">
        <v>2</v>
      </c>
      <c r="N25020">
        <v>1</v>
      </c>
      <c r="O25020">
        <v>1</v>
      </c>
      <c r="P25020">
        <v>0</v>
      </c>
      <c r="Q25020">
        <v>0</v>
      </c>
      <c r="R25020">
        <v>0</v>
      </c>
      <c r="S25020">
        <v>0</v>
      </c>
      <c r="T25020">
        <v>0</v>
      </c>
      <c r="U25020">
        <v>1.066548099800002E+16</v>
      </c>
      <c r="V25020">
        <v>4.997006784800004E+16</v>
      </c>
      <c r="W25020">
        <v>1</v>
      </c>
      <c r="X25020" t="s">
        <v>55</v>
      </c>
      <c r="Y25020" t="s">
        <v>334</v>
      </c>
      <c r="Z25020" t="s">
        <v>56</v>
      </c>
      <c r="AA25020" t="s">
        <v>53</v>
      </c>
      <c r="AB25020" t="s">
        <v>70</v>
      </c>
      <c r="AC25020" t="s">
        <v>58</v>
      </c>
      <c r="AD25020" t="s">
        <v>44</v>
      </c>
      <c r="AE25020" t="s">
        <v>44</v>
      </c>
      <c r="AF25020" t="s">
        <v>43</v>
      </c>
      <c r="AG25020" t="s">
        <v>44</v>
      </c>
      <c r="AH25020" t="s">
        <v>44</v>
      </c>
      <c r="AI25020" t="s">
        <v>44</v>
      </c>
      <c r="AJ25020" t="s">
        <v>150</v>
      </c>
      <c r="AK25020" s="1" t="s">
        <v>150</v>
      </c>
      <c r="AL25020" s="1" t="s">
        <v>46664</v>
      </c>
      <c r="AM25020" s="1" t="s">
        <v>46598</v>
      </c>
      <c r="AN25020" s="1" t="s">
        <v>46598</v>
      </c>
    </row>
    <row r="25021" spans="1:40" x14ac:dyDescent="0.2">
      <c r="A25021" s="1" t="s">
        <v>25097</v>
      </c>
      <c r="B25021">
        <v>9</v>
      </c>
      <c r="C25021">
        <v>5</v>
      </c>
      <c r="D25021">
        <v>62</v>
      </c>
      <c r="E25021">
        <v>0</v>
      </c>
      <c r="F25021">
        <v>2024</v>
      </c>
      <c r="G25021">
        <v>1</v>
      </c>
      <c r="H25021">
        <v>7</v>
      </c>
      <c r="I25021">
        <v>4</v>
      </c>
      <c r="J25021">
        <v>3</v>
      </c>
      <c r="K25021">
        <v>5</v>
      </c>
      <c r="L25021">
        <v>3</v>
      </c>
      <c r="M25021">
        <v>1</v>
      </c>
      <c r="N25021">
        <v>1</v>
      </c>
      <c r="O25021">
        <v>1</v>
      </c>
      <c r="P25021">
        <v>1</v>
      </c>
      <c r="Q25021">
        <v>0</v>
      </c>
      <c r="R25021">
        <v>0</v>
      </c>
      <c r="S25021">
        <v>0</v>
      </c>
      <c r="T25021">
        <v>0</v>
      </c>
      <c r="U25021">
        <v>1.1028079969000032E+16</v>
      </c>
      <c r="V25021">
        <v>4.9544390954000048E+16</v>
      </c>
      <c r="W25021">
        <v>1</v>
      </c>
      <c r="X25021" t="s">
        <v>37</v>
      </c>
      <c r="Y25021" t="s">
        <v>334</v>
      </c>
      <c r="Z25021" t="s">
        <v>60</v>
      </c>
      <c r="AA25021" t="s">
        <v>65</v>
      </c>
      <c r="AB25021" t="s">
        <v>57</v>
      </c>
      <c r="AC25021" t="s">
        <v>58</v>
      </c>
      <c r="AD25021" t="s">
        <v>43</v>
      </c>
      <c r="AE25021" t="s">
        <v>44</v>
      </c>
      <c r="AF25021" t="s">
        <v>43</v>
      </c>
      <c r="AG25021" t="s">
        <v>44</v>
      </c>
      <c r="AH25021" t="s">
        <v>44</v>
      </c>
      <c r="AI25021" t="s">
        <v>44</v>
      </c>
      <c r="AJ25021" t="s">
        <v>45</v>
      </c>
      <c r="AK25021" s="1" t="s">
        <v>45</v>
      </c>
      <c r="AL25021" s="1" t="s">
        <v>46655</v>
      </c>
      <c r="AM25021" s="1" t="s">
        <v>46657</v>
      </c>
      <c r="AN25021" s="1" t="s">
        <v>46581</v>
      </c>
    </row>
    <row r="25022" spans="1:40" x14ac:dyDescent="0.2">
      <c r="A25022" s="1" t="s">
        <v>25098</v>
      </c>
      <c r="B25022">
        <v>9</v>
      </c>
      <c r="C25022">
        <v>5</v>
      </c>
      <c r="D25022">
        <v>63</v>
      </c>
      <c r="E25022">
        <v>0</v>
      </c>
      <c r="F25022">
        <v>2024</v>
      </c>
      <c r="G25022">
        <v>1</v>
      </c>
      <c r="H25022">
        <v>17</v>
      </c>
      <c r="I25022">
        <v>4</v>
      </c>
      <c r="J25022">
        <v>3</v>
      </c>
      <c r="K25022">
        <v>1</v>
      </c>
      <c r="L25022">
        <v>1</v>
      </c>
      <c r="M25022">
        <v>1</v>
      </c>
      <c r="N25022">
        <v>0</v>
      </c>
      <c r="O25022">
        <v>0</v>
      </c>
      <c r="P25022">
        <v>1</v>
      </c>
      <c r="Q25022">
        <v>0</v>
      </c>
      <c r="R25022">
        <v>0</v>
      </c>
      <c r="S25022">
        <v>0</v>
      </c>
      <c r="T25022">
        <v>0</v>
      </c>
      <c r="U25022">
        <v>1.1014056606000054E+16</v>
      </c>
      <c r="V25022">
        <v>4.9477016217000032E+16</v>
      </c>
      <c r="W25022">
        <v>1</v>
      </c>
      <c r="X25022" t="s">
        <v>37</v>
      </c>
      <c r="Y25022" t="s">
        <v>334</v>
      </c>
      <c r="Z25022" t="s">
        <v>123</v>
      </c>
      <c r="AA25022" t="s">
        <v>53</v>
      </c>
      <c r="AB25022" t="s">
        <v>57</v>
      </c>
      <c r="AC25022" t="s">
        <v>84</v>
      </c>
      <c r="AD25022" t="s">
        <v>43</v>
      </c>
      <c r="AE25022" t="s">
        <v>44</v>
      </c>
      <c r="AF25022" t="s">
        <v>44</v>
      </c>
      <c r="AG25022" t="s">
        <v>44</v>
      </c>
      <c r="AH25022" t="s">
        <v>44</v>
      </c>
      <c r="AI25022" t="s">
        <v>44</v>
      </c>
      <c r="AJ25022" t="s">
        <v>45</v>
      </c>
      <c r="AK25022" s="1" t="s">
        <v>45</v>
      </c>
      <c r="AL25022" s="1" t="s">
        <v>46655</v>
      </c>
      <c r="AM25022" s="1" t="s">
        <v>46658</v>
      </c>
      <c r="AN25022" s="1" t="s">
        <v>46582</v>
      </c>
    </row>
    <row r="25023" spans="1:40" x14ac:dyDescent="0.2">
      <c r="A25023" s="1" t="s">
        <v>25099</v>
      </c>
      <c r="B25023">
        <v>9</v>
      </c>
      <c r="C25023">
        <v>7</v>
      </c>
      <c r="D25023">
        <v>77</v>
      </c>
      <c r="E25023">
        <v>121</v>
      </c>
      <c r="F25023">
        <v>2024</v>
      </c>
      <c r="G25023">
        <v>1</v>
      </c>
      <c r="H25023">
        <v>9</v>
      </c>
      <c r="I25023">
        <v>4</v>
      </c>
      <c r="J25023">
        <v>3</v>
      </c>
      <c r="K25023">
        <v>5</v>
      </c>
      <c r="L25023">
        <v>3</v>
      </c>
      <c r="M25023">
        <v>0</v>
      </c>
      <c r="N25023">
        <v>0</v>
      </c>
      <c r="O25023">
        <v>0</v>
      </c>
      <c r="P25023">
        <v>1</v>
      </c>
      <c r="Q25023">
        <v>0</v>
      </c>
      <c r="R25023">
        <v>0</v>
      </c>
      <c r="S25023">
        <v>0</v>
      </c>
      <c r="T25023">
        <v>0</v>
      </c>
      <c r="U25023">
        <v>1.0737562747000028E+16</v>
      </c>
      <c r="V25023">
        <v>4.8032949260000064E+16</v>
      </c>
      <c r="W25023">
        <v>1</v>
      </c>
      <c r="X25023" t="s">
        <v>37</v>
      </c>
      <c r="Y25023" t="s">
        <v>334</v>
      </c>
      <c r="Z25023" t="s">
        <v>60</v>
      </c>
      <c r="AA25023" t="s">
        <v>65</v>
      </c>
      <c r="AB25023" t="s">
        <v>41</v>
      </c>
      <c r="AC25023" t="s">
        <v>84</v>
      </c>
      <c r="AD25023" t="s">
        <v>43</v>
      </c>
      <c r="AE25023" t="s">
        <v>44</v>
      </c>
      <c r="AF25023" t="s">
        <v>44</v>
      </c>
      <c r="AG25023" t="s">
        <v>44</v>
      </c>
      <c r="AH25023" t="s">
        <v>44</v>
      </c>
      <c r="AI25023" t="s">
        <v>44</v>
      </c>
      <c r="AJ25023" t="s">
        <v>144</v>
      </c>
      <c r="AK25023" s="1" t="s">
        <v>144</v>
      </c>
      <c r="AL25023" s="1" t="s">
        <v>46671</v>
      </c>
      <c r="AM25023" s="1" t="s">
        <v>46614</v>
      </c>
      <c r="AN25023" s="1" t="s">
        <v>46614</v>
      </c>
    </row>
    <row r="25024" spans="1:40" x14ac:dyDescent="0.2">
      <c r="A25024" s="1" t="s">
        <v>25100</v>
      </c>
      <c r="B25024">
        <v>9</v>
      </c>
      <c r="C25024">
        <v>5</v>
      </c>
      <c r="D25024">
        <v>64</v>
      </c>
      <c r="E25024">
        <v>0</v>
      </c>
      <c r="F25024">
        <v>2024</v>
      </c>
      <c r="G25024">
        <v>1</v>
      </c>
      <c r="H25024">
        <v>12</v>
      </c>
      <c r="I25024">
        <v>4</v>
      </c>
      <c r="J25024">
        <v>3</v>
      </c>
      <c r="K25024">
        <v>2</v>
      </c>
      <c r="L25024">
        <v>6</v>
      </c>
      <c r="M25024">
        <v>0</v>
      </c>
      <c r="N25024">
        <v>0</v>
      </c>
      <c r="O25024">
        <v>0</v>
      </c>
      <c r="P25024">
        <v>1</v>
      </c>
      <c r="Q25024">
        <v>0</v>
      </c>
      <c r="R25024">
        <v>1</v>
      </c>
      <c r="S25024">
        <v>0</v>
      </c>
      <c r="T25024">
        <v>0</v>
      </c>
      <c r="U25024">
        <v>1.1056162547000042E+16</v>
      </c>
      <c r="V25024">
        <v>4.9450878537000048E+16</v>
      </c>
      <c r="W25024">
        <v>1</v>
      </c>
      <c r="X25024" t="s">
        <v>37</v>
      </c>
      <c r="Y25024" t="s">
        <v>334</v>
      </c>
      <c r="Z25024" t="s">
        <v>47</v>
      </c>
      <c r="AA25024" t="s">
        <v>48</v>
      </c>
      <c r="AB25024" t="s">
        <v>41</v>
      </c>
      <c r="AC25024" t="s">
        <v>84</v>
      </c>
      <c r="AD25024" t="s">
        <v>43</v>
      </c>
      <c r="AE25024" t="s">
        <v>44</v>
      </c>
      <c r="AF25024" t="s">
        <v>44</v>
      </c>
      <c r="AG25024" t="s">
        <v>43</v>
      </c>
      <c r="AH25024" t="s">
        <v>44</v>
      </c>
      <c r="AI25024" t="s">
        <v>44</v>
      </c>
      <c r="AJ25024" t="s">
        <v>45</v>
      </c>
      <c r="AK25024" s="1" t="s">
        <v>45</v>
      </c>
      <c r="AL25024" s="1" t="s">
        <v>46655</v>
      </c>
      <c r="AM25024" s="1" t="s">
        <v>46659</v>
      </c>
      <c r="AN25024" s="1" t="s">
        <v>46583</v>
      </c>
    </row>
    <row r="25025" spans="1:40" x14ac:dyDescent="0.2">
      <c r="A25025" s="1" t="s">
        <v>25101</v>
      </c>
      <c r="B25025">
        <v>9</v>
      </c>
      <c r="C25025">
        <v>5</v>
      </c>
      <c r="D25025">
        <v>64</v>
      </c>
      <c r="E25025">
        <v>0</v>
      </c>
      <c r="F25025">
        <v>2024</v>
      </c>
      <c r="G25025">
        <v>1</v>
      </c>
      <c r="H25025">
        <v>18</v>
      </c>
      <c r="I25025">
        <v>4</v>
      </c>
      <c r="J25025">
        <v>3</v>
      </c>
      <c r="K25025">
        <v>5</v>
      </c>
      <c r="L25025">
        <v>3</v>
      </c>
      <c r="M25025">
        <v>1</v>
      </c>
      <c r="N25025">
        <v>0</v>
      </c>
      <c r="O25025">
        <v>0</v>
      </c>
      <c r="P25025">
        <v>1</v>
      </c>
      <c r="Q25025">
        <v>0</v>
      </c>
      <c r="R25025">
        <v>0</v>
      </c>
      <c r="S25025">
        <v>0</v>
      </c>
      <c r="T25025">
        <v>0</v>
      </c>
      <c r="U25025">
        <v>1.1006653813000072E+16</v>
      </c>
      <c r="V25025">
        <v>4.944460467800008E+16</v>
      </c>
      <c r="W25025">
        <v>1</v>
      </c>
      <c r="X25025" t="s">
        <v>37</v>
      </c>
      <c r="Y25025" t="s">
        <v>334</v>
      </c>
      <c r="Z25025" t="s">
        <v>60</v>
      </c>
      <c r="AA25025" t="s">
        <v>65</v>
      </c>
      <c r="AB25025" t="s">
        <v>57</v>
      </c>
      <c r="AC25025" t="s">
        <v>84</v>
      </c>
      <c r="AD25025" t="s">
        <v>43</v>
      </c>
      <c r="AE25025" t="s">
        <v>44</v>
      </c>
      <c r="AF25025" t="s">
        <v>44</v>
      </c>
      <c r="AG25025" t="s">
        <v>44</v>
      </c>
      <c r="AH25025" t="s">
        <v>44</v>
      </c>
      <c r="AI25025" t="s">
        <v>44</v>
      </c>
      <c r="AJ25025" t="s">
        <v>45</v>
      </c>
      <c r="AK25025" s="1" t="s">
        <v>45</v>
      </c>
      <c r="AL25025" s="1" t="s">
        <v>46655</v>
      </c>
      <c r="AM25025" s="1" t="s">
        <v>46659</v>
      </c>
      <c r="AN25025" s="1" t="s">
        <v>46583</v>
      </c>
    </row>
    <row r="25026" spans="1:40" x14ac:dyDescent="0.2">
      <c r="A25026" s="1" t="s">
        <v>25102</v>
      </c>
      <c r="B25026">
        <v>9</v>
      </c>
      <c r="C25026">
        <v>4</v>
      </c>
      <c r="D25026">
        <v>79</v>
      </c>
      <c r="E25026">
        <v>136</v>
      </c>
      <c r="F25026">
        <v>2024</v>
      </c>
      <c r="G25026">
        <v>1</v>
      </c>
      <c r="H25026">
        <v>15</v>
      </c>
      <c r="I25026">
        <v>4</v>
      </c>
      <c r="J25026">
        <v>2</v>
      </c>
      <c r="K25026">
        <v>8</v>
      </c>
      <c r="L25026">
        <v>7</v>
      </c>
      <c r="M25026">
        <v>0</v>
      </c>
      <c r="N25026">
        <v>0</v>
      </c>
      <c r="O25026">
        <v>0</v>
      </c>
      <c r="P25026">
        <v>0</v>
      </c>
      <c r="Q25026">
        <v>0</v>
      </c>
      <c r="R25026">
        <v>0</v>
      </c>
      <c r="S25026">
        <v>0</v>
      </c>
      <c r="T25026">
        <v>1</v>
      </c>
      <c r="U25026">
        <v>1.2096363638000072E+16</v>
      </c>
      <c r="V25026">
        <v>5.0016721598000064E+16</v>
      </c>
      <c r="W25026">
        <v>1</v>
      </c>
      <c r="X25026" t="s">
        <v>55</v>
      </c>
      <c r="Y25026" t="s">
        <v>334</v>
      </c>
      <c r="Z25026" t="s">
        <v>52</v>
      </c>
      <c r="AA25026" t="s">
        <v>110</v>
      </c>
      <c r="AB25026" t="s">
        <v>41</v>
      </c>
      <c r="AC25026" t="s">
        <v>84</v>
      </c>
      <c r="AD25026" t="s">
        <v>44</v>
      </c>
      <c r="AE25026" t="s">
        <v>44</v>
      </c>
      <c r="AF25026" t="s">
        <v>44</v>
      </c>
      <c r="AG25026" t="s">
        <v>44</v>
      </c>
      <c r="AH25026" t="s">
        <v>44</v>
      </c>
      <c r="AI25026" t="s">
        <v>43</v>
      </c>
      <c r="AJ25026" t="s">
        <v>80</v>
      </c>
      <c r="AK25026" s="1" t="s">
        <v>80</v>
      </c>
      <c r="AL25026" s="1" t="s">
        <v>46645</v>
      </c>
      <c r="AM25026" s="1" t="s">
        <v>46654</v>
      </c>
      <c r="AN25026" s="1" t="s">
        <v>46579</v>
      </c>
    </row>
    <row r="25027" spans="1:40" x14ac:dyDescent="0.2">
      <c r="A25027" s="1" t="s">
        <v>25103</v>
      </c>
      <c r="B25027">
        <v>9</v>
      </c>
      <c r="C25027">
        <v>4</v>
      </c>
      <c r="D25027">
        <v>74</v>
      </c>
      <c r="E25027">
        <v>154</v>
      </c>
      <c r="F25027">
        <v>2024</v>
      </c>
      <c r="G25027">
        <v>1</v>
      </c>
      <c r="H25027">
        <v>17</v>
      </c>
      <c r="I25027">
        <v>4</v>
      </c>
      <c r="J25027">
        <v>3</v>
      </c>
      <c r="K25027">
        <v>5</v>
      </c>
      <c r="L25027">
        <v>3</v>
      </c>
      <c r="M25027">
        <v>1</v>
      </c>
      <c r="N25027">
        <v>0</v>
      </c>
      <c r="O25027">
        <v>0</v>
      </c>
      <c r="P25027">
        <v>1</v>
      </c>
      <c r="Q25027">
        <v>0</v>
      </c>
      <c r="R25027">
        <v>0</v>
      </c>
      <c r="S25027">
        <v>0</v>
      </c>
      <c r="T25027">
        <v>0</v>
      </c>
      <c r="U25027">
        <v>1.1095614673000056E+16</v>
      </c>
      <c r="V25027">
        <v>4.960623185600008E+16</v>
      </c>
      <c r="W25027">
        <v>1</v>
      </c>
      <c r="X25027" t="s">
        <v>37</v>
      </c>
      <c r="Y25027" t="s">
        <v>334</v>
      </c>
      <c r="Z25027" t="s">
        <v>60</v>
      </c>
      <c r="AA25027" t="s">
        <v>65</v>
      </c>
      <c r="AB25027" t="s">
        <v>57</v>
      </c>
      <c r="AC25027" t="s">
        <v>84</v>
      </c>
      <c r="AD25027" t="s">
        <v>43</v>
      </c>
      <c r="AE25027" t="s">
        <v>44</v>
      </c>
      <c r="AF25027" t="s">
        <v>44</v>
      </c>
      <c r="AG25027" t="s">
        <v>44</v>
      </c>
      <c r="AH25027" t="s">
        <v>44</v>
      </c>
      <c r="AI25027" t="s">
        <v>44</v>
      </c>
      <c r="AJ25027" t="s">
        <v>80</v>
      </c>
      <c r="AK25027" s="1" t="s">
        <v>80</v>
      </c>
      <c r="AL25027" s="1" t="s">
        <v>46645</v>
      </c>
      <c r="AM25027" s="1" t="s">
        <v>46574</v>
      </c>
      <c r="AN25027" s="1" t="s">
        <v>46574</v>
      </c>
    </row>
    <row r="25028" spans="1:40" x14ac:dyDescent="0.2">
      <c r="A25028" s="1" t="s">
        <v>25104</v>
      </c>
      <c r="B25028">
        <v>9</v>
      </c>
      <c r="C25028">
        <v>3</v>
      </c>
      <c r="D25028">
        <v>62</v>
      </c>
      <c r="E25028">
        <v>0</v>
      </c>
      <c r="F25028">
        <v>2024</v>
      </c>
      <c r="G25028">
        <v>1</v>
      </c>
      <c r="H25028">
        <v>7</v>
      </c>
      <c r="I25028">
        <v>4</v>
      </c>
      <c r="J25028">
        <v>3</v>
      </c>
      <c r="K25028">
        <v>0</v>
      </c>
      <c r="L25028">
        <v>7</v>
      </c>
      <c r="M25028">
        <v>0</v>
      </c>
      <c r="N25028">
        <v>0</v>
      </c>
      <c r="O25028">
        <v>1</v>
      </c>
      <c r="P25028">
        <v>0</v>
      </c>
      <c r="Q25028">
        <v>0</v>
      </c>
      <c r="R25028">
        <v>0</v>
      </c>
      <c r="S25028">
        <v>0</v>
      </c>
      <c r="T25028">
        <v>0</v>
      </c>
      <c r="U25028">
        <v>1.2059535745000062E+16</v>
      </c>
      <c r="V25028">
        <v>4.9011185271000048E+16</v>
      </c>
      <c r="W25028">
        <v>1</v>
      </c>
      <c r="X25028" t="s">
        <v>37</v>
      </c>
      <c r="Y25028" t="s">
        <v>334</v>
      </c>
      <c r="Z25028" t="s">
        <v>56</v>
      </c>
      <c r="AA25028" t="s">
        <v>110</v>
      </c>
      <c r="AB25028" t="s">
        <v>41</v>
      </c>
      <c r="AC25028" t="s">
        <v>84</v>
      </c>
      <c r="AD25028" t="s">
        <v>44</v>
      </c>
      <c r="AE25028" t="s">
        <v>44</v>
      </c>
      <c r="AF25028" t="s">
        <v>43</v>
      </c>
      <c r="AG25028" t="s">
        <v>44</v>
      </c>
      <c r="AH25028" t="s">
        <v>44</v>
      </c>
      <c r="AI25028" t="s">
        <v>44</v>
      </c>
      <c r="AJ25028" t="s">
        <v>93</v>
      </c>
      <c r="AK25028" s="1" t="s">
        <v>93</v>
      </c>
      <c r="AL25028" s="1" t="s">
        <v>46636</v>
      </c>
      <c r="AM25028" s="1" t="s">
        <v>46638</v>
      </c>
      <c r="AN25028" s="1" t="s">
        <v>46560</v>
      </c>
    </row>
    <row r="25029" spans="1:40" x14ac:dyDescent="0.2">
      <c r="A25029" s="1" t="s">
        <v>25105</v>
      </c>
      <c r="B25029">
        <v>9</v>
      </c>
      <c r="C25029">
        <v>3</v>
      </c>
      <c r="D25029">
        <v>76</v>
      </c>
      <c r="E25029">
        <v>163</v>
      </c>
      <c r="F25029">
        <v>2024</v>
      </c>
      <c r="G25029">
        <v>1</v>
      </c>
      <c r="H25029">
        <v>13</v>
      </c>
      <c r="I25029">
        <v>4</v>
      </c>
      <c r="J25029">
        <v>3</v>
      </c>
      <c r="K25029">
        <v>2</v>
      </c>
      <c r="L25029">
        <v>7</v>
      </c>
      <c r="M25029">
        <v>0</v>
      </c>
      <c r="N25029">
        <v>1</v>
      </c>
      <c r="O25029">
        <v>0</v>
      </c>
      <c r="P25029">
        <v>1</v>
      </c>
      <c r="Q25029">
        <v>0</v>
      </c>
      <c r="R25029">
        <v>0</v>
      </c>
      <c r="S25029">
        <v>0</v>
      </c>
      <c r="T25029">
        <v>0</v>
      </c>
      <c r="U25029">
        <v>1.212296234100006E+16</v>
      </c>
      <c r="V25029">
        <v>4.9389274554000056E+16</v>
      </c>
      <c r="W25029">
        <v>1</v>
      </c>
      <c r="X25029" t="s">
        <v>37</v>
      </c>
      <c r="Y25029" t="s">
        <v>334</v>
      </c>
      <c r="Z25029" t="s">
        <v>47</v>
      </c>
      <c r="AA25029" t="s">
        <v>110</v>
      </c>
      <c r="AB25029" t="s">
        <v>41</v>
      </c>
      <c r="AC25029" t="s">
        <v>58</v>
      </c>
      <c r="AD25029" t="s">
        <v>43</v>
      </c>
      <c r="AE25029" t="s">
        <v>44</v>
      </c>
      <c r="AF25029" t="s">
        <v>44</v>
      </c>
      <c r="AG25029" t="s">
        <v>44</v>
      </c>
      <c r="AH25029" t="s">
        <v>44</v>
      </c>
      <c r="AI25029" t="s">
        <v>44</v>
      </c>
      <c r="AJ25029" t="s">
        <v>93</v>
      </c>
      <c r="AK25029" s="1" t="s">
        <v>93</v>
      </c>
      <c r="AL25029" s="1" t="s">
        <v>46636</v>
      </c>
      <c r="AM25029" s="1" t="s">
        <v>46565</v>
      </c>
      <c r="AN25029" s="1" t="s">
        <v>46565</v>
      </c>
    </row>
    <row r="25030" spans="1:40" x14ac:dyDescent="0.2">
      <c r="A25030" s="1" t="s">
        <v>25106</v>
      </c>
      <c r="B25030">
        <v>9</v>
      </c>
      <c r="C25030">
        <v>2</v>
      </c>
      <c r="D25030">
        <v>61</v>
      </c>
      <c r="E25030">
        <v>0</v>
      </c>
      <c r="F25030">
        <v>2024</v>
      </c>
      <c r="G25030">
        <v>1</v>
      </c>
      <c r="H25030">
        <v>22</v>
      </c>
      <c r="I25030">
        <v>4</v>
      </c>
      <c r="J25030">
        <v>3</v>
      </c>
      <c r="K25030">
        <v>0</v>
      </c>
      <c r="L25030">
        <v>2</v>
      </c>
      <c r="M25030">
        <v>2</v>
      </c>
      <c r="N25030">
        <v>0</v>
      </c>
      <c r="O25030">
        <v>0</v>
      </c>
      <c r="P25030">
        <v>1</v>
      </c>
      <c r="Q25030">
        <v>0</v>
      </c>
      <c r="R25030">
        <v>0</v>
      </c>
      <c r="S25030">
        <v>0</v>
      </c>
      <c r="T25030">
        <v>0</v>
      </c>
      <c r="U25030">
        <v>1.213710314900004E+16</v>
      </c>
      <c r="V25030">
        <v>4.8556283657000048E+16</v>
      </c>
      <c r="W25030">
        <v>1</v>
      </c>
      <c r="X25030" t="s">
        <v>37</v>
      </c>
      <c r="Y25030" t="s">
        <v>334</v>
      </c>
      <c r="Z25030" t="s">
        <v>56</v>
      </c>
      <c r="AA25030" t="s">
        <v>61</v>
      </c>
      <c r="AB25030" t="s">
        <v>70</v>
      </c>
      <c r="AC25030" t="s">
        <v>84</v>
      </c>
      <c r="AD25030" t="s">
        <v>43</v>
      </c>
      <c r="AE25030" t="s">
        <v>44</v>
      </c>
      <c r="AF25030" t="s">
        <v>44</v>
      </c>
      <c r="AG25030" t="s">
        <v>44</v>
      </c>
      <c r="AH25030" t="s">
        <v>44</v>
      </c>
      <c r="AI25030" t="s">
        <v>44</v>
      </c>
      <c r="AJ25030" t="s">
        <v>106</v>
      </c>
      <c r="AK25030" s="1" t="s">
        <v>106</v>
      </c>
      <c r="AL25030" s="1" t="s">
        <v>46630</v>
      </c>
      <c r="AM25030" s="1" t="s">
        <v>46631</v>
      </c>
      <c r="AN25030" s="1" t="s">
        <v>46547</v>
      </c>
    </row>
    <row r="25031" spans="1:40" x14ac:dyDescent="0.2">
      <c r="A25031" s="1" t="s">
        <v>25107</v>
      </c>
      <c r="B25031">
        <v>9</v>
      </c>
      <c r="C25031">
        <v>2</v>
      </c>
      <c r="D25031">
        <v>73</v>
      </c>
      <c r="E25031">
        <v>111</v>
      </c>
      <c r="F25031">
        <v>2024</v>
      </c>
      <c r="G25031">
        <v>1</v>
      </c>
      <c r="H25031">
        <v>8</v>
      </c>
      <c r="I25031">
        <v>4</v>
      </c>
      <c r="J25031">
        <v>3</v>
      </c>
      <c r="K25031">
        <v>5</v>
      </c>
      <c r="L25031">
        <v>3</v>
      </c>
      <c r="M25031">
        <v>0</v>
      </c>
      <c r="N25031">
        <v>1</v>
      </c>
      <c r="O25031">
        <v>0</v>
      </c>
      <c r="P25031">
        <v>1</v>
      </c>
      <c r="Q25031">
        <v>0</v>
      </c>
      <c r="R25031">
        <v>0</v>
      </c>
      <c r="S25031">
        <v>1</v>
      </c>
      <c r="T25031">
        <v>0</v>
      </c>
      <c r="U25031">
        <v>1.1903031730000066E+16</v>
      </c>
      <c r="V25031">
        <v>4.880553837400004E+16</v>
      </c>
      <c r="W25031">
        <v>1</v>
      </c>
      <c r="X25031" t="s">
        <v>37</v>
      </c>
      <c r="Y25031" t="s">
        <v>334</v>
      </c>
      <c r="Z25031" t="s">
        <v>60</v>
      </c>
      <c r="AA25031" t="s">
        <v>65</v>
      </c>
      <c r="AB25031" t="s">
        <v>41</v>
      </c>
      <c r="AC25031" t="s">
        <v>58</v>
      </c>
      <c r="AD25031" t="s">
        <v>43</v>
      </c>
      <c r="AE25031" t="s">
        <v>44</v>
      </c>
      <c r="AF25031" t="s">
        <v>44</v>
      </c>
      <c r="AG25031" t="s">
        <v>44</v>
      </c>
      <c r="AH25031" t="s">
        <v>43</v>
      </c>
      <c r="AI25031" t="s">
        <v>44</v>
      </c>
      <c r="AJ25031" t="s">
        <v>106</v>
      </c>
      <c r="AK25031" s="1" t="s">
        <v>106</v>
      </c>
      <c r="AL25031" s="1" t="s">
        <v>46630</v>
      </c>
      <c r="AM25031" s="1" t="s">
        <v>46552</v>
      </c>
      <c r="AN25031" s="1" t="s">
        <v>46552</v>
      </c>
    </row>
    <row r="25032" spans="1:40" x14ac:dyDescent="0.2">
      <c r="A25032" s="1" t="s">
        <v>25108</v>
      </c>
      <c r="B25032">
        <v>9</v>
      </c>
      <c r="C25032">
        <v>1</v>
      </c>
      <c r="D25032">
        <v>62</v>
      </c>
      <c r="E25032">
        <v>0</v>
      </c>
      <c r="F25032">
        <v>2024</v>
      </c>
      <c r="G25032">
        <v>2</v>
      </c>
      <c r="H25032">
        <v>0</v>
      </c>
      <c r="I25032">
        <v>6</v>
      </c>
      <c r="J25032">
        <v>3</v>
      </c>
      <c r="K25032">
        <v>0</v>
      </c>
      <c r="L25032">
        <v>7</v>
      </c>
      <c r="M25032">
        <v>2</v>
      </c>
      <c r="N25032">
        <v>0</v>
      </c>
      <c r="O25032">
        <v>0</v>
      </c>
      <c r="P25032">
        <v>0</v>
      </c>
      <c r="Q25032">
        <v>0</v>
      </c>
      <c r="R25032">
        <v>0</v>
      </c>
      <c r="S25032">
        <v>0</v>
      </c>
      <c r="T25032">
        <v>1</v>
      </c>
      <c r="U25032">
        <v>1.153699077400006E+16</v>
      </c>
      <c r="V25032">
        <v>4.811038360500004E+16</v>
      </c>
      <c r="W25032">
        <v>1</v>
      </c>
      <c r="X25032" t="s">
        <v>37</v>
      </c>
      <c r="Y25032" t="s">
        <v>217</v>
      </c>
      <c r="Z25032" t="s">
        <v>56</v>
      </c>
      <c r="AA25032" t="s">
        <v>110</v>
      </c>
      <c r="AB25032" t="s">
        <v>70</v>
      </c>
      <c r="AC25032" t="s">
        <v>84</v>
      </c>
      <c r="AD25032" t="s">
        <v>44</v>
      </c>
      <c r="AE25032" t="s">
        <v>44</v>
      </c>
      <c r="AF25032" t="s">
        <v>44</v>
      </c>
      <c r="AG25032" t="s">
        <v>44</v>
      </c>
      <c r="AH25032" t="s">
        <v>44</v>
      </c>
      <c r="AI25032" t="s">
        <v>43</v>
      </c>
      <c r="AJ25032" t="s">
        <v>120</v>
      </c>
      <c r="AK25032" s="1" t="s">
        <v>120</v>
      </c>
      <c r="AL25032" s="1" t="s">
        <v>46622</v>
      </c>
      <c r="AM25032" s="1" t="s">
        <v>46624</v>
      </c>
      <c r="AN25032" s="1" t="s">
        <v>46525</v>
      </c>
    </row>
    <row r="25033" spans="1:40" x14ac:dyDescent="0.2">
      <c r="A25033" s="1" t="s">
        <v>25109</v>
      </c>
      <c r="B25033">
        <v>9</v>
      </c>
      <c r="C25033">
        <v>1</v>
      </c>
      <c r="D25033">
        <v>80</v>
      </c>
      <c r="E25033">
        <v>124</v>
      </c>
      <c r="F25033">
        <v>2024</v>
      </c>
      <c r="G25033">
        <v>1</v>
      </c>
      <c r="H25033">
        <v>11</v>
      </c>
      <c r="I25033">
        <v>4</v>
      </c>
      <c r="J25033">
        <v>3</v>
      </c>
      <c r="K25033">
        <v>1</v>
      </c>
      <c r="L25033">
        <v>7</v>
      </c>
      <c r="M25033">
        <v>0</v>
      </c>
      <c r="N25033">
        <v>0</v>
      </c>
      <c r="O25033">
        <v>1</v>
      </c>
      <c r="P25033">
        <v>0</v>
      </c>
      <c r="Q25033">
        <v>0</v>
      </c>
      <c r="R25033">
        <v>0</v>
      </c>
      <c r="S25033">
        <v>0</v>
      </c>
      <c r="T25033">
        <v>1</v>
      </c>
      <c r="U25033">
        <v>1.1203508584000076E+16</v>
      </c>
      <c r="V25033">
        <v>4.7676598088000048E+16</v>
      </c>
      <c r="W25033">
        <v>1</v>
      </c>
      <c r="X25033" t="s">
        <v>37</v>
      </c>
      <c r="Y25033" t="s">
        <v>334</v>
      </c>
      <c r="Z25033" t="s">
        <v>123</v>
      </c>
      <c r="AA25033" t="s">
        <v>110</v>
      </c>
      <c r="AB25033" t="s">
        <v>41</v>
      </c>
      <c r="AC25033" t="s">
        <v>84</v>
      </c>
      <c r="AD25033" t="s">
        <v>44</v>
      </c>
      <c r="AE25033" t="s">
        <v>44</v>
      </c>
      <c r="AF25033" t="s">
        <v>43</v>
      </c>
      <c r="AG25033" t="s">
        <v>44</v>
      </c>
      <c r="AH25033" t="s">
        <v>44</v>
      </c>
      <c r="AI25033" t="s">
        <v>43</v>
      </c>
      <c r="AJ25033" t="s">
        <v>120</v>
      </c>
      <c r="AK25033" s="1" t="s">
        <v>120</v>
      </c>
      <c r="AL25033" s="1" t="s">
        <v>46622</v>
      </c>
      <c r="AM25033" s="1" t="s">
        <v>46536</v>
      </c>
      <c r="AN25033" s="1" t="s">
        <v>46536</v>
      </c>
    </row>
    <row r="25034" spans="1:40" x14ac:dyDescent="0.2">
      <c r="A25034" s="1" t="s">
        <v>25110</v>
      </c>
      <c r="B25034">
        <v>9</v>
      </c>
      <c r="C25034">
        <v>1</v>
      </c>
      <c r="D25034">
        <v>61</v>
      </c>
      <c r="E25034">
        <v>0</v>
      </c>
      <c r="F25034">
        <v>2024</v>
      </c>
      <c r="G25034">
        <v>1</v>
      </c>
      <c r="H25034">
        <v>13</v>
      </c>
      <c r="I25034">
        <v>4</v>
      </c>
      <c r="J25034">
        <v>3</v>
      </c>
      <c r="K25034">
        <v>0</v>
      </c>
      <c r="L25034">
        <v>1</v>
      </c>
      <c r="M25034">
        <v>0</v>
      </c>
      <c r="N25034">
        <v>0</v>
      </c>
      <c r="O25034">
        <v>1</v>
      </c>
      <c r="P25034">
        <v>0</v>
      </c>
      <c r="Q25034">
        <v>0</v>
      </c>
      <c r="R25034">
        <v>0</v>
      </c>
      <c r="S25034">
        <v>0</v>
      </c>
      <c r="T25034">
        <v>0</v>
      </c>
      <c r="U25034">
        <v>1.1424313608000034E+16</v>
      </c>
      <c r="V25034">
        <v>4.8762746491000032E+16</v>
      </c>
      <c r="W25034">
        <v>1</v>
      </c>
      <c r="X25034" t="s">
        <v>37</v>
      </c>
      <c r="Y25034" t="s">
        <v>334</v>
      </c>
      <c r="Z25034" t="s">
        <v>56</v>
      </c>
      <c r="AA25034" t="s">
        <v>53</v>
      </c>
      <c r="AB25034" t="s">
        <v>41</v>
      </c>
      <c r="AC25034" t="s">
        <v>84</v>
      </c>
      <c r="AD25034" t="s">
        <v>44</v>
      </c>
      <c r="AE25034" t="s">
        <v>44</v>
      </c>
      <c r="AF25034" t="s">
        <v>43</v>
      </c>
      <c r="AG25034" t="s">
        <v>44</v>
      </c>
      <c r="AH25034" t="s">
        <v>44</v>
      </c>
      <c r="AI25034" t="s">
        <v>44</v>
      </c>
      <c r="AJ25034" t="s">
        <v>120</v>
      </c>
      <c r="AK25034" s="1" t="s">
        <v>120</v>
      </c>
      <c r="AL25034" s="1" t="s">
        <v>46622</v>
      </c>
      <c r="AM25034" s="1" t="s">
        <v>46623</v>
      </c>
      <c r="AN25034" s="1" t="s">
        <v>46524</v>
      </c>
    </row>
    <row r="25035" spans="1:40" x14ac:dyDescent="0.2">
      <c r="A25035" s="1" t="s">
        <v>25111</v>
      </c>
      <c r="B25035">
        <v>9</v>
      </c>
      <c r="C25035">
        <v>1</v>
      </c>
      <c r="D25035">
        <v>81</v>
      </c>
      <c r="E25035">
        <v>130</v>
      </c>
      <c r="F25035">
        <v>2024</v>
      </c>
      <c r="G25035">
        <v>1</v>
      </c>
      <c r="H25035">
        <v>11</v>
      </c>
      <c r="I25035">
        <v>4</v>
      </c>
      <c r="J25035">
        <v>3</v>
      </c>
      <c r="K25035">
        <v>1</v>
      </c>
      <c r="L25035">
        <v>3</v>
      </c>
      <c r="M25035">
        <v>0</v>
      </c>
      <c r="N25035">
        <v>0</v>
      </c>
      <c r="O25035">
        <v>1</v>
      </c>
      <c r="P25035">
        <v>1</v>
      </c>
      <c r="Q25035">
        <v>0</v>
      </c>
      <c r="R25035">
        <v>0</v>
      </c>
      <c r="S25035">
        <v>0</v>
      </c>
      <c r="T25035">
        <v>0</v>
      </c>
      <c r="U25035">
        <v>1.0865486563000048E+16</v>
      </c>
      <c r="V25035">
        <v>4.8062797665000064E+16</v>
      </c>
      <c r="W25035">
        <v>1</v>
      </c>
      <c r="X25035" t="s">
        <v>37</v>
      </c>
      <c r="Y25035" t="s">
        <v>334</v>
      </c>
      <c r="Z25035" t="s">
        <v>123</v>
      </c>
      <c r="AA25035" t="s">
        <v>65</v>
      </c>
      <c r="AB25035" t="s">
        <v>41</v>
      </c>
      <c r="AC25035" t="s">
        <v>84</v>
      </c>
      <c r="AD25035" t="s">
        <v>43</v>
      </c>
      <c r="AE25035" t="s">
        <v>44</v>
      </c>
      <c r="AF25035" t="s">
        <v>43</v>
      </c>
      <c r="AG25035" t="s">
        <v>44</v>
      </c>
      <c r="AH25035" t="s">
        <v>44</v>
      </c>
      <c r="AI25035" t="s">
        <v>44</v>
      </c>
      <c r="AJ25035" t="s">
        <v>120</v>
      </c>
      <c r="AK25035" s="1" t="s">
        <v>120</v>
      </c>
      <c r="AL25035" s="1" t="s">
        <v>46622</v>
      </c>
      <c r="AM25035" s="1" t="s">
        <v>46537</v>
      </c>
      <c r="AN25035" s="1" t="s">
        <v>46537</v>
      </c>
    </row>
    <row r="25036" spans="1:40" x14ac:dyDescent="0.2">
      <c r="A25036" s="1" t="s">
        <v>25112</v>
      </c>
      <c r="B25036">
        <v>9</v>
      </c>
      <c r="C25036">
        <v>1</v>
      </c>
      <c r="D25036">
        <v>79</v>
      </c>
      <c r="E25036">
        <v>121</v>
      </c>
      <c r="F25036">
        <v>2024</v>
      </c>
      <c r="G25036">
        <v>1</v>
      </c>
      <c r="H25036">
        <v>17</v>
      </c>
      <c r="I25036">
        <v>4</v>
      </c>
      <c r="J25036">
        <v>3</v>
      </c>
      <c r="K25036">
        <v>6</v>
      </c>
      <c r="L25036">
        <v>4</v>
      </c>
      <c r="M25036">
        <v>1</v>
      </c>
      <c r="N25036">
        <v>0</v>
      </c>
      <c r="O25036">
        <v>0</v>
      </c>
      <c r="P25036">
        <v>1</v>
      </c>
      <c r="Q25036">
        <v>1</v>
      </c>
      <c r="R25036">
        <v>0</v>
      </c>
      <c r="S25036">
        <v>0</v>
      </c>
      <c r="T25036">
        <v>0</v>
      </c>
      <c r="U25036">
        <v>1.1241789132000064E+16</v>
      </c>
      <c r="V25036">
        <v>4.8181753998000032E+16</v>
      </c>
      <c r="W25036">
        <v>1</v>
      </c>
      <c r="X25036" t="s">
        <v>37</v>
      </c>
      <c r="Y25036" t="s">
        <v>334</v>
      </c>
      <c r="Z25036" t="s">
        <v>39</v>
      </c>
      <c r="AA25036" t="s">
        <v>40</v>
      </c>
      <c r="AB25036" t="s">
        <v>57</v>
      </c>
      <c r="AC25036" t="s">
        <v>84</v>
      </c>
      <c r="AD25036" t="s">
        <v>43</v>
      </c>
      <c r="AE25036" t="s">
        <v>43</v>
      </c>
      <c r="AF25036" t="s">
        <v>44</v>
      </c>
      <c r="AG25036" t="s">
        <v>44</v>
      </c>
      <c r="AH25036" t="s">
        <v>44</v>
      </c>
      <c r="AI25036" t="s">
        <v>44</v>
      </c>
      <c r="AJ25036" t="s">
        <v>120</v>
      </c>
      <c r="AK25036" s="1" t="s">
        <v>120</v>
      </c>
      <c r="AL25036" s="1" t="s">
        <v>46622</v>
      </c>
      <c r="AM25036" s="1" t="s">
        <v>46535</v>
      </c>
      <c r="AN25036" s="1" t="s">
        <v>46535</v>
      </c>
    </row>
    <row r="25037" spans="1:40" x14ac:dyDescent="0.2">
      <c r="A25037" s="1" t="s">
        <v>25113</v>
      </c>
      <c r="B25037">
        <v>9</v>
      </c>
      <c r="C25037">
        <v>1</v>
      </c>
      <c r="D25037">
        <v>62</v>
      </c>
      <c r="E25037">
        <v>0</v>
      </c>
      <c r="F25037">
        <v>2024</v>
      </c>
      <c r="G25037">
        <v>1</v>
      </c>
      <c r="H25037">
        <v>19</v>
      </c>
      <c r="I25037">
        <v>3</v>
      </c>
      <c r="J25037">
        <v>3</v>
      </c>
      <c r="K25037">
        <v>2</v>
      </c>
      <c r="L25037">
        <v>6</v>
      </c>
      <c r="M25037">
        <v>2</v>
      </c>
      <c r="N25037">
        <v>0</v>
      </c>
      <c r="O25037">
        <v>0</v>
      </c>
      <c r="P25037">
        <v>1</v>
      </c>
      <c r="Q25037">
        <v>0</v>
      </c>
      <c r="R25037">
        <v>0</v>
      </c>
      <c r="S25037">
        <v>0</v>
      </c>
      <c r="T25037">
        <v>0</v>
      </c>
      <c r="U25037">
        <v>1.1547198242000036E+16</v>
      </c>
      <c r="V25037">
        <v>4.819438258000008E+16</v>
      </c>
      <c r="W25037">
        <v>1</v>
      </c>
      <c r="X25037" t="s">
        <v>37</v>
      </c>
      <c r="Y25037" t="s">
        <v>389</v>
      </c>
      <c r="Z25037" t="s">
        <v>47</v>
      </c>
      <c r="AA25037" t="s">
        <v>48</v>
      </c>
      <c r="AB25037" t="s">
        <v>70</v>
      </c>
      <c r="AC25037" t="s">
        <v>84</v>
      </c>
      <c r="AD25037" t="s">
        <v>43</v>
      </c>
      <c r="AE25037" t="s">
        <v>44</v>
      </c>
      <c r="AF25037" t="s">
        <v>44</v>
      </c>
      <c r="AG25037" t="s">
        <v>44</v>
      </c>
      <c r="AH25037" t="s">
        <v>44</v>
      </c>
      <c r="AI25037" t="s">
        <v>44</v>
      </c>
      <c r="AJ25037" t="s">
        <v>120</v>
      </c>
      <c r="AK25037" s="1" t="s">
        <v>120</v>
      </c>
      <c r="AL25037" s="1" t="s">
        <v>46622</v>
      </c>
      <c r="AM25037" s="1" t="s">
        <v>46624</v>
      </c>
      <c r="AN25037" s="1" t="s">
        <v>46525</v>
      </c>
    </row>
    <row r="25038" spans="1:40" x14ac:dyDescent="0.2">
      <c r="A25038" s="1" t="s">
        <v>25114</v>
      </c>
      <c r="B25038">
        <v>9</v>
      </c>
      <c r="C25038">
        <v>1</v>
      </c>
      <c r="D25038">
        <v>84</v>
      </c>
      <c r="E25038">
        <v>112</v>
      </c>
      <c r="F25038">
        <v>2024</v>
      </c>
      <c r="G25038">
        <v>1</v>
      </c>
      <c r="H25038">
        <v>13</v>
      </c>
      <c r="I25038">
        <v>3</v>
      </c>
      <c r="J25038">
        <v>3</v>
      </c>
      <c r="K25038">
        <v>5</v>
      </c>
      <c r="L25038">
        <v>3</v>
      </c>
      <c r="M25038">
        <v>0</v>
      </c>
      <c r="N25038">
        <v>0</v>
      </c>
      <c r="O25038">
        <v>0</v>
      </c>
      <c r="P25038">
        <v>1</v>
      </c>
      <c r="Q25038">
        <v>0</v>
      </c>
      <c r="R25038">
        <v>0</v>
      </c>
      <c r="S25038">
        <v>0</v>
      </c>
      <c r="T25038">
        <v>0</v>
      </c>
      <c r="U25038">
        <v>1.1731187070000032E+16</v>
      </c>
      <c r="V25038">
        <v>4.8172925707000048E+16</v>
      </c>
      <c r="W25038">
        <v>1</v>
      </c>
      <c r="X25038" t="s">
        <v>37</v>
      </c>
      <c r="Y25038" t="s">
        <v>389</v>
      </c>
      <c r="Z25038" t="s">
        <v>60</v>
      </c>
      <c r="AA25038" t="s">
        <v>65</v>
      </c>
      <c r="AB25038" t="s">
        <v>41</v>
      </c>
      <c r="AC25038" t="s">
        <v>84</v>
      </c>
      <c r="AD25038" t="s">
        <v>43</v>
      </c>
      <c r="AE25038" t="s">
        <v>44</v>
      </c>
      <c r="AF25038" t="s">
        <v>44</v>
      </c>
      <c r="AG25038" t="s">
        <v>44</v>
      </c>
      <c r="AH25038" t="s">
        <v>44</v>
      </c>
      <c r="AI25038" t="s">
        <v>44</v>
      </c>
      <c r="AJ25038" t="s">
        <v>120</v>
      </c>
      <c r="AK25038" s="1" t="s">
        <v>120</v>
      </c>
      <c r="AL25038" s="1" t="s">
        <v>46622</v>
      </c>
      <c r="AM25038" s="1" t="s">
        <v>46627</v>
      </c>
      <c r="AN25038" s="1" t="s">
        <v>46540</v>
      </c>
    </row>
    <row r="25039" spans="1:40" x14ac:dyDescent="0.2">
      <c r="A25039" s="1" t="s">
        <v>25115</v>
      </c>
      <c r="B25039">
        <v>9</v>
      </c>
      <c r="C25039">
        <v>2</v>
      </c>
      <c r="D25039">
        <v>63</v>
      </c>
      <c r="E25039">
        <v>0</v>
      </c>
      <c r="F25039">
        <v>2024</v>
      </c>
      <c r="G25039">
        <v>2</v>
      </c>
      <c r="H25039">
        <v>18</v>
      </c>
      <c r="I25039">
        <v>5</v>
      </c>
      <c r="J25039">
        <v>3</v>
      </c>
      <c r="K25039">
        <v>3</v>
      </c>
      <c r="L25039">
        <v>2</v>
      </c>
      <c r="M25039">
        <v>2</v>
      </c>
      <c r="N25039">
        <v>0</v>
      </c>
      <c r="O25039">
        <v>1</v>
      </c>
      <c r="P25039">
        <v>1</v>
      </c>
      <c r="Q25039">
        <v>0</v>
      </c>
      <c r="R25039">
        <v>0</v>
      </c>
      <c r="S25039">
        <v>0</v>
      </c>
      <c r="T25039">
        <v>0</v>
      </c>
      <c r="U25039">
        <v>1.2597401344000048E+16</v>
      </c>
      <c r="V25039">
        <v>4.8886401746000048E+16</v>
      </c>
      <c r="W25039">
        <v>1</v>
      </c>
      <c r="X25039" t="s">
        <v>37</v>
      </c>
      <c r="Y25039" t="s">
        <v>280</v>
      </c>
      <c r="Z25039" t="s">
        <v>97</v>
      </c>
      <c r="AA25039" t="s">
        <v>61</v>
      </c>
      <c r="AB25039" t="s">
        <v>70</v>
      </c>
      <c r="AC25039" t="s">
        <v>84</v>
      </c>
      <c r="AD25039" t="s">
        <v>43</v>
      </c>
      <c r="AE25039" t="s">
        <v>44</v>
      </c>
      <c r="AF25039" t="s">
        <v>43</v>
      </c>
      <c r="AG25039" t="s">
        <v>44</v>
      </c>
      <c r="AH25039" t="s">
        <v>44</v>
      </c>
      <c r="AI25039" t="s">
        <v>44</v>
      </c>
      <c r="AJ25039" t="s">
        <v>106</v>
      </c>
      <c r="AK25039" s="1" t="s">
        <v>106</v>
      </c>
      <c r="AL25039" s="1" t="s">
        <v>46630</v>
      </c>
      <c r="AM25039" s="1" t="s">
        <v>46633</v>
      </c>
      <c r="AN25039" s="1" t="s">
        <v>46549</v>
      </c>
    </row>
    <row r="25040" spans="1:40" x14ac:dyDescent="0.2">
      <c r="A25040" s="1" t="s">
        <v>25116</v>
      </c>
      <c r="B25040">
        <v>9</v>
      </c>
      <c r="C25040">
        <v>1</v>
      </c>
      <c r="D25040">
        <v>84</v>
      </c>
      <c r="E25040">
        <v>120</v>
      </c>
      <c r="F25040">
        <v>2024</v>
      </c>
      <c r="G25040">
        <v>1</v>
      </c>
      <c r="H25040">
        <v>11</v>
      </c>
      <c r="I25040">
        <v>3</v>
      </c>
      <c r="J25040">
        <v>3</v>
      </c>
      <c r="K25040">
        <v>5</v>
      </c>
      <c r="L25040">
        <v>3</v>
      </c>
      <c r="M25040">
        <v>0</v>
      </c>
      <c r="N25040">
        <v>0</v>
      </c>
      <c r="O25040">
        <v>0</v>
      </c>
      <c r="P25040">
        <v>1</v>
      </c>
      <c r="Q25040">
        <v>0</v>
      </c>
      <c r="R25040">
        <v>0</v>
      </c>
      <c r="S25040">
        <v>1</v>
      </c>
      <c r="T25040">
        <v>0</v>
      </c>
      <c r="U25040">
        <v>1.1422899892000032E+16</v>
      </c>
      <c r="V25040">
        <v>4.8123383234000072E+16</v>
      </c>
      <c r="W25040">
        <v>1</v>
      </c>
      <c r="X25040" t="s">
        <v>37</v>
      </c>
      <c r="Y25040" t="s">
        <v>389</v>
      </c>
      <c r="Z25040" t="s">
        <v>60</v>
      </c>
      <c r="AA25040" t="s">
        <v>65</v>
      </c>
      <c r="AB25040" t="s">
        <v>41</v>
      </c>
      <c r="AC25040" t="s">
        <v>84</v>
      </c>
      <c r="AD25040" t="s">
        <v>43</v>
      </c>
      <c r="AE25040" t="s">
        <v>44</v>
      </c>
      <c r="AF25040" t="s">
        <v>44</v>
      </c>
      <c r="AG25040" t="s">
        <v>44</v>
      </c>
      <c r="AH25040" t="s">
        <v>43</v>
      </c>
      <c r="AI25040" t="s">
        <v>44</v>
      </c>
      <c r="AJ25040" t="s">
        <v>120</v>
      </c>
      <c r="AK25040" s="1" t="s">
        <v>120</v>
      </c>
      <c r="AL25040" s="1" t="s">
        <v>46622</v>
      </c>
      <c r="AM25040" s="1" t="s">
        <v>46627</v>
      </c>
      <c r="AN25040" s="1" t="s">
        <v>46540</v>
      </c>
    </row>
    <row r="25041" spans="1:40" x14ac:dyDescent="0.2">
      <c r="A25041" s="1" t="s">
        <v>25117</v>
      </c>
      <c r="B25041">
        <v>9</v>
      </c>
      <c r="C25041">
        <v>1</v>
      </c>
      <c r="D25041">
        <v>62</v>
      </c>
      <c r="E25041">
        <v>0</v>
      </c>
      <c r="F25041">
        <v>2024</v>
      </c>
      <c r="G25041">
        <v>1</v>
      </c>
      <c r="H25041">
        <v>17</v>
      </c>
      <c r="I25041">
        <v>3</v>
      </c>
      <c r="J25041">
        <v>2</v>
      </c>
      <c r="K25041">
        <v>5</v>
      </c>
      <c r="L25041">
        <v>3</v>
      </c>
      <c r="M25041">
        <v>2</v>
      </c>
      <c r="N25041">
        <v>0</v>
      </c>
      <c r="O25041">
        <v>1</v>
      </c>
      <c r="P25041">
        <v>1</v>
      </c>
      <c r="Q25041">
        <v>0</v>
      </c>
      <c r="R25041">
        <v>0</v>
      </c>
      <c r="S25041">
        <v>0</v>
      </c>
      <c r="T25041">
        <v>0</v>
      </c>
      <c r="U25041">
        <v>1.1527065485000036E+16</v>
      </c>
      <c r="V25041">
        <v>4.8151763055000064E+16</v>
      </c>
      <c r="W25041">
        <v>1</v>
      </c>
      <c r="X25041" t="s">
        <v>55</v>
      </c>
      <c r="Y25041" t="s">
        <v>389</v>
      </c>
      <c r="Z25041" t="s">
        <v>60</v>
      </c>
      <c r="AA25041" t="s">
        <v>65</v>
      </c>
      <c r="AB25041" t="s">
        <v>70</v>
      </c>
      <c r="AC25041" t="s">
        <v>84</v>
      </c>
      <c r="AD25041" t="s">
        <v>43</v>
      </c>
      <c r="AE25041" t="s">
        <v>44</v>
      </c>
      <c r="AF25041" t="s">
        <v>43</v>
      </c>
      <c r="AG25041" t="s">
        <v>44</v>
      </c>
      <c r="AH25041" t="s">
        <v>44</v>
      </c>
      <c r="AI25041" t="s">
        <v>44</v>
      </c>
      <c r="AJ25041" t="s">
        <v>120</v>
      </c>
      <c r="AK25041" s="1" t="s">
        <v>120</v>
      </c>
      <c r="AL25041" s="1" t="s">
        <v>46622</v>
      </c>
      <c r="AM25041" s="1" t="s">
        <v>46624</v>
      </c>
      <c r="AN25041" s="1" t="s">
        <v>46525</v>
      </c>
    </row>
    <row r="25042" spans="1:40" x14ac:dyDescent="0.2">
      <c r="A25042" s="1" t="s">
        <v>25118</v>
      </c>
      <c r="B25042">
        <v>9</v>
      </c>
      <c r="C25042">
        <v>1</v>
      </c>
      <c r="D25042">
        <v>62</v>
      </c>
      <c r="E25042">
        <v>0</v>
      </c>
      <c r="F25042">
        <v>2024</v>
      </c>
      <c r="G25042">
        <v>1</v>
      </c>
      <c r="H25042">
        <v>18</v>
      </c>
      <c r="I25042">
        <v>3</v>
      </c>
      <c r="J25042">
        <v>3</v>
      </c>
      <c r="K25042">
        <v>5</v>
      </c>
      <c r="L25042">
        <v>3</v>
      </c>
      <c r="M25042">
        <v>2</v>
      </c>
      <c r="N25042">
        <v>0</v>
      </c>
      <c r="O25042">
        <v>1</v>
      </c>
      <c r="P25042">
        <v>1</v>
      </c>
      <c r="Q25042">
        <v>0</v>
      </c>
      <c r="R25042">
        <v>0</v>
      </c>
      <c r="S25042">
        <v>0</v>
      </c>
      <c r="T25042">
        <v>0</v>
      </c>
      <c r="U25042">
        <v>1.156625714200004E+16</v>
      </c>
      <c r="V25042">
        <v>4.818724153100004E+16</v>
      </c>
      <c r="W25042">
        <v>1</v>
      </c>
      <c r="X25042" t="s">
        <v>37</v>
      </c>
      <c r="Y25042" t="s">
        <v>389</v>
      </c>
      <c r="Z25042" t="s">
        <v>60</v>
      </c>
      <c r="AA25042" t="s">
        <v>65</v>
      </c>
      <c r="AB25042" t="s">
        <v>70</v>
      </c>
      <c r="AC25042" t="s">
        <v>84</v>
      </c>
      <c r="AD25042" t="s">
        <v>43</v>
      </c>
      <c r="AE25042" t="s">
        <v>44</v>
      </c>
      <c r="AF25042" t="s">
        <v>43</v>
      </c>
      <c r="AG25042" t="s">
        <v>44</v>
      </c>
      <c r="AH25042" t="s">
        <v>44</v>
      </c>
      <c r="AI25042" t="s">
        <v>44</v>
      </c>
      <c r="AJ25042" t="s">
        <v>120</v>
      </c>
      <c r="AK25042" s="1" t="s">
        <v>120</v>
      </c>
      <c r="AL25042" s="1" t="s">
        <v>46622</v>
      </c>
      <c r="AM25042" s="1" t="s">
        <v>46624</v>
      </c>
      <c r="AN25042" s="1" t="s">
        <v>46525</v>
      </c>
    </row>
    <row r="25043" spans="1:40" x14ac:dyDescent="0.2">
      <c r="A25043" s="1" t="s">
        <v>25119</v>
      </c>
      <c r="B25043">
        <v>9</v>
      </c>
      <c r="C25043">
        <v>1</v>
      </c>
      <c r="D25043">
        <v>62</v>
      </c>
      <c r="E25043">
        <v>0</v>
      </c>
      <c r="F25043">
        <v>2024</v>
      </c>
      <c r="G25043">
        <v>1</v>
      </c>
      <c r="H25043">
        <v>23</v>
      </c>
      <c r="I25043">
        <v>3</v>
      </c>
      <c r="J25043">
        <v>2</v>
      </c>
      <c r="K25043">
        <v>0</v>
      </c>
      <c r="L25043">
        <v>1</v>
      </c>
      <c r="M25043">
        <v>2</v>
      </c>
      <c r="N25043">
        <v>2</v>
      </c>
      <c r="O25043">
        <v>1</v>
      </c>
      <c r="P25043">
        <v>0</v>
      </c>
      <c r="Q25043">
        <v>0</v>
      </c>
      <c r="R25043">
        <v>0</v>
      </c>
      <c r="S25043">
        <v>0</v>
      </c>
      <c r="T25043">
        <v>0</v>
      </c>
      <c r="U25043">
        <v>1.1515787223000076E+16</v>
      </c>
      <c r="V25043">
        <v>4.8141881485000056E+16</v>
      </c>
      <c r="W25043">
        <v>1</v>
      </c>
      <c r="X25043" t="s">
        <v>55</v>
      </c>
      <c r="Y25043" t="s">
        <v>389</v>
      </c>
      <c r="Z25043" t="s">
        <v>56</v>
      </c>
      <c r="AA25043" t="s">
        <v>53</v>
      </c>
      <c r="AB25043" t="s">
        <v>70</v>
      </c>
      <c r="AC25043" t="s">
        <v>42</v>
      </c>
      <c r="AD25043" t="s">
        <v>44</v>
      </c>
      <c r="AE25043" t="s">
        <v>44</v>
      </c>
      <c r="AF25043" t="s">
        <v>43</v>
      </c>
      <c r="AG25043" t="s">
        <v>44</v>
      </c>
      <c r="AH25043" t="s">
        <v>44</v>
      </c>
      <c r="AI25043" t="s">
        <v>44</v>
      </c>
      <c r="AJ25043" t="s">
        <v>120</v>
      </c>
      <c r="AK25043" s="1" t="s">
        <v>120</v>
      </c>
      <c r="AL25043" s="1" t="s">
        <v>46622</v>
      </c>
      <c r="AM25043" s="1" t="s">
        <v>46624</v>
      </c>
      <c r="AN25043" s="1" t="s">
        <v>46525</v>
      </c>
    </row>
    <row r="25044" spans="1:40" x14ac:dyDescent="0.2">
      <c r="A25044" s="1" t="s">
        <v>25120</v>
      </c>
      <c r="B25044">
        <v>9</v>
      </c>
      <c r="C25044">
        <v>1</v>
      </c>
      <c r="D25044">
        <v>62</v>
      </c>
      <c r="E25044">
        <v>0</v>
      </c>
      <c r="F25044">
        <v>2024</v>
      </c>
      <c r="G25044">
        <v>1</v>
      </c>
      <c r="H25044">
        <v>18</v>
      </c>
      <c r="I25044">
        <v>3</v>
      </c>
      <c r="J25044">
        <v>2</v>
      </c>
      <c r="K25044">
        <v>0</v>
      </c>
      <c r="L25044">
        <v>1</v>
      </c>
      <c r="M25044">
        <v>2</v>
      </c>
      <c r="N25044">
        <v>1</v>
      </c>
      <c r="O25044">
        <v>1</v>
      </c>
      <c r="P25044">
        <v>0</v>
      </c>
      <c r="Q25044">
        <v>0</v>
      </c>
      <c r="R25044">
        <v>0</v>
      </c>
      <c r="S25044">
        <v>0</v>
      </c>
      <c r="T25044">
        <v>0</v>
      </c>
      <c r="U25044">
        <v>1.1639191929000048E+16</v>
      </c>
      <c r="V25044">
        <v>4.8140094890000056E+16</v>
      </c>
      <c r="W25044">
        <v>1</v>
      </c>
      <c r="X25044" t="s">
        <v>55</v>
      </c>
      <c r="Y25044" t="s">
        <v>389</v>
      </c>
      <c r="Z25044" t="s">
        <v>56</v>
      </c>
      <c r="AA25044" t="s">
        <v>53</v>
      </c>
      <c r="AB25044" t="s">
        <v>70</v>
      </c>
      <c r="AC25044" t="s">
        <v>58</v>
      </c>
      <c r="AD25044" t="s">
        <v>44</v>
      </c>
      <c r="AE25044" t="s">
        <v>44</v>
      </c>
      <c r="AF25044" t="s">
        <v>43</v>
      </c>
      <c r="AG25044" t="s">
        <v>44</v>
      </c>
      <c r="AH25044" t="s">
        <v>44</v>
      </c>
      <c r="AI25044" t="s">
        <v>44</v>
      </c>
      <c r="AJ25044" t="s">
        <v>120</v>
      </c>
      <c r="AK25044" s="1" t="s">
        <v>120</v>
      </c>
      <c r="AL25044" s="1" t="s">
        <v>46622</v>
      </c>
      <c r="AM25044" s="1" t="s">
        <v>46624</v>
      </c>
      <c r="AN25044" s="1" t="s">
        <v>46525</v>
      </c>
    </row>
    <row r="25045" spans="1:40" x14ac:dyDescent="0.2">
      <c r="A25045" s="1" t="s">
        <v>25121</v>
      </c>
      <c r="B25045">
        <v>9</v>
      </c>
      <c r="C25045">
        <v>1</v>
      </c>
      <c r="D25045">
        <v>62</v>
      </c>
      <c r="E25045">
        <v>0</v>
      </c>
      <c r="F25045">
        <v>2024</v>
      </c>
      <c r="G25045">
        <v>1</v>
      </c>
      <c r="H25045">
        <v>12</v>
      </c>
      <c r="I25045">
        <v>3</v>
      </c>
      <c r="J25045">
        <v>2</v>
      </c>
      <c r="K25045">
        <v>0</v>
      </c>
      <c r="L25045">
        <v>7</v>
      </c>
      <c r="M25045">
        <v>0</v>
      </c>
      <c r="N25045">
        <v>0</v>
      </c>
      <c r="O25045">
        <v>1</v>
      </c>
      <c r="P25045">
        <v>0</v>
      </c>
      <c r="Q25045">
        <v>0</v>
      </c>
      <c r="R25045">
        <v>0</v>
      </c>
      <c r="S25045">
        <v>0</v>
      </c>
      <c r="T25045">
        <v>0</v>
      </c>
      <c r="U25045">
        <v>1.1543674151000062E+16</v>
      </c>
      <c r="V25045">
        <v>4.8122206884000032E+16</v>
      </c>
      <c r="W25045">
        <v>1</v>
      </c>
      <c r="X25045" t="s">
        <v>55</v>
      </c>
      <c r="Y25045" t="s">
        <v>389</v>
      </c>
      <c r="Z25045" t="s">
        <v>56</v>
      </c>
      <c r="AA25045" t="s">
        <v>110</v>
      </c>
      <c r="AB25045" t="s">
        <v>41</v>
      </c>
      <c r="AC25045" t="s">
        <v>84</v>
      </c>
      <c r="AD25045" t="s">
        <v>44</v>
      </c>
      <c r="AE25045" t="s">
        <v>44</v>
      </c>
      <c r="AF25045" t="s">
        <v>43</v>
      </c>
      <c r="AG25045" t="s">
        <v>44</v>
      </c>
      <c r="AH25045" t="s">
        <v>44</v>
      </c>
      <c r="AI25045" t="s">
        <v>44</v>
      </c>
      <c r="AJ25045" t="s">
        <v>120</v>
      </c>
      <c r="AK25045" s="1" t="s">
        <v>120</v>
      </c>
      <c r="AL25045" s="1" t="s">
        <v>46622</v>
      </c>
      <c r="AM25045" s="1" t="s">
        <v>46624</v>
      </c>
      <c r="AN25045" s="1" t="s">
        <v>46525</v>
      </c>
    </row>
    <row r="25046" spans="1:40" x14ac:dyDescent="0.2">
      <c r="A25046" s="1" t="s">
        <v>25122</v>
      </c>
      <c r="B25046">
        <v>9</v>
      </c>
      <c r="C25046">
        <v>7</v>
      </c>
      <c r="D25046">
        <v>64</v>
      </c>
      <c r="E25046">
        <v>0</v>
      </c>
      <c r="F25046">
        <v>2024</v>
      </c>
      <c r="G25046">
        <v>1</v>
      </c>
      <c r="H25046">
        <v>20</v>
      </c>
      <c r="I25046">
        <v>3</v>
      </c>
      <c r="J25046">
        <v>3</v>
      </c>
      <c r="K25046">
        <v>5</v>
      </c>
      <c r="L25046">
        <v>3</v>
      </c>
      <c r="M25046">
        <v>2</v>
      </c>
      <c r="N25046">
        <v>0</v>
      </c>
      <c r="O25046">
        <v>0</v>
      </c>
      <c r="P25046">
        <v>1</v>
      </c>
      <c r="Q25046">
        <v>0</v>
      </c>
      <c r="R25046">
        <v>0</v>
      </c>
      <c r="S25046">
        <v>0</v>
      </c>
      <c r="T25046">
        <v>0</v>
      </c>
      <c r="U25046">
        <v>1.018482741200006E+16</v>
      </c>
      <c r="V25046">
        <v>4.7984947820000056E+16</v>
      </c>
      <c r="W25046">
        <v>1</v>
      </c>
      <c r="X25046" t="s">
        <v>37</v>
      </c>
      <c r="Y25046" t="s">
        <v>389</v>
      </c>
      <c r="Z25046" t="s">
        <v>60</v>
      </c>
      <c r="AA25046" t="s">
        <v>65</v>
      </c>
      <c r="AB25046" t="s">
        <v>70</v>
      </c>
      <c r="AC25046" t="s">
        <v>84</v>
      </c>
      <c r="AD25046" t="s">
        <v>43</v>
      </c>
      <c r="AE25046" t="s">
        <v>44</v>
      </c>
      <c r="AF25046" t="s">
        <v>44</v>
      </c>
      <c r="AG25046" t="s">
        <v>44</v>
      </c>
      <c r="AH25046" t="s">
        <v>44</v>
      </c>
      <c r="AI25046" t="s">
        <v>44</v>
      </c>
      <c r="AJ25046" t="s">
        <v>144</v>
      </c>
      <c r="AK25046" s="1" t="s">
        <v>144</v>
      </c>
      <c r="AL25046" s="1" t="s">
        <v>46671</v>
      </c>
      <c r="AM25046" s="1" t="s">
        <v>46675</v>
      </c>
      <c r="AN25046" s="1" t="s">
        <v>46607</v>
      </c>
    </row>
    <row r="25047" spans="1:40" x14ac:dyDescent="0.2">
      <c r="A25047" s="1" t="s">
        <v>25123</v>
      </c>
      <c r="B25047">
        <v>9</v>
      </c>
      <c r="C25047">
        <v>7</v>
      </c>
      <c r="D25047">
        <v>75</v>
      </c>
      <c r="E25047">
        <v>115</v>
      </c>
      <c r="F25047">
        <v>2024</v>
      </c>
      <c r="G25047">
        <v>1</v>
      </c>
      <c r="H25047">
        <v>7</v>
      </c>
      <c r="I25047">
        <v>3</v>
      </c>
      <c r="J25047">
        <v>3</v>
      </c>
      <c r="K25047">
        <v>6</v>
      </c>
      <c r="L25047">
        <v>7</v>
      </c>
      <c r="M25047">
        <v>2</v>
      </c>
      <c r="N25047">
        <v>0</v>
      </c>
      <c r="O25047">
        <v>0</v>
      </c>
      <c r="P25047">
        <v>1</v>
      </c>
      <c r="Q25047">
        <v>1</v>
      </c>
      <c r="R25047">
        <v>0</v>
      </c>
      <c r="S25047">
        <v>0</v>
      </c>
      <c r="T25047">
        <v>0</v>
      </c>
      <c r="U25047">
        <v>1.0088436229000024E+16</v>
      </c>
      <c r="V25047">
        <v>4.8254955584000072E+16</v>
      </c>
      <c r="W25047">
        <v>1</v>
      </c>
      <c r="X25047" t="s">
        <v>37</v>
      </c>
      <c r="Y25047" t="s">
        <v>389</v>
      </c>
      <c r="Z25047" t="s">
        <v>39</v>
      </c>
      <c r="AA25047" t="s">
        <v>110</v>
      </c>
      <c r="AB25047" t="s">
        <v>70</v>
      </c>
      <c r="AC25047" t="s">
        <v>84</v>
      </c>
      <c r="AD25047" t="s">
        <v>43</v>
      </c>
      <c r="AE25047" t="s">
        <v>43</v>
      </c>
      <c r="AF25047" t="s">
        <v>44</v>
      </c>
      <c r="AG25047" t="s">
        <v>44</v>
      </c>
      <c r="AH25047" t="s">
        <v>44</v>
      </c>
      <c r="AI25047" t="s">
        <v>44</v>
      </c>
      <c r="AJ25047" t="s">
        <v>144</v>
      </c>
      <c r="AK25047" s="1" t="s">
        <v>144</v>
      </c>
      <c r="AL25047" s="1" t="s">
        <v>46671</v>
      </c>
      <c r="AM25047" s="1" t="s">
        <v>46612</v>
      </c>
      <c r="AN25047" s="1" t="s">
        <v>46612</v>
      </c>
    </row>
    <row r="25048" spans="1:40" x14ac:dyDescent="0.2">
      <c r="A25048" s="1" t="s">
        <v>25124</v>
      </c>
      <c r="B25048">
        <v>9</v>
      </c>
      <c r="C25048">
        <v>7</v>
      </c>
      <c r="D25048">
        <v>80</v>
      </c>
      <c r="E25048">
        <v>119</v>
      </c>
      <c r="F25048">
        <v>2024</v>
      </c>
      <c r="G25048">
        <v>1</v>
      </c>
      <c r="H25048">
        <v>17</v>
      </c>
      <c r="I25048">
        <v>3</v>
      </c>
      <c r="J25048">
        <v>3</v>
      </c>
      <c r="K25048">
        <v>6</v>
      </c>
      <c r="L25048">
        <v>4</v>
      </c>
      <c r="M25048">
        <v>0</v>
      </c>
      <c r="N25048">
        <v>0</v>
      </c>
      <c r="O25048">
        <v>0</v>
      </c>
      <c r="P25048">
        <v>1</v>
      </c>
      <c r="Q25048">
        <v>1</v>
      </c>
      <c r="R25048">
        <v>0</v>
      </c>
      <c r="S25048">
        <v>0</v>
      </c>
      <c r="T25048">
        <v>0</v>
      </c>
      <c r="U25048">
        <v>1.0294896622000068E+16</v>
      </c>
      <c r="V25048">
        <v>4.7806577258000064E+16</v>
      </c>
      <c r="W25048">
        <v>1</v>
      </c>
      <c r="X25048" t="s">
        <v>37</v>
      </c>
      <c r="Y25048" t="s">
        <v>389</v>
      </c>
      <c r="Z25048" t="s">
        <v>39</v>
      </c>
      <c r="AA25048" t="s">
        <v>40</v>
      </c>
      <c r="AB25048" t="s">
        <v>41</v>
      </c>
      <c r="AC25048" t="s">
        <v>84</v>
      </c>
      <c r="AD25048" t="s">
        <v>43</v>
      </c>
      <c r="AE25048" t="s">
        <v>43</v>
      </c>
      <c r="AF25048" t="s">
        <v>44</v>
      </c>
      <c r="AG25048" t="s">
        <v>44</v>
      </c>
      <c r="AH25048" t="s">
        <v>44</v>
      </c>
      <c r="AI25048" t="s">
        <v>44</v>
      </c>
      <c r="AJ25048" t="s">
        <v>144</v>
      </c>
      <c r="AK25048" s="1" t="s">
        <v>144</v>
      </c>
      <c r="AL25048" s="1" t="s">
        <v>46671</v>
      </c>
      <c r="AM25048" s="1" t="s">
        <v>46617</v>
      </c>
      <c r="AN25048" s="1" t="s">
        <v>46617</v>
      </c>
    </row>
    <row r="25049" spans="1:40" x14ac:dyDescent="0.2">
      <c r="A25049" s="1" t="s">
        <v>25125</v>
      </c>
      <c r="B25049">
        <v>9</v>
      </c>
      <c r="C25049">
        <v>7</v>
      </c>
      <c r="D25049">
        <v>79</v>
      </c>
      <c r="E25049">
        <v>131</v>
      </c>
      <c r="F25049">
        <v>2024</v>
      </c>
      <c r="G25049">
        <v>1</v>
      </c>
      <c r="H25049">
        <v>6</v>
      </c>
      <c r="I25049">
        <v>3</v>
      </c>
      <c r="J25049">
        <v>3</v>
      </c>
      <c r="K25049">
        <v>5</v>
      </c>
      <c r="L25049">
        <v>3</v>
      </c>
      <c r="M25049">
        <v>1</v>
      </c>
      <c r="N25049">
        <v>0</v>
      </c>
      <c r="O25049">
        <v>1</v>
      </c>
      <c r="P25049">
        <v>1</v>
      </c>
      <c r="Q25049">
        <v>0</v>
      </c>
      <c r="R25049">
        <v>0</v>
      </c>
      <c r="S25049">
        <v>0</v>
      </c>
      <c r="T25049">
        <v>0</v>
      </c>
      <c r="U25049">
        <v>1.076137839200004E+16</v>
      </c>
      <c r="V25049">
        <v>4.8713674394000064E+16</v>
      </c>
      <c r="W25049">
        <v>1</v>
      </c>
      <c r="X25049" t="s">
        <v>37</v>
      </c>
      <c r="Y25049" t="s">
        <v>389</v>
      </c>
      <c r="Z25049" t="s">
        <v>60</v>
      </c>
      <c r="AA25049" t="s">
        <v>65</v>
      </c>
      <c r="AB25049" t="s">
        <v>57</v>
      </c>
      <c r="AC25049" t="s">
        <v>84</v>
      </c>
      <c r="AD25049" t="s">
        <v>43</v>
      </c>
      <c r="AE25049" t="s">
        <v>44</v>
      </c>
      <c r="AF25049" t="s">
        <v>43</v>
      </c>
      <c r="AG25049" t="s">
        <v>44</v>
      </c>
      <c r="AH25049" t="s">
        <v>44</v>
      </c>
      <c r="AI25049" t="s">
        <v>44</v>
      </c>
      <c r="AJ25049" t="s">
        <v>144</v>
      </c>
      <c r="AK25049" s="1" t="s">
        <v>144</v>
      </c>
      <c r="AL25049" s="1" t="s">
        <v>46671</v>
      </c>
      <c r="AM25049" s="1" t="s">
        <v>46616</v>
      </c>
      <c r="AN25049" s="1" t="s">
        <v>46616</v>
      </c>
    </row>
    <row r="25050" spans="1:40" x14ac:dyDescent="0.2">
      <c r="A25050" s="1" t="s">
        <v>25126</v>
      </c>
      <c r="B25050">
        <v>9</v>
      </c>
      <c r="C25050">
        <v>7</v>
      </c>
      <c r="D25050">
        <v>61</v>
      </c>
      <c r="E25050">
        <v>0</v>
      </c>
      <c r="F25050">
        <v>2024</v>
      </c>
      <c r="G25050">
        <v>1</v>
      </c>
      <c r="H25050">
        <v>21</v>
      </c>
      <c r="I25050">
        <v>3</v>
      </c>
      <c r="J25050">
        <v>3</v>
      </c>
      <c r="K25050">
        <v>0</v>
      </c>
      <c r="L25050">
        <v>1</v>
      </c>
      <c r="M25050">
        <v>2</v>
      </c>
      <c r="N25050">
        <v>0</v>
      </c>
      <c r="O25050">
        <v>0</v>
      </c>
      <c r="P25050">
        <v>0</v>
      </c>
      <c r="Q25050">
        <v>0</v>
      </c>
      <c r="R25050">
        <v>0</v>
      </c>
      <c r="S25050">
        <v>0</v>
      </c>
      <c r="T25050">
        <v>1</v>
      </c>
      <c r="U25050">
        <v>1.0870462565000024E+16</v>
      </c>
      <c r="V25050">
        <v>4.8385707965000048E+16</v>
      </c>
      <c r="W25050">
        <v>1</v>
      </c>
      <c r="X25050" t="s">
        <v>37</v>
      </c>
      <c r="Y25050" t="s">
        <v>389</v>
      </c>
      <c r="Z25050" t="s">
        <v>56</v>
      </c>
      <c r="AA25050" t="s">
        <v>53</v>
      </c>
      <c r="AB25050" t="s">
        <v>70</v>
      </c>
      <c r="AC25050" t="s">
        <v>84</v>
      </c>
      <c r="AD25050" t="s">
        <v>44</v>
      </c>
      <c r="AE25050" t="s">
        <v>44</v>
      </c>
      <c r="AF25050" t="s">
        <v>44</v>
      </c>
      <c r="AG25050" t="s">
        <v>44</v>
      </c>
      <c r="AH25050" t="s">
        <v>44</v>
      </c>
      <c r="AI25050" t="s">
        <v>43</v>
      </c>
      <c r="AJ25050" t="s">
        <v>144</v>
      </c>
      <c r="AK25050" s="1" t="s">
        <v>144</v>
      </c>
      <c r="AL25050" s="1" t="s">
        <v>46671</v>
      </c>
      <c r="AM25050" s="1" t="s">
        <v>46672</v>
      </c>
      <c r="AN25050" s="1" t="s">
        <v>46604</v>
      </c>
    </row>
    <row r="25051" spans="1:40" x14ac:dyDescent="0.2">
      <c r="A25051" s="1" t="s">
        <v>25127</v>
      </c>
      <c r="B25051">
        <v>9</v>
      </c>
      <c r="C25051">
        <v>7</v>
      </c>
      <c r="D25051">
        <v>61</v>
      </c>
      <c r="E25051">
        <v>0</v>
      </c>
      <c r="F25051">
        <v>2024</v>
      </c>
      <c r="G25051">
        <v>1</v>
      </c>
      <c r="H25051">
        <v>16</v>
      </c>
      <c r="I25051">
        <v>3</v>
      </c>
      <c r="J25051">
        <v>3</v>
      </c>
      <c r="K25051">
        <v>0</v>
      </c>
      <c r="L25051">
        <v>2</v>
      </c>
      <c r="M25051">
        <v>0</v>
      </c>
      <c r="N25051">
        <v>0</v>
      </c>
      <c r="O25051">
        <v>1</v>
      </c>
      <c r="P25051">
        <v>0</v>
      </c>
      <c r="Q25051">
        <v>0</v>
      </c>
      <c r="R25051">
        <v>0</v>
      </c>
      <c r="S25051">
        <v>0</v>
      </c>
      <c r="T25051">
        <v>0</v>
      </c>
      <c r="U25051">
        <v>1.0894228918000068E+16</v>
      </c>
      <c r="V25051">
        <v>4.829437789000008E+16</v>
      </c>
      <c r="W25051">
        <v>1</v>
      </c>
      <c r="X25051" t="s">
        <v>37</v>
      </c>
      <c r="Y25051" t="s">
        <v>389</v>
      </c>
      <c r="Z25051" t="s">
        <v>56</v>
      </c>
      <c r="AA25051" t="s">
        <v>61</v>
      </c>
      <c r="AB25051" t="s">
        <v>41</v>
      </c>
      <c r="AC25051" t="s">
        <v>84</v>
      </c>
      <c r="AD25051" t="s">
        <v>44</v>
      </c>
      <c r="AE25051" t="s">
        <v>44</v>
      </c>
      <c r="AF25051" t="s">
        <v>43</v>
      </c>
      <c r="AG25051" t="s">
        <v>44</v>
      </c>
      <c r="AH25051" t="s">
        <v>44</v>
      </c>
      <c r="AI25051" t="s">
        <v>44</v>
      </c>
      <c r="AJ25051" t="s">
        <v>144</v>
      </c>
      <c r="AK25051" s="1" t="s">
        <v>144</v>
      </c>
      <c r="AL25051" s="1" t="s">
        <v>46671</v>
      </c>
      <c r="AM25051" s="1" t="s">
        <v>46672</v>
      </c>
      <c r="AN25051" s="1" t="s">
        <v>46604</v>
      </c>
    </row>
    <row r="25052" spans="1:40" x14ac:dyDescent="0.2">
      <c r="A25052" s="1" t="s">
        <v>25128</v>
      </c>
      <c r="B25052">
        <v>9</v>
      </c>
      <c r="C25052">
        <v>7</v>
      </c>
      <c r="D25052">
        <v>61</v>
      </c>
      <c r="E25052">
        <v>0</v>
      </c>
      <c r="F25052">
        <v>2024</v>
      </c>
      <c r="G25052">
        <v>1</v>
      </c>
      <c r="H25052">
        <v>16</v>
      </c>
      <c r="I25052">
        <v>3</v>
      </c>
      <c r="J25052">
        <v>3</v>
      </c>
      <c r="K25052">
        <v>3</v>
      </c>
      <c r="L25052">
        <v>5</v>
      </c>
      <c r="M25052">
        <v>0</v>
      </c>
      <c r="N25052">
        <v>0</v>
      </c>
      <c r="O25052">
        <v>1</v>
      </c>
      <c r="P25052">
        <v>1</v>
      </c>
      <c r="Q25052">
        <v>0</v>
      </c>
      <c r="R25052">
        <v>0</v>
      </c>
      <c r="S25052">
        <v>0</v>
      </c>
      <c r="T25052">
        <v>0</v>
      </c>
      <c r="U25052">
        <v>1.0881162936000068E+16</v>
      </c>
      <c r="V25052">
        <v>4.8379902909000064E+16</v>
      </c>
      <c r="W25052">
        <v>1</v>
      </c>
      <c r="X25052" t="s">
        <v>37</v>
      </c>
      <c r="Y25052" t="s">
        <v>389</v>
      </c>
      <c r="Z25052" t="s">
        <v>97</v>
      </c>
      <c r="AA25052" t="s">
        <v>215</v>
      </c>
      <c r="AB25052" t="s">
        <v>41</v>
      </c>
      <c r="AC25052" t="s">
        <v>84</v>
      </c>
      <c r="AD25052" t="s">
        <v>43</v>
      </c>
      <c r="AE25052" t="s">
        <v>44</v>
      </c>
      <c r="AF25052" t="s">
        <v>43</v>
      </c>
      <c r="AG25052" t="s">
        <v>44</v>
      </c>
      <c r="AH25052" t="s">
        <v>44</v>
      </c>
      <c r="AI25052" t="s">
        <v>44</v>
      </c>
      <c r="AJ25052" t="s">
        <v>144</v>
      </c>
      <c r="AK25052" s="1" t="s">
        <v>144</v>
      </c>
      <c r="AL25052" s="1" t="s">
        <v>46671</v>
      </c>
      <c r="AM25052" s="1" t="s">
        <v>46672</v>
      </c>
      <c r="AN25052" s="1" t="s">
        <v>46604</v>
      </c>
    </row>
    <row r="25053" spans="1:40" x14ac:dyDescent="0.2">
      <c r="A25053" s="1" t="s">
        <v>25129</v>
      </c>
      <c r="B25053">
        <v>9</v>
      </c>
      <c r="C25053">
        <v>6</v>
      </c>
      <c r="D25053">
        <v>72</v>
      </c>
      <c r="E25053">
        <v>127</v>
      </c>
      <c r="F25053">
        <v>2024</v>
      </c>
      <c r="G25053">
        <v>1</v>
      </c>
      <c r="H25053">
        <v>7</v>
      </c>
      <c r="I25053">
        <v>3</v>
      </c>
      <c r="J25053">
        <v>3</v>
      </c>
      <c r="K25053">
        <v>0</v>
      </c>
      <c r="L25053">
        <v>7</v>
      </c>
      <c r="M25053">
        <v>0</v>
      </c>
      <c r="N25053">
        <v>0</v>
      </c>
      <c r="O25053">
        <v>0</v>
      </c>
      <c r="P25053">
        <v>0</v>
      </c>
      <c r="Q25053">
        <v>0</v>
      </c>
      <c r="R25053">
        <v>0</v>
      </c>
      <c r="S25053">
        <v>0</v>
      </c>
      <c r="T25053">
        <v>1</v>
      </c>
      <c r="U25053">
        <v>9893974539000056</v>
      </c>
      <c r="V25053">
        <v>5.0109974900000056E+16</v>
      </c>
      <c r="W25053">
        <v>1</v>
      </c>
      <c r="X25053" t="s">
        <v>37</v>
      </c>
      <c r="Y25053" t="s">
        <v>389</v>
      </c>
      <c r="Z25053" t="s">
        <v>56</v>
      </c>
      <c r="AA25053" t="s">
        <v>110</v>
      </c>
      <c r="AB25053" t="s">
        <v>41</v>
      </c>
      <c r="AC25053" t="s">
        <v>84</v>
      </c>
      <c r="AD25053" t="s">
        <v>44</v>
      </c>
      <c r="AE25053" t="s">
        <v>44</v>
      </c>
      <c r="AF25053" t="s">
        <v>44</v>
      </c>
      <c r="AG25053" t="s">
        <v>44</v>
      </c>
      <c r="AH25053" t="s">
        <v>44</v>
      </c>
      <c r="AI25053" t="s">
        <v>43</v>
      </c>
      <c r="AJ25053" t="s">
        <v>150</v>
      </c>
      <c r="AK25053" s="1" t="s">
        <v>150</v>
      </c>
      <c r="AL25053" s="1" t="s">
        <v>46664</v>
      </c>
      <c r="AM25053" s="1" t="s">
        <v>46596</v>
      </c>
      <c r="AN25053" s="1" t="s">
        <v>46596</v>
      </c>
    </row>
    <row r="25054" spans="1:40" x14ac:dyDescent="0.2">
      <c r="A25054" s="1" t="s">
        <v>25130</v>
      </c>
      <c r="B25054">
        <v>9</v>
      </c>
      <c r="C25054">
        <v>6</v>
      </c>
      <c r="D25054">
        <v>72</v>
      </c>
      <c r="E25054">
        <v>136</v>
      </c>
      <c r="F25054">
        <v>2024</v>
      </c>
      <c r="G25054">
        <v>1</v>
      </c>
      <c r="H25054">
        <v>0</v>
      </c>
      <c r="I25054">
        <v>3</v>
      </c>
      <c r="J25054">
        <v>3</v>
      </c>
      <c r="K25054">
        <v>0</v>
      </c>
      <c r="L25054">
        <v>1</v>
      </c>
      <c r="M25054">
        <v>2</v>
      </c>
      <c r="N25054">
        <v>1</v>
      </c>
      <c r="O25054">
        <v>1</v>
      </c>
      <c r="P25054">
        <v>0</v>
      </c>
      <c r="Q25054">
        <v>0</v>
      </c>
      <c r="R25054">
        <v>0</v>
      </c>
      <c r="S25054">
        <v>0</v>
      </c>
      <c r="T25054">
        <v>0</v>
      </c>
      <c r="U25054">
        <v>1.0119450218000054E+16</v>
      </c>
      <c r="V25054">
        <v>5.021859797500008E+16</v>
      </c>
      <c r="W25054">
        <v>1</v>
      </c>
      <c r="X25054" t="s">
        <v>37</v>
      </c>
      <c r="Y25054" t="s">
        <v>389</v>
      </c>
      <c r="Z25054" t="s">
        <v>56</v>
      </c>
      <c r="AA25054" t="s">
        <v>53</v>
      </c>
      <c r="AB25054" t="s">
        <v>70</v>
      </c>
      <c r="AC25054" t="s">
        <v>58</v>
      </c>
      <c r="AD25054" t="s">
        <v>44</v>
      </c>
      <c r="AE25054" t="s">
        <v>44</v>
      </c>
      <c r="AF25054" t="s">
        <v>43</v>
      </c>
      <c r="AG25054" t="s">
        <v>44</v>
      </c>
      <c r="AH25054" t="s">
        <v>44</v>
      </c>
      <c r="AI25054" t="s">
        <v>44</v>
      </c>
      <c r="AJ25054" t="s">
        <v>150</v>
      </c>
      <c r="AK25054" s="1" t="s">
        <v>150</v>
      </c>
      <c r="AL25054" s="1" t="s">
        <v>46664</v>
      </c>
      <c r="AM25054" s="1" t="s">
        <v>46596</v>
      </c>
      <c r="AN25054" s="1" t="s">
        <v>46596</v>
      </c>
    </row>
    <row r="25055" spans="1:40" x14ac:dyDescent="0.2">
      <c r="A25055" s="1" t="s">
        <v>25131</v>
      </c>
      <c r="B25055">
        <v>9</v>
      </c>
      <c r="C25055">
        <v>6</v>
      </c>
      <c r="D25055">
        <v>78</v>
      </c>
      <c r="E25055">
        <v>193</v>
      </c>
      <c r="F25055">
        <v>2024</v>
      </c>
      <c r="G25055">
        <v>1</v>
      </c>
      <c r="H25055">
        <v>9</v>
      </c>
      <c r="I25055">
        <v>3</v>
      </c>
      <c r="J25055">
        <v>3</v>
      </c>
      <c r="K25055">
        <v>6</v>
      </c>
      <c r="L25055">
        <v>4</v>
      </c>
      <c r="M25055">
        <v>0</v>
      </c>
      <c r="N25055">
        <v>0</v>
      </c>
      <c r="O25055">
        <v>0</v>
      </c>
      <c r="P25055">
        <v>1</v>
      </c>
      <c r="Q25055">
        <v>1</v>
      </c>
      <c r="R25055">
        <v>0</v>
      </c>
      <c r="S25055">
        <v>0</v>
      </c>
      <c r="T25055">
        <v>0</v>
      </c>
      <c r="U25055">
        <v>1.0098764586000072E+16</v>
      </c>
      <c r="V25055">
        <v>4.998247928400008E+16</v>
      </c>
      <c r="W25055">
        <v>1</v>
      </c>
      <c r="X25055" t="s">
        <v>37</v>
      </c>
      <c r="Y25055" t="s">
        <v>389</v>
      </c>
      <c r="Z25055" t="s">
        <v>39</v>
      </c>
      <c r="AA25055" t="s">
        <v>40</v>
      </c>
      <c r="AB25055" t="s">
        <v>41</v>
      </c>
      <c r="AC25055" t="s">
        <v>84</v>
      </c>
      <c r="AD25055" t="s">
        <v>43</v>
      </c>
      <c r="AE25055" t="s">
        <v>43</v>
      </c>
      <c r="AF25055" t="s">
        <v>44</v>
      </c>
      <c r="AG25055" t="s">
        <v>44</v>
      </c>
      <c r="AH25055" t="s">
        <v>44</v>
      </c>
      <c r="AI25055" t="s">
        <v>44</v>
      </c>
      <c r="AJ25055" t="s">
        <v>150</v>
      </c>
      <c r="AK25055" s="1" t="s">
        <v>150</v>
      </c>
      <c r="AL25055" s="1" t="s">
        <v>46664</v>
      </c>
      <c r="AM25055" s="1" t="s">
        <v>46669</v>
      </c>
      <c r="AN25055" s="1" t="s">
        <v>46602</v>
      </c>
    </row>
    <row r="25056" spans="1:40" x14ac:dyDescent="0.2">
      <c r="A25056" s="1" t="s">
        <v>25132</v>
      </c>
      <c r="B25056">
        <v>9</v>
      </c>
      <c r="C25056">
        <v>5</v>
      </c>
      <c r="D25056">
        <v>72</v>
      </c>
      <c r="E25056">
        <v>132</v>
      </c>
      <c r="F25056">
        <v>2024</v>
      </c>
      <c r="G25056">
        <v>1</v>
      </c>
      <c r="H25056">
        <v>14</v>
      </c>
      <c r="I25056">
        <v>3</v>
      </c>
      <c r="J25056">
        <v>3</v>
      </c>
      <c r="K25056">
        <v>4</v>
      </c>
      <c r="L25056">
        <v>6</v>
      </c>
      <c r="M25056">
        <v>0</v>
      </c>
      <c r="N25056">
        <v>0</v>
      </c>
      <c r="O25056">
        <v>1</v>
      </c>
      <c r="P25056">
        <v>1</v>
      </c>
      <c r="Q25056">
        <v>0</v>
      </c>
      <c r="R25056">
        <v>0</v>
      </c>
      <c r="S25056">
        <v>0</v>
      </c>
      <c r="T25056">
        <v>0</v>
      </c>
      <c r="U25056">
        <v>1.0913694828000076E+16</v>
      </c>
      <c r="V25056">
        <v>4.9560965718000032E+16</v>
      </c>
      <c r="W25056">
        <v>1</v>
      </c>
      <c r="X25056" t="s">
        <v>37</v>
      </c>
      <c r="Y25056" t="s">
        <v>389</v>
      </c>
      <c r="Z25056" t="s">
        <v>50</v>
      </c>
      <c r="AA25056" t="s">
        <v>48</v>
      </c>
      <c r="AB25056" t="s">
        <v>41</v>
      </c>
      <c r="AC25056" t="s">
        <v>84</v>
      </c>
      <c r="AD25056" t="s">
        <v>43</v>
      </c>
      <c r="AE25056" t="s">
        <v>44</v>
      </c>
      <c r="AF25056" t="s">
        <v>43</v>
      </c>
      <c r="AG25056" t="s">
        <v>44</v>
      </c>
      <c r="AH25056" t="s">
        <v>44</v>
      </c>
      <c r="AI25056" t="s">
        <v>44</v>
      </c>
      <c r="AJ25056" t="s">
        <v>45</v>
      </c>
      <c r="AK25056" s="1" t="s">
        <v>45</v>
      </c>
      <c r="AL25056" s="1" t="s">
        <v>46655</v>
      </c>
      <c r="AM25056" s="1" t="s">
        <v>46586</v>
      </c>
      <c r="AN25056" s="1" t="s">
        <v>46586</v>
      </c>
    </row>
    <row r="25057" spans="1:40" x14ac:dyDescent="0.2">
      <c r="A25057" s="1" t="s">
        <v>25133</v>
      </c>
      <c r="B25057">
        <v>9</v>
      </c>
      <c r="C25057">
        <v>5</v>
      </c>
      <c r="D25057">
        <v>64</v>
      </c>
      <c r="E25057">
        <v>0</v>
      </c>
      <c r="F25057">
        <v>2024</v>
      </c>
      <c r="G25057">
        <v>1</v>
      </c>
      <c r="H25057">
        <v>7</v>
      </c>
      <c r="I25057">
        <v>3</v>
      </c>
      <c r="J25057">
        <v>3</v>
      </c>
      <c r="K25057">
        <v>0</v>
      </c>
      <c r="L25057">
        <v>1</v>
      </c>
      <c r="M25057">
        <v>2</v>
      </c>
      <c r="N25057">
        <v>1</v>
      </c>
      <c r="O25057">
        <v>1</v>
      </c>
      <c r="P25057">
        <v>1</v>
      </c>
      <c r="Q25057">
        <v>0</v>
      </c>
      <c r="R25057">
        <v>0</v>
      </c>
      <c r="S25057">
        <v>0</v>
      </c>
      <c r="T25057">
        <v>0</v>
      </c>
      <c r="U25057">
        <v>1.1093003310000028E+16</v>
      </c>
      <c r="V25057">
        <v>4.9435286097000072E+16</v>
      </c>
      <c r="W25057">
        <v>1</v>
      </c>
      <c r="X25057" t="s">
        <v>37</v>
      </c>
      <c r="Y25057" t="s">
        <v>389</v>
      </c>
      <c r="Z25057" t="s">
        <v>56</v>
      </c>
      <c r="AA25057" t="s">
        <v>53</v>
      </c>
      <c r="AB25057" t="s">
        <v>70</v>
      </c>
      <c r="AC25057" t="s">
        <v>58</v>
      </c>
      <c r="AD25057" t="s">
        <v>43</v>
      </c>
      <c r="AE25057" t="s">
        <v>44</v>
      </c>
      <c r="AF25057" t="s">
        <v>43</v>
      </c>
      <c r="AG25057" t="s">
        <v>44</v>
      </c>
      <c r="AH25057" t="s">
        <v>44</v>
      </c>
      <c r="AI25057" t="s">
        <v>44</v>
      </c>
      <c r="AJ25057" t="s">
        <v>45</v>
      </c>
      <c r="AK25057" s="1" t="s">
        <v>45</v>
      </c>
      <c r="AL25057" s="1" t="s">
        <v>46655</v>
      </c>
      <c r="AM25057" s="1" t="s">
        <v>46659</v>
      </c>
      <c r="AN25057" s="1" t="s">
        <v>46583</v>
      </c>
    </row>
    <row r="25058" spans="1:40" x14ac:dyDescent="0.2">
      <c r="A25058" s="1" t="s">
        <v>25134</v>
      </c>
      <c r="B25058">
        <v>9</v>
      </c>
      <c r="C25058">
        <v>5</v>
      </c>
      <c r="D25058">
        <v>64</v>
      </c>
      <c r="E25058">
        <v>0</v>
      </c>
      <c r="F25058">
        <v>2024</v>
      </c>
      <c r="G25058">
        <v>1</v>
      </c>
      <c r="H25058">
        <v>16</v>
      </c>
      <c r="I25058">
        <v>3</v>
      </c>
      <c r="J25058">
        <v>3</v>
      </c>
      <c r="K25058">
        <v>5</v>
      </c>
      <c r="L25058">
        <v>2</v>
      </c>
      <c r="M25058">
        <v>2</v>
      </c>
      <c r="N25058">
        <v>0</v>
      </c>
      <c r="O25058">
        <v>1</v>
      </c>
      <c r="P25058">
        <v>1</v>
      </c>
      <c r="Q25058">
        <v>0</v>
      </c>
      <c r="R25058">
        <v>0</v>
      </c>
      <c r="S25058">
        <v>0</v>
      </c>
      <c r="T25058">
        <v>0</v>
      </c>
      <c r="U25058">
        <v>1.1053341575000048E+16</v>
      </c>
      <c r="V25058">
        <v>4.9462489440000072E+16</v>
      </c>
      <c r="W25058">
        <v>1</v>
      </c>
      <c r="X25058" t="s">
        <v>37</v>
      </c>
      <c r="Y25058" t="s">
        <v>389</v>
      </c>
      <c r="Z25058" t="s">
        <v>60</v>
      </c>
      <c r="AA25058" t="s">
        <v>61</v>
      </c>
      <c r="AB25058" t="s">
        <v>70</v>
      </c>
      <c r="AC25058" t="s">
        <v>84</v>
      </c>
      <c r="AD25058" t="s">
        <v>43</v>
      </c>
      <c r="AE25058" t="s">
        <v>44</v>
      </c>
      <c r="AF25058" t="s">
        <v>43</v>
      </c>
      <c r="AG25058" t="s">
        <v>44</v>
      </c>
      <c r="AH25058" t="s">
        <v>44</v>
      </c>
      <c r="AI25058" t="s">
        <v>44</v>
      </c>
      <c r="AJ25058" t="s">
        <v>45</v>
      </c>
      <c r="AK25058" s="1" t="s">
        <v>45</v>
      </c>
      <c r="AL25058" s="1" t="s">
        <v>46655</v>
      </c>
      <c r="AM25058" s="1" t="s">
        <v>46659</v>
      </c>
      <c r="AN25058" s="1" t="s">
        <v>46583</v>
      </c>
    </row>
    <row r="25059" spans="1:40" x14ac:dyDescent="0.2">
      <c r="A25059" s="1" t="s">
        <v>25135</v>
      </c>
      <c r="B25059">
        <v>9</v>
      </c>
      <c r="C25059">
        <v>5</v>
      </c>
      <c r="D25059">
        <v>64</v>
      </c>
      <c r="E25059">
        <v>0</v>
      </c>
      <c r="F25059">
        <v>2024</v>
      </c>
      <c r="G25059">
        <v>1</v>
      </c>
      <c r="H25059">
        <v>10</v>
      </c>
      <c r="I25059">
        <v>3</v>
      </c>
      <c r="J25059">
        <v>3</v>
      </c>
      <c r="K25059">
        <v>5</v>
      </c>
      <c r="L25059">
        <v>3</v>
      </c>
      <c r="M25059">
        <v>0</v>
      </c>
      <c r="N25059">
        <v>0</v>
      </c>
      <c r="O25059">
        <v>0</v>
      </c>
      <c r="P25059">
        <v>1</v>
      </c>
      <c r="Q25059">
        <v>0</v>
      </c>
      <c r="R25059">
        <v>0</v>
      </c>
      <c r="S25059">
        <v>0</v>
      </c>
      <c r="T25059">
        <v>0</v>
      </c>
      <c r="U25059">
        <v>1.112369441900006E+16</v>
      </c>
      <c r="V25059">
        <v>4.9470215695000032E+16</v>
      </c>
      <c r="W25059">
        <v>1</v>
      </c>
      <c r="X25059" t="s">
        <v>37</v>
      </c>
      <c r="Y25059" t="s">
        <v>389</v>
      </c>
      <c r="Z25059" t="s">
        <v>60</v>
      </c>
      <c r="AA25059" t="s">
        <v>65</v>
      </c>
      <c r="AB25059" t="s">
        <v>41</v>
      </c>
      <c r="AC25059" t="s">
        <v>84</v>
      </c>
      <c r="AD25059" t="s">
        <v>43</v>
      </c>
      <c r="AE25059" t="s">
        <v>44</v>
      </c>
      <c r="AF25059" t="s">
        <v>44</v>
      </c>
      <c r="AG25059" t="s">
        <v>44</v>
      </c>
      <c r="AH25059" t="s">
        <v>44</v>
      </c>
      <c r="AI25059" t="s">
        <v>44</v>
      </c>
      <c r="AJ25059" t="s">
        <v>45</v>
      </c>
      <c r="AK25059" s="1" t="s">
        <v>45</v>
      </c>
      <c r="AL25059" s="1" t="s">
        <v>46655</v>
      </c>
      <c r="AM25059" s="1" t="s">
        <v>46659</v>
      </c>
      <c r="AN25059" s="1" t="s">
        <v>46583</v>
      </c>
    </row>
    <row r="25060" spans="1:40" x14ac:dyDescent="0.2">
      <c r="A25060" s="1" t="s">
        <v>25136</v>
      </c>
      <c r="B25060">
        <v>9</v>
      </c>
      <c r="C25060">
        <v>4</v>
      </c>
      <c r="D25060">
        <v>77</v>
      </c>
      <c r="E25060">
        <v>128</v>
      </c>
      <c r="F25060">
        <v>2024</v>
      </c>
      <c r="G25060">
        <v>1</v>
      </c>
      <c r="H25060">
        <v>18</v>
      </c>
      <c r="I25060">
        <v>3</v>
      </c>
      <c r="J25060">
        <v>3</v>
      </c>
      <c r="K25060">
        <v>6</v>
      </c>
      <c r="L25060">
        <v>2</v>
      </c>
      <c r="M25060">
        <v>2</v>
      </c>
      <c r="N25060">
        <v>0</v>
      </c>
      <c r="O25060">
        <v>0</v>
      </c>
      <c r="P25060">
        <v>1</v>
      </c>
      <c r="Q25060">
        <v>1</v>
      </c>
      <c r="R25060">
        <v>0</v>
      </c>
      <c r="S25060">
        <v>0</v>
      </c>
      <c r="T25060">
        <v>0</v>
      </c>
      <c r="U25060">
        <v>1.1468056724000064E+16</v>
      </c>
      <c r="V25060">
        <v>5.0116251971000056E+16</v>
      </c>
      <c r="W25060">
        <v>1</v>
      </c>
      <c r="X25060" t="s">
        <v>37</v>
      </c>
      <c r="Y25060" t="s">
        <v>389</v>
      </c>
      <c r="Z25060" t="s">
        <v>39</v>
      </c>
      <c r="AA25060" t="s">
        <v>61</v>
      </c>
      <c r="AB25060" t="s">
        <v>70</v>
      </c>
      <c r="AC25060" t="s">
        <v>84</v>
      </c>
      <c r="AD25060" t="s">
        <v>43</v>
      </c>
      <c r="AE25060" t="s">
        <v>43</v>
      </c>
      <c r="AF25060" t="s">
        <v>44</v>
      </c>
      <c r="AG25060" t="s">
        <v>44</v>
      </c>
      <c r="AH25060" t="s">
        <v>44</v>
      </c>
      <c r="AI25060" t="s">
        <v>44</v>
      </c>
      <c r="AJ25060" t="s">
        <v>80</v>
      </c>
      <c r="AK25060" s="1" t="s">
        <v>80</v>
      </c>
      <c r="AL25060" s="1" t="s">
        <v>46645</v>
      </c>
      <c r="AM25060" s="1" t="s">
        <v>46577</v>
      </c>
      <c r="AN25060" s="1" t="s">
        <v>46577</v>
      </c>
    </row>
    <row r="25061" spans="1:40" x14ac:dyDescent="0.2">
      <c r="A25061" s="1" t="s">
        <v>25137</v>
      </c>
      <c r="B25061">
        <v>9</v>
      </c>
      <c r="C25061">
        <v>3</v>
      </c>
      <c r="D25061">
        <v>62</v>
      </c>
      <c r="E25061">
        <v>0</v>
      </c>
      <c r="F25061">
        <v>2024</v>
      </c>
      <c r="G25061">
        <v>1</v>
      </c>
      <c r="H25061">
        <v>15</v>
      </c>
      <c r="I25061">
        <v>3</v>
      </c>
      <c r="J25061">
        <v>3</v>
      </c>
      <c r="K25061">
        <v>1</v>
      </c>
      <c r="L25061">
        <v>7</v>
      </c>
      <c r="M25061">
        <v>0</v>
      </c>
      <c r="N25061">
        <v>0</v>
      </c>
      <c r="O25061">
        <v>0</v>
      </c>
      <c r="P25061">
        <v>1</v>
      </c>
      <c r="Q25061">
        <v>0</v>
      </c>
      <c r="R25061">
        <v>0</v>
      </c>
      <c r="S25061">
        <v>0</v>
      </c>
      <c r="T25061">
        <v>0</v>
      </c>
      <c r="U25061">
        <v>1.210103599100006E+16</v>
      </c>
      <c r="V25061">
        <v>4.901718824100004E+16</v>
      </c>
      <c r="W25061">
        <v>1</v>
      </c>
      <c r="X25061" t="s">
        <v>37</v>
      </c>
      <c r="Y25061" t="s">
        <v>389</v>
      </c>
      <c r="Z25061" t="s">
        <v>123</v>
      </c>
      <c r="AA25061" t="s">
        <v>110</v>
      </c>
      <c r="AB25061" t="s">
        <v>41</v>
      </c>
      <c r="AC25061" t="s">
        <v>84</v>
      </c>
      <c r="AD25061" t="s">
        <v>43</v>
      </c>
      <c r="AE25061" t="s">
        <v>44</v>
      </c>
      <c r="AF25061" t="s">
        <v>44</v>
      </c>
      <c r="AG25061" t="s">
        <v>44</v>
      </c>
      <c r="AH25061" t="s">
        <v>44</v>
      </c>
      <c r="AI25061" t="s">
        <v>44</v>
      </c>
      <c r="AJ25061" t="s">
        <v>93</v>
      </c>
      <c r="AK25061" s="1" t="s">
        <v>93</v>
      </c>
      <c r="AL25061" s="1" t="s">
        <v>46636</v>
      </c>
      <c r="AM25061" s="1" t="s">
        <v>46638</v>
      </c>
      <c r="AN25061" s="1" t="s">
        <v>46560</v>
      </c>
    </row>
    <row r="25062" spans="1:40" x14ac:dyDescent="0.2">
      <c r="A25062" s="1" t="s">
        <v>25138</v>
      </c>
      <c r="B25062">
        <v>9</v>
      </c>
      <c r="C25062">
        <v>2</v>
      </c>
      <c r="D25062">
        <v>62</v>
      </c>
      <c r="E25062">
        <v>0</v>
      </c>
      <c r="F25062">
        <v>2024</v>
      </c>
      <c r="G25062">
        <v>1</v>
      </c>
      <c r="H25062">
        <v>10</v>
      </c>
      <c r="I25062">
        <v>3</v>
      </c>
      <c r="J25062">
        <v>2</v>
      </c>
      <c r="K25062">
        <v>5</v>
      </c>
      <c r="L25062">
        <v>3</v>
      </c>
      <c r="M25062">
        <v>0</v>
      </c>
      <c r="N25062">
        <v>0</v>
      </c>
      <c r="O25062">
        <v>0</v>
      </c>
      <c r="P25062">
        <v>1</v>
      </c>
      <c r="Q25062">
        <v>0</v>
      </c>
      <c r="R25062">
        <v>0</v>
      </c>
      <c r="S25062">
        <v>0</v>
      </c>
      <c r="T25062">
        <v>0</v>
      </c>
      <c r="U25062">
        <v>1.3416473497000028E+16</v>
      </c>
      <c r="V25062">
        <v>4.8570495281000032E+16</v>
      </c>
      <c r="W25062">
        <v>1</v>
      </c>
      <c r="X25062" t="s">
        <v>55</v>
      </c>
      <c r="Y25062" t="s">
        <v>389</v>
      </c>
      <c r="Z25062" t="s">
        <v>60</v>
      </c>
      <c r="AA25062" t="s">
        <v>65</v>
      </c>
      <c r="AB25062" t="s">
        <v>41</v>
      </c>
      <c r="AC25062" t="s">
        <v>84</v>
      </c>
      <c r="AD25062" t="s">
        <v>43</v>
      </c>
      <c r="AE25062" t="s">
        <v>44</v>
      </c>
      <c r="AF25062" t="s">
        <v>44</v>
      </c>
      <c r="AG25062" t="s">
        <v>44</v>
      </c>
      <c r="AH25062" t="s">
        <v>44</v>
      </c>
      <c r="AI25062" t="s">
        <v>44</v>
      </c>
      <c r="AJ25062" t="s">
        <v>106</v>
      </c>
      <c r="AK25062" s="1" t="s">
        <v>106</v>
      </c>
      <c r="AL25062" s="1" t="s">
        <v>46630</v>
      </c>
      <c r="AM25062" s="1" t="s">
        <v>46632</v>
      </c>
      <c r="AN25062" s="1" t="s">
        <v>46548</v>
      </c>
    </row>
    <row r="25063" spans="1:40" x14ac:dyDescent="0.2">
      <c r="A25063" s="1" t="s">
        <v>25139</v>
      </c>
      <c r="B25063">
        <v>9</v>
      </c>
      <c r="C25063">
        <v>2</v>
      </c>
      <c r="D25063">
        <v>62</v>
      </c>
      <c r="E25063">
        <v>0</v>
      </c>
      <c r="F25063">
        <v>2024</v>
      </c>
      <c r="G25063">
        <v>1</v>
      </c>
      <c r="H25063">
        <v>9</v>
      </c>
      <c r="I25063">
        <v>3</v>
      </c>
      <c r="J25063">
        <v>3</v>
      </c>
      <c r="K25063">
        <v>5</v>
      </c>
      <c r="L25063">
        <v>3</v>
      </c>
      <c r="M25063">
        <v>0</v>
      </c>
      <c r="N25063">
        <v>0</v>
      </c>
      <c r="O25063">
        <v>0</v>
      </c>
      <c r="P25063">
        <v>1</v>
      </c>
      <c r="Q25063">
        <v>0</v>
      </c>
      <c r="R25063">
        <v>1</v>
      </c>
      <c r="S25063">
        <v>0</v>
      </c>
      <c r="T25063">
        <v>0</v>
      </c>
      <c r="U25063">
        <v>1.3433147203000032E+16</v>
      </c>
      <c r="V25063">
        <v>4.8570371264000072E+16</v>
      </c>
      <c r="W25063">
        <v>1</v>
      </c>
      <c r="X25063" t="s">
        <v>37</v>
      </c>
      <c r="Y25063" t="s">
        <v>389</v>
      </c>
      <c r="Z25063" t="s">
        <v>60</v>
      </c>
      <c r="AA25063" t="s">
        <v>65</v>
      </c>
      <c r="AB25063" t="s">
        <v>41</v>
      </c>
      <c r="AC25063" t="s">
        <v>84</v>
      </c>
      <c r="AD25063" t="s">
        <v>43</v>
      </c>
      <c r="AE25063" t="s">
        <v>44</v>
      </c>
      <c r="AF25063" t="s">
        <v>44</v>
      </c>
      <c r="AG25063" t="s">
        <v>43</v>
      </c>
      <c r="AH25063" t="s">
        <v>44</v>
      </c>
      <c r="AI25063" t="s">
        <v>44</v>
      </c>
      <c r="AJ25063" t="s">
        <v>106</v>
      </c>
      <c r="AK25063" s="1" t="s">
        <v>106</v>
      </c>
      <c r="AL25063" s="1" t="s">
        <v>46630</v>
      </c>
      <c r="AM25063" s="1" t="s">
        <v>46632</v>
      </c>
      <c r="AN25063" s="1" t="s">
        <v>46548</v>
      </c>
    </row>
    <row r="25064" spans="1:40" x14ac:dyDescent="0.2">
      <c r="A25064" s="1" t="s">
        <v>25140</v>
      </c>
      <c r="B25064">
        <v>9</v>
      </c>
      <c r="C25064">
        <v>2</v>
      </c>
      <c r="D25064">
        <v>74</v>
      </c>
      <c r="E25064">
        <v>176</v>
      </c>
      <c r="F25064">
        <v>2024</v>
      </c>
      <c r="G25064">
        <v>1</v>
      </c>
      <c r="H25064">
        <v>12</v>
      </c>
      <c r="I25064">
        <v>3</v>
      </c>
      <c r="J25064">
        <v>3</v>
      </c>
      <c r="K25064">
        <v>5</v>
      </c>
      <c r="L25064">
        <v>3</v>
      </c>
      <c r="M25064">
        <v>0</v>
      </c>
      <c r="N25064">
        <v>0</v>
      </c>
      <c r="O25064">
        <v>0</v>
      </c>
      <c r="P25064">
        <v>1</v>
      </c>
      <c r="Q25064">
        <v>0</v>
      </c>
      <c r="R25064">
        <v>0</v>
      </c>
      <c r="S25064">
        <v>0</v>
      </c>
      <c r="T25064">
        <v>0</v>
      </c>
      <c r="U25064">
        <v>1.2021134259000064E+16</v>
      </c>
      <c r="V25064">
        <v>4.8700860855000032E+16</v>
      </c>
      <c r="W25064">
        <v>1</v>
      </c>
      <c r="X25064" t="s">
        <v>37</v>
      </c>
      <c r="Y25064" t="s">
        <v>389</v>
      </c>
      <c r="Z25064" t="s">
        <v>60</v>
      </c>
      <c r="AA25064" t="s">
        <v>65</v>
      </c>
      <c r="AB25064" t="s">
        <v>41</v>
      </c>
      <c r="AC25064" t="s">
        <v>84</v>
      </c>
      <c r="AD25064" t="s">
        <v>43</v>
      </c>
      <c r="AE25064" t="s">
        <v>44</v>
      </c>
      <c r="AF25064" t="s">
        <v>44</v>
      </c>
      <c r="AG25064" t="s">
        <v>44</v>
      </c>
      <c r="AH25064" t="s">
        <v>44</v>
      </c>
      <c r="AI25064" t="s">
        <v>44</v>
      </c>
      <c r="AJ25064" t="s">
        <v>106</v>
      </c>
      <c r="AK25064" s="1" t="s">
        <v>106</v>
      </c>
      <c r="AL25064" s="1" t="s">
        <v>46630</v>
      </c>
      <c r="AM25064" s="1" t="s">
        <v>46634</v>
      </c>
      <c r="AN25064" s="1" t="s">
        <v>46553</v>
      </c>
    </row>
    <row r="25065" spans="1:40" x14ac:dyDescent="0.2">
      <c r="A25065" s="1" t="s">
        <v>25141</v>
      </c>
      <c r="B25065">
        <v>9</v>
      </c>
      <c r="C25065">
        <v>3</v>
      </c>
      <c r="D25065">
        <v>72</v>
      </c>
      <c r="E25065">
        <v>116</v>
      </c>
      <c r="F25065">
        <v>2024</v>
      </c>
      <c r="G25065">
        <v>1</v>
      </c>
      <c r="H25065">
        <v>13</v>
      </c>
      <c r="I25065">
        <v>4</v>
      </c>
      <c r="J25065">
        <v>3</v>
      </c>
      <c r="K25065">
        <v>5</v>
      </c>
      <c r="L25065">
        <v>7</v>
      </c>
      <c r="M25065">
        <v>0</v>
      </c>
      <c r="N25065">
        <v>0</v>
      </c>
      <c r="O25065">
        <v>0</v>
      </c>
      <c r="P25065">
        <v>1</v>
      </c>
      <c r="Q25065">
        <v>0</v>
      </c>
      <c r="R25065">
        <v>0</v>
      </c>
      <c r="S25065">
        <v>0</v>
      </c>
      <c r="T25065">
        <v>0</v>
      </c>
      <c r="U25065">
        <v>1.2659905371000036E+16</v>
      </c>
      <c r="V25065">
        <v>4.9226231324000024E+16</v>
      </c>
      <c r="W25065">
        <v>1</v>
      </c>
      <c r="X25065" t="s">
        <v>37</v>
      </c>
      <c r="Y25065" t="s">
        <v>334</v>
      </c>
      <c r="Z25065" t="s">
        <v>60</v>
      </c>
      <c r="AA25065" t="s">
        <v>110</v>
      </c>
      <c r="AB25065" t="s">
        <v>41</v>
      </c>
      <c r="AC25065" t="s">
        <v>84</v>
      </c>
      <c r="AD25065" t="s">
        <v>43</v>
      </c>
      <c r="AE25065" t="s">
        <v>44</v>
      </c>
      <c r="AF25065" t="s">
        <v>44</v>
      </c>
      <c r="AG25065" t="s">
        <v>44</v>
      </c>
      <c r="AH25065" t="s">
        <v>44</v>
      </c>
      <c r="AI25065" t="s">
        <v>44</v>
      </c>
      <c r="AJ25065" t="s">
        <v>93</v>
      </c>
      <c r="AK25065" s="1" t="s">
        <v>93</v>
      </c>
      <c r="AL25065" s="1" t="s">
        <v>46636</v>
      </c>
      <c r="AM25065" s="1" t="s">
        <v>46562</v>
      </c>
      <c r="AN25065" s="1" t="s">
        <v>46562</v>
      </c>
    </row>
    <row r="25066" spans="1:40" x14ac:dyDescent="0.2">
      <c r="A25066" s="1" t="s">
        <v>25142</v>
      </c>
      <c r="B25066">
        <v>9</v>
      </c>
      <c r="C25066">
        <v>1</v>
      </c>
      <c r="D25066">
        <v>89</v>
      </c>
      <c r="E25066">
        <v>155</v>
      </c>
      <c r="F25066">
        <v>2024</v>
      </c>
      <c r="G25066">
        <v>1</v>
      </c>
      <c r="H25066">
        <v>10</v>
      </c>
      <c r="I25066">
        <v>3</v>
      </c>
      <c r="J25066">
        <v>3</v>
      </c>
      <c r="K25066">
        <v>6</v>
      </c>
      <c r="L25066">
        <v>4</v>
      </c>
      <c r="M25066">
        <v>0</v>
      </c>
      <c r="N25066">
        <v>0</v>
      </c>
      <c r="O25066">
        <v>0</v>
      </c>
      <c r="P25066">
        <v>1</v>
      </c>
      <c r="Q25066">
        <v>1</v>
      </c>
      <c r="R25066">
        <v>0</v>
      </c>
      <c r="S25066">
        <v>0</v>
      </c>
      <c r="T25066">
        <v>0</v>
      </c>
      <c r="U25066">
        <v>1.264685836600006E+16</v>
      </c>
      <c r="V25066">
        <v>4.7869323444000032E+16</v>
      </c>
      <c r="W25066">
        <v>1</v>
      </c>
      <c r="X25066" t="s">
        <v>37</v>
      </c>
      <c r="Y25066" t="s">
        <v>389</v>
      </c>
      <c r="Z25066" t="s">
        <v>39</v>
      </c>
      <c r="AA25066" t="s">
        <v>40</v>
      </c>
      <c r="AB25066" t="s">
        <v>41</v>
      </c>
      <c r="AC25066" t="s">
        <v>84</v>
      </c>
      <c r="AD25066" t="s">
        <v>43</v>
      </c>
      <c r="AE25066" t="s">
        <v>43</v>
      </c>
      <c r="AF25066" t="s">
        <v>44</v>
      </c>
      <c r="AG25066" t="s">
        <v>44</v>
      </c>
      <c r="AH25066" t="s">
        <v>44</v>
      </c>
      <c r="AI25066" t="s">
        <v>44</v>
      </c>
      <c r="AJ25066" t="s">
        <v>120</v>
      </c>
      <c r="AK25066" s="1" t="s">
        <v>120</v>
      </c>
      <c r="AL25066" s="1" t="s">
        <v>46622</v>
      </c>
      <c r="AM25066" s="1" t="s">
        <v>46545</v>
      </c>
      <c r="AN25066" s="1" t="s">
        <v>46545</v>
      </c>
    </row>
    <row r="25067" spans="1:40" x14ac:dyDescent="0.2">
      <c r="A25067" s="1" t="s">
        <v>25143</v>
      </c>
      <c r="B25067">
        <v>9</v>
      </c>
      <c r="C25067">
        <v>1</v>
      </c>
      <c r="D25067">
        <v>83</v>
      </c>
      <c r="E25067">
        <v>128</v>
      </c>
      <c r="F25067">
        <v>2024</v>
      </c>
      <c r="G25067">
        <v>1</v>
      </c>
      <c r="H25067">
        <v>9</v>
      </c>
      <c r="I25067">
        <v>3</v>
      </c>
      <c r="J25067">
        <v>3</v>
      </c>
      <c r="K25067">
        <v>5</v>
      </c>
      <c r="L25067">
        <v>3</v>
      </c>
      <c r="M25067">
        <v>0</v>
      </c>
      <c r="N25067">
        <v>0</v>
      </c>
      <c r="O25067">
        <v>0</v>
      </c>
      <c r="P25067">
        <v>1</v>
      </c>
      <c r="Q25067">
        <v>0</v>
      </c>
      <c r="R25067">
        <v>1</v>
      </c>
      <c r="S25067">
        <v>0</v>
      </c>
      <c r="T25067">
        <v>0</v>
      </c>
      <c r="U25067">
        <v>1.250452357200004E+16</v>
      </c>
      <c r="V25067">
        <v>4.825004607300008E+16</v>
      </c>
      <c r="W25067">
        <v>1</v>
      </c>
      <c r="X25067" t="s">
        <v>37</v>
      </c>
      <c r="Y25067" t="s">
        <v>389</v>
      </c>
      <c r="Z25067" t="s">
        <v>60</v>
      </c>
      <c r="AA25067" t="s">
        <v>65</v>
      </c>
      <c r="AB25067" t="s">
        <v>41</v>
      </c>
      <c r="AC25067" t="s">
        <v>84</v>
      </c>
      <c r="AD25067" t="s">
        <v>43</v>
      </c>
      <c r="AE25067" t="s">
        <v>44</v>
      </c>
      <c r="AF25067" t="s">
        <v>44</v>
      </c>
      <c r="AG25067" t="s">
        <v>43</v>
      </c>
      <c r="AH25067" t="s">
        <v>44</v>
      </c>
      <c r="AI25067" t="s">
        <v>44</v>
      </c>
      <c r="AJ25067" t="s">
        <v>120</v>
      </c>
      <c r="AK25067" s="1" t="s">
        <v>120</v>
      </c>
      <c r="AL25067" s="1" t="s">
        <v>46622</v>
      </c>
      <c r="AM25067" s="1" t="s">
        <v>46626</v>
      </c>
      <c r="AN25067" s="1" t="s">
        <v>46539</v>
      </c>
    </row>
    <row r="25068" spans="1:40" x14ac:dyDescent="0.2">
      <c r="A25068" s="1" t="s">
        <v>25144</v>
      </c>
      <c r="B25068">
        <v>9</v>
      </c>
      <c r="C25068">
        <v>1</v>
      </c>
      <c r="D25068">
        <v>89</v>
      </c>
      <c r="E25068">
        <v>162</v>
      </c>
      <c r="F25068">
        <v>2024</v>
      </c>
      <c r="G25068">
        <v>1</v>
      </c>
      <c r="H25068">
        <v>15</v>
      </c>
      <c r="I25068">
        <v>3</v>
      </c>
      <c r="J25068">
        <v>2</v>
      </c>
      <c r="K25068">
        <v>1</v>
      </c>
      <c r="L25068">
        <v>5</v>
      </c>
      <c r="M25068">
        <v>0</v>
      </c>
      <c r="N25068">
        <v>0</v>
      </c>
      <c r="O25068">
        <v>0</v>
      </c>
      <c r="P25068">
        <v>1</v>
      </c>
      <c r="Q25068">
        <v>1</v>
      </c>
      <c r="R25068">
        <v>0</v>
      </c>
      <c r="S25068">
        <v>0</v>
      </c>
      <c r="T25068">
        <v>1</v>
      </c>
      <c r="U25068">
        <v>1.275183740600005E+16</v>
      </c>
      <c r="V25068">
        <v>4.7958826580000048E+16</v>
      </c>
      <c r="W25068">
        <v>1</v>
      </c>
      <c r="X25068" t="s">
        <v>55</v>
      </c>
      <c r="Y25068" t="s">
        <v>389</v>
      </c>
      <c r="Z25068" t="s">
        <v>123</v>
      </c>
      <c r="AA25068" t="s">
        <v>215</v>
      </c>
      <c r="AB25068" t="s">
        <v>41</v>
      </c>
      <c r="AC25068" t="s">
        <v>84</v>
      </c>
      <c r="AD25068" t="s">
        <v>43</v>
      </c>
      <c r="AE25068" t="s">
        <v>43</v>
      </c>
      <c r="AF25068" t="s">
        <v>44</v>
      </c>
      <c r="AG25068" t="s">
        <v>44</v>
      </c>
      <c r="AH25068" t="s">
        <v>44</v>
      </c>
      <c r="AI25068" t="s">
        <v>43</v>
      </c>
      <c r="AJ25068" t="s">
        <v>120</v>
      </c>
      <c r="AK25068" s="1" t="s">
        <v>120</v>
      </c>
      <c r="AL25068" s="1" t="s">
        <v>46622</v>
      </c>
      <c r="AM25068" s="1" t="s">
        <v>46545</v>
      </c>
      <c r="AN25068" s="1" t="s">
        <v>46545</v>
      </c>
    </row>
    <row r="25069" spans="1:40" x14ac:dyDescent="0.2">
      <c r="A25069" s="1" t="s">
        <v>25145</v>
      </c>
      <c r="B25069">
        <v>9</v>
      </c>
      <c r="C25069">
        <v>1</v>
      </c>
      <c r="D25069">
        <v>71</v>
      </c>
      <c r="E25069">
        <v>135</v>
      </c>
      <c r="F25069">
        <v>2024</v>
      </c>
      <c r="G25069">
        <v>1</v>
      </c>
      <c r="H25069">
        <v>15</v>
      </c>
      <c r="I25069">
        <v>3</v>
      </c>
      <c r="J25069">
        <v>3</v>
      </c>
      <c r="K25069">
        <v>0</v>
      </c>
      <c r="L25069">
        <v>7</v>
      </c>
      <c r="M25069">
        <v>0</v>
      </c>
      <c r="N25069">
        <v>0</v>
      </c>
      <c r="O25069">
        <v>1</v>
      </c>
      <c r="P25069">
        <v>0</v>
      </c>
      <c r="Q25069">
        <v>0</v>
      </c>
      <c r="R25069">
        <v>0</v>
      </c>
      <c r="S25069">
        <v>0</v>
      </c>
      <c r="T25069">
        <v>0</v>
      </c>
      <c r="U25069">
        <v>1.2618486818000064E+16</v>
      </c>
      <c r="V25069">
        <v>4.816434994000008E+16</v>
      </c>
      <c r="W25069">
        <v>1</v>
      </c>
      <c r="X25069" t="s">
        <v>37</v>
      </c>
      <c r="Y25069" t="s">
        <v>389</v>
      </c>
      <c r="Z25069" t="s">
        <v>56</v>
      </c>
      <c r="AA25069" t="s">
        <v>110</v>
      </c>
      <c r="AB25069" t="s">
        <v>41</v>
      </c>
      <c r="AC25069" t="s">
        <v>84</v>
      </c>
      <c r="AD25069" t="s">
        <v>44</v>
      </c>
      <c r="AE25069" t="s">
        <v>44</v>
      </c>
      <c r="AF25069" t="s">
        <v>43</v>
      </c>
      <c r="AG25069" t="s">
        <v>44</v>
      </c>
      <c r="AH25069" t="s">
        <v>44</v>
      </c>
      <c r="AI25069" t="s">
        <v>44</v>
      </c>
      <c r="AJ25069" t="s">
        <v>120</v>
      </c>
      <c r="AK25069" s="1" t="s">
        <v>120</v>
      </c>
      <c r="AL25069" s="1" t="s">
        <v>46622</v>
      </c>
      <c r="AM25069" s="1" t="s">
        <v>46527</v>
      </c>
      <c r="AN25069" s="1" t="s">
        <v>46527</v>
      </c>
    </row>
    <row r="25070" spans="1:40" x14ac:dyDescent="0.2">
      <c r="A25070" s="1" t="s">
        <v>25146</v>
      </c>
      <c r="B25070">
        <v>9</v>
      </c>
      <c r="C25070">
        <v>1</v>
      </c>
      <c r="D25070">
        <v>87</v>
      </c>
      <c r="E25070">
        <v>150</v>
      </c>
      <c r="F25070">
        <v>2024</v>
      </c>
      <c r="G25070">
        <v>1</v>
      </c>
      <c r="H25070">
        <v>15</v>
      </c>
      <c r="I25070">
        <v>3</v>
      </c>
      <c r="J25070">
        <v>3</v>
      </c>
      <c r="K25070">
        <v>4</v>
      </c>
      <c r="L25070">
        <v>6</v>
      </c>
      <c r="M25070">
        <v>0</v>
      </c>
      <c r="N25070">
        <v>0</v>
      </c>
      <c r="O25070">
        <v>1</v>
      </c>
      <c r="P25070">
        <v>0</v>
      </c>
      <c r="Q25070">
        <v>0</v>
      </c>
      <c r="R25070">
        <v>0</v>
      </c>
      <c r="S25070">
        <v>0</v>
      </c>
      <c r="T25070">
        <v>0</v>
      </c>
      <c r="U25070">
        <v>1.2046246695000036E+16</v>
      </c>
      <c r="V25070">
        <v>4.784652727400004E+16</v>
      </c>
      <c r="W25070">
        <v>1</v>
      </c>
      <c r="X25070" t="s">
        <v>37</v>
      </c>
      <c r="Y25070" t="s">
        <v>389</v>
      </c>
      <c r="Z25070" t="s">
        <v>50</v>
      </c>
      <c r="AA25070" t="s">
        <v>48</v>
      </c>
      <c r="AB25070" t="s">
        <v>41</v>
      </c>
      <c r="AC25070" t="s">
        <v>84</v>
      </c>
      <c r="AD25070" t="s">
        <v>44</v>
      </c>
      <c r="AE25070" t="s">
        <v>44</v>
      </c>
      <c r="AF25070" t="s">
        <v>43</v>
      </c>
      <c r="AG25070" t="s">
        <v>44</v>
      </c>
      <c r="AH25070" t="s">
        <v>44</v>
      </c>
      <c r="AI25070" t="s">
        <v>44</v>
      </c>
      <c r="AJ25070" t="s">
        <v>120</v>
      </c>
      <c r="AK25070" s="1" t="s">
        <v>120</v>
      </c>
      <c r="AL25070" s="1" t="s">
        <v>46622</v>
      </c>
      <c r="AM25070" s="1" t="s">
        <v>46629</v>
      </c>
      <c r="AN25070" s="1" t="s">
        <v>46543</v>
      </c>
    </row>
    <row r="25071" spans="1:40" x14ac:dyDescent="0.2">
      <c r="A25071" s="1" t="s">
        <v>25147</v>
      </c>
      <c r="B25071">
        <v>9</v>
      </c>
      <c r="C25071">
        <v>1</v>
      </c>
      <c r="D25071">
        <v>87</v>
      </c>
      <c r="E25071">
        <v>150</v>
      </c>
      <c r="F25071">
        <v>2024</v>
      </c>
      <c r="G25071">
        <v>1</v>
      </c>
      <c r="H25071">
        <v>15</v>
      </c>
      <c r="I25071">
        <v>3</v>
      </c>
      <c r="J25071">
        <v>2</v>
      </c>
      <c r="K25071">
        <v>4</v>
      </c>
      <c r="L25071">
        <v>7</v>
      </c>
      <c r="M25071">
        <v>0</v>
      </c>
      <c r="N25071">
        <v>0</v>
      </c>
      <c r="O25071">
        <v>0</v>
      </c>
      <c r="P25071">
        <v>1</v>
      </c>
      <c r="Q25071">
        <v>0</v>
      </c>
      <c r="R25071">
        <v>0</v>
      </c>
      <c r="S25071">
        <v>0</v>
      </c>
      <c r="T25071">
        <v>0</v>
      </c>
      <c r="U25071">
        <v>1.2069074647000036E+16</v>
      </c>
      <c r="V25071">
        <v>4.7863844206000064E+16</v>
      </c>
      <c r="W25071">
        <v>1</v>
      </c>
      <c r="X25071" t="s">
        <v>55</v>
      </c>
      <c r="Y25071" t="s">
        <v>389</v>
      </c>
      <c r="Z25071" t="s">
        <v>50</v>
      </c>
      <c r="AA25071" t="s">
        <v>110</v>
      </c>
      <c r="AB25071" t="s">
        <v>41</v>
      </c>
      <c r="AC25071" t="s">
        <v>84</v>
      </c>
      <c r="AD25071" t="s">
        <v>43</v>
      </c>
      <c r="AE25071" t="s">
        <v>44</v>
      </c>
      <c r="AF25071" t="s">
        <v>44</v>
      </c>
      <c r="AG25071" t="s">
        <v>44</v>
      </c>
      <c r="AH25071" t="s">
        <v>44</v>
      </c>
      <c r="AI25071" t="s">
        <v>44</v>
      </c>
      <c r="AJ25071" t="s">
        <v>120</v>
      </c>
      <c r="AK25071" s="1" t="s">
        <v>120</v>
      </c>
      <c r="AL25071" s="1" t="s">
        <v>46622</v>
      </c>
      <c r="AM25071" s="1" t="s">
        <v>46629</v>
      </c>
      <c r="AN25071" s="1" t="s">
        <v>46543</v>
      </c>
    </row>
    <row r="25072" spans="1:40" x14ac:dyDescent="0.2">
      <c r="A25072" s="1" t="s">
        <v>25148</v>
      </c>
      <c r="B25072">
        <v>9</v>
      </c>
      <c r="C25072">
        <v>1</v>
      </c>
      <c r="D25072">
        <v>84</v>
      </c>
      <c r="E25072">
        <v>119</v>
      </c>
      <c r="F25072">
        <v>2024</v>
      </c>
      <c r="G25072">
        <v>1</v>
      </c>
      <c r="H25072">
        <v>15</v>
      </c>
      <c r="I25072">
        <v>2</v>
      </c>
      <c r="J25072">
        <v>3</v>
      </c>
      <c r="K25072">
        <v>5</v>
      </c>
      <c r="L25072">
        <v>2</v>
      </c>
      <c r="M25072">
        <v>0</v>
      </c>
      <c r="N25072">
        <v>0</v>
      </c>
      <c r="O25072">
        <v>0</v>
      </c>
      <c r="P25072">
        <v>1</v>
      </c>
      <c r="Q25072">
        <v>0</v>
      </c>
      <c r="R25072">
        <v>0</v>
      </c>
      <c r="S25072">
        <v>0</v>
      </c>
      <c r="T25072">
        <v>0</v>
      </c>
      <c r="U25072">
        <v>1.1649657099000024E+16</v>
      </c>
      <c r="V25072">
        <v>4.8264079255000072E+16</v>
      </c>
      <c r="W25072">
        <v>1</v>
      </c>
      <c r="X25072" t="s">
        <v>37</v>
      </c>
      <c r="Y25072" t="s">
        <v>38</v>
      </c>
      <c r="Z25072" t="s">
        <v>60</v>
      </c>
      <c r="AA25072" t="s">
        <v>61</v>
      </c>
      <c r="AB25072" t="s">
        <v>41</v>
      </c>
      <c r="AC25072" t="s">
        <v>84</v>
      </c>
      <c r="AD25072" t="s">
        <v>43</v>
      </c>
      <c r="AE25072" t="s">
        <v>44</v>
      </c>
      <c r="AF25072" t="s">
        <v>44</v>
      </c>
      <c r="AG25072" t="s">
        <v>44</v>
      </c>
      <c r="AH25072" t="s">
        <v>44</v>
      </c>
      <c r="AI25072" t="s">
        <v>44</v>
      </c>
      <c r="AJ25072" t="s">
        <v>120</v>
      </c>
      <c r="AK25072" s="1" t="s">
        <v>120</v>
      </c>
      <c r="AL25072" s="1" t="s">
        <v>46622</v>
      </c>
      <c r="AM25072" s="1" t="s">
        <v>46627</v>
      </c>
      <c r="AN25072" s="1" t="s">
        <v>46540</v>
      </c>
    </row>
    <row r="25073" spans="1:40" x14ac:dyDescent="0.2">
      <c r="A25073" s="1" t="s">
        <v>25149</v>
      </c>
      <c r="B25073">
        <v>9</v>
      </c>
      <c r="C25073">
        <v>1</v>
      </c>
      <c r="D25073">
        <v>84</v>
      </c>
      <c r="E25073">
        <v>145</v>
      </c>
      <c r="F25073">
        <v>2024</v>
      </c>
      <c r="G25073">
        <v>1</v>
      </c>
      <c r="H25073">
        <v>14</v>
      </c>
      <c r="I25073">
        <v>2</v>
      </c>
      <c r="J25073">
        <v>2</v>
      </c>
      <c r="K25073">
        <v>1</v>
      </c>
      <c r="L25073">
        <v>5</v>
      </c>
      <c r="M25073">
        <v>0</v>
      </c>
      <c r="N25073">
        <v>0</v>
      </c>
      <c r="O25073">
        <v>1</v>
      </c>
      <c r="P25073">
        <v>1</v>
      </c>
      <c r="Q25073">
        <v>0</v>
      </c>
      <c r="R25073">
        <v>0</v>
      </c>
      <c r="S25073">
        <v>0</v>
      </c>
      <c r="T25073">
        <v>0</v>
      </c>
      <c r="U25073">
        <v>1.1619915054000046E+16</v>
      </c>
      <c r="V25073">
        <v>4.804270199800004E+16</v>
      </c>
      <c r="W25073">
        <v>1</v>
      </c>
      <c r="X25073" t="s">
        <v>55</v>
      </c>
      <c r="Y25073" t="s">
        <v>38</v>
      </c>
      <c r="Z25073" t="s">
        <v>123</v>
      </c>
      <c r="AA25073" t="s">
        <v>215</v>
      </c>
      <c r="AB25073" t="s">
        <v>41</v>
      </c>
      <c r="AC25073" t="s">
        <v>84</v>
      </c>
      <c r="AD25073" t="s">
        <v>43</v>
      </c>
      <c r="AE25073" t="s">
        <v>44</v>
      </c>
      <c r="AF25073" t="s">
        <v>43</v>
      </c>
      <c r="AG25073" t="s">
        <v>44</v>
      </c>
      <c r="AH25073" t="s">
        <v>44</v>
      </c>
      <c r="AI25073" t="s">
        <v>44</v>
      </c>
      <c r="AJ25073" t="s">
        <v>120</v>
      </c>
      <c r="AK25073" s="1" t="s">
        <v>120</v>
      </c>
      <c r="AL25073" s="1" t="s">
        <v>46622</v>
      </c>
      <c r="AM25073" s="1" t="s">
        <v>46627</v>
      </c>
      <c r="AN25073" s="1" t="s">
        <v>46540</v>
      </c>
    </row>
    <row r="25074" spans="1:40" x14ac:dyDescent="0.2">
      <c r="A25074" s="1" t="s">
        <v>25150</v>
      </c>
      <c r="B25074">
        <v>9</v>
      </c>
      <c r="C25074">
        <v>1</v>
      </c>
      <c r="D25074">
        <v>62</v>
      </c>
      <c r="E25074">
        <v>0</v>
      </c>
      <c r="F25074">
        <v>2024</v>
      </c>
      <c r="G25074">
        <v>1</v>
      </c>
      <c r="H25074">
        <v>12</v>
      </c>
      <c r="I25074">
        <v>2</v>
      </c>
      <c r="J25074">
        <v>3</v>
      </c>
      <c r="K25074">
        <v>2</v>
      </c>
      <c r="L25074">
        <v>6</v>
      </c>
      <c r="M25074">
        <v>0</v>
      </c>
      <c r="N25074">
        <v>0</v>
      </c>
      <c r="O25074">
        <v>0</v>
      </c>
      <c r="P25074">
        <v>1</v>
      </c>
      <c r="Q25074">
        <v>0</v>
      </c>
      <c r="R25074">
        <v>0</v>
      </c>
      <c r="S25074">
        <v>0</v>
      </c>
      <c r="T25074">
        <v>0</v>
      </c>
      <c r="U25074">
        <v>1.1689367381000068E+16</v>
      </c>
      <c r="V25074">
        <v>4.8133427697000056E+16</v>
      </c>
      <c r="W25074">
        <v>1</v>
      </c>
      <c r="X25074" t="s">
        <v>37</v>
      </c>
      <c r="Y25074" t="s">
        <v>38</v>
      </c>
      <c r="Z25074" t="s">
        <v>47</v>
      </c>
      <c r="AA25074" t="s">
        <v>48</v>
      </c>
      <c r="AB25074" t="s">
        <v>41</v>
      </c>
      <c r="AC25074" t="s">
        <v>84</v>
      </c>
      <c r="AD25074" t="s">
        <v>43</v>
      </c>
      <c r="AE25074" t="s">
        <v>44</v>
      </c>
      <c r="AF25074" t="s">
        <v>44</v>
      </c>
      <c r="AG25074" t="s">
        <v>44</v>
      </c>
      <c r="AH25074" t="s">
        <v>44</v>
      </c>
      <c r="AI25074" t="s">
        <v>44</v>
      </c>
      <c r="AJ25074" t="s">
        <v>120</v>
      </c>
      <c r="AK25074" s="1" t="s">
        <v>120</v>
      </c>
      <c r="AL25074" s="1" t="s">
        <v>46622</v>
      </c>
      <c r="AM25074" s="1" t="s">
        <v>46624</v>
      </c>
      <c r="AN25074" s="1" t="s">
        <v>46525</v>
      </c>
    </row>
    <row r="25075" spans="1:40" x14ac:dyDescent="0.2">
      <c r="A25075" s="1" t="s">
        <v>25151</v>
      </c>
      <c r="B25075">
        <v>9</v>
      </c>
      <c r="C25075">
        <v>1</v>
      </c>
      <c r="D25075">
        <v>62</v>
      </c>
      <c r="E25075">
        <v>0</v>
      </c>
      <c r="F25075">
        <v>2024</v>
      </c>
      <c r="G25075">
        <v>1</v>
      </c>
      <c r="H25075">
        <v>10</v>
      </c>
      <c r="I25075">
        <v>2</v>
      </c>
      <c r="J25075">
        <v>2</v>
      </c>
      <c r="K25075">
        <v>4</v>
      </c>
      <c r="L25075">
        <v>2</v>
      </c>
      <c r="M25075">
        <v>0</v>
      </c>
      <c r="N25075">
        <v>0</v>
      </c>
      <c r="O25075">
        <v>0</v>
      </c>
      <c r="P25075">
        <v>1</v>
      </c>
      <c r="Q25075">
        <v>0</v>
      </c>
      <c r="R25075">
        <v>0</v>
      </c>
      <c r="S25075">
        <v>0</v>
      </c>
      <c r="T25075">
        <v>0</v>
      </c>
      <c r="U25075">
        <v>1.1529298890000064E+16</v>
      </c>
      <c r="V25075">
        <v>4.8176477702000056E+16</v>
      </c>
      <c r="W25075">
        <v>1</v>
      </c>
      <c r="X25075" t="s">
        <v>55</v>
      </c>
      <c r="Y25075" t="s">
        <v>38</v>
      </c>
      <c r="Z25075" t="s">
        <v>50</v>
      </c>
      <c r="AA25075" t="s">
        <v>61</v>
      </c>
      <c r="AB25075" t="s">
        <v>41</v>
      </c>
      <c r="AC25075" t="s">
        <v>84</v>
      </c>
      <c r="AD25075" t="s">
        <v>43</v>
      </c>
      <c r="AE25075" t="s">
        <v>44</v>
      </c>
      <c r="AF25075" t="s">
        <v>44</v>
      </c>
      <c r="AG25075" t="s">
        <v>44</v>
      </c>
      <c r="AH25075" t="s">
        <v>44</v>
      </c>
      <c r="AI25075" t="s">
        <v>44</v>
      </c>
      <c r="AJ25075" t="s">
        <v>120</v>
      </c>
      <c r="AK25075" s="1" t="s">
        <v>120</v>
      </c>
      <c r="AL25075" s="1" t="s">
        <v>46622</v>
      </c>
      <c r="AM25075" s="1" t="s">
        <v>46624</v>
      </c>
      <c r="AN25075" s="1" t="s">
        <v>46525</v>
      </c>
    </row>
    <row r="25076" spans="1:40" x14ac:dyDescent="0.2">
      <c r="A25076" s="1" t="s">
        <v>25152</v>
      </c>
      <c r="B25076">
        <v>9</v>
      </c>
      <c r="C25076">
        <v>1</v>
      </c>
      <c r="D25076">
        <v>62</v>
      </c>
      <c r="E25076">
        <v>0</v>
      </c>
      <c r="F25076">
        <v>2024</v>
      </c>
      <c r="G25076">
        <v>1</v>
      </c>
      <c r="H25076">
        <v>6</v>
      </c>
      <c r="I25076">
        <v>2</v>
      </c>
      <c r="J25076">
        <v>2</v>
      </c>
      <c r="K25076">
        <v>6</v>
      </c>
      <c r="L25076">
        <v>2</v>
      </c>
      <c r="M25076">
        <v>2</v>
      </c>
      <c r="N25076">
        <v>0</v>
      </c>
      <c r="O25076">
        <v>0</v>
      </c>
      <c r="P25076">
        <v>1</v>
      </c>
      <c r="Q25076">
        <v>1</v>
      </c>
      <c r="R25076">
        <v>0</v>
      </c>
      <c r="S25076">
        <v>0</v>
      </c>
      <c r="T25076">
        <v>0</v>
      </c>
      <c r="U25076">
        <v>1.1533789056000046E+16</v>
      </c>
      <c r="V25076">
        <v>4.8112852091000032E+16</v>
      </c>
      <c r="W25076">
        <v>1</v>
      </c>
      <c r="X25076" t="s">
        <v>55</v>
      </c>
      <c r="Y25076" t="s">
        <v>38</v>
      </c>
      <c r="Z25076" t="s">
        <v>39</v>
      </c>
      <c r="AA25076" t="s">
        <v>61</v>
      </c>
      <c r="AB25076" t="s">
        <v>70</v>
      </c>
      <c r="AC25076" t="s">
        <v>84</v>
      </c>
      <c r="AD25076" t="s">
        <v>43</v>
      </c>
      <c r="AE25076" t="s">
        <v>43</v>
      </c>
      <c r="AF25076" t="s">
        <v>44</v>
      </c>
      <c r="AG25076" t="s">
        <v>44</v>
      </c>
      <c r="AH25076" t="s">
        <v>44</v>
      </c>
      <c r="AI25076" t="s">
        <v>44</v>
      </c>
      <c r="AJ25076" t="s">
        <v>120</v>
      </c>
      <c r="AK25076" s="1" t="s">
        <v>120</v>
      </c>
      <c r="AL25076" s="1" t="s">
        <v>46622</v>
      </c>
      <c r="AM25076" s="1" t="s">
        <v>46624</v>
      </c>
      <c r="AN25076" s="1" t="s">
        <v>46525</v>
      </c>
    </row>
    <row r="25077" spans="1:40" x14ac:dyDescent="0.2">
      <c r="A25077" s="1" t="s">
        <v>25153</v>
      </c>
      <c r="B25077">
        <v>9</v>
      </c>
      <c r="C25077">
        <v>1</v>
      </c>
      <c r="D25077">
        <v>62</v>
      </c>
      <c r="E25077">
        <v>0</v>
      </c>
      <c r="F25077">
        <v>2024</v>
      </c>
      <c r="G25077">
        <v>1</v>
      </c>
      <c r="H25077">
        <v>18</v>
      </c>
      <c r="I25077">
        <v>2</v>
      </c>
      <c r="J25077">
        <v>3</v>
      </c>
      <c r="K25077">
        <v>6</v>
      </c>
      <c r="L25077">
        <v>2</v>
      </c>
      <c r="M25077">
        <v>2</v>
      </c>
      <c r="N25077">
        <v>0</v>
      </c>
      <c r="O25077">
        <v>0</v>
      </c>
      <c r="P25077">
        <v>1</v>
      </c>
      <c r="Q25077">
        <v>1</v>
      </c>
      <c r="R25077">
        <v>0</v>
      </c>
      <c r="S25077">
        <v>0</v>
      </c>
      <c r="T25077">
        <v>0</v>
      </c>
      <c r="U25077">
        <v>1.1646023695000054E+16</v>
      </c>
      <c r="V25077">
        <v>4.8171970102000048E+16</v>
      </c>
      <c r="W25077">
        <v>1</v>
      </c>
      <c r="X25077" t="s">
        <v>37</v>
      </c>
      <c r="Y25077" t="s">
        <v>38</v>
      </c>
      <c r="Z25077" t="s">
        <v>39</v>
      </c>
      <c r="AA25077" t="s">
        <v>61</v>
      </c>
      <c r="AB25077" t="s">
        <v>70</v>
      </c>
      <c r="AC25077" t="s">
        <v>84</v>
      </c>
      <c r="AD25077" t="s">
        <v>43</v>
      </c>
      <c r="AE25077" t="s">
        <v>43</v>
      </c>
      <c r="AF25077" t="s">
        <v>44</v>
      </c>
      <c r="AG25077" t="s">
        <v>44</v>
      </c>
      <c r="AH25077" t="s">
        <v>44</v>
      </c>
      <c r="AI25077" t="s">
        <v>44</v>
      </c>
      <c r="AJ25077" t="s">
        <v>120</v>
      </c>
      <c r="AK25077" s="1" t="s">
        <v>120</v>
      </c>
      <c r="AL25077" s="1" t="s">
        <v>46622</v>
      </c>
      <c r="AM25077" s="1" t="s">
        <v>46624</v>
      </c>
      <c r="AN25077" s="1" t="s">
        <v>46525</v>
      </c>
    </row>
    <row r="25078" spans="1:40" x14ac:dyDescent="0.2">
      <c r="A25078" s="1" t="s">
        <v>25154</v>
      </c>
      <c r="B25078">
        <v>9</v>
      </c>
      <c r="C25078">
        <v>1</v>
      </c>
      <c r="D25078">
        <v>84</v>
      </c>
      <c r="E25078">
        <v>146</v>
      </c>
      <c r="F25078">
        <v>2024</v>
      </c>
      <c r="G25078">
        <v>1</v>
      </c>
      <c r="H25078">
        <v>14</v>
      </c>
      <c r="I25078">
        <v>2</v>
      </c>
      <c r="J25078">
        <v>2</v>
      </c>
      <c r="K25078">
        <v>6</v>
      </c>
      <c r="L25078">
        <v>2</v>
      </c>
      <c r="M25078">
        <v>0</v>
      </c>
      <c r="N25078">
        <v>0</v>
      </c>
      <c r="O25078">
        <v>0</v>
      </c>
      <c r="P25078">
        <v>1</v>
      </c>
      <c r="Q25078">
        <v>1</v>
      </c>
      <c r="R25078">
        <v>0</v>
      </c>
      <c r="S25078">
        <v>0</v>
      </c>
      <c r="T25078">
        <v>0</v>
      </c>
      <c r="U25078">
        <v>1.1664601233000042E+16</v>
      </c>
      <c r="V25078">
        <v>4.8073600337000072E+16</v>
      </c>
      <c r="W25078">
        <v>1</v>
      </c>
      <c r="X25078" t="s">
        <v>55</v>
      </c>
      <c r="Y25078" t="s">
        <v>38</v>
      </c>
      <c r="Z25078" t="s">
        <v>39</v>
      </c>
      <c r="AA25078" t="s">
        <v>61</v>
      </c>
      <c r="AB25078" t="s">
        <v>41</v>
      </c>
      <c r="AC25078" t="s">
        <v>84</v>
      </c>
      <c r="AD25078" t="s">
        <v>43</v>
      </c>
      <c r="AE25078" t="s">
        <v>43</v>
      </c>
      <c r="AF25078" t="s">
        <v>44</v>
      </c>
      <c r="AG25078" t="s">
        <v>44</v>
      </c>
      <c r="AH25078" t="s">
        <v>44</v>
      </c>
      <c r="AI25078" t="s">
        <v>44</v>
      </c>
      <c r="AJ25078" t="s">
        <v>120</v>
      </c>
      <c r="AK25078" s="1" t="s">
        <v>120</v>
      </c>
      <c r="AL25078" s="1" t="s">
        <v>46622</v>
      </c>
      <c r="AM25078" s="1" t="s">
        <v>46627</v>
      </c>
      <c r="AN25078" s="1" t="s">
        <v>46540</v>
      </c>
    </row>
    <row r="25079" spans="1:40" x14ac:dyDescent="0.2">
      <c r="A25079" s="1" t="s">
        <v>25155</v>
      </c>
      <c r="B25079">
        <v>9</v>
      </c>
      <c r="C25079">
        <v>1</v>
      </c>
      <c r="D25079">
        <v>62</v>
      </c>
      <c r="E25079">
        <v>0</v>
      </c>
      <c r="F25079">
        <v>2024</v>
      </c>
      <c r="G25079">
        <v>1</v>
      </c>
      <c r="H25079">
        <v>12</v>
      </c>
      <c r="I25079">
        <v>2</v>
      </c>
      <c r="J25079">
        <v>3</v>
      </c>
      <c r="K25079">
        <v>4</v>
      </c>
      <c r="L25079">
        <v>3</v>
      </c>
      <c r="M25079">
        <v>0</v>
      </c>
      <c r="N25079">
        <v>0</v>
      </c>
      <c r="O25079">
        <v>0</v>
      </c>
      <c r="P25079">
        <v>1</v>
      </c>
      <c r="Q25079">
        <v>0</v>
      </c>
      <c r="R25079">
        <v>0</v>
      </c>
      <c r="S25079">
        <v>0</v>
      </c>
      <c r="T25079">
        <v>1</v>
      </c>
      <c r="U25079">
        <v>1.1510936151000068E+16</v>
      </c>
      <c r="V25079">
        <v>4.8169922436000032E+16</v>
      </c>
      <c r="W25079">
        <v>1</v>
      </c>
      <c r="X25079" t="s">
        <v>37</v>
      </c>
      <c r="Y25079" t="s">
        <v>38</v>
      </c>
      <c r="Z25079" t="s">
        <v>50</v>
      </c>
      <c r="AA25079" t="s">
        <v>65</v>
      </c>
      <c r="AB25079" t="s">
        <v>41</v>
      </c>
      <c r="AC25079" t="s">
        <v>84</v>
      </c>
      <c r="AD25079" t="s">
        <v>43</v>
      </c>
      <c r="AE25079" t="s">
        <v>44</v>
      </c>
      <c r="AF25079" t="s">
        <v>44</v>
      </c>
      <c r="AG25079" t="s">
        <v>44</v>
      </c>
      <c r="AH25079" t="s">
        <v>44</v>
      </c>
      <c r="AI25079" t="s">
        <v>43</v>
      </c>
      <c r="AJ25079" t="s">
        <v>120</v>
      </c>
      <c r="AK25079" s="1" t="s">
        <v>120</v>
      </c>
      <c r="AL25079" s="1" t="s">
        <v>46622</v>
      </c>
      <c r="AM25079" s="1" t="s">
        <v>46624</v>
      </c>
      <c r="AN25079" s="1" t="s">
        <v>46525</v>
      </c>
    </row>
    <row r="25080" spans="1:40" x14ac:dyDescent="0.2">
      <c r="A25080" s="1" t="s">
        <v>25156</v>
      </c>
      <c r="B25080">
        <v>9</v>
      </c>
      <c r="C25080">
        <v>1</v>
      </c>
      <c r="D25080">
        <v>84</v>
      </c>
      <c r="E25080">
        <v>119</v>
      </c>
      <c r="F25080">
        <v>2024</v>
      </c>
      <c r="G25080">
        <v>1</v>
      </c>
      <c r="H25080">
        <v>13</v>
      </c>
      <c r="I25080">
        <v>2</v>
      </c>
      <c r="J25080">
        <v>3</v>
      </c>
      <c r="K25080">
        <v>0</v>
      </c>
      <c r="L25080">
        <v>7</v>
      </c>
      <c r="M25080">
        <v>0</v>
      </c>
      <c r="N25080">
        <v>0</v>
      </c>
      <c r="O25080">
        <v>1</v>
      </c>
      <c r="P25080">
        <v>0</v>
      </c>
      <c r="Q25080">
        <v>0</v>
      </c>
      <c r="R25080">
        <v>0</v>
      </c>
      <c r="S25080">
        <v>0</v>
      </c>
      <c r="T25080">
        <v>0</v>
      </c>
      <c r="U25080">
        <v>1.1657989754000028E+16</v>
      </c>
      <c r="V25080">
        <v>4.8252874785000072E+16</v>
      </c>
      <c r="W25080">
        <v>1</v>
      </c>
      <c r="X25080" t="s">
        <v>37</v>
      </c>
      <c r="Y25080" t="s">
        <v>38</v>
      </c>
      <c r="Z25080" t="s">
        <v>56</v>
      </c>
      <c r="AA25080" t="s">
        <v>110</v>
      </c>
      <c r="AB25080" t="s">
        <v>41</v>
      </c>
      <c r="AC25080" t="s">
        <v>84</v>
      </c>
      <c r="AD25080" t="s">
        <v>44</v>
      </c>
      <c r="AE25080" t="s">
        <v>44</v>
      </c>
      <c r="AF25080" t="s">
        <v>43</v>
      </c>
      <c r="AG25080" t="s">
        <v>44</v>
      </c>
      <c r="AH25080" t="s">
        <v>44</v>
      </c>
      <c r="AI25080" t="s">
        <v>44</v>
      </c>
      <c r="AJ25080" t="s">
        <v>120</v>
      </c>
      <c r="AK25080" s="1" t="s">
        <v>120</v>
      </c>
      <c r="AL25080" s="1" t="s">
        <v>46622</v>
      </c>
      <c r="AM25080" s="1" t="s">
        <v>46627</v>
      </c>
      <c r="AN25080" s="1" t="s">
        <v>46540</v>
      </c>
    </row>
    <row r="25081" spans="1:40" x14ac:dyDescent="0.2">
      <c r="A25081" s="1" t="s">
        <v>25157</v>
      </c>
      <c r="B25081">
        <v>9</v>
      </c>
      <c r="C25081">
        <v>1</v>
      </c>
      <c r="D25081">
        <v>62</v>
      </c>
      <c r="E25081">
        <v>0</v>
      </c>
      <c r="F25081">
        <v>2024</v>
      </c>
      <c r="G25081">
        <v>1</v>
      </c>
      <c r="H25081">
        <v>16</v>
      </c>
      <c r="I25081">
        <v>2</v>
      </c>
      <c r="J25081">
        <v>3</v>
      </c>
      <c r="K25081">
        <v>0</v>
      </c>
      <c r="L25081">
        <v>6</v>
      </c>
      <c r="M25081">
        <v>0</v>
      </c>
      <c r="N25081">
        <v>0</v>
      </c>
      <c r="O25081">
        <v>0</v>
      </c>
      <c r="P25081">
        <v>1</v>
      </c>
      <c r="Q25081">
        <v>0</v>
      </c>
      <c r="R25081">
        <v>0</v>
      </c>
      <c r="S25081">
        <v>0</v>
      </c>
      <c r="T25081">
        <v>1</v>
      </c>
      <c r="U25081">
        <v>1.1415136785000072E+16</v>
      </c>
      <c r="V25081">
        <v>4.816004953000004E+16</v>
      </c>
      <c r="W25081">
        <v>1</v>
      </c>
      <c r="X25081" t="s">
        <v>37</v>
      </c>
      <c r="Y25081" t="s">
        <v>38</v>
      </c>
      <c r="Z25081" t="s">
        <v>56</v>
      </c>
      <c r="AA25081" t="s">
        <v>48</v>
      </c>
      <c r="AB25081" t="s">
        <v>41</v>
      </c>
      <c r="AC25081" t="s">
        <v>84</v>
      </c>
      <c r="AD25081" t="s">
        <v>43</v>
      </c>
      <c r="AE25081" t="s">
        <v>44</v>
      </c>
      <c r="AF25081" t="s">
        <v>44</v>
      </c>
      <c r="AG25081" t="s">
        <v>44</v>
      </c>
      <c r="AH25081" t="s">
        <v>44</v>
      </c>
      <c r="AI25081" t="s">
        <v>43</v>
      </c>
      <c r="AJ25081" t="s">
        <v>120</v>
      </c>
      <c r="AK25081" s="1" t="s">
        <v>120</v>
      </c>
      <c r="AL25081" s="1" t="s">
        <v>46622</v>
      </c>
      <c r="AM25081" s="1" t="s">
        <v>46624</v>
      </c>
      <c r="AN25081" s="1" t="s">
        <v>46525</v>
      </c>
    </row>
    <row r="25082" spans="1:40" x14ac:dyDescent="0.2">
      <c r="A25082" s="1" t="s">
        <v>25158</v>
      </c>
      <c r="B25082">
        <v>9</v>
      </c>
      <c r="C25082">
        <v>1</v>
      </c>
      <c r="D25082">
        <v>62</v>
      </c>
      <c r="E25082">
        <v>0</v>
      </c>
      <c r="F25082">
        <v>2024</v>
      </c>
      <c r="G25082">
        <v>1</v>
      </c>
      <c r="H25082">
        <v>15</v>
      </c>
      <c r="I25082">
        <v>2</v>
      </c>
      <c r="J25082">
        <v>3</v>
      </c>
      <c r="K25082">
        <v>0</v>
      </c>
      <c r="L25082">
        <v>7</v>
      </c>
      <c r="M25082">
        <v>0</v>
      </c>
      <c r="N25082">
        <v>0</v>
      </c>
      <c r="O25082">
        <v>1</v>
      </c>
      <c r="P25082">
        <v>0</v>
      </c>
      <c r="Q25082">
        <v>0</v>
      </c>
      <c r="R25082">
        <v>0</v>
      </c>
      <c r="S25082">
        <v>0</v>
      </c>
      <c r="T25082">
        <v>0</v>
      </c>
      <c r="U25082">
        <v>1.1430273384000032E+16</v>
      </c>
      <c r="V25082">
        <v>4.8149244909000064E+16</v>
      </c>
      <c r="W25082">
        <v>1</v>
      </c>
      <c r="X25082" t="s">
        <v>37</v>
      </c>
      <c r="Y25082" t="s">
        <v>38</v>
      </c>
      <c r="Z25082" t="s">
        <v>56</v>
      </c>
      <c r="AA25082" t="s">
        <v>110</v>
      </c>
      <c r="AB25082" t="s">
        <v>41</v>
      </c>
      <c r="AC25082" t="s">
        <v>84</v>
      </c>
      <c r="AD25082" t="s">
        <v>44</v>
      </c>
      <c r="AE25082" t="s">
        <v>44</v>
      </c>
      <c r="AF25082" t="s">
        <v>43</v>
      </c>
      <c r="AG25082" t="s">
        <v>44</v>
      </c>
      <c r="AH25082" t="s">
        <v>44</v>
      </c>
      <c r="AI25082" t="s">
        <v>44</v>
      </c>
      <c r="AJ25082" t="s">
        <v>120</v>
      </c>
      <c r="AK25082" s="1" t="s">
        <v>120</v>
      </c>
      <c r="AL25082" s="1" t="s">
        <v>46622</v>
      </c>
      <c r="AM25082" s="1" t="s">
        <v>46624</v>
      </c>
      <c r="AN25082" s="1" t="s">
        <v>46525</v>
      </c>
    </row>
    <row r="25083" spans="1:40" x14ac:dyDescent="0.2">
      <c r="A25083" s="1" t="s">
        <v>25159</v>
      </c>
      <c r="B25083">
        <v>9</v>
      </c>
      <c r="C25083">
        <v>1</v>
      </c>
      <c r="D25083">
        <v>62</v>
      </c>
      <c r="E25083">
        <v>0</v>
      </c>
      <c r="F25083">
        <v>2024</v>
      </c>
      <c r="G25083">
        <v>1</v>
      </c>
      <c r="H25083">
        <v>16</v>
      </c>
      <c r="I25083">
        <v>2</v>
      </c>
      <c r="J25083">
        <v>3</v>
      </c>
      <c r="K25083">
        <v>6</v>
      </c>
      <c r="L25083">
        <v>4</v>
      </c>
      <c r="M25083">
        <v>0</v>
      </c>
      <c r="N25083">
        <v>0</v>
      </c>
      <c r="O25083">
        <v>1</v>
      </c>
      <c r="P25083">
        <v>0</v>
      </c>
      <c r="Q25083">
        <v>1</v>
      </c>
      <c r="R25083">
        <v>0</v>
      </c>
      <c r="S25083">
        <v>0</v>
      </c>
      <c r="T25083">
        <v>0</v>
      </c>
      <c r="U25083">
        <v>1.1540836826000032E+16</v>
      </c>
      <c r="V25083">
        <v>4.8150989373000072E+16</v>
      </c>
      <c r="W25083">
        <v>1</v>
      </c>
      <c r="X25083" t="s">
        <v>37</v>
      </c>
      <c r="Y25083" t="s">
        <v>38</v>
      </c>
      <c r="Z25083" t="s">
        <v>39</v>
      </c>
      <c r="AA25083" t="s">
        <v>40</v>
      </c>
      <c r="AB25083" t="s">
        <v>41</v>
      </c>
      <c r="AC25083" t="s">
        <v>84</v>
      </c>
      <c r="AD25083" t="s">
        <v>44</v>
      </c>
      <c r="AE25083" t="s">
        <v>43</v>
      </c>
      <c r="AF25083" t="s">
        <v>43</v>
      </c>
      <c r="AG25083" t="s">
        <v>44</v>
      </c>
      <c r="AH25083" t="s">
        <v>44</v>
      </c>
      <c r="AI25083" t="s">
        <v>44</v>
      </c>
      <c r="AJ25083" t="s">
        <v>120</v>
      </c>
      <c r="AK25083" s="1" t="s">
        <v>120</v>
      </c>
      <c r="AL25083" s="1" t="s">
        <v>46622</v>
      </c>
      <c r="AM25083" s="1" t="s">
        <v>46624</v>
      </c>
      <c r="AN25083" s="1" t="s">
        <v>46525</v>
      </c>
    </row>
    <row r="25084" spans="1:40" x14ac:dyDescent="0.2">
      <c r="A25084" s="1" t="s">
        <v>25160</v>
      </c>
      <c r="B25084">
        <v>9</v>
      </c>
      <c r="C25084">
        <v>1</v>
      </c>
      <c r="D25084">
        <v>62</v>
      </c>
      <c r="E25084">
        <v>0</v>
      </c>
      <c r="F25084">
        <v>2024</v>
      </c>
      <c r="G25084">
        <v>1</v>
      </c>
      <c r="H25084">
        <v>10</v>
      </c>
      <c r="I25084">
        <v>2</v>
      </c>
      <c r="J25084">
        <v>3</v>
      </c>
      <c r="K25084">
        <v>5</v>
      </c>
      <c r="L25084">
        <v>2</v>
      </c>
      <c r="M25084">
        <v>0</v>
      </c>
      <c r="N25084">
        <v>0</v>
      </c>
      <c r="O25084">
        <v>0</v>
      </c>
      <c r="P25084">
        <v>1</v>
      </c>
      <c r="Q25084">
        <v>0</v>
      </c>
      <c r="R25084">
        <v>0</v>
      </c>
      <c r="S25084">
        <v>0</v>
      </c>
      <c r="T25084">
        <v>0</v>
      </c>
      <c r="U25084">
        <v>1.1525197588000026E+16</v>
      </c>
      <c r="V25084">
        <v>4.813248076000008E+16</v>
      </c>
      <c r="W25084">
        <v>1</v>
      </c>
      <c r="X25084" t="s">
        <v>37</v>
      </c>
      <c r="Y25084" t="s">
        <v>38</v>
      </c>
      <c r="Z25084" t="s">
        <v>60</v>
      </c>
      <c r="AA25084" t="s">
        <v>61</v>
      </c>
      <c r="AB25084" t="s">
        <v>41</v>
      </c>
      <c r="AC25084" t="s">
        <v>84</v>
      </c>
      <c r="AD25084" t="s">
        <v>43</v>
      </c>
      <c r="AE25084" t="s">
        <v>44</v>
      </c>
      <c r="AF25084" t="s">
        <v>44</v>
      </c>
      <c r="AG25084" t="s">
        <v>44</v>
      </c>
      <c r="AH25084" t="s">
        <v>44</v>
      </c>
      <c r="AI25084" t="s">
        <v>44</v>
      </c>
      <c r="AJ25084" t="s">
        <v>120</v>
      </c>
      <c r="AK25084" s="1" t="s">
        <v>120</v>
      </c>
      <c r="AL25084" s="1" t="s">
        <v>46622</v>
      </c>
      <c r="AM25084" s="1" t="s">
        <v>46624</v>
      </c>
      <c r="AN25084" s="1" t="s">
        <v>46525</v>
      </c>
    </row>
    <row r="25085" spans="1:40" x14ac:dyDescent="0.2">
      <c r="A25085" s="1" t="s">
        <v>25161</v>
      </c>
      <c r="B25085">
        <v>9</v>
      </c>
      <c r="C25085">
        <v>1</v>
      </c>
      <c r="D25085">
        <v>62</v>
      </c>
      <c r="E25085">
        <v>0</v>
      </c>
      <c r="F25085">
        <v>2024</v>
      </c>
      <c r="G25085">
        <v>1</v>
      </c>
      <c r="H25085">
        <v>14</v>
      </c>
      <c r="I25085">
        <v>2</v>
      </c>
      <c r="J25085">
        <v>3</v>
      </c>
      <c r="K25085">
        <v>4</v>
      </c>
      <c r="L25085">
        <v>6</v>
      </c>
      <c r="M25085">
        <v>0</v>
      </c>
      <c r="N25085">
        <v>0</v>
      </c>
      <c r="O25085">
        <v>1</v>
      </c>
      <c r="P25085">
        <v>0</v>
      </c>
      <c r="Q25085">
        <v>0</v>
      </c>
      <c r="R25085">
        <v>0</v>
      </c>
      <c r="S25085">
        <v>0</v>
      </c>
      <c r="T25085">
        <v>1</v>
      </c>
      <c r="U25085">
        <v>1.1587823892000074E+16</v>
      </c>
      <c r="V25085">
        <v>4.8156768289000072E+16</v>
      </c>
      <c r="W25085">
        <v>1</v>
      </c>
      <c r="X25085" t="s">
        <v>37</v>
      </c>
      <c r="Y25085" t="s">
        <v>38</v>
      </c>
      <c r="Z25085" t="s">
        <v>50</v>
      </c>
      <c r="AA25085" t="s">
        <v>48</v>
      </c>
      <c r="AB25085" t="s">
        <v>41</v>
      </c>
      <c r="AC25085" t="s">
        <v>84</v>
      </c>
      <c r="AD25085" t="s">
        <v>44</v>
      </c>
      <c r="AE25085" t="s">
        <v>44</v>
      </c>
      <c r="AF25085" t="s">
        <v>43</v>
      </c>
      <c r="AG25085" t="s">
        <v>44</v>
      </c>
      <c r="AH25085" t="s">
        <v>44</v>
      </c>
      <c r="AI25085" t="s">
        <v>43</v>
      </c>
      <c r="AJ25085" t="s">
        <v>120</v>
      </c>
      <c r="AK25085" s="1" t="s">
        <v>120</v>
      </c>
      <c r="AL25085" s="1" t="s">
        <v>46622</v>
      </c>
      <c r="AM25085" s="1" t="s">
        <v>46624</v>
      </c>
      <c r="AN25085" s="1" t="s">
        <v>46525</v>
      </c>
    </row>
    <row r="25086" spans="1:40" x14ac:dyDescent="0.2">
      <c r="A25086" s="1" t="s">
        <v>25162</v>
      </c>
      <c r="B25086">
        <v>9</v>
      </c>
      <c r="C25086">
        <v>7</v>
      </c>
      <c r="D25086">
        <v>64</v>
      </c>
      <c r="E25086">
        <v>0</v>
      </c>
      <c r="F25086">
        <v>2024</v>
      </c>
      <c r="G25086">
        <v>1</v>
      </c>
      <c r="H25086">
        <v>17</v>
      </c>
      <c r="I25086">
        <v>2</v>
      </c>
      <c r="J25086">
        <v>3</v>
      </c>
      <c r="K25086">
        <v>3</v>
      </c>
      <c r="L25086">
        <v>2</v>
      </c>
      <c r="M25086">
        <v>2</v>
      </c>
      <c r="N25086">
        <v>0</v>
      </c>
      <c r="O25086">
        <v>1</v>
      </c>
      <c r="P25086">
        <v>1</v>
      </c>
      <c r="Q25086">
        <v>0</v>
      </c>
      <c r="R25086">
        <v>0</v>
      </c>
      <c r="S25086">
        <v>0</v>
      </c>
      <c r="T25086">
        <v>0</v>
      </c>
      <c r="U25086">
        <v>1.0167549522000058E+16</v>
      </c>
      <c r="V25086">
        <v>4.8001439973000064E+16</v>
      </c>
      <c r="W25086">
        <v>1</v>
      </c>
      <c r="X25086" t="s">
        <v>37</v>
      </c>
      <c r="Y25086" t="s">
        <v>38</v>
      </c>
      <c r="Z25086" t="s">
        <v>97</v>
      </c>
      <c r="AA25086" t="s">
        <v>61</v>
      </c>
      <c r="AB25086" t="s">
        <v>70</v>
      </c>
      <c r="AC25086" t="s">
        <v>84</v>
      </c>
      <c r="AD25086" t="s">
        <v>43</v>
      </c>
      <c r="AE25086" t="s">
        <v>44</v>
      </c>
      <c r="AF25086" t="s">
        <v>43</v>
      </c>
      <c r="AG25086" t="s">
        <v>44</v>
      </c>
      <c r="AH25086" t="s">
        <v>44</v>
      </c>
      <c r="AI25086" t="s">
        <v>44</v>
      </c>
      <c r="AJ25086" t="s">
        <v>144</v>
      </c>
      <c r="AK25086" s="1" t="s">
        <v>144</v>
      </c>
      <c r="AL25086" s="1" t="s">
        <v>46671</v>
      </c>
      <c r="AM25086" s="1" t="s">
        <v>46675</v>
      </c>
      <c r="AN25086" s="1" t="s">
        <v>46607</v>
      </c>
    </row>
    <row r="25087" spans="1:40" x14ac:dyDescent="0.2">
      <c r="A25087" s="1" t="s">
        <v>25163</v>
      </c>
      <c r="B25087">
        <v>9</v>
      </c>
      <c r="C25087">
        <v>7</v>
      </c>
      <c r="D25087">
        <v>63</v>
      </c>
      <c r="E25087">
        <v>0</v>
      </c>
      <c r="F25087">
        <v>2024</v>
      </c>
      <c r="G25087">
        <v>1</v>
      </c>
      <c r="H25087">
        <v>7</v>
      </c>
      <c r="I25087">
        <v>2</v>
      </c>
      <c r="J25087">
        <v>3</v>
      </c>
      <c r="K25087">
        <v>3</v>
      </c>
      <c r="L25087">
        <v>6</v>
      </c>
      <c r="M25087">
        <v>0</v>
      </c>
      <c r="N25087">
        <v>0</v>
      </c>
      <c r="O25087">
        <v>0</v>
      </c>
      <c r="P25087">
        <v>1</v>
      </c>
      <c r="Q25087">
        <v>0</v>
      </c>
      <c r="R25087">
        <v>1</v>
      </c>
      <c r="S25087">
        <v>0</v>
      </c>
      <c r="T25087">
        <v>0</v>
      </c>
      <c r="U25087">
        <v>1.032301844400007E+16</v>
      </c>
      <c r="V25087">
        <v>4.771520300600008E+16</v>
      </c>
      <c r="W25087">
        <v>1</v>
      </c>
      <c r="X25087" t="s">
        <v>37</v>
      </c>
      <c r="Y25087" t="s">
        <v>38</v>
      </c>
      <c r="Z25087" t="s">
        <v>97</v>
      </c>
      <c r="AA25087" t="s">
        <v>48</v>
      </c>
      <c r="AB25087" t="s">
        <v>41</v>
      </c>
      <c r="AC25087" t="s">
        <v>84</v>
      </c>
      <c r="AD25087" t="s">
        <v>43</v>
      </c>
      <c r="AE25087" t="s">
        <v>44</v>
      </c>
      <c r="AF25087" t="s">
        <v>44</v>
      </c>
      <c r="AG25087" t="s">
        <v>43</v>
      </c>
      <c r="AH25087" t="s">
        <v>44</v>
      </c>
      <c r="AI25087" t="s">
        <v>44</v>
      </c>
      <c r="AJ25087" t="s">
        <v>144</v>
      </c>
      <c r="AK25087" s="1" t="s">
        <v>144</v>
      </c>
      <c r="AL25087" s="1" t="s">
        <v>46671</v>
      </c>
      <c r="AM25087" s="1" t="s">
        <v>46674</v>
      </c>
      <c r="AN25087" s="1" t="s">
        <v>46606</v>
      </c>
    </row>
    <row r="25088" spans="1:40" x14ac:dyDescent="0.2">
      <c r="A25088" s="1" t="s">
        <v>25164</v>
      </c>
      <c r="B25088">
        <v>9</v>
      </c>
      <c r="C25088">
        <v>1</v>
      </c>
      <c r="D25088">
        <v>84</v>
      </c>
      <c r="E25088">
        <v>119</v>
      </c>
      <c r="F25088">
        <v>2024</v>
      </c>
      <c r="G25088">
        <v>2</v>
      </c>
      <c r="H25088">
        <v>11</v>
      </c>
      <c r="I25088">
        <v>5</v>
      </c>
      <c r="J25088">
        <v>3</v>
      </c>
      <c r="K25088">
        <v>5</v>
      </c>
      <c r="L25088">
        <v>3</v>
      </c>
      <c r="M25088">
        <v>0</v>
      </c>
      <c r="N25088">
        <v>1</v>
      </c>
      <c r="O25088">
        <v>1</v>
      </c>
      <c r="P25088">
        <v>1</v>
      </c>
      <c r="Q25088">
        <v>0</v>
      </c>
      <c r="R25088">
        <v>0</v>
      </c>
      <c r="S25088">
        <v>0</v>
      </c>
      <c r="T25088">
        <v>0</v>
      </c>
      <c r="U25088">
        <v>1.1655101751000076E+16</v>
      </c>
      <c r="V25088">
        <v>4.8240769450000072E+16</v>
      </c>
      <c r="W25088">
        <v>1</v>
      </c>
      <c r="X25088" t="s">
        <v>37</v>
      </c>
      <c r="Y25088" t="s">
        <v>280</v>
      </c>
      <c r="Z25088" t="s">
        <v>60</v>
      </c>
      <c r="AA25088" t="s">
        <v>65</v>
      </c>
      <c r="AB25088" t="s">
        <v>41</v>
      </c>
      <c r="AC25088" t="s">
        <v>58</v>
      </c>
      <c r="AD25088" t="s">
        <v>43</v>
      </c>
      <c r="AE25088" t="s">
        <v>44</v>
      </c>
      <c r="AF25088" t="s">
        <v>43</v>
      </c>
      <c r="AG25088" t="s">
        <v>44</v>
      </c>
      <c r="AH25088" t="s">
        <v>44</v>
      </c>
      <c r="AI25088" t="s">
        <v>44</v>
      </c>
      <c r="AJ25088" t="s">
        <v>120</v>
      </c>
      <c r="AK25088" s="1" t="s">
        <v>120</v>
      </c>
      <c r="AL25088" s="1" t="s">
        <v>46622</v>
      </c>
      <c r="AM25088" s="1" t="s">
        <v>46627</v>
      </c>
      <c r="AN25088" s="1" t="s">
        <v>46540</v>
      </c>
    </row>
    <row r="25089" spans="1:40" x14ac:dyDescent="0.2">
      <c r="A25089" s="1" t="s">
        <v>25165</v>
      </c>
      <c r="B25089">
        <v>9</v>
      </c>
      <c r="C25089">
        <v>7</v>
      </c>
      <c r="D25089">
        <v>77</v>
      </c>
      <c r="E25089">
        <v>152</v>
      </c>
      <c r="F25089">
        <v>2024</v>
      </c>
      <c r="G25089">
        <v>1</v>
      </c>
      <c r="H25089">
        <v>6</v>
      </c>
      <c r="I25089">
        <v>2</v>
      </c>
      <c r="J25089">
        <v>2</v>
      </c>
      <c r="K25089">
        <v>3</v>
      </c>
      <c r="L25089">
        <v>6</v>
      </c>
      <c r="M25089">
        <v>2</v>
      </c>
      <c r="N25089">
        <v>0</v>
      </c>
      <c r="O25089">
        <v>1</v>
      </c>
      <c r="P25089">
        <v>1</v>
      </c>
      <c r="Q25089">
        <v>0</v>
      </c>
      <c r="R25089">
        <v>0</v>
      </c>
      <c r="S25089">
        <v>0</v>
      </c>
      <c r="T25089">
        <v>0</v>
      </c>
      <c r="U25089">
        <v>1.0667432421000058E+16</v>
      </c>
      <c r="V25089">
        <v>4.7897238998000032E+16</v>
      </c>
      <c r="W25089">
        <v>1</v>
      </c>
      <c r="X25089" t="s">
        <v>55</v>
      </c>
      <c r="Y25089" t="s">
        <v>38</v>
      </c>
      <c r="Z25089" t="s">
        <v>97</v>
      </c>
      <c r="AA25089" t="s">
        <v>48</v>
      </c>
      <c r="AB25089" t="s">
        <v>70</v>
      </c>
      <c r="AC25089" t="s">
        <v>84</v>
      </c>
      <c r="AD25089" t="s">
        <v>43</v>
      </c>
      <c r="AE25089" t="s">
        <v>44</v>
      </c>
      <c r="AF25089" t="s">
        <v>43</v>
      </c>
      <c r="AG25089" t="s">
        <v>44</v>
      </c>
      <c r="AH25089" t="s">
        <v>44</v>
      </c>
      <c r="AI25089" t="s">
        <v>44</v>
      </c>
      <c r="AJ25089" t="s">
        <v>144</v>
      </c>
      <c r="AK25089" s="1" t="s">
        <v>144</v>
      </c>
      <c r="AL25089" s="1" t="s">
        <v>46671</v>
      </c>
      <c r="AM25089" s="1" t="s">
        <v>46614</v>
      </c>
      <c r="AN25089" s="1" t="s">
        <v>46614</v>
      </c>
    </row>
    <row r="25090" spans="1:40" x14ac:dyDescent="0.2">
      <c r="A25090" s="1" t="s">
        <v>25166</v>
      </c>
      <c r="B25090">
        <v>9</v>
      </c>
      <c r="C25090">
        <v>7</v>
      </c>
      <c r="D25090">
        <v>79</v>
      </c>
      <c r="E25090">
        <v>194</v>
      </c>
      <c r="F25090">
        <v>2024</v>
      </c>
      <c r="G25090">
        <v>1</v>
      </c>
      <c r="H25090">
        <v>16</v>
      </c>
      <c r="I25090">
        <v>2</v>
      </c>
      <c r="J25090">
        <v>3</v>
      </c>
      <c r="K25090">
        <v>2</v>
      </c>
      <c r="L25090">
        <v>6</v>
      </c>
      <c r="M25090">
        <v>0</v>
      </c>
      <c r="N25090">
        <v>0</v>
      </c>
      <c r="O25090">
        <v>0</v>
      </c>
      <c r="P25090">
        <v>1</v>
      </c>
      <c r="Q25090">
        <v>0</v>
      </c>
      <c r="R25090">
        <v>1</v>
      </c>
      <c r="S25090">
        <v>0</v>
      </c>
      <c r="T25090">
        <v>0</v>
      </c>
      <c r="U25090">
        <v>1.0504982693000044E+16</v>
      </c>
      <c r="V25090">
        <v>4.8853743774000064E+16</v>
      </c>
      <c r="W25090">
        <v>1</v>
      </c>
      <c r="X25090" t="s">
        <v>37</v>
      </c>
      <c r="Y25090" t="s">
        <v>38</v>
      </c>
      <c r="Z25090" t="s">
        <v>47</v>
      </c>
      <c r="AA25090" t="s">
        <v>48</v>
      </c>
      <c r="AB25090" t="s">
        <v>41</v>
      </c>
      <c r="AC25090" t="s">
        <v>84</v>
      </c>
      <c r="AD25090" t="s">
        <v>43</v>
      </c>
      <c r="AE25090" t="s">
        <v>44</v>
      </c>
      <c r="AF25090" t="s">
        <v>44</v>
      </c>
      <c r="AG25090" t="s">
        <v>43</v>
      </c>
      <c r="AH25090" t="s">
        <v>44</v>
      </c>
      <c r="AI25090" t="s">
        <v>44</v>
      </c>
      <c r="AJ25090" t="s">
        <v>144</v>
      </c>
      <c r="AK25090" s="1" t="s">
        <v>144</v>
      </c>
      <c r="AL25090" s="1" t="s">
        <v>46671</v>
      </c>
      <c r="AM25090" s="1" t="s">
        <v>46616</v>
      </c>
      <c r="AN25090" s="1" t="s">
        <v>46616</v>
      </c>
    </row>
    <row r="25091" spans="1:40" x14ac:dyDescent="0.2">
      <c r="A25091" s="1" t="s">
        <v>25167</v>
      </c>
      <c r="B25091">
        <v>9</v>
      </c>
      <c r="C25091">
        <v>7</v>
      </c>
      <c r="D25091">
        <v>79</v>
      </c>
      <c r="E25091">
        <v>131</v>
      </c>
      <c r="F25091">
        <v>2024</v>
      </c>
      <c r="G25091">
        <v>1</v>
      </c>
      <c r="H25091">
        <v>9</v>
      </c>
      <c r="I25091">
        <v>2</v>
      </c>
      <c r="J25091">
        <v>2</v>
      </c>
      <c r="K25091">
        <v>9</v>
      </c>
      <c r="L25091">
        <v>6</v>
      </c>
      <c r="M25091">
        <v>0</v>
      </c>
      <c r="N25091">
        <v>0</v>
      </c>
      <c r="O25091">
        <v>0</v>
      </c>
      <c r="P25091">
        <v>1</v>
      </c>
      <c r="Q25091">
        <v>0</v>
      </c>
      <c r="R25091">
        <v>0</v>
      </c>
      <c r="S25091">
        <v>0</v>
      </c>
      <c r="T25091">
        <v>0</v>
      </c>
      <c r="U25091">
        <v>1.0742461413000058E+16</v>
      </c>
      <c r="V25091">
        <v>4.8734866480000048E+16</v>
      </c>
      <c r="W25091">
        <v>1</v>
      </c>
      <c r="X25091" t="s">
        <v>55</v>
      </c>
      <c r="Y25091" t="s">
        <v>38</v>
      </c>
      <c r="Z25091" t="s">
        <v>67</v>
      </c>
      <c r="AA25091" t="s">
        <v>48</v>
      </c>
      <c r="AB25091" t="s">
        <v>41</v>
      </c>
      <c r="AC25091" t="s">
        <v>84</v>
      </c>
      <c r="AD25091" t="s">
        <v>43</v>
      </c>
      <c r="AE25091" t="s">
        <v>44</v>
      </c>
      <c r="AF25091" t="s">
        <v>44</v>
      </c>
      <c r="AG25091" t="s">
        <v>44</v>
      </c>
      <c r="AH25091" t="s">
        <v>44</v>
      </c>
      <c r="AI25091" t="s">
        <v>44</v>
      </c>
      <c r="AJ25091" t="s">
        <v>144</v>
      </c>
      <c r="AK25091" s="1" t="s">
        <v>144</v>
      </c>
      <c r="AL25091" s="1" t="s">
        <v>46671</v>
      </c>
      <c r="AM25091" s="1" t="s">
        <v>46616</v>
      </c>
      <c r="AN25091" s="1" t="s">
        <v>46616</v>
      </c>
    </row>
    <row r="25092" spans="1:40" x14ac:dyDescent="0.2">
      <c r="A25092" s="1" t="s">
        <v>25168</v>
      </c>
      <c r="B25092">
        <v>9</v>
      </c>
      <c r="C25092">
        <v>7</v>
      </c>
      <c r="D25092">
        <v>72</v>
      </c>
      <c r="E25092">
        <v>147</v>
      </c>
      <c r="F25092">
        <v>2024</v>
      </c>
      <c r="G25092">
        <v>1</v>
      </c>
      <c r="H25092">
        <v>8</v>
      </c>
      <c r="I25092">
        <v>2</v>
      </c>
      <c r="J25092">
        <v>3</v>
      </c>
      <c r="K25092">
        <v>2</v>
      </c>
      <c r="L25092">
        <v>6</v>
      </c>
      <c r="M25092">
        <v>0</v>
      </c>
      <c r="N25092">
        <v>0</v>
      </c>
      <c r="O25092">
        <v>0</v>
      </c>
      <c r="P25092">
        <v>1</v>
      </c>
      <c r="Q25092">
        <v>0</v>
      </c>
      <c r="R25092">
        <v>0</v>
      </c>
      <c r="S25092">
        <v>0</v>
      </c>
      <c r="T25092">
        <v>0</v>
      </c>
      <c r="U25092">
        <v>1.0867535401000056E+16</v>
      </c>
      <c r="V25092">
        <v>4.8409625222000048E+16</v>
      </c>
      <c r="W25092">
        <v>1</v>
      </c>
      <c r="X25092" t="s">
        <v>37</v>
      </c>
      <c r="Y25092" t="s">
        <v>38</v>
      </c>
      <c r="Z25092" t="s">
        <v>47</v>
      </c>
      <c r="AA25092" t="s">
        <v>48</v>
      </c>
      <c r="AB25092" t="s">
        <v>41</v>
      </c>
      <c r="AC25092" t="s">
        <v>84</v>
      </c>
      <c r="AD25092" t="s">
        <v>43</v>
      </c>
      <c r="AE25092" t="s">
        <v>44</v>
      </c>
      <c r="AF25092" t="s">
        <v>44</v>
      </c>
      <c r="AG25092" t="s">
        <v>44</v>
      </c>
      <c r="AH25092" t="s">
        <v>44</v>
      </c>
      <c r="AI25092" t="s">
        <v>44</v>
      </c>
      <c r="AJ25092" t="s">
        <v>144</v>
      </c>
      <c r="AK25092" s="1" t="s">
        <v>144</v>
      </c>
      <c r="AL25092" s="1" t="s">
        <v>46671</v>
      </c>
      <c r="AM25092" s="1" t="s">
        <v>46676</v>
      </c>
      <c r="AN25092" s="1" t="s">
        <v>46609</v>
      </c>
    </row>
    <row r="25093" spans="1:40" x14ac:dyDescent="0.2">
      <c r="A25093" s="1" t="s">
        <v>25169</v>
      </c>
      <c r="B25093">
        <v>9</v>
      </c>
      <c r="C25093">
        <v>7</v>
      </c>
      <c r="D25093">
        <v>61</v>
      </c>
      <c r="E25093">
        <v>0</v>
      </c>
      <c r="F25093">
        <v>2024</v>
      </c>
      <c r="G25093">
        <v>1</v>
      </c>
      <c r="H25093">
        <v>18</v>
      </c>
      <c r="I25093">
        <v>2</v>
      </c>
      <c r="J25093">
        <v>3</v>
      </c>
      <c r="K25093">
        <v>4</v>
      </c>
      <c r="L25093">
        <v>2</v>
      </c>
      <c r="M25093">
        <v>2</v>
      </c>
      <c r="N25093">
        <v>0</v>
      </c>
      <c r="O25093">
        <v>1</v>
      </c>
      <c r="P25093">
        <v>1</v>
      </c>
      <c r="Q25093">
        <v>0</v>
      </c>
      <c r="R25093">
        <v>0</v>
      </c>
      <c r="S25093">
        <v>0</v>
      </c>
      <c r="T25093">
        <v>0</v>
      </c>
      <c r="U25093">
        <v>1.0901006534000032E+16</v>
      </c>
      <c r="V25093">
        <v>4.837065549600004E+16</v>
      </c>
      <c r="W25093">
        <v>1</v>
      </c>
      <c r="X25093" t="s">
        <v>37</v>
      </c>
      <c r="Y25093" t="s">
        <v>38</v>
      </c>
      <c r="Z25093" t="s">
        <v>50</v>
      </c>
      <c r="AA25093" t="s">
        <v>61</v>
      </c>
      <c r="AB25093" t="s">
        <v>70</v>
      </c>
      <c r="AC25093" t="s">
        <v>84</v>
      </c>
      <c r="AD25093" t="s">
        <v>43</v>
      </c>
      <c r="AE25093" t="s">
        <v>44</v>
      </c>
      <c r="AF25093" t="s">
        <v>43</v>
      </c>
      <c r="AG25093" t="s">
        <v>44</v>
      </c>
      <c r="AH25093" t="s">
        <v>44</v>
      </c>
      <c r="AI25093" t="s">
        <v>44</v>
      </c>
      <c r="AJ25093" t="s">
        <v>144</v>
      </c>
      <c r="AK25093" s="1" t="s">
        <v>144</v>
      </c>
      <c r="AL25093" s="1" t="s">
        <v>46671</v>
      </c>
      <c r="AM25093" s="1" t="s">
        <v>46672</v>
      </c>
      <c r="AN25093" s="1" t="s">
        <v>46604</v>
      </c>
    </row>
    <row r="25094" spans="1:40" x14ac:dyDescent="0.2">
      <c r="A25094" s="1" t="s">
        <v>25170</v>
      </c>
      <c r="B25094">
        <v>9</v>
      </c>
      <c r="C25094">
        <v>6</v>
      </c>
      <c r="D25094">
        <v>63</v>
      </c>
      <c r="E25094">
        <v>0</v>
      </c>
      <c r="F25094">
        <v>2024</v>
      </c>
      <c r="G25094">
        <v>1</v>
      </c>
      <c r="H25094">
        <v>8</v>
      </c>
      <c r="I25094">
        <v>2</v>
      </c>
      <c r="J25094">
        <v>3</v>
      </c>
      <c r="K25094">
        <v>6</v>
      </c>
      <c r="L25094">
        <v>2</v>
      </c>
      <c r="M25094">
        <v>0</v>
      </c>
      <c r="N25094">
        <v>0</v>
      </c>
      <c r="O25094">
        <v>0</v>
      </c>
      <c r="P25094">
        <v>1</v>
      </c>
      <c r="Q25094">
        <v>1</v>
      </c>
      <c r="R25094">
        <v>0</v>
      </c>
      <c r="S25094">
        <v>0</v>
      </c>
      <c r="T25094">
        <v>0</v>
      </c>
      <c r="U25094">
        <v>9977741727000024</v>
      </c>
      <c r="V25094">
        <v>4.9811113830000064E+16</v>
      </c>
      <c r="W25094">
        <v>1</v>
      </c>
      <c r="X25094" t="s">
        <v>37</v>
      </c>
      <c r="Y25094" t="s">
        <v>38</v>
      </c>
      <c r="Z25094" t="s">
        <v>39</v>
      </c>
      <c r="AA25094" t="s">
        <v>61</v>
      </c>
      <c r="AB25094" t="s">
        <v>41</v>
      </c>
      <c r="AC25094" t="s">
        <v>84</v>
      </c>
      <c r="AD25094" t="s">
        <v>43</v>
      </c>
      <c r="AE25094" t="s">
        <v>43</v>
      </c>
      <c r="AF25094" t="s">
        <v>44</v>
      </c>
      <c r="AG25094" t="s">
        <v>44</v>
      </c>
      <c r="AH25094" t="s">
        <v>44</v>
      </c>
      <c r="AI25094" t="s">
        <v>44</v>
      </c>
      <c r="AJ25094" t="s">
        <v>150</v>
      </c>
      <c r="AK25094" s="1" t="s">
        <v>150</v>
      </c>
      <c r="AL25094" s="1" t="s">
        <v>46664</v>
      </c>
      <c r="AM25094" s="1" t="s">
        <v>46667</v>
      </c>
      <c r="AN25094" s="1" t="s">
        <v>46594</v>
      </c>
    </row>
    <row r="25095" spans="1:40" x14ac:dyDescent="0.2">
      <c r="A25095" s="1" t="s">
        <v>25171</v>
      </c>
      <c r="B25095">
        <v>9</v>
      </c>
      <c r="C25095">
        <v>6</v>
      </c>
      <c r="D25095">
        <v>63</v>
      </c>
      <c r="E25095">
        <v>0</v>
      </c>
      <c r="F25095">
        <v>2024</v>
      </c>
      <c r="G25095">
        <v>1</v>
      </c>
      <c r="H25095">
        <v>16</v>
      </c>
      <c r="I25095">
        <v>2</v>
      </c>
      <c r="J25095">
        <v>3</v>
      </c>
      <c r="K25095">
        <v>0</v>
      </c>
      <c r="L25095">
        <v>6</v>
      </c>
      <c r="M25095">
        <v>0</v>
      </c>
      <c r="N25095">
        <v>0</v>
      </c>
      <c r="O25095">
        <v>1</v>
      </c>
      <c r="P25095">
        <v>1</v>
      </c>
      <c r="Q25095">
        <v>0</v>
      </c>
      <c r="R25095">
        <v>0</v>
      </c>
      <c r="S25095">
        <v>0</v>
      </c>
      <c r="T25095">
        <v>0</v>
      </c>
      <c r="U25095">
        <v>9928102877000072</v>
      </c>
      <c r="V25095">
        <v>4.9788600556000064E+16</v>
      </c>
      <c r="W25095">
        <v>1</v>
      </c>
      <c r="X25095" t="s">
        <v>37</v>
      </c>
      <c r="Y25095" t="s">
        <v>38</v>
      </c>
      <c r="Z25095" t="s">
        <v>56</v>
      </c>
      <c r="AA25095" t="s">
        <v>48</v>
      </c>
      <c r="AB25095" t="s">
        <v>41</v>
      </c>
      <c r="AC25095" t="s">
        <v>84</v>
      </c>
      <c r="AD25095" t="s">
        <v>43</v>
      </c>
      <c r="AE25095" t="s">
        <v>44</v>
      </c>
      <c r="AF25095" t="s">
        <v>43</v>
      </c>
      <c r="AG25095" t="s">
        <v>44</v>
      </c>
      <c r="AH25095" t="s">
        <v>44</v>
      </c>
      <c r="AI25095" t="s">
        <v>44</v>
      </c>
      <c r="AJ25095" t="s">
        <v>150</v>
      </c>
      <c r="AK25095" s="1" t="s">
        <v>150</v>
      </c>
      <c r="AL25095" s="1" t="s">
        <v>46664</v>
      </c>
      <c r="AM25095" s="1" t="s">
        <v>46667</v>
      </c>
      <c r="AN25095" s="1" t="s">
        <v>46594</v>
      </c>
    </row>
    <row r="25096" spans="1:40" x14ac:dyDescent="0.2">
      <c r="A25096" s="1" t="s">
        <v>25172</v>
      </c>
      <c r="B25096">
        <v>9</v>
      </c>
      <c r="C25096">
        <v>6</v>
      </c>
      <c r="D25096">
        <v>79</v>
      </c>
      <c r="E25096">
        <v>170</v>
      </c>
      <c r="F25096">
        <v>2024</v>
      </c>
      <c r="G25096">
        <v>1</v>
      </c>
      <c r="H25096">
        <v>16</v>
      </c>
      <c r="I25096">
        <v>2</v>
      </c>
      <c r="J25096">
        <v>3</v>
      </c>
      <c r="K25096">
        <v>0</v>
      </c>
      <c r="L25096">
        <v>1</v>
      </c>
      <c r="M25096">
        <v>0</v>
      </c>
      <c r="N25096">
        <v>1</v>
      </c>
      <c r="O25096">
        <v>1</v>
      </c>
      <c r="P25096">
        <v>0</v>
      </c>
      <c r="Q25096">
        <v>0</v>
      </c>
      <c r="R25096">
        <v>0</v>
      </c>
      <c r="S25096">
        <v>0</v>
      </c>
      <c r="T25096">
        <v>0</v>
      </c>
      <c r="U25096">
        <v>1.0043868853000048E+16</v>
      </c>
      <c r="V25096">
        <v>4.9661545903000048E+16</v>
      </c>
      <c r="W25096">
        <v>1</v>
      </c>
      <c r="X25096" t="s">
        <v>37</v>
      </c>
      <c r="Y25096" t="s">
        <v>38</v>
      </c>
      <c r="Z25096" t="s">
        <v>56</v>
      </c>
      <c r="AA25096" t="s">
        <v>53</v>
      </c>
      <c r="AB25096" t="s">
        <v>41</v>
      </c>
      <c r="AC25096" t="s">
        <v>58</v>
      </c>
      <c r="AD25096" t="s">
        <v>44</v>
      </c>
      <c r="AE25096" t="s">
        <v>44</v>
      </c>
      <c r="AF25096" t="s">
        <v>43</v>
      </c>
      <c r="AG25096" t="s">
        <v>44</v>
      </c>
      <c r="AH25096" t="s">
        <v>44</v>
      </c>
      <c r="AI25096" t="s">
        <v>44</v>
      </c>
      <c r="AJ25096" t="s">
        <v>150</v>
      </c>
      <c r="AK25096" s="1" t="s">
        <v>150</v>
      </c>
      <c r="AL25096" s="1" t="s">
        <v>46664</v>
      </c>
      <c r="AM25096" s="1" t="s">
        <v>46670</v>
      </c>
      <c r="AN25096" s="1" t="s">
        <v>46603</v>
      </c>
    </row>
    <row r="25097" spans="1:40" x14ac:dyDescent="0.2">
      <c r="A25097" s="1" t="s">
        <v>25173</v>
      </c>
      <c r="B25097">
        <v>9</v>
      </c>
      <c r="C25097">
        <v>6</v>
      </c>
      <c r="D25097">
        <v>71</v>
      </c>
      <c r="E25097">
        <v>155</v>
      </c>
      <c r="F25097">
        <v>2024</v>
      </c>
      <c r="G25097">
        <v>1</v>
      </c>
      <c r="H25097">
        <v>19</v>
      </c>
      <c r="I25097">
        <v>2</v>
      </c>
      <c r="J25097">
        <v>2</v>
      </c>
      <c r="K25097">
        <v>5</v>
      </c>
      <c r="L25097">
        <v>2</v>
      </c>
      <c r="M25097">
        <v>2</v>
      </c>
      <c r="N25097">
        <v>0</v>
      </c>
      <c r="O25097">
        <v>0</v>
      </c>
      <c r="P25097">
        <v>1</v>
      </c>
      <c r="Q25097">
        <v>0</v>
      </c>
      <c r="R25097">
        <v>0</v>
      </c>
      <c r="S25097">
        <v>0</v>
      </c>
      <c r="T25097">
        <v>1</v>
      </c>
      <c r="U25097">
        <v>9063180693000048</v>
      </c>
      <c r="V25097">
        <v>4.9969424570000056E+16</v>
      </c>
      <c r="W25097">
        <v>1</v>
      </c>
      <c r="X25097" t="s">
        <v>55</v>
      </c>
      <c r="Y25097" t="s">
        <v>38</v>
      </c>
      <c r="Z25097" t="s">
        <v>60</v>
      </c>
      <c r="AA25097" t="s">
        <v>61</v>
      </c>
      <c r="AB25097" t="s">
        <v>70</v>
      </c>
      <c r="AC25097" t="s">
        <v>84</v>
      </c>
      <c r="AD25097" t="s">
        <v>43</v>
      </c>
      <c r="AE25097" t="s">
        <v>44</v>
      </c>
      <c r="AF25097" t="s">
        <v>44</v>
      </c>
      <c r="AG25097" t="s">
        <v>44</v>
      </c>
      <c r="AH25097" t="s">
        <v>44</v>
      </c>
      <c r="AI25097" t="s">
        <v>43</v>
      </c>
      <c r="AJ25097" t="s">
        <v>150</v>
      </c>
      <c r="AK25097" s="1" t="s">
        <v>150</v>
      </c>
      <c r="AL25097" s="1" t="s">
        <v>46664</v>
      </c>
      <c r="AM25097" s="1" t="s">
        <v>46668</v>
      </c>
      <c r="AN25097" s="1" t="s">
        <v>46595</v>
      </c>
    </row>
    <row r="25098" spans="1:40" x14ac:dyDescent="0.2">
      <c r="A25098" s="1" t="s">
        <v>25174</v>
      </c>
      <c r="B25098">
        <v>9</v>
      </c>
      <c r="C25098">
        <v>5</v>
      </c>
      <c r="D25098">
        <v>62</v>
      </c>
      <c r="E25098">
        <v>0</v>
      </c>
      <c r="F25098">
        <v>2024</v>
      </c>
      <c r="G25098">
        <v>1</v>
      </c>
      <c r="H25098">
        <v>15</v>
      </c>
      <c r="I25098">
        <v>2</v>
      </c>
      <c r="J25098">
        <v>3</v>
      </c>
      <c r="K25098">
        <v>3</v>
      </c>
      <c r="L25098">
        <v>2</v>
      </c>
      <c r="M25098">
        <v>0</v>
      </c>
      <c r="N25098">
        <v>0</v>
      </c>
      <c r="O25098">
        <v>1</v>
      </c>
      <c r="P25098">
        <v>1</v>
      </c>
      <c r="Q25098">
        <v>0</v>
      </c>
      <c r="R25098">
        <v>0</v>
      </c>
      <c r="S25098">
        <v>0</v>
      </c>
      <c r="T25098">
        <v>0</v>
      </c>
      <c r="U25098">
        <v>1.0996627486000024E+16</v>
      </c>
      <c r="V25098">
        <v>4.9573235581000064E+16</v>
      </c>
      <c r="W25098">
        <v>1</v>
      </c>
      <c r="X25098" t="s">
        <v>37</v>
      </c>
      <c r="Y25098" t="s">
        <v>38</v>
      </c>
      <c r="Z25098" t="s">
        <v>97</v>
      </c>
      <c r="AA25098" t="s">
        <v>61</v>
      </c>
      <c r="AB25098" t="s">
        <v>41</v>
      </c>
      <c r="AC25098" t="s">
        <v>84</v>
      </c>
      <c r="AD25098" t="s">
        <v>43</v>
      </c>
      <c r="AE25098" t="s">
        <v>44</v>
      </c>
      <c r="AF25098" t="s">
        <v>43</v>
      </c>
      <c r="AG25098" t="s">
        <v>44</v>
      </c>
      <c r="AH25098" t="s">
        <v>44</v>
      </c>
      <c r="AI25098" t="s">
        <v>44</v>
      </c>
      <c r="AJ25098" t="s">
        <v>45</v>
      </c>
      <c r="AK25098" s="1" t="s">
        <v>45</v>
      </c>
      <c r="AL25098" s="1" t="s">
        <v>46655</v>
      </c>
      <c r="AM25098" s="1" t="s">
        <v>46657</v>
      </c>
      <c r="AN25098" s="1" t="s">
        <v>46581</v>
      </c>
    </row>
    <row r="25099" spans="1:40" x14ac:dyDescent="0.2">
      <c r="A25099" s="1" t="s">
        <v>25175</v>
      </c>
      <c r="B25099">
        <v>9</v>
      </c>
      <c r="C25099">
        <v>5</v>
      </c>
      <c r="D25099">
        <v>62</v>
      </c>
      <c r="E25099">
        <v>0</v>
      </c>
      <c r="F25099">
        <v>2024</v>
      </c>
      <c r="G25099">
        <v>1</v>
      </c>
      <c r="H25099">
        <v>13</v>
      </c>
      <c r="I25099">
        <v>2</v>
      </c>
      <c r="J25099">
        <v>3</v>
      </c>
      <c r="K25099">
        <v>3</v>
      </c>
      <c r="L25099">
        <v>6</v>
      </c>
      <c r="M25099">
        <v>0</v>
      </c>
      <c r="N25099">
        <v>0</v>
      </c>
      <c r="O25099">
        <v>1</v>
      </c>
      <c r="P25099">
        <v>0</v>
      </c>
      <c r="Q25099">
        <v>0</v>
      </c>
      <c r="R25099">
        <v>0</v>
      </c>
      <c r="S25099">
        <v>0</v>
      </c>
      <c r="T25099">
        <v>0</v>
      </c>
      <c r="U25099">
        <v>1.1035827268000048E+16</v>
      </c>
      <c r="V25099">
        <v>4.9594352043000072E+16</v>
      </c>
      <c r="W25099">
        <v>1</v>
      </c>
      <c r="X25099" t="s">
        <v>37</v>
      </c>
      <c r="Y25099" t="s">
        <v>38</v>
      </c>
      <c r="Z25099" t="s">
        <v>97</v>
      </c>
      <c r="AA25099" t="s">
        <v>48</v>
      </c>
      <c r="AB25099" t="s">
        <v>41</v>
      </c>
      <c r="AC25099" t="s">
        <v>84</v>
      </c>
      <c r="AD25099" t="s">
        <v>44</v>
      </c>
      <c r="AE25099" t="s">
        <v>44</v>
      </c>
      <c r="AF25099" t="s">
        <v>43</v>
      </c>
      <c r="AG25099" t="s">
        <v>44</v>
      </c>
      <c r="AH25099" t="s">
        <v>44</v>
      </c>
      <c r="AI25099" t="s">
        <v>44</v>
      </c>
      <c r="AJ25099" t="s">
        <v>45</v>
      </c>
      <c r="AK25099" s="1" t="s">
        <v>45</v>
      </c>
      <c r="AL25099" s="1" t="s">
        <v>46655</v>
      </c>
      <c r="AM25099" s="1" t="s">
        <v>46657</v>
      </c>
      <c r="AN25099" s="1" t="s">
        <v>46581</v>
      </c>
    </row>
    <row r="25100" spans="1:40" x14ac:dyDescent="0.2">
      <c r="A25100" s="1" t="s">
        <v>25176</v>
      </c>
      <c r="B25100">
        <v>9</v>
      </c>
      <c r="C25100">
        <v>5</v>
      </c>
      <c r="D25100">
        <v>62</v>
      </c>
      <c r="E25100">
        <v>0</v>
      </c>
      <c r="F25100">
        <v>2024</v>
      </c>
      <c r="G25100">
        <v>1</v>
      </c>
      <c r="H25100">
        <v>9</v>
      </c>
      <c r="I25100">
        <v>2</v>
      </c>
      <c r="J25100">
        <v>3</v>
      </c>
      <c r="K25100">
        <v>1</v>
      </c>
      <c r="L25100">
        <v>6</v>
      </c>
      <c r="M25100">
        <v>0</v>
      </c>
      <c r="N25100">
        <v>0</v>
      </c>
      <c r="O25100">
        <v>1</v>
      </c>
      <c r="P25100">
        <v>1</v>
      </c>
      <c r="Q25100">
        <v>0</v>
      </c>
      <c r="R25100">
        <v>0</v>
      </c>
      <c r="S25100">
        <v>0</v>
      </c>
      <c r="T25100">
        <v>0</v>
      </c>
      <c r="U25100">
        <v>1.097594811700003E+16</v>
      </c>
      <c r="V25100">
        <v>4.9603736053000032E+16</v>
      </c>
      <c r="W25100">
        <v>1</v>
      </c>
      <c r="X25100" t="s">
        <v>37</v>
      </c>
      <c r="Y25100" t="s">
        <v>38</v>
      </c>
      <c r="Z25100" t="s">
        <v>123</v>
      </c>
      <c r="AA25100" t="s">
        <v>48</v>
      </c>
      <c r="AB25100" t="s">
        <v>41</v>
      </c>
      <c r="AC25100" t="s">
        <v>84</v>
      </c>
      <c r="AD25100" t="s">
        <v>43</v>
      </c>
      <c r="AE25100" t="s">
        <v>44</v>
      </c>
      <c r="AF25100" t="s">
        <v>43</v>
      </c>
      <c r="AG25100" t="s">
        <v>44</v>
      </c>
      <c r="AH25100" t="s">
        <v>44</v>
      </c>
      <c r="AI25100" t="s">
        <v>44</v>
      </c>
      <c r="AJ25100" t="s">
        <v>45</v>
      </c>
      <c r="AK25100" s="1" t="s">
        <v>45</v>
      </c>
      <c r="AL25100" s="1" t="s">
        <v>46655</v>
      </c>
      <c r="AM25100" s="1" t="s">
        <v>46657</v>
      </c>
      <c r="AN25100" s="1" t="s">
        <v>46581</v>
      </c>
    </row>
    <row r="25101" spans="1:40" x14ac:dyDescent="0.2">
      <c r="A25101" s="1" t="s">
        <v>25177</v>
      </c>
      <c r="B25101">
        <v>9</v>
      </c>
      <c r="C25101">
        <v>5</v>
      </c>
      <c r="D25101">
        <v>72</v>
      </c>
      <c r="E25101">
        <v>121</v>
      </c>
      <c r="F25101">
        <v>2024</v>
      </c>
      <c r="G25101">
        <v>1</v>
      </c>
      <c r="H25101">
        <v>18</v>
      </c>
      <c r="I25101">
        <v>2</v>
      </c>
      <c r="J25101">
        <v>3</v>
      </c>
      <c r="K25101">
        <v>8</v>
      </c>
      <c r="L25101">
        <v>1</v>
      </c>
      <c r="M25101">
        <v>2</v>
      </c>
      <c r="N25101">
        <v>0</v>
      </c>
      <c r="O25101">
        <v>0</v>
      </c>
      <c r="P25101">
        <v>0</v>
      </c>
      <c r="Q25101">
        <v>0</v>
      </c>
      <c r="R25101">
        <v>0</v>
      </c>
      <c r="S25101">
        <v>0</v>
      </c>
      <c r="T25101">
        <v>1</v>
      </c>
      <c r="U25101">
        <v>1.1205018841000026E+16</v>
      </c>
      <c r="V25101">
        <v>4.9576110303000064E+16</v>
      </c>
      <c r="W25101">
        <v>1</v>
      </c>
      <c r="X25101" t="s">
        <v>37</v>
      </c>
      <c r="Y25101" t="s">
        <v>38</v>
      </c>
      <c r="Z25101" t="s">
        <v>52</v>
      </c>
      <c r="AA25101" t="s">
        <v>53</v>
      </c>
      <c r="AB25101" t="s">
        <v>70</v>
      </c>
      <c r="AC25101" t="s">
        <v>84</v>
      </c>
      <c r="AD25101" t="s">
        <v>44</v>
      </c>
      <c r="AE25101" t="s">
        <v>44</v>
      </c>
      <c r="AF25101" t="s">
        <v>44</v>
      </c>
      <c r="AG25101" t="s">
        <v>44</v>
      </c>
      <c r="AH25101" t="s">
        <v>44</v>
      </c>
      <c r="AI25101" t="s">
        <v>43</v>
      </c>
      <c r="AJ25101" t="s">
        <v>45</v>
      </c>
      <c r="AK25101" s="1" t="s">
        <v>45</v>
      </c>
      <c r="AL25101" s="1" t="s">
        <v>46655</v>
      </c>
      <c r="AM25101" s="1" t="s">
        <v>46586</v>
      </c>
      <c r="AN25101" s="1" t="s">
        <v>46586</v>
      </c>
    </row>
    <row r="25102" spans="1:40" x14ac:dyDescent="0.2">
      <c r="A25102" s="1" t="s">
        <v>25178</v>
      </c>
      <c r="B25102">
        <v>9</v>
      </c>
      <c r="C25102">
        <v>5</v>
      </c>
      <c r="D25102">
        <v>64</v>
      </c>
      <c r="E25102">
        <v>0</v>
      </c>
      <c r="F25102">
        <v>2024</v>
      </c>
      <c r="G25102">
        <v>1</v>
      </c>
      <c r="H25102">
        <v>12</v>
      </c>
      <c r="I25102">
        <v>2</v>
      </c>
      <c r="J25102">
        <v>3</v>
      </c>
      <c r="K25102">
        <v>1</v>
      </c>
      <c r="L25102">
        <v>5</v>
      </c>
      <c r="M25102">
        <v>0</v>
      </c>
      <c r="N25102">
        <v>0</v>
      </c>
      <c r="O25102">
        <v>0</v>
      </c>
      <c r="P25102">
        <v>1</v>
      </c>
      <c r="Q25102">
        <v>0</v>
      </c>
      <c r="R25102">
        <v>1</v>
      </c>
      <c r="S25102">
        <v>0</v>
      </c>
      <c r="T25102">
        <v>0</v>
      </c>
      <c r="U25102">
        <v>1.1066858388000072E+16</v>
      </c>
      <c r="V25102">
        <v>4.9458207928000032E+16</v>
      </c>
      <c r="W25102">
        <v>1</v>
      </c>
      <c r="X25102" t="s">
        <v>37</v>
      </c>
      <c r="Y25102" t="s">
        <v>38</v>
      </c>
      <c r="Z25102" t="s">
        <v>123</v>
      </c>
      <c r="AA25102" t="s">
        <v>215</v>
      </c>
      <c r="AB25102" t="s">
        <v>41</v>
      </c>
      <c r="AC25102" t="s">
        <v>84</v>
      </c>
      <c r="AD25102" t="s">
        <v>43</v>
      </c>
      <c r="AE25102" t="s">
        <v>44</v>
      </c>
      <c r="AF25102" t="s">
        <v>44</v>
      </c>
      <c r="AG25102" t="s">
        <v>43</v>
      </c>
      <c r="AH25102" t="s">
        <v>44</v>
      </c>
      <c r="AI25102" t="s">
        <v>44</v>
      </c>
      <c r="AJ25102" t="s">
        <v>45</v>
      </c>
      <c r="AK25102" s="1" t="s">
        <v>45</v>
      </c>
      <c r="AL25102" s="1" t="s">
        <v>46655</v>
      </c>
      <c r="AM25102" s="1" t="s">
        <v>46659</v>
      </c>
      <c r="AN25102" s="1" t="s">
        <v>46583</v>
      </c>
    </row>
    <row r="25103" spans="1:40" x14ac:dyDescent="0.2">
      <c r="A25103" s="1" t="s">
        <v>25179</v>
      </c>
      <c r="B25103">
        <v>9</v>
      </c>
      <c r="C25103">
        <v>5</v>
      </c>
      <c r="D25103">
        <v>64</v>
      </c>
      <c r="E25103">
        <v>0</v>
      </c>
      <c r="F25103">
        <v>2024</v>
      </c>
      <c r="G25103">
        <v>1</v>
      </c>
      <c r="H25103">
        <v>7</v>
      </c>
      <c r="I25103">
        <v>2</v>
      </c>
      <c r="J25103">
        <v>3</v>
      </c>
      <c r="K25103">
        <v>0</v>
      </c>
      <c r="L25103">
        <v>1</v>
      </c>
      <c r="M25103">
        <v>0</v>
      </c>
      <c r="N25103">
        <v>2</v>
      </c>
      <c r="O25103">
        <v>0</v>
      </c>
      <c r="P25103">
        <v>0</v>
      </c>
      <c r="Q25103">
        <v>0</v>
      </c>
      <c r="R25103">
        <v>1</v>
      </c>
      <c r="S25103">
        <v>0</v>
      </c>
      <c r="T25103">
        <v>0</v>
      </c>
      <c r="U25103">
        <v>1.1039189198000032E+16</v>
      </c>
      <c r="V25103">
        <v>4.9382481293000072E+16</v>
      </c>
      <c r="W25103">
        <v>1</v>
      </c>
      <c r="X25103" t="s">
        <v>37</v>
      </c>
      <c r="Y25103" t="s">
        <v>38</v>
      </c>
      <c r="Z25103" t="s">
        <v>56</v>
      </c>
      <c r="AA25103" t="s">
        <v>53</v>
      </c>
      <c r="AB25103" t="s">
        <v>41</v>
      </c>
      <c r="AC25103" t="s">
        <v>42</v>
      </c>
      <c r="AD25103" t="s">
        <v>44</v>
      </c>
      <c r="AE25103" t="s">
        <v>44</v>
      </c>
      <c r="AF25103" t="s">
        <v>44</v>
      </c>
      <c r="AG25103" t="s">
        <v>43</v>
      </c>
      <c r="AH25103" t="s">
        <v>44</v>
      </c>
      <c r="AI25103" t="s">
        <v>44</v>
      </c>
      <c r="AJ25103" t="s">
        <v>45</v>
      </c>
      <c r="AK25103" s="1" t="s">
        <v>45</v>
      </c>
      <c r="AL25103" s="1" t="s">
        <v>46655</v>
      </c>
      <c r="AM25103" s="1" t="s">
        <v>46659</v>
      </c>
      <c r="AN25103" s="1" t="s">
        <v>46583</v>
      </c>
    </row>
    <row r="25104" spans="1:40" x14ac:dyDescent="0.2">
      <c r="A25104" s="1" t="s">
        <v>25180</v>
      </c>
      <c r="B25104">
        <v>9</v>
      </c>
      <c r="C25104">
        <v>5</v>
      </c>
      <c r="D25104">
        <v>64</v>
      </c>
      <c r="E25104">
        <v>0</v>
      </c>
      <c r="F25104">
        <v>2024</v>
      </c>
      <c r="G25104">
        <v>1</v>
      </c>
      <c r="H25104">
        <v>11</v>
      </c>
      <c r="I25104">
        <v>2</v>
      </c>
      <c r="J25104">
        <v>3</v>
      </c>
      <c r="K25104">
        <v>5</v>
      </c>
      <c r="L25104">
        <v>3</v>
      </c>
      <c r="M25104">
        <v>0</v>
      </c>
      <c r="N25104">
        <v>0</v>
      </c>
      <c r="O25104">
        <v>1</v>
      </c>
      <c r="P25104">
        <v>1</v>
      </c>
      <c r="Q25104">
        <v>0</v>
      </c>
      <c r="R25104">
        <v>0</v>
      </c>
      <c r="S25104">
        <v>0</v>
      </c>
      <c r="T25104">
        <v>0</v>
      </c>
      <c r="U25104">
        <v>1.1046154305000072E+16</v>
      </c>
      <c r="V25104">
        <v>4.9431915180000032E+16</v>
      </c>
      <c r="W25104">
        <v>1</v>
      </c>
      <c r="X25104" t="s">
        <v>37</v>
      </c>
      <c r="Y25104" t="s">
        <v>38</v>
      </c>
      <c r="Z25104" t="s">
        <v>60</v>
      </c>
      <c r="AA25104" t="s">
        <v>65</v>
      </c>
      <c r="AB25104" t="s">
        <v>41</v>
      </c>
      <c r="AC25104" t="s">
        <v>84</v>
      </c>
      <c r="AD25104" t="s">
        <v>43</v>
      </c>
      <c r="AE25104" t="s">
        <v>44</v>
      </c>
      <c r="AF25104" t="s">
        <v>43</v>
      </c>
      <c r="AG25104" t="s">
        <v>44</v>
      </c>
      <c r="AH25104" t="s">
        <v>44</v>
      </c>
      <c r="AI25104" t="s">
        <v>44</v>
      </c>
      <c r="AJ25104" t="s">
        <v>45</v>
      </c>
      <c r="AK25104" s="1" t="s">
        <v>45</v>
      </c>
      <c r="AL25104" s="1" t="s">
        <v>46655</v>
      </c>
      <c r="AM25104" s="1" t="s">
        <v>46659</v>
      </c>
      <c r="AN25104" s="1" t="s">
        <v>46583</v>
      </c>
    </row>
    <row r="25105" spans="1:40" x14ac:dyDescent="0.2">
      <c r="A25105" s="1" t="s">
        <v>25181</v>
      </c>
      <c r="B25105">
        <v>9</v>
      </c>
      <c r="C25105">
        <v>5</v>
      </c>
      <c r="D25105">
        <v>71</v>
      </c>
      <c r="E25105">
        <v>165</v>
      </c>
      <c r="F25105">
        <v>2024</v>
      </c>
      <c r="G25105">
        <v>1</v>
      </c>
      <c r="H25105">
        <v>13</v>
      </c>
      <c r="I25105">
        <v>2</v>
      </c>
      <c r="J25105">
        <v>2</v>
      </c>
      <c r="K25105">
        <v>4</v>
      </c>
      <c r="L25105">
        <v>3</v>
      </c>
      <c r="M25105">
        <v>0</v>
      </c>
      <c r="N25105">
        <v>0</v>
      </c>
      <c r="O25105">
        <v>1</v>
      </c>
      <c r="P25105">
        <v>1</v>
      </c>
      <c r="Q25105">
        <v>0</v>
      </c>
      <c r="R25105">
        <v>0</v>
      </c>
      <c r="S25105">
        <v>0</v>
      </c>
      <c r="T25105">
        <v>0</v>
      </c>
      <c r="U25105">
        <v>1.0791672424000068E+16</v>
      </c>
      <c r="V25105">
        <v>4.9340816669000048E+16</v>
      </c>
      <c r="W25105">
        <v>1</v>
      </c>
      <c r="X25105" t="s">
        <v>55</v>
      </c>
      <c r="Y25105" t="s">
        <v>38</v>
      </c>
      <c r="Z25105" t="s">
        <v>50</v>
      </c>
      <c r="AA25105" t="s">
        <v>65</v>
      </c>
      <c r="AB25105" t="s">
        <v>41</v>
      </c>
      <c r="AC25105" t="s">
        <v>84</v>
      </c>
      <c r="AD25105" t="s">
        <v>43</v>
      </c>
      <c r="AE25105" t="s">
        <v>44</v>
      </c>
      <c r="AF25105" t="s">
        <v>43</v>
      </c>
      <c r="AG25105" t="s">
        <v>44</v>
      </c>
      <c r="AH25105" t="s">
        <v>44</v>
      </c>
      <c r="AI25105" t="s">
        <v>44</v>
      </c>
      <c r="AJ25105" t="s">
        <v>45</v>
      </c>
      <c r="AK25105" s="1" t="s">
        <v>45</v>
      </c>
      <c r="AL25105" s="1" t="s">
        <v>46655</v>
      </c>
      <c r="AM25105" s="1" t="s">
        <v>46661</v>
      </c>
      <c r="AN25105" s="1" t="s">
        <v>46585</v>
      </c>
    </row>
    <row r="25106" spans="1:40" x14ac:dyDescent="0.2">
      <c r="A25106" s="1" t="s">
        <v>25182</v>
      </c>
      <c r="B25106">
        <v>9</v>
      </c>
      <c r="C25106">
        <v>4</v>
      </c>
      <c r="D25106">
        <v>77</v>
      </c>
      <c r="E25106">
        <v>128</v>
      </c>
      <c r="F25106">
        <v>2024</v>
      </c>
      <c r="G25106">
        <v>1</v>
      </c>
      <c r="H25106">
        <v>10</v>
      </c>
      <c r="I25106">
        <v>2</v>
      </c>
      <c r="J25106">
        <v>3</v>
      </c>
      <c r="K25106">
        <v>8</v>
      </c>
      <c r="L25106">
        <v>1</v>
      </c>
      <c r="M25106">
        <v>0</v>
      </c>
      <c r="N25106">
        <v>0</v>
      </c>
      <c r="O25106">
        <v>0</v>
      </c>
      <c r="P25106">
        <v>1</v>
      </c>
      <c r="Q25106">
        <v>0</v>
      </c>
      <c r="R25106">
        <v>0</v>
      </c>
      <c r="S25106">
        <v>0</v>
      </c>
      <c r="T25106">
        <v>0</v>
      </c>
      <c r="U25106">
        <v>1.1434627801000032E+16</v>
      </c>
      <c r="V25106">
        <v>5.0100378837000048E+16</v>
      </c>
      <c r="W25106">
        <v>1</v>
      </c>
      <c r="X25106" t="s">
        <v>37</v>
      </c>
      <c r="Y25106" t="s">
        <v>38</v>
      </c>
      <c r="Z25106" t="s">
        <v>52</v>
      </c>
      <c r="AA25106" t="s">
        <v>53</v>
      </c>
      <c r="AB25106" t="s">
        <v>41</v>
      </c>
      <c r="AC25106" t="s">
        <v>84</v>
      </c>
      <c r="AD25106" t="s">
        <v>43</v>
      </c>
      <c r="AE25106" t="s">
        <v>44</v>
      </c>
      <c r="AF25106" t="s">
        <v>44</v>
      </c>
      <c r="AG25106" t="s">
        <v>44</v>
      </c>
      <c r="AH25106" t="s">
        <v>44</v>
      </c>
      <c r="AI25106" t="s">
        <v>44</v>
      </c>
      <c r="AJ25106" t="s">
        <v>80</v>
      </c>
      <c r="AK25106" s="1" t="s">
        <v>80</v>
      </c>
      <c r="AL25106" s="1" t="s">
        <v>46645</v>
      </c>
      <c r="AM25106" s="1" t="s">
        <v>46577</v>
      </c>
      <c r="AN25106" s="1" t="s">
        <v>46577</v>
      </c>
    </row>
    <row r="25107" spans="1:40" x14ac:dyDescent="0.2">
      <c r="A25107" s="1" t="s">
        <v>25183</v>
      </c>
      <c r="B25107">
        <v>9</v>
      </c>
      <c r="C25107">
        <v>3</v>
      </c>
      <c r="D25107">
        <v>63</v>
      </c>
      <c r="E25107">
        <v>0</v>
      </c>
      <c r="F25107">
        <v>2024</v>
      </c>
      <c r="G25107">
        <v>1</v>
      </c>
      <c r="H25107">
        <v>15</v>
      </c>
      <c r="I25107">
        <v>2</v>
      </c>
      <c r="J25107">
        <v>2</v>
      </c>
      <c r="K25107">
        <v>2</v>
      </c>
      <c r="L25107">
        <v>3</v>
      </c>
      <c r="M25107">
        <v>0</v>
      </c>
      <c r="N25107">
        <v>0</v>
      </c>
      <c r="O25107">
        <v>1</v>
      </c>
      <c r="P25107">
        <v>1</v>
      </c>
      <c r="Q25107">
        <v>0</v>
      </c>
      <c r="R25107">
        <v>0</v>
      </c>
      <c r="S25107">
        <v>0</v>
      </c>
      <c r="T25107">
        <v>0</v>
      </c>
      <c r="U25107">
        <v>1.2164194519000034E+16</v>
      </c>
      <c r="V25107">
        <v>4.9680505361000032E+16</v>
      </c>
      <c r="W25107">
        <v>1</v>
      </c>
      <c r="X25107" t="s">
        <v>55</v>
      </c>
      <c r="Y25107" t="s">
        <v>38</v>
      </c>
      <c r="Z25107" t="s">
        <v>47</v>
      </c>
      <c r="AA25107" t="s">
        <v>65</v>
      </c>
      <c r="AB25107" t="s">
        <v>41</v>
      </c>
      <c r="AC25107" t="s">
        <v>84</v>
      </c>
      <c r="AD25107" t="s">
        <v>43</v>
      </c>
      <c r="AE25107" t="s">
        <v>44</v>
      </c>
      <c r="AF25107" t="s">
        <v>43</v>
      </c>
      <c r="AG25107" t="s">
        <v>44</v>
      </c>
      <c r="AH25107" t="s">
        <v>44</v>
      </c>
      <c r="AI25107" t="s">
        <v>44</v>
      </c>
      <c r="AJ25107" t="s">
        <v>93</v>
      </c>
      <c r="AK25107" s="1" t="s">
        <v>93</v>
      </c>
      <c r="AL25107" s="1" t="s">
        <v>46636</v>
      </c>
      <c r="AM25107" s="1" t="s">
        <v>46639</v>
      </c>
      <c r="AN25107" s="1" t="s">
        <v>46640</v>
      </c>
    </row>
    <row r="25108" spans="1:40" x14ac:dyDescent="0.2">
      <c r="A25108" s="1" t="s">
        <v>25184</v>
      </c>
      <c r="B25108">
        <v>9</v>
      </c>
      <c r="C25108">
        <v>3</v>
      </c>
      <c r="D25108">
        <v>74</v>
      </c>
      <c r="E25108">
        <v>162</v>
      </c>
      <c r="F25108">
        <v>2024</v>
      </c>
      <c r="G25108">
        <v>1</v>
      </c>
      <c r="H25108">
        <v>8</v>
      </c>
      <c r="I25108">
        <v>2</v>
      </c>
      <c r="J25108">
        <v>3</v>
      </c>
      <c r="K25108">
        <v>2</v>
      </c>
      <c r="L25108">
        <v>6</v>
      </c>
      <c r="M25108">
        <v>0</v>
      </c>
      <c r="N25108">
        <v>0</v>
      </c>
      <c r="O25108">
        <v>0</v>
      </c>
      <c r="P25108">
        <v>1</v>
      </c>
      <c r="Q25108">
        <v>0</v>
      </c>
      <c r="R25108">
        <v>0</v>
      </c>
      <c r="S25108">
        <v>0</v>
      </c>
      <c r="T25108">
        <v>0</v>
      </c>
      <c r="U25108">
        <v>1.2343124426000032E+16</v>
      </c>
      <c r="V25108">
        <v>4.9621567844000024E+16</v>
      </c>
      <c r="W25108">
        <v>1</v>
      </c>
      <c r="X25108" t="s">
        <v>37</v>
      </c>
      <c r="Y25108" t="s">
        <v>38</v>
      </c>
      <c r="Z25108" t="s">
        <v>47</v>
      </c>
      <c r="AA25108" t="s">
        <v>48</v>
      </c>
      <c r="AB25108" t="s">
        <v>41</v>
      </c>
      <c r="AC25108" t="s">
        <v>84</v>
      </c>
      <c r="AD25108" t="s">
        <v>43</v>
      </c>
      <c r="AE25108" t="s">
        <v>44</v>
      </c>
      <c r="AF25108" t="s">
        <v>44</v>
      </c>
      <c r="AG25108" t="s">
        <v>44</v>
      </c>
      <c r="AH25108" t="s">
        <v>44</v>
      </c>
      <c r="AI25108" t="s">
        <v>44</v>
      </c>
      <c r="AJ25108" t="s">
        <v>93</v>
      </c>
      <c r="AK25108" s="1" t="s">
        <v>93</v>
      </c>
      <c r="AL25108" s="1" t="s">
        <v>46636</v>
      </c>
      <c r="AM25108" s="1" t="s">
        <v>46643</v>
      </c>
      <c r="AN25108" s="1" t="s">
        <v>46563</v>
      </c>
    </row>
    <row r="25109" spans="1:40" x14ac:dyDescent="0.2">
      <c r="A25109" s="1" t="s">
        <v>25185</v>
      </c>
      <c r="B25109">
        <v>9</v>
      </c>
      <c r="C25109">
        <v>2</v>
      </c>
      <c r="D25109">
        <v>63</v>
      </c>
      <c r="E25109">
        <v>0</v>
      </c>
      <c r="F25109">
        <v>2024</v>
      </c>
      <c r="G25109">
        <v>1</v>
      </c>
      <c r="H25109">
        <v>16</v>
      </c>
      <c r="I25109">
        <v>2</v>
      </c>
      <c r="J25109">
        <v>3</v>
      </c>
      <c r="K25109">
        <v>6</v>
      </c>
      <c r="L25109">
        <v>4</v>
      </c>
      <c r="M25109">
        <v>1</v>
      </c>
      <c r="N25109">
        <v>0</v>
      </c>
      <c r="O25109">
        <v>0</v>
      </c>
      <c r="P25109">
        <v>1</v>
      </c>
      <c r="Q25109">
        <v>1</v>
      </c>
      <c r="R25109">
        <v>0</v>
      </c>
      <c r="S25109">
        <v>0</v>
      </c>
      <c r="T25109">
        <v>0</v>
      </c>
      <c r="U25109">
        <v>1.2571059795000052E+16</v>
      </c>
      <c r="V25109">
        <v>4.888209789800004E+16</v>
      </c>
      <c r="W25109">
        <v>1</v>
      </c>
      <c r="X25109" t="s">
        <v>37</v>
      </c>
      <c r="Y25109" t="s">
        <v>38</v>
      </c>
      <c r="Z25109" t="s">
        <v>39</v>
      </c>
      <c r="AA25109" t="s">
        <v>40</v>
      </c>
      <c r="AB25109" t="s">
        <v>57</v>
      </c>
      <c r="AC25109" t="s">
        <v>84</v>
      </c>
      <c r="AD25109" t="s">
        <v>43</v>
      </c>
      <c r="AE25109" t="s">
        <v>43</v>
      </c>
      <c r="AF25109" t="s">
        <v>44</v>
      </c>
      <c r="AG25109" t="s">
        <v>44</v>
      </c>
      <c r="AH25109" t="s">
        <v>44</v>
      </c>
      <c r="AI25109" t="s">
        <v>44</v>
      </c>
      <c r="AJ25109" t="s">
        <v>106</v>
      </c>
      <c r="AK25109" s="1" t="s">
        <v>106</v>
      </c>
      <c r="AL25109" s="1" t="s">
        <v>46630</v>
      </c>
      <c r="AM25109" s="1" t="s">
        <v>46633</v>
      </c>
      <c r="AN25109" s="1" t="s">
        <v>46549</v>
      </c>
    </row>
    <row r="25110" spans="1:40" x14ac:dyDescent="0.2">
      <c r="A25110" s="1" t="s">
        <v>25186</v>
      </c>
      <c r="B25110">
        <v>9</v>
      </c>
      <c r="C25110">
        <v>2</v>
      </c>
      <c r="D25110">
        <v>73</v>
      </c>
      <c r="E25110">
        <v>147</v>
      </c>
      <c r="F25110">
        <v>2024</v>
      </c>
      <c r="G25110">
        <v>1</v>
      </c>
      <c r="H25110">
        <v>13</v>
      </c>
      <c r="I25110">
        <v>2</v>
      </c>
      <c r="J25110">
        <v>3</v>
      </c>
      <c r="K25110">
        <v>9</v>
      </c>
      <c r="L25110">
        <v>1</v>
      </c>
      <c r="M25110">
        <v>0</v>
      </c>
      <c r="N25110">
        <v>2</v>
      </c>
      <c r="O25110">
        <v>0</v>
      </c>
      <c r="P25110">
        <v>1</v>
      </c>
      <c r="Q25110">
        <v>0</v>
      </c>
      <c r="R25110">
        <v>0</v>
      </c>
      <c r="S25110">
        <v>0</v>
      </c>
      <c r="T25110">
        <v>0</v>
      </c>
      <c r="U25110">
        <v>1.1728355893000072E+16</v>
      </c>
      <c r="V25110">
        <v>4.863813353400008E+16</v>
      </c>
      <c r="W25110">
        <v>1</v>
      </c>
      <c r="X25110" t="s">
        <v>37</v>
      </c>
      <c r="Y25110" t="s">
        <v>38</v>
      </c>
      <c r="Z25110" t="s">
        <v>67</v>
      </c>
      <c r="AA25110" t="s">
        <v>53</v>
      </c>
      <c r="AB25110" t="s">
        <v>41</v>
      </c>
      <c r="AC25110" t="s">
        <v>42</v>
      </c>
      <c r="AD25110" t="s">
        <v>43</v>
      </c>
      <c r="AE25110" t="s">
        <v>44</v>
      </c>
      <c r="AF25110" t="s">
        <v>44</v>
      </c>
      <c r="AG25110" t="s">
        <v>44</v>
      </c>
      <c r="AH25110" t="s">
        <v>44</v>
      </c>
      <c r="AI25110" t="s">
        <v>44</v>
      </c>
      <c r="AJ25110" t="s">
        <v>106</v>
      </c>
      <c r="AK25110" s="1" t="s">
        <v>106</v>
      </c>
      <c r="AL25110" s="1" t="s">
        <v>46630</v>
      </c>
      <c r="AM25110" s="1" t="s">
        <v>46552</v>
      </c>
      <c r="AN25110" s="1" t="s">
        <v>46552</v>
      </c>
    </row>
    <row r="25111" spans="1:40" x14ac:dyDescent="0.2">
      <c r="A25111" s="1" t="s">
        <v>25187</v>
      </c>
      <c r="B25111">
        <v>9</v>
      </c>
      <c r="C25111">
        <v>2</v>
      </c>
      <c r="D25111">
        <v>79</v>
      </c>
      <c r="E25111">
        <v>112</v>
      </c>
      <c r="F25111">
        <v>2024</v>
      </c>
      <c r="G25111">
        <v>1</v>
      </c>
      <c r="H25111">
        <v>16</v>
      </c>
      <c r="I25111">
        <v>2</v>
      </c>
      <c r="J25111">
        <v>3</v>
      </c>
      <c r="K25111">
        <v>5</v>
      </c>
      <c r="L25111">
        <v>2</v>
      </c>
      <c r="M25111">
        <v>0</v>
      </c>
      <c r="N25111">
        <v>0</v>
      </c>
      <c r="O25111">
        <v>0</v>
      </c>
      <c r="P25111">
        <v>1</v>
      </c>
      <c r="Q25111">
        <v>0</v>
      </c>
      <c r="R25111">
        <v>0</v>
      </c>
      <c r="S25111">
        <v>0</v>
      </c>
      <c r="T25111">
        <v>0</v>
      </c>
      <c r="U25111">
        <v>1.2494925040000056E+16</v>
      </c>
      <c r="V25111">
        <v>4.8641933827000056E+16</v>
      </c>
      <c r="W25111">
        <v>1</v>
      </c>
      <c r="X25111" t="s">
        <v>37</v>
      </c>
      <c r="Y25111" t="s">
        <v>38</v>
      </c>
      <c r="Z25111" t="s">
        <v>60</v>
      </c>
      <c r="AA25111" t="s">
        <v>61</v>
      </c>
      <c r="AB25111" t="s">
        <v>41</v>
      </c>
      <c r="AC25111" t="s">
        <v>84</v>
      </c>
      <c r="AD25111" t="s">
        <v>43</v>
      </c>
      <c r="AE25111" t="s">
        <v>44</v>
      </c>
      <c r="AF25111" t="s">
        <v>44</v>
      </c>
      <c r="AG25111" t="s">
        <v>44</v>
      </c>
      <c r="AH25111" t="s">
        <v>44</v>
      </c>
      <c r="AI25111" t="s">
        <v>44</v>
      </c>
      <c r="AJ25111" t="s">
        <v>106</v>
      </c>
      <c r="AK25111" s="1" t="s">
        <v>106</v>
      </c>
      <c r="AL25111" s="1" t="s">
        <v>46630</v>
      </c>
      <c r="AM25111" s="1" t="s">
        <v>46558</v>
      </c>
      <c r="AN25111" s="1" t="s">
        <v>46558</v>
      </c>
    </row>
    <row r="25112" spans="1:40" x14ac:dyDescent="0.2">
      <c r="A25112" s="1" t="s">
        <v>25188</v>
      </c>
      <c r="B25112">
        <v>9</v>
      </c>
      <c r="C25112">
        <v>1</v>
      </c>
      <c r="D25112">
        <v>61</v>
      </c>
      <c r="E25112">
        <v>0</v>
      </c>
      <c r="F25112">
        <v>2024</v>
      </c>
      <c r="G25112">
        <v>1</v>
      </c>
      <c r="H25112">
        <v>7</v>
      </c>
      <c r="I25112">
        <v>2</v>
      </c>
      <c r="J25112">
        <v>3</v>
      </c>
      <c r="K25112">
        <v>5</v>
      </c>
      <c r="L25112">
        <v>3</v>
      </c>
      <c r="M25112">
        <v>0</v>
      </c>
      <c r="N25112">
        <v>0</v>
      </c>
      <c r="O25112">
        <v>1</v>
      </c>
      <c r="P25112">
        <v>0</v>
      </c>
      <c r="Q25112">
        <v>0</v>
      </c>
      <c r="R25112">
        <v>0</v>
      </c>
      <c r="S25112">
        <v>0</v>
      </c>
      <c r="T25112">
        <v>0</v>
      </c>
      <c r="U25112">
        <v>1.1421626527000058E+16</v>
      </c>
      <c r="V25112">
        <v>4.8762638112000048E+16</v>
      </c>
      <c r="W25112">
        <v>1</v>
      </c>
      <c r="X25112" t="s">
        <v>37</v>
      </c>
      <c r="Y25112" t="s">
        <v>38</v>
      </c>
      <c r="Z25112" t="s">
        <v>60</v>
      </c>
      <c r="AA25112" t="s">
        <v>65</v>
      </c>
      <c r="AB25112" t="s">
        <v>41</v>
      </c>
      <c r="AC25112" t="s">
        <v>84</v>
      </c>
      <c r="AD25112" t="s">
        <v>44</v>
      </c>
      <c r="AE25112" t="s">
        <v>44</v>
      </c>
      <c r="AF25112" t="s">
        <v>43</v>
      </c>
      <c r="AG25112" t="s">
        <v>44</v>
      </c>
      <c r="AH25112" t="s">
        <v>44</v>
      </c>
      <c r="AI25112" t="s">
        <v>44</v>
      </c>
      <c r="AJ25112" t="s">
        <v>120</v>
      </c>
      <c r="AK25112" s="1" t="s">
        <v>120</v>
      </c>
      <c r="AL25112" s="1" t="s">
        <v>46622</v>
      </c>
      <c r="AM25112" s="1" t="s">
        <v>46623</v>
      </c>
      <c r="AN25112" s="1" t="s">
        <v>46524</v>
      </c>
    </row>
    <row r="25113" spans="1:40" x14ac:dyDescent="0.2">
      <c r="A25113" s="1" t="s">
        <v>25189</v>
      </c>
      <c r="B25113">
        <v>9</v>
      </c>
      <c r="C25113">
        <v>1</v>
      </c>
      <c r="D25113">
        <v>86</v>
      </c>
      <c r="E25113">
        <v>143</v>
      </c>
      <c r="F25113">
        <v>2024</v>
      </c>
      <c r="G25113">
        <v>1</v>
      </c>
      <c r="H25113">
        <v>14</v>
      </c>
      <c r="I25113">
        <v>2</v>
      </c>
      <c r="J25113">
        <v>2</v>
      </c>
      <c r="K25113">
        <v>5</v>
      </c>
      <c r="L25113">
        <v>7</v>
      </c>
      <c r="M25113">
        <v>0</v>
      </c>
      <c r="N25113">
        <v>0</v>
      </c>
      <c r="O25113">
        <v>1</v>
      </c>
      <c r="P25113">
        <v>1</v>
      </c>
      <c r="Q25113">
        <v>0</v>
      </c>
      <c r="R25113">
        <v>0</v>
      </c>
      <c r="S25113">
        <v>0</v>
      </c>
      <c r="T25113">
        <v>0</v>
      </c>
      <c r="U25113">
        <v>1.1507648226000072E+16</v>
      </c>
      <c r="V25113">
        <v>4.8532489678000048E+16</v>
      </c>
      <c r="W25113">
        <v>1</v>
      </c>
      <c r="X25113" t="s">
        <v>55</v>
      </c>
      <c r="Y25113" t="s">
        <v>38</v>
      </c>
      <c r="Z25113" t="s">
        <v>60</v>
      </c>
      <c r="AA25113" t="s">
        <v>110</v>
      </c>
      <c r="AB25113" t="s">
        <v>41</v>
      </c>
      <c r="AC25113" t="s">
        <v>84</v>
      </c>
      <c r="AD25113" t="s">
        <v>43</v>
      </c>
      <c r="AE25113" t="s">
        <v>44</v>
      </c>
      <c r="AF25113" t="s">
        <v>43</v>
      </c>
      <c r="AG25113" t="s">
        <v>44</v>
      </c>
      <c r="AH25113" t="s">
        <v>44</v>
      </c>
      <c r="AI25113" t="s">
        <v>44</v>
      </c>
      <c r="AJ25113" t="s">
        <v>120</v>
      </c>
      <c r="AK25113" s="1" t="s">
        <v>120</v>
      </c>
      <c r="AL25113" s="1" t="s">
        <v>46622</v>
      </c>
      <c r="AM25113" s="1" t="s">
        <v>46628</v>
      </c>
      <c r="AN25113" s="1" t="s">
        <v>46542</v>
      </c>
    </row>
    <row r="25114" spans="1:40" x14ac:dyDescent="0.2">
      <c r="A25114" s="1" t="s">
        <v>25190</v>
      </c>
      <c r="B25114">
        <v>9</v>
      </c>
      <c r="C25114">
        <v>1</v>
      </c>
      <c r="D25114">
        <v>85</v>
      </c>
      <c r="E25114">
        <v>149</v>
      </c>
      <c r="F25114">
        <v>2024</v>
      </c>
      <c r="G25114">
        <v>1</v>
      </c>
      <c r="H25114">
        <v>8</v>
      </c>
      <c r="I25114">
        <v>2</v>
      </c>
      <c r="J25114">
        <v>3</v>
      </c>
      <c r="K25114">
        <v>5</v>
      </c>
      <c r="L25114">
        <v>3</v>
      </c>
      <c r="M25114">
        <v>0</v>
      </c>
      <c r="N25114">
        <v>0</v>
      </c>
      <c r="O25114">
        <v>1</v>
      </c>
      <c r="P25114">
        <v>1</v>
      </c>
      <c r="Q25114">
        <v>0</v>
      </c>
      <c r="R25114">
        <v>0</v>
      </c>
      <c r="S25114">
        <v>0</v>
      </c>
      <c r="T25114">
        <v>0</v>
      </c>
      <c r="U25114">
        <v>1.1182508544000028E+16</v>
      </c>
      <c r="V25114">
        <v>4.8733289586000072E+16</v>
      </c>
      <c r="W25114">
        <v>1</v>
      </c>
      <c r="X25114" t="s">
        <v>37</v>
      </c>
      <c r="Y25114" t="s">
        <v>38</v>
      </c>
      <c r="Z25114" t="s">
        <v>60</v>
      </c>
      <c r="AA25114" t="s">
        <v>65</v>
      </c>
      <c r="AB25114" t="s">
        <v>41</v>
      </c>
      <c r="AC25114" t="s">
        <v>84</v>
      </c>
      <c r="AD25114" t="s">
        <v>43</v>
      </c>
      <c r="AE25114" t="s">
        <v>44</v>
      </c>
      <c r="AF25114" t="s">
        <v>43</v>
      </c>
      <c r="AG25114" t="s">
        <v>44</v>
      </c>
      <c r="AH25114" t="s">
        <v>44</v>
      </c>
      <c r="AI25114" t="s">
        <v>44</v>
      </c>
      <c r="AJ25114" t="s">
        <v>120</v>
      </c>
      <c r="AK25114" s="1" t="s">
        <v>120</v>
      </c>
      <c r="AL25114" s="1" t="s">
        <v>46622</v>
      </c>
      <c r="AM25114" s="1" t="s">
        <v>46541</v>
      </c>
      <c r="AN25114" s="1" t="s">
        <v>46541</v>
      </c>
    </row>
    <row r="25115" spans="1:40" x14ac:dyDescent="0.2">
      <c r="A25115" s="1" t="s">
        <v>25191</v>
      </c>
      <c r="B25115">
        <v>9</v>
      </c>
      <c r="C25115">
        <v>1</v>
      </c>
      <c r="D25115">
        <v>74</v>
      </c>
      <c r="E25115">
        <v>113</v>
      </c>
      <c r="F25115">
        <v>2024</v>
      </c>
      <c r="G25115">
        <v>1</v>
      </c>
      <c r="H25115">
        <v>15</v>
      </c>
      <c r="I25115">
        <v>2</v>
      </c>
      <c r="J25115">
        <v>3</v>
      </c>
      <c r="K25115">
        <v>3</v>
      </c>
      <c r="L25115">
        <v>6</v>
      </c>
      <c r="M25115">
        <v>0</v>
      </c>
      <c r="N25115">
        <v>0</v>
      </c>
      <c r="O25115">
        <v>0</v>
      </c>
      <c r="P25115">
        <v>1</v>
      </c>
      <c r="Q25115">
        <v>0</v>
      </c>
      <c r="R25115">
        <v>1</v>
      </c>
      <c r="S25115">
        <v>0</v>
      </c>
      <c r="T25115">
        <v>0</v>
      </c>
      <c r="U25115">
        <v>1.1400881089000052E+16</v>
      </c>
      <c r="V25115">
        <v>4.8239236815000024E+16</v>
      </c>
      <c r="W25115">
        <v>1</v>
      </c>
      <c r="X25115" t="s">
        <v>37</v>
      </c>
      <c r="Y25115" t="s">
        <v>38</v>
      </c>
      <c r="Z25115" t="s">
        <v>97</v>
      </c>
      <c r="AA25115" t="s">
        <v>48</v>
      </c>
      <c r="AB25115" t="s">
        <v>41</v>
      </c>
      <c r="AC25115" t="s">
        <v>84</v>
      </c>
      <c r="AD25115" t="s">
        <v>43</v>
      </c>
      <c r="AE25115" t="s">
        <v>44</v>
      </c>
      <c r="AF25115" t="s">
        <v>44</v>
      </c>
      <c r="AG25115" t="s">
        <v>43</v>
      </c>
      <c r="AH25115" t="s">
        <v>44</v>
      </c>
      <c r="AI25115" t="s">
        <v>44</v>
      </c>
      <c r="AJ25115" t="s">
        <v>120</v>
      </c>
      <c r="AK25115" s="1" t="s">
        <v>120</v>
      </c>
      <c r="AL25115" s="1" t="s">
        <v>46622</v>
      </c>
      <c r="AM25115" s="1" t="s">
        <v>46530</v>
      </c>
      <c r="AN25115" s="1" t="s">
        <v>46530</v>
      </c>
    </row>
    <row r="25116" spans="1:40" x14ac:dyDescent="0.2">
      <c r="A25116" s="1" t="s">
        <v>25192</v>
      </c>
      <c r="B25116">
        <v>9</v>
      </c>
      <c r="C25116">
        <v>1</v>
      </c>
      <c r="D25116">
        <v>77</v>
      </c>
      <c r="E25116">
        <v>112</v>
      </c>
      <c r="F25116">
        <v>2024</v>
      </c>
      <c r="G25116">
        <v>1</v>
      </c>
      <c r="H25116">
        <v>9</v>
      </c>
      <c r="I25116">
        <v>2</v>
      </c>
      <c r="J25116">
        <v>3</v>
      </c>
      <c r="K25116">
        <v>9</v>
      </c>
      <c r="L25116">
        <v>1</v>
      </c>
      <c r="M25116">
        <v>0</v>
      </c>
      <c r="N25116">
        <v>2</v>
      </c>
      <c r="O25116">
        <v>0</v>
      </c>
      <c r="P25116">
        <v>1</v>
      </c>
      <c r="Q25116">
        <v>0</v>
      </c>
      <c r="R25116">
        <v>0</v>
      </c>
      <c r="S25116">
        <v>0</v>
      </c>
      <c r="T25116">
        <v>0</v>
      </c>
      <c r="U25116">
        <v>1.1913383004000024E+16</v>
      </c>
      <c r="V25116">
        <v>4.838270595900008E+16</v>
      </c>
      <c r="W25116">
        <v>1</v>
      </c>
      <c r="X25116" t="s">
        <v>37</v>
      </c>
      <c r="Y25116" t="s">
        <v>38</v>
      </c>
      <c r="Z25116" t="s">
        <v>67</v>
      </c>
      <c r="AA25116" t="s">
        <v>53</v>
      </c>
      <c r="AB25116" t="s">
        <v>41</v>
      </c>
      <c r="AC25116" t="s">
        <v>42</v>
      </c>
      <c r="AD25116" t="s">
        <v>43</v>
      </c>
      <c r="AE25116" t="s">
        <v>44</v>
      </c>
      <c r="AF25116" t="s">
        <v>44</v>
      </c>
      <c r="AG25116" t="s">
        <v>44</v>
      </c>
      <c r="AH25116" t="s">
        <v>44</v>
      </c>
      <c r="AI25116" t="s">
        <v>44</v>
      </c>
      <c r="AJ25116" t="s">
        <v>120</v>
      </c>
      <c r="AK25116" s="1" t="s">
        <v>120</v>
      </c>
      <c r="AL25116" s="1" t="s">
        <v>46622</v>
      </c>
      <c r="AM25116" s="1" t="s">
        <v>46533</v>
      </c>
      <c r="AN25116" s="1" t="s">
        <v>46533</v>
      </c>
    </row>
    <row r="25117" spans="1:40" x14ac:dyDescent="0.2">
      <c r="A25117" s="1" t="s">
        <v>25193</v>
      </c>
      <c r="B25117">
        <v>9</v>
      </c>
      <c r="C25117">
        <v>7</v>
      </c>
      <c r="D25117">
        <v>61</v>
      </c>
      <c r="E25117">
        <v>0</v>
      </c>
      <c r="F25117">
        <v>2024</v>
      </c>
      <c r="G25117">
        <v>2</v>
      </c>
      <c r="H25117">
        <v>10</v>
      </c>
      <c r="I25117">
        <v>6</v>
      </c>
      <c r="J25117">
        <v>3</v>
      </c>
      <c r="K25117">
        <v>5</v>
      </c>
      <c r="L25117">
        <v>3</v>
      </c>
      <c r="M25117">
        <v>0</v>
      </c>
      <c r="N25117">
        <v>0</v>
      </c>
      <c r="O25117">
        <v>1</v>
      </c>
      <c r="P25117">
        <v>1</v>
      </c>
      <c r="Q25117">
        <v>0</v>
      </c>
      <c r="R25117">
        <v>0</v>
      </c>
      <c r="S25117">
        <v>0</v>
      </c>
      <c r="T25117">
        <v>0</v>
      </c>
      <c r="U25117">
        <v>1.0879711824000026E+16</v>
      </c>
      <c r="V25117">
        <v>4.8365247764000064E+16</v>
      </c>
      <c r="W25117">
        <v>1</v>
      </c>
      <c r="X25117" t="s">
        <v>37</v>
      </c>
      <c r="Y25117" t="s">
        <v>217</v>
      </c>
      <c r="Z25117" t="s">
        <v>60</v>
      </c>
      <c r="AA25117" t="s">
        <v>65</v>
      </c>
      <c r="AB25117" t="s">
        <v>41</v>
      </c>
      <c r="AC25117" t="s">
        <v>84</v>
      </c>
      <c r="AD25117" t="s">
        <v>43</v>
      </c>
      <c r="AE25117" t="s">
        <v>44</v>
      </c>
      <c r="AF25117" t="s">
        <v>43</v>
      </c>
      <c r="AG25117" t="s">
        <v>44</v>
      </c>
      <c r="AH25117" t="s">
        <v>44</v>
      </c>
      <c r="AI25117" t="s">
        <v>44</v>
      </c>
      <c r="AJ25117" t="s">
        <v>144</v>
      </c>
      <c r="AK25117" s="1" t="s">
        <v>144</v>
      </c>
      <c r="AL25117" s="1" t="s">
        <v>46671</v>
      </c>
      <c r="AM25117" s="1" t="s">
        <v>46672</v>
      </c>
      <c r="AN25117" s="1" t="s">
        <v>46604</v>
      </c>
    </row>
    <row r="25118" spans="1:40" x14ac:dyDescent="0.2">
      <c r="A25118" s="1" t="s">
        <v>25194</v>
      </c>
      <c r="B25118">
        <v>9</v>
      </c>
      <c r="C25118">
        <v>1</v>
      </c>
      <c r="D25118">
        <v>62</v>
      </c>
      <c r="E25118">
        <v>0</v>
      </c>
      <c r="F25118">
        <v>2024</v>
      </c>
      <c r="G25118">
        <v>1</v>
      </c>
      <c r="H25118">
        <v>19</v>
      </c>
      <c r="I25118">
        <v>1</v>
      </c>
      <c r="J25118">
        <v>3</v>
      </c>
      <c r="K25118">
        <v>5</v>
      </c>
      <c r="L25118">
        <v>2</v>
      </c>
      <c r="M25118">
        <v>2</v>
      </c>
      <c r="N25118">
        <v>0</v>
      </c>
      <c r="O25118">
        <v>0</v>
      </c>
      <c r="P25118">
        <v>1</v>
      </c>
      <c r="Q25118">
        <v>0</v>
      </c>
      <c r="R25118">
        <v>0</v>
      </c>
      <c r="S25118">
        <v>0</v>
      </c>
      <c r="T25118">
        <v>0</v>
      </c>
      <c r="U25118">
        <v>1.1582497596000052E+16</v>
      </c>
      <c r="V25118">
        <v>4.8152698813000032E+16</v>
      </c>
      <c r="W25118">
        <v>1</v>
      </c>
      <c r="X25118" t="s">
        <v>37</v>
      </c>
      <c r="Y25118" t="s">
        <v>142</v>
      </c>
      <c r="Z25118" t="s">
        <v>60</v>
      </c>
      <c r="AA25118" t="s">
        <v>61</v>
      </c>
      <c r="AB25118" t="s">
        <v>70</v>
      </c>
      <c r="AC25118" t="s">
        <v>84</v>
      </c>
      <c r="AD25118" t="s">
        <v>43</v>
      </c>
      <c r="AE25118" t="s">
        <v>44</v>
      </c>
      <c r="AF25118" t="s">
        <v>44</v>
      </c>
      <c r="AG25118" t="s">
        <v>44</v>
      </c>
      <c r="AH25118" t="s">
        <v>44</v>
      </c>
      <c r="AI25118" t="s">
        <v>44</v>
      </c>
      <c r="AJ25118" t="s">
        <v>120</v>
      </c>
      <c r="AK25118" s="1" t="s">
        <v>120</v>
      </c>
      <c r="AL25118" s="1" t="s">
        <v>46622</v>
      </c>
      <c r="AM25118" s="1" t="s">
        <v>46624</v>
      </c>
      <c r="AN25118" s="1" t="s">
        <v>46525</v>
      </c>
    </row>
    <row r="25119" spans="1:40" x14ac:dyDescent="0.2">
      <c r="A25119" s="1" t="s">
        <v>25195</v>
      </c>
      <c r="B25119">
        <v>9</v>
      </c>
      <c r="C25119">
        <v>1</v>
      </c>
      <c r="D25119">
        <v>62</v>
      </c>
      <c r="E25119">
        <v>0</v>
      </c>
      <c r="F25119">
        <v>2024</v>
      </c>
      <c r="G25119">
        <v>1</v>
      </c>
      <c r="H25119">
        <v>15</v>
      </c>
      <c r="I25119">
        <v>1</v>
      </c>
      <c r="J25119">
        <v>3</v>
      </c>
      <c r="K25119">
        <v>3</v>
      </c>
      <c r="L25119">
        <v>7</v>
      </c>
      <c r="M25119">
        <v>0</v>
      </c>
      <c r="N25119">
        <v>0</v>
      </c>
      <c r="O25119">
        <v>0</v>
      </c>
      <c r="P25119">
        <v>1</v>
      </c>
      <c r="Q25119">
        <v>0</v>
      </c>
      <c r="R25119">
        <v>0</v>
      </c>
      <c r="S25119">
        <v>0</v>
      </c>
      <c r="T25119">
        <v>0</v>
      </c>
      <c r="U25119">
        <v>1.155697382300002E+16</v>
      </c>
      <c r="V25119">
        <v>4.813746318300008E+16</v>
      </c>
      <c r="W25119">
        <v>1</v>
      </c>
      <c r="X25119" t="s">
        <v>37</v>
      </c>
      <c r="Y25119" t="s">
        <v>142</v>
      </c>
      <c r="Z25119" t="s">
        <v>97</v>
      </c>
      <c r="AA25119" t="s">
        <v>110</v>
      </c>
      <c r="AB25119" t="s">
        <v>41</v>
      </c>
      <c r="AC25119" t="s">
        <v>84</v>
      </c>
      <c r="AD25119" t="s">
        <v>43</v>
      </c>
      <c r="AE25119" t="s">
        <v>44</v>
      </c>
      <c r="AF25119" t="s">
        <v>44</v>
      </c>
      <c r="AG25119" t="s">
        <v>44</v>
      </c>
      <c r="AH25119" t="s">
        <v>44</v>
      </c>
      <c r="AI25119" t="s">
        <v>44</v>
      </c>
      <c r="AJ25119" t="s">
        <v>120</v>
      </c>
      <c r="AK25119" s="1" t="s">
        <v>120</v>
      </c>
      <c r="AL25119" s="1" t="s">
        <v>46622</v>
      </c>
      <c r="AM25119" s="1" t="s">
        <v>46624</v>
      </c>
      <c r="AN25119" s="1" t="s">
        <v>46525</v>
      </c>
    </row>
    <row r="25120" spans="1:40" x14ac:dyDescent="0.2">
      <c r="A25120" s="1" t="s">
        <v>25196</v>
      </c>
      <c r="B25120">
        <v>9</v>
      </c>
      <c r="C25120">
        <v>1</v>
      </c>
      <c r="D25120">
        <v>62</v>
      </c>
      <c r="E25120">
        <v>0</v>
      </c>
      <c r="F25120">
        <v>2024</v>
      </c>
      <c r="G25120">
        <v>1</v>
      </c>
      <c r="H25120">
        <v>18</v>
      </c>
      <c r="I25120">
        <v>1</v>
      </c>
      <c r="J25120">
        <v>3</v>
      </c>
      <c r="K25120">
        <v>7</v>
      </c>
      <c r="L25120">
        <v>1</v>
      </c>
      <c r="M25120">
        <v>2</v>
      </c>
      <c r="N25120">
        <v>0</v>
      </c>
      <c r="O25120">
        <v>1</v>
      </c>
      <c r="P25120">
        <v>0</v>
      </c>
      <c r="Q25120">
        <v>0</v>
      </c>
      <c r="R25120">
        <v>0</v>
      </c>
      <c r="S25120">
        <v>0</v>
      </c>
      <c r="T25120">
        <v>0</v>
      </c>
      <c r="U25120">
        <v>1.1556245600000068E+16</v>
      </c>
      <c r="V25120">
        <v>4.8142125491000056E+16</v>
      </c>
      <c r="W25120">
        <v>1</v>
      </c>
      <c r="X25120" t="s">
        <v>37</v>
      </c>
      <c r="Y25120" t="s">
        <v>142</v>
      </c>
      <c r="Z25120" t="s">
        <v>643</v>
      </c>
      <c r="AA25120" t="s">
        <v>53</v>
      </c>
      <c r="AB25120" t="s">
        <v>70</v>
      </c>
      <c r="AC25120" t="s">
        <v>84</v>
      </c>
      <c r="AD25120" t="s">
        <v>44</v>
      </c>
      <c r="AE25120" t="s">
        <v>44</v>
      </c>
      <c r="AF25120" t="s">
        <v>43</v>
      </c>
      <c r="AG25120" t="s">
        <v>44</v>
      </c>
      <c r="AH25120" t="s">
        <v>44</v>
      </c>
      <c r="AI25120" t="s">
        <v>44</v>
      </c>
      <c r="AJ25120" t="s">
        <v>120</v>
      </c>
      <c r="AK25120" s="1" t="s">
        <v>120</v>
      </c>
      <c r="AL25120" s="1" t="s">
        <v>46622</v>
      </c>
      <c r="AM25120" s="1" t="s">
        <v>46624</v>
      </c>
      <c r="AN25120" s="1" t="s">
        <v>46525</v>
      </c>
    </row>
    <row r="25121" spans="1:40" x14ac:dyDescent="0.2">
      <c r="A25121" s="1" t="s">
        <v>25197</v>
      </c>
      <c r="B25121">
        <v>9</v>
      </c>
      <c r="C25121">
        <v>1</v>
      </c>
      <c r="D25121">
        <v>62</v>
      </c>
      <c r="E25121">
        <v>0</v>
      </c>
      <c r="F25121">
        <v>2024</v>
      </c>
      <c r="G25121">
        <v>1</v>
      </c>
      <c r="H25121">
        <v>20</v>
      </c>
      <c r="I25121">
        <v>1</v>
      </c>
      <c r="J25121">
        <v>3</v>
      </c>
      <c r="K25121">
        <v>6</v>
      </c>
      <c r="L25121">
        <v>4</v>
      </c>
      <c r="M25121">
        <v>2</v>
      </c>
      <c r="N25121">
        <v>0</v>
      </c>
      <c r="O25121">
        <v>0</v>
      </c>
      <c r="P25121">
        <v>1</v>
      </c>
      <c r="Q25121">
        <v>1</v>
      </c>
      <c r="R25121">
        <v>0</v>
      </c>
      <c r="S25121">
        <v>0</v>
      </c>
      <c r="T25121">
        <v>0</v>
      </c>
      <c r="U25121">
        <v>1.1523652215000028E+16</v>
      </c>
      <c r="V25121">
        <v>4.8099024353000064E+16</v>
      </c>
      <c r="W25121">
        <v>1</v>
      </c>
      <c r="X25121" t="s">
        <v>37</v>
      </c>
      <c r="Y25121" t="s">
        <v>142</v>
      </c>
      <c r="Z25121" t="s">
        <v>39</v>
      </c>
      <c r="AA25121" t="s">
        <v>40</v>
      </c>
      <c r="AB25121" t="s">
        <v>70</v>
      </c>
      <c r="AC25121" t="s">
        <v>84</v>
      </c>
      <c r="AD25121" t="s">
        <v>43</v>
      </c>
      <c r="AE25121" t="s">
        <v>43</v>
      </c>
      <c r="AF25121" t="s">
        <v>44</v>
      </c>
      <c r="AG25121" t="s">
        <v>44</v>
      </c>
      <c r="AH25121" t="s">
        <v>44</v>
      </c>
      <c r="AI25121" t="s">
        <v>44</v>
      </c>
      <c r="AJ25121" t="s">
        <v>120</v>
      </c>
      <c r="AK25121" s="1" t="s">
        <v>120</v>
      </c>
      <c r="AL25121" s="1" t="s">
        <v>46622</v>
      </c>
      <c r="AM25121" s="1" t="s">
        <v>46624</v>
      </c>
      <c r="AN25121" s="1" t="s">
        <v>46525</v>
      </c>
    </row>
    <row r="25122" spans="1:40" x14ac:dyDescent="0.2">
      <c r="A25122" s="1" t="s">
        <v>25198</v>
      </c>
      <c r="B25122">
        <v>9</v>
      </c>
      <c r="C25122">
        <v>1</v>
      </c>
      <c r="D25122">
        <v>62</v>
      </c>
      <c r="E25122">
        <v>0</v>
      </c>
      <c r="F25122">
        <v>2024</v>
      </c>
      <c r="G25122">
        <v>1</v>
      </c>
      <c r="H25122">
        <v>16</v>
      </c>
      <c r="I25122">
        <v>1</v>
      </c>
      <c r="J25122">
        <v>2</v>
      </c>
      <c r="K25122">
        <v>4</v>
      </c>
      <c r="L25122">
        <v>7</v>
      </c>
      <c r="M25122">
        <v>0</v>
      </c>
      <c r="N25122">
        <v>0</v>
      </c>
      <c r="O25122">
        <v>0</v>
      </c>
      <c r="P25122">
        <v>1</v>
      </c>
      <c r="Q25122">
        <v>0</v>
      </c>
      <c r="R25122">
        <v>0</v>
      </c>
      <c r="S25122">
        <v>0</v>
      </c>
      <c r="T25122">
        <v>1</v>
      </c>
      <c r="U25122">
        <v>1.1502165589000072E+16</v>
      </c>
      <c r="V25122">
        <v>4.8174393932000048E+16</v>
      </c>
      <c r="W25122">
        <v>1</v>
      </c>
      <c r="X25122" t="s">
        <v>55</v>
      </c>
      <c r="Y25122" t="s">
        <v>142</v>
      </c>
      <c r="Z25122" t="s">
        <v>50</v>
      </c>
      <c r="AA25122" t="s">
        <v>110</v>
      </c>
      <c r="AB25122" t="s">
        <v>41</v>
      </c>
      <c r="AC25122" t="s">
        <v>84</v>
      </c>
      <c r="AD25122" t="s">
        <v>43</v>
      </c>
      <c r="AE25122" t="s">
        <v>44</v>
      </c>
      <c r="AF25122" t="s">
        <v>44</v>
      </c>
      <c r="AG25122" t="s">
        <v>44</v>
      </c>
      <c r="AH25122" t="s">
        <v>44</v>
      </c>
      <c r="AI25122" t="s">
        <v>43</v>
      </c>
      <c r="AJ25122" t="s">
        <v>120</v>
      </c>
      <c r="AK25122" s="1" t="s">
        <v>120</v>
      </c>
      <c r="AL25122" s="1" t="s">
        <v>46622</v>
      </c>
      <c r="AM25122" s="1" t="s">
        <v>46624</v>
      </c>
      <c r="AN25122" s="1" t="s">
        <v>46525</v>
      </c>
    </row>
    <row r="25123" spans="1:40" x14ac:dyDescent="0.2">
      <c r="A25123" s="1" t="s">
        <v>25199</v>
      </c>
      <c r="B25123">
        <v>9</v>
      </c>
      <c r="C25123">
        <v>1</v>
      </c>
      <c r="D25123">
        <v>62</v>
      </c>
      <c r="E25123">
        <v>0</v>
      </c>
      <c r="F25123">
        <v>2024</v>
      </c>
      <c r="G25123">
        <v>2</v>
      </c>
      <c r="H25123">
        <v>11</v>
      </c>
      <c r="I25123">
        <v>3</v>
      </c>
      <c r="J25123">
        <v>3</v>
      </c>
      <c r="K25123">
        <v>2</v>
      </c>
      <c r="L25123">
        <v>6</v>
      </c>
      <c r="M25123">
        <v>0</v>
      </c>
      <c r="N25123">
        <v>0</v>
      </c>
      <c r="O25123">
        <v>0</v>
      </c>
      <c r="P25123">
        <v>1</v>
      </c>
      <c r="Q25123">
        <v>0</v>
      </c>
      <c r="R25123">
        <v>0</v>
      </c>
      <c r="S25123">
        <v>0</v>
      </c>
      <c r="T25123">
        <v>0</v>
      </c>
      <c r="U25123">
        <v>1.1585013541000024E+16</v>
      </c>
      <c r="V25123">
        <v>4.8158438732000032E+16</v>
      </c>
      <c r="W25123">
        <v>1</v>
      </c>
      <c r="X25123" t="s">
        <v>37</v>
      </c>
      <c r="Y25123" t="s">
        <v>389</v>
      </c>
      <c r="Z25123" t="s">
        <v>47</v>
      </c>
      <c r="AA25123" t="s">
        <v>48</v>
      </c>
      <c r="AB25123" t="s">
        <v>41</v>
      </c>
      <c r="AC25123" t="s">
        <v>84</v>
      </c>
      <c r="AD25123" t="s">
        <v>43</v>
      </c>
      <c r="AE25123" t="s">
        <v>44</v>
      </c>
      <c r="AF25123" t="s">
        <v>44</v>
      </c>
      <c r="AG25123" t="s">
        <v>44</v>
      </c>
      <c r="AH25123" t="s">
        <v>44</v>
      </c>
      <c r="AI25123" t="s">
        <v>44</v>
      </c>
      <c r="AJ25123" t="s">
        <v>120</v>
      </c>
      <c r="AK25123" s="1" t="s">
        <v>120</v>
      </c>
      <c r="AL25123" s="1" t="s">
        <v>46622</v>
      </c>
      <c r="AM25123" s="1" t="s">
        <v>46624</v>
      </c>
      <c r="AN25123" s="1" t="s">
        <v>46525</v>
      </c>
    </row>
    <row r="25124" spans="1:40" x14ac:dyDescent="0.2">
      <c r="A25124" s="1" t="s">
        <v>25200</v>
      </c>
      <c r="B25124">
        <v>9</v>
      </c>
      <c r="C25124">
        <v>1</v>
      </c>
      <c r="D25124">
        <v>62</v>
      </c>
      <c r="E25124">
        <v>0</v>
      </c>
      <c r="F25124">
        <v>2024</v>
      </c>
      <c r="G25124">
        <v>1</v>
      </c>
      <c r="H25124">
        <v>0</v>
      </c>
      <c r="I25124">
        <v>1</v>
      </c>
      <c r="J25124">
        <v>3</v>
      </c>
      <c r="K25124">
        <v>1</v>
      </c>
      <c r="L25124">
        <v>7</v>
      </c>
      <c r="M25124">
        <v>2</v>
      </c>
      <c r="N25124">
        <v>0</v>
      </c>
      <c r="O25124">
        <v>1</v>
      </c>
      <c r="P25124">
        <v>1</v>
      </c>
      <c r="Q25124">
        <v>0</v>
      </c>
      <c r="R25124">
        <v>0</v>
      </c>
      <c r="S25124">
        <v>0</v>
      </c>
      <c r="T25124">
        <v>0</v>
      </c>
      <c r="U25124">
        <v>1.1537363041000048E+16</v>
      </c>
      <c r="V25124">
        <v>4.810670119900004E+16</v>
      </c>
      <c r="W25124">
        <v>1</v>
      </c>
      <c r="X25124" t="s">
        <v>37</v>
      </c>
      <c r="Y25124" t="s">
        <v>142</v>
      </c>
      <c r="Z25124" t="s">
        <v>123</v>
      </c>
      <c r="AA25124" t="s">
        <v>110</v>
      </c>
      <c r="AB25124" t="s">
        <v>70</v>
      </c>
      <c r="AC25124" t="s">
        <v>84</v>
      </c>
      <c r="AD25124" t="s">
        <v>43</v>
      </c>
      <c r="AE25124" t="s">
        <v>44</v>
      </c>
      <c r="AF25124" t="s">
        <v>43</v>
      </c>
      <c r="AG25124" t="s">
        <v>44</v>
      </c>
      <c r="AH25124" t="s">
        <v>44</v>
      </c>
      <c r="AI25124" t="s">
        <v>44</v>
      </c>
      <c r="AJ25124" t="s">
        <v>120</v>
      </c>
      <c r="AK25124" s="1" t="s">
        <v>120</v>
      </c>
      <c r="AL25124" s="1" t="s">
        <v>46622</v>
      </c>
      <c r="AM25124" s="1" t="s">
        <v>46624</v>
      </c>
      <c r="AN25124" s="1" t="s">
        <v>46525</v>
      </c>
    </row>
    <row r="25125" spans="1:40" x14ac:dyDescent="0.2">
      <c r="A25125" s="1" t="s">
        <v>25201</v>
      </c>
      <c r="B25125">
        <v>9</v>
      </c>
      <c r="C25125">
        <v>1</v>
      </c>
      <c r="D25125">
        <v>62</v>
      </c>
      <c r="E25125">
        <v>0</v>
      </c>
      <c r="F25125">
        <v>2024</v>
      </c>
      <c r="G25125">
        <v>1</v>
      </c>
      <c r="H25125">
        <v>17</v>
      </c>
      <c r="I25125">
        <v>1</v>
      </c>
      <c r="J25125">
        <v>3</v>
      </c>
      <c r="K25125">
        <v>1</v>
      </c>
      <c r="L25125">
        <v>7</v>
      </c>
      <c r="M25125">
        <v>2</v>
      </c>
      <c r="N25125">
        <v>0</v>
      </c>
      <c r="O25125">
        <v>0</v>
      </c>
      <c r="P25125">
        <v>1</v>
      </c>
      <c r="Q25125">
        <v>0</v>
      </c>
      <c r="R25125">
        <v>0</v>
      </c>
      <c r="S25125">
        <v>0</v>
      </c>
      <c r="T25125">
        <v>0</v>
      </c>
      <c r="U25125">
        <v>1.1521977222000032E+16</v>
      </c>
      <c r="V25125">
        <v>4.815869773600008E+16</v>
      </c>
      <c r="W25125">
        <v>1</v>
      </c>
      <c r="X25125" t="s">
        <v>37</v>
      </c>
      <c r="Y25125" t="s">
        <v>142</v>
      </c>
      <c r="Z25125" t="s">
        <v>123</v>
      </c>
      <c r="AA25125" t="s">
        <v>110</v>
      </c>
      <c r="AB25125" t="s">
        <v>70</v>
      </c>
      <c r="AC25125" t="s">
        <v>84</v>
      </c>
      <c r="AD25125" t="s">
        <v>43</v>
      </c>
      <c r="AE25125" t="s">
        <v>44</v>
      </c>
      <c r="AF25125" t="s">
        <v>44</v>
      </c>
      <c r="AG25125" t="s">
        <v>44</v>
      </c>
      <c r="AH25125" t="s">
        <v>44</v>
      </c>
      <c r="AI25125" t="s">
        <v>44</v>
      </c>
      <c r="AJ25125" t="s">
        <v>120</v>
      </c>
      <c r="AK25125" s="1" t="s">
        <v>120</v>
      </c>
      <c r="AL25125" s="1" t="s">
        <v>46622</v>
      </c>
      <c r="AM25125" s="1" t="s">
        <v>46624</v>
      </c>
      <c r="AN25125" s="1" t="s">
        <v>46525</v>
      </c>
    </row>
    <row r="25126" spans="1:40" x14ac:dyDescent="0.2">
      <c r="A25126" s="1" t="s">
        <v>25202</v>
      </c>
      <c r="B25126">
        <v>9</v>
      </c>
      <c r="C25126">
        <v>1</v>
      </c>
      <c r="D25126">
        <v>62</v>
      </c>
      <c r="E25126">
        <v>0</v>
      </c>
      <c r="F25126">
        <v>2024</v>
      </c>
      <c r="G25126">
        <v>1</v>
      </c>
      <c r="H25126">
        <v>12</v>
      </c>
      <c r="I25126">
        <v>1</v>
      </c>
      <c r="J25126">
        <v>3</v>
      </c>
      <c r="K25126">
        <v>5</v>
      </c>
      <c r="L25126">
        <v>3</v>
      </c>
      <c r="M25126">
        <v>0</v>
      </c>
      <c r="N25126">
        <v>0</v>
      </c>
      <c r="O25126">
        <v>1</v>
      </c>
      <c r="P25126">
        <v>1</v>
      </c>
      <c r="Q25126">
        <v>0</v>
      </c>
      <c r="R25126">
        <v>1</v>
      </c>
      <c r="S25126">
        <v>0</v>
      </c>
      <c r="T25126">
        <v>0</v>
      </c>
      <c r="U25126">
        <v>1.1539038082000048E+16</v>
      </c>
      <c r="V25126">
        <v>4.8159659636000072E+16</v>
      </c>
      <c r="W25126">
        <v>1</v>
      </c>
      <c r="X25126" t="s">
        <v>37</v>
      </c>
      <c r="Y25126" t="s">
        <v>142</v>
      </c>
      <c r="Z25126" t="s">
        <v>60</v>
      </c>
      <c r="AA25126" t="s">
        <v>65</v>
      </c>
      <c r="AB25126" t="s">
        <v>41</v>
      </c>
      <c r="AC25126" t="s">
        <v>84</v>
      </c>
      <c r="AD25126" t="s">
        <v>43</v>
      </c>
      <c r="AE25126" t="s">
        <v>44</v>
      </c>
      <c r="AF25126" t="s">
        <v>43</v>
      </c>
      <c r="AG25126" t="s">
        <v>43</v>
      </c>
      <c r="AH25126" t="s">
        <v>44</v>
      </c>
      <c r="AI25126" t="s">
        <v>44</v>
      </c>
      <c r="AJ25126" t="s">
        <v>120</v>
      </c>
      <c r="AK25126" s="1" t="s">
        <v>120</v>
      </c>
      <c r="AL25126" s="1" t="s">
        <v>46622</v>
      </c>
      <c r="AM25126" s="1" t="s">
        <v>46624</v>
      </c>
      <c r="AN25126" s="1" t="s">
        <v>46525</v>
      </c>
    </row>
    <row r="25127" spans="1:40" x14ac:dyDescent="0.2">
      <c r="A25127" s="1" t="s">
        <v>25203</v>
      </c>
      <c r="B25127">
        <v>9</v>
      </c>
      <c r="C25127">
        <v>1</v>
      </c>
      <c r="D25127">
        <v>62</v>
      </c>
      <c r="E25127">
        <v>0</v>
      </c>
      <c r="F25127">
        <v>2024</v>
      </c>
      <c r="G25127">
        <v>1</v>
      </c>
      <c r="H25127">
        <v>14</v>
      </c>
      <c r="I25127">
        <v>1</v>
      </c>
      <c r="J25127">
        <v>3</v>
      </c>
      <c r="K25127">
        <v>2</v>
      </c>
      <c r="L25127">
        <v>6</v>
      </c>
      <c r="M25127">
        <v>0</v>
      </c>
      <c r="N25127">
        <v>0</v>
      </c>
      <c r="O25127">
        <v>0</v>
      </c>
      <c r="P25127">
        <v>1</v>
      </c>
      <c r="Q25127">
        <v>0</v>
      </c>
      <c r="R25127">
        <v>0</v>
      </c>
      <c r="S25127">
        <v>0</v>
      </c>
      <c r="T25127">
        <v>0</v>
      </c>
      <c r="U25127">
        <v>1.1508223463000036E+16</v>
      </c>
      <c r="V25127">
        <v>4.809805659300008E+16</v>
      </c>
      <c r="W25127">
        <v>1</v>
      </c>
      <c r="X25127" t="s">
        <v>37</v>
      </c>
      <c r="Y25127" t="s">
        <v>142</v>
      </c>
      <c r="Z25127" t="s">
        <v>47</v>
      </c>
      <c r="AA25127" t="s">
        <v>48</v>
      </c>
      <c r="AB25127" t="s">
        <v>41</v>
      </c>
      <c r="AC25127" t="s">
        <v>84</v>
      </c>
      <c r="AD25127" t="s">
        <v>43</v>
      </c>
      <c r="AE25127" t="s">
        <v>44</v>
      </c>
      <c r="AF25127" t="s">
        <v>44</v>
      </c>
      <c r="AG25127" t="s">
        <v>44</v>
      </c>
      <c r="AH25127" t="s">
        <v>44</v>
      </c>
      <c r="AI25127" t="s">
        <v>44</v>
      </c>
      <c r="AJ25127" t="s">
        <v>120</v>
      </c>
      <c r="AK25127" s="1" t="s">
        <v>120</v>
      </c>
      <c r="AL25127" s="1" t="s">
        <v>46622</v>
      </c>
      <c r="AM25127" s="1" t="s">
        <v>46624</v>
      </c>
      <c r="AN25127" s="1" t="s">
        <v>46525</v>
      </c>
    </row>
    <row r="25128" spans="1:40" x14ac:dyDescent="0.2">
      <c r="A25128" s="1" t="s">
        <v>25204</v>
      </c>
      <c r="B25128">
        <v>9</v>
      </c>
      <c r="C25128">
        <v>7</v>
      </c>
      <c r="D25128">
        <v>78</v>
      </c>
      <c r="E25128">
        <v>115</v>
      </c>
      <c r="F25128">
        <v>2024</v>
      </c>
      <c r="G25128">
        <v>1</v>
      </c>
      <c r="H25128">
        <v>17</v>
      </c>
      <c r="I25128">
        <v>1</v>
      </c>
      <c r="J25128">
        <v>3</v>
      </c>
      <c r="K25128">
        <v>7</v>
      </c>
      <c r="L25128">
        <v>7</v>
      </c>
      <c r="M25128">
        <v>1</v>
      </c>
      <c r="N25128">
        <v>0</v>
      </c>
      <c r="O25128">
        <v>1</v>
      </c>
      <c r="P25128">
        <v>0</v>
      </c>
      <c r="Q25128">
        <v>0</v>
      </c>
      <c r="R25128">
        <v>0</v>
      </c>
      <c r="S25128">
        <v>0</v>
      </c>
      <c r="T25128">
        <v>1</v>
      </c>
      <c r="U25128">
        <v>1.0227021711000076E+16</v>
      </c>
      <c r="V25128">
        <v>4.815913474300004E+16</v>
      </c>
      <c r="W25128">
        <v>1</v>
      </c>
      <c r="X25128" t="s">
        <v>37</v>
      </c>
      <c r="Y25128" t="s">
        <v>142</v>
      </c>
      <c r="Z25128" t="s">
        <v>643</v>
      </c>
      <c r="AA25128" t="s">
        <v>110</v>
      </c>
      <c r="AB25128" t="s">
        <v>57</v>
      </c>
      <c r="AC25128" t="s">
        <v>84</v>
      </c>
      <c r="AD25128" t="s">
        <v>44</v>
      </c>
      <c r="AE25128" t="s">
        <v>44</v>
      </c>
      <c r="AF25128" t="s">
        <v>43</v>
      </c>
      <c r="AG25128" t="s">
        <v>44</v>
      </c>
      <c r="AH25128" t="s">
        <v>44</v>
      </c>
      <c r="AI25128" t="s">
        <v>43</v>
      </c>
      <c r="AJ25128" t="s">
        <v>144</v>
      </c>
      <c r="AK25128" s="1" t="s">
        <v>144</v>
      </c>
      <c r="AL25128" s="1" t="s">
        <v>46671</v>
      </c>
      <c r="AM25128" s="1" t="s">
        <v>46615</v>
      </c>
      <c r="AN25128" s="1" t="s">
        <v>46615</v>
      </c>
    </row>
    <row r="25129" spans="1:40" x14ac:dyDescent="0.2">
      <c r="A25129" s="1" t="s">
        <v>25205</v>
      </c>
      <c r="B25129">
        <v>9</v>
      </c>
      <c r="C25129">
        <v>7</v>
      </c>
      <c r="D25129">
        <v>64</v>
      </c>
      <c r="E25129">
        <v>0</v>
      </c>
      <c r="F25129">
        <v>2024</v>
      </c>
      <c r="G25129">
        <v>1</v>
      </c>
      <c r="H25129">
        <v>14</v>
      </c>
      <c r="I25129">
        <v>1</v>
      </c>
      <c r="J25129">
        <v>3</v>
      </c>
      <c r="K25129">
        <v>0</v>
      </c>
      <c r="L25129">
        <v>7</v>
      </c>
      <c r="M25129">
        <v>0</v>
      </c>
      <c r="N25129">
        <v>0</v>
      </c>
      <c r="O25129">
        <v>1</v>
      </c>
      <c r="P25129">
        <v>0</v>
      </c>
      <c r="Q25129">
        <v>0</v>
      </c>
      <c r="R25129">
        <v>0</v>
      </c>
      <c r="S25129">
        <v>0</v>
      </c>
      <c r="T25129">
        <v>0</v>
      </c>
      <c r="U25129">
        <v>1.0179950363000046E+16</v>
      </c>
      <c r="V25129">
        <v>4.799417957600008E+16</v>
      </c>
      <c r="W25129">
        <v>1</v>
      </c>
      <c r="X25129" t="s">
        <v>37</v>
      </c>
      <c r="Y25129" t="s">
        <v>142</v>
      </c>
      <c r="Z25129" t="s">
        <v>56</v>
      </c>
      <c r="AA25129" t="s">
        <v>110</v>
      </c>
      <c r="AB25129" t="s">
        <v>41</v>
      </c>
      <c r="AC25129" t="s">
        <v>84</v>
      </c>
      <c r="AD25129" t="s">
        <v>44</v>
      </c>
      <c r="AE25129" t="s">
        <v>44</v>
      </c>
      <c r="AF25129" t="s">
        <v>43</v>
      </c>
      <c r="AG25129" t="s">
        <v>44</v>
      </c>
      <c r="AH25129" t="s">
        <v>44</v>
      </c>
      <c r="AI25129" t="s">
        <v>44</v>
      </c>
      <c r="AJ25129" t="s">
        <v>144</v>
      </c>
      <c r="AK25129" s="1" t="s">
        <v>144</v>
      </c>
      <c r="AL25129" s="1" t="s">
        <v>46671</v>
      </c>
      <c r="AM25129" s="1" t="s">
        <v>46675</v>
      </c>
      <c r="AN25129" s="1" t="s">
        <v>46607</v>
      </c>
    </row>
    <row r="25130" spans="1:40" x14ac:dyDescent="0.2">
      <c r="A25130" s="1" t="s">
        <v>25206</v>
      </c>
      <c r="B25130">
        <v>9</v>
      </c>
      <c r="C25130">
        <v>7</v>
      </c>
      <c r="D25130">
        <v>80</v>
      </c>
      <c r="E25130">
        <v>139</v>
      </c>
      <c r="F25130">
        <v>2024</v>
      </c>
      <c r="G25130">
        <v>1</v>
      </c>
      <c r="H25130">
        <v>11</v>
      </c>
      <c r="I25130">
        <v>1</v>
      </c>
      <c r="J25130">
        <v>3</v>
      </c>
      <c r="K25130">
        <v>5</v>
      </c>
      <c r="L25130">
        <v>3</v>
      </c>
      <c r="M25130">
        <v>0</v>
      </c>
      <c r="N25130">
        <v>0</v>
      </c>
      <c r="O25130">
        <v>0</v>
      </c>
      <c r="P25130">
        <v>1</v>
      </c>
      <c r="Q25130">
        <v>0</v>
      </c>
      <c r="R25130">
        <v>0</v>
      </c>
      <c r="S25130">
        <v>0</v>
      </c>
      <c r="T25130">
        <v>0</v>
      </c>
      <c r="U25130">
        <v>1.0288055331000066E+16</v>
      </c>
      <c r="V25130">
        <v>4.751448530800008E+16</v>
      </c>
      <c r="W25130">
        <v>1</v>
      </c>
      <c r="X25130" t="s">
        <v>37</v>
      </c>
      <c r="Y25130" t="s">
        <v>142</v>
      </c>
      <c r="Z25130" t="s">
        <v>60</v>
      </c>
      <c r="AA25130" t="s">
        <v>65</v>
      </c>
      <c r="AB25130" t="s">
        <v>41</v>
      </c>
      <c r="AC25130" t="s">
        <v>84</v>
      </c>
      <c r="AD25130" t="s">
        <v>43</v>
      </c>
      <c r="AE25130" t="s">
        <v>44</v>
      </c>
      <c r="AF25130" t="s">
        <v>44</v>
      </c>
      <c r="AG25130" t="s">
        <v>44</v>
      </c>
      <c r="AH25130" t="s">
        <v>44</v>
      </c>
      <c r="AI25130" t="s">
        <v>44</v>
      </c>
      <c r="AJ25130" t="s">
        <v>144</v>
      </c>
      <c r="AK25130" s="1" t="s">
        <v>144</v>
      </c>
      <c r="AL25130" s="1" t="s">
        <v>46671</v>
      </c>
      <c r="AM25130" s="1" t="s">
        <v>46617</v>
      </c>
      <c r="AN25130" s="1" t="s">
        <v>46617</v>
      </c>
    </row>
    <row r="25131" spans="1:40" x14ac:dyDescent="0.2">
      <c r="A25131" s="1" t="s">
        <v>25207</v>
      </c>
      <c r="B25131">
        <v>9</v>
      </c>
      <c r="C25131">
        <v>7</v>
      </c>
      <c r="D25131">
        <v>77</v>
      </c>
      <c r="E25131">
        <v>118</v>
      </c>
      <c r="F25131">
        <v>2024</v>
      </c>
      <c r="G25131">
        <v>1</v>
      </c>
      <c r="H25131">
        <v>21</v>
      </c>
      <c r="I25131">
        <v>1</v>
      </c>
      <c r="J25131">
        <v>3</v>
      </c>
      <c r="K25131">
        <v>9</v>
      </c>
      <c r="L25131">
        <v>1</v>
      </c>
      <c r="M25131">
        <v>2</v>
      </c>
      <c r="N25131">
        <v>2</v>
      </c>
      <c r="O25131">
        <v>0</v>
      </c>
      <c r="P25131">
        <v>1</v>
      </c>
      <c r="Q25131">
        <v>0</v>
      </c>
      <c r="R25131">
        <v>0</v>
      </c>
      <c r="S25131">
        <v>0</v>
      </c>
      <c r="T25131">
        <v>0</v>
      </c>
      <c r="U25131">
        <v>1.0756512802000032E+16</v>
      </c>
      <c r="V25131">
        <v>4.7822906571000032E+16</v>
      </c>
      <c r="W25131">
        <v>1</v>
      </c>
      <c r="X25131" t="s">
        <v>37</v>
      </c>
      <c r="Y25131" t="s">
        <v>142</v>
      </c>
      <c r="Z25131" t="s">
        <v>67</v>
      </c>
      <c r="AA25131" t="s">
        <v>53</v>
      </c>
      <c r="AB25131" t="s">
        <v>70</v>
      </c>
      <c r="AC25131" t="s">
        <v>42</v>
      </c>
      <c r="AD25131" t="s">
        <v>43</v>
      </c>
      <c r="AE25131" t="s">
        <v>44</v>
      </c>
      <c r="AF25131" t="s">
        <v>44</v>
      </c>
      <c r="AG25131" t="s">
        <v>44</v>
      </c>
      <c r="AH25131" t="s">
        <v>44</v>
      </c>
      <c r="AI25131" t="s">
        <v>44</v>
      </c>
      <c r="AJ25131" t="s">
        <v>144</v>
      </c>
      <c r="AK25131" s="1" t="s">
        <v>144</v>
      </c>
      <c r="AL25131" s="1" t="s">
        <v>46671</v>
      </c>
      <c r="AM25131" s="1" t="s">
        <v>46614</v>
      </c>
      <c r="AN25131" s="1" t="s">
        <v>46614</v>
      </c>
    </row>
    <row r="25132" spans="1:40" x14ac:dyDescent="0.2">
      <c r="A25132" s="1" t="s">
        <v>25208</v>
      </c>
      <c r="B25132">
        <v>9</v>
      </c>
      <c r="C25132">
        <v>7</v>
      </c>
      <c r="D25132">
        <v>71</v>
      </c>
      <c r="E25132">
        <v>130</v>
      </c>
      <c r="F25132">
        <v>2024</v>
      </c>
      <c r="G25132">
        <v>1</v>
      </c>
      <c r="H25132">
        <v>10</v>
      </c>
      <c r="I25132">
        <v>1</v>
      </c>
      <c r="J25132">
        <v>3</v>
      </c>
      <c r="K25132">
        <v>5</v>
      </c>
      <c r="L25132">
        <v>2</v>
      </c>
      <c r="M25132">
        <v>0</v>
      </c>
      <c r="N25132">
        <v>1</v>
      </c>
      <c r="O25132">
        <v>1</v>
      </c>
      <c r="P25132">
        <v>1</v>
      </c>
      <c r="Q25132">
        <v>0</v>
      </c>
      <c r="R25132">
        <v>0</v>
      </c>
      <c r="S25132">
        <v>0</v>
      </c>
      <c r="T25132">
        <v>0</v>
      </c>
      <c r="U25132">
        <v>1.097329445200006E+16</v>
      </c>
      <c r="V25132">
        <v>4.835613677100008E+16</v>
      </c>
      <c r="W25132">
        <v>1</v>
      </c>
      <c r="X25132" t="s">
        <v>37</v>
      </c>
      <c r="Y25132" t="s">
        <v>142</v>
      </c>
      <c r="Z25132" t="s">
        <v>60</v>
      </c>
      <c r="AA25132" t="s">
        <v>61</v>
      </c>
      <c r="AB25132" t="s">
        <v>41</v>
      </c>
      <c r="AC25132" t="s">
        <v>58</v>
      </c>
      <c r="AD25132" t="s">
        <v>43</v>
      </c>
      <c r="AE25132" t="s">
        <v>44</v>
      </c>
      <c r="AF25132" t="s">
        <v>43</v>
      </c>
      <c r="AG25132" t="s">
        <v>44</v>
      </c>
      <c r="AH25132" t="s">
        <v>44</v>
      </c>
      <c r="AI25132" t="s">
        <v>44</v>
      </c>
      <c r="AJ25132" t="s">
        <v>144</v>
      </c>
      <c r="AK25132" s="1" t="s">
        <v>144</v>
      </c>
      <c r="AL25132" s="1" t="s">
        <v>46671</v>
      </c>
      <c r="AM25132" s="1" t="s">
        <v>46608</v>
      </c>
      <c r="AN25132" s="1" t="s">
        <v>46608</v>
      </c>
    </row>
    <row r="25133" spans="1:40" x14ac:dyDescent="0.2">
      <c r="A25133" s="1" t="s">
        <v>25209</v>
      </c>
      <c r="B25133">
        <v>9</v>
      </c>
      <c r="C25133">
        <v>6</v>
      </c>
      <c r="D25133">
        <v>63</v>
      </c>
      <c r="E25133">
        <v>0</v>
      </c>
      <c r="F25133">
        <v>2024</v>
      </c>
      <c r="G25133">
        <v>1</v>
      </c>
      <c r="H25133">
        <v>16</v>
      </c>
      <c r="I25133">
        <v>1</v>
      </c>
      <c r="J25133">
        <v>3</v>
      </c>
      <c r="K25133">
        <v>5</v>
      </c>
      <c r="L25133">
        <v>3</v>
      </c>
      <c r="M25133">
        <v>0</v>
      </c>
      <c r="N25133">
        <v>0</v>
      </c>
      <c r="O25133">
        <v>0</v>
      </c>
      <c r="P25133">
        <v>1</v>
      </c>
      <c r="Q25133">
        <v>0</v>
      </c>
      <c r="R25133">
        <v>1</v>
      </c>
      <c r="S25133">
        <v>0</v>
      </c>
      <c r="T25133">
        <v>0</v>
      </c>
      <c r="U25133">
        <v>9959068162000052</v>
      </c>
      <c r="V25133">
        <v>4.9786059863000048E+16</v>
      </c>
      <c r="W25133">
        <v>1</v>
      </c>
      <c r="X25133" t="s">
        <v>37</v>
      </c>
      <c r="Y25133" t="s">
        <v>142</v>
      </c>
      <c r="Z25133" t="s">
        <v>60</v>
      </c>
      <c r="AA25133" t="s">
        <v>65</v>
      </c>
      <c r="AB25133" t="s">
        <v>41</v>
      </c>
      <c r="AC25133" t="s">
        <v>84</v>
      </c>
      <c r="AD25133" t="s">
        <v>43</v>
      </c>
      <c r="AE25133" t="s">
        <v>44</v>
      </c>
      <c r="AF25133" t="s">
        <v>44</v>
      </c>
      <c r="AG25133" t="s">
        <v>43</v>
      </c>
      <c r="AH25133" t="s">
        <v>44</v>
      </c>
      <c r="AI25133" t="s">
        <v>44</v>
      </c>
      <c r="AJ25133" t="s">
        <v>150</v>
      </c>
      <c r="AK25133" s="1" t="s">
        <v>150</v>
      </c>
      <c r="AL25133" s="1" t="s">
        <v>46664</v>
      </c>
      <c r="AM25133" s="1" t="s">
        <v>46667</v>
      </c>
      <c r="AN25133" s="1" t="s">
        <v>46594</v>
      </c>
    </row>
    <row r="25134" spans="1:40" x14ac:dyDescent="0.2">
      <c r="A25134" s="1" t="s">
        <v>25210</v>
      </c>
      <c r="B25134">
        <v>9</v>
      </c>
      <c r="C25134">
        <v>6</v>
      </c>
      <c r="D25134">
        <v>78</v>
      </c>
      <c r="E25134">
        <v>174</v>
      </c>
      <c r="F25134">
        <v>2024</v>
      </c>
      <c r="G25134">
        <v>1</v>
      </c>
      <c r="H25134">
        <v>16</v>
      </c>
      <c r="I25134">
        <v>1</v>
      </c>
      <c r="J25134">
        <v>2</v>
      </c>
      <c r="K25134">
        <v>6</v>
      </c>
      <c r="L25134">
        <v>7</v>
      </c>
      <c r="M25134">
        <v>0</v>
      </c>
      <c r="N25134">
        <v>0</v>
      </c>
      <c r="O25134">
        <v>0</v>
      </c>
      <c r="P25134">
        <v>1</v>
      </c>
      <c r="Q25134">
        <v>1</v>
      </c>
      <c r="R25134">
        <v>0</v>
      </c>
      <c r="S25134">
        <v>0</v>
      </c>
      <c r="T25134">
        <v>0</v>
      </c>
      <c r="U25134">
        <v>1.0395906903000024E+16</v>
      </c>
      <c r="V25134">
        <v>5.0076944668000064E+16</v>
      </c>
      <c r="W25134">
        <v>1</v>
      </c>
      <c r="X25134" t="s">
        <v>55</v>
      </c>
      <c r="Y25134" t="s">
        <v>142</v>
      </c>
      <c r="Z25134" t="s">
        <v>39</v>
      </c>
      <c r="AA25134" t="s">
        <v>110</v>
      </c>
      <c r="AB25134" t="s">
        <v>41</v>
      </c>
      <c r="AC25134" t="s">
        <v>84</v>
      </c>
      <c r="AD25134" t="s">
        <v>43</v>
      </c>
      <c r="AE25134" t="s">
        <v>43</v>
      </c>
      <c r="AF25134" t="s">
        <v>44</v>
      </c>
      <c r="AG25134" t="s">
        <v>44</v>
      </c>
      <c r="AH25134" t="s">
        <v>44</v>
      </c>
      <c r="AI25134" t="s">
        <v>44</v>
      </c>
      <c r="AJ25134" t="s">
        <v>150</v>
      </c>
      <c r="AK25134" s="1" t="s">
        <v>150</v>
      </c>
      <c r="AL25134" s="1" t="s">
        <v>46664</v>
      </c>
      <c r="AM25134" s="1" t="s">
        <v>46669</v>
      </c>
      <c r="AN25134" s="1" t="s">
        <v>46602</v>
      </c>
    </row>
    <row r="25135" spans="1:40" x14ac:dyDescent="0.2">
      <c r="A25135" s="1" t="s">
        <v>25211</v>
      </c>
      <c r="B25135">
        <v>9</v>
      </c>
      <c r="C25135">
        <v>1</v>
      </c>
      <c r="D25135">
        <v>79</v>
      </c>
      <c r="E25135">
        <v>137</v>
      </c>
      <c r="F25135">
        <v>2024</v>
      </c>
      <c r="G25135">
        <v>1</v>
      </c>
      <c r="H25135">
        <v>8</v>
      </c>
      <c r="I25135">
        <v>2</v>
      </c>
      <c r="J25135">
        <v>3</v>
      </c>
      <c r="K25135">
        <v>4</v>
      </c>
      <c r="L25135">
        <v>6</v>
      </c>
      <c r="M25135">
        <v>0</v>
      </c>
      <c r="N25135">
        <v>2</v>
      </c>
      <c r="O25135">
        <v>0</v>
      </c>
      <c r="P25135">
        <v>1</v>
      </c>
      <c r="Q25135">
        <v>0</v>
      </c>
      <c r="R25135">
        <v>0</v>
      </c>
      <c r="S25135">
        <v>0</v>
      </c>
      <c r="T25135">
        <v>0</v>
      </c>
      <c r="U25135">
        <v>1.1091178212000044E+16</v>
      </c>
      <c r="V25135">
        <v>4.8253239512000048E+16</v>
      </c>
      <c r="W25135">
        <v>1</v>
      </c>
      <c r="X25135" t="s">
        <v>37</v>
      </c>
      <c r="Y25135" t="s">
        <v>38</v>
      </c>
      <c r="Z25135" t="s">
        <v>50</v>
      </c>
      <c r="AA25135" t="s">
        <v>48</v>
      </c>
      <c r="AB25135" t="s">
        <v>41</v>
      </c>
      <c r="AC25135" t="s">
        <v>42</v>
      </c>
      <c r="AD25135" t="s">
        <v>43</v>
      </c>
      <c r="AE25135" t="s">
        <v>44</v>
      </c>
      <c r="AF25135" t="s">
        <v>44</v>
      </c>
      <c r="AG25135" t="s">
        <v>44</v>
      </c>
      <c r="AH25135" t="s">
        <v>44</v>
      </c>
      <c r="AI25135" t="s">
        <v>44</v>
      </c>
      <c r="AJ25135" t="s">
        <v>120</v>
      </c>
      <c r="AK25135" s="1" t="s">
        <v>120</v>
      </c>
      <c r="AL25135" s="1" t="s">
        <v>46622</v>
      </c>
      <c r="AM25135" s="1" t="s">
        <v>46535</v>
      </c>
      <c r="AN25135" s="1" t="s">
        <v>46535</v>
      </c>
    </row>
    <row r="25136" spans="1:40" x14ac:dyDescent="0.2">
      <c r="A25136" s="1" t="s">
        <v>25212</v>
      </c>
      <c r="B25136">
        <v>9</v>
      </c>
      <c r="C25136">
        <v>5</v>
      </c>
      <c r="D25136">
        <v>62</v>
      </c>
      <c r="E25136">
        <v>0</v>
      </c>
      <c r="F25136">
        <v>2024</v>
      </c>
      <c r="G25136">
        <v>1</v>
      </c>
      <c r="H25136">
        <v>17</v>
      </c>
      <c r="I25136">
        <v>1</v>
      </c>
      <c r="J25136">
        <v>3</v>
      </c>
      <c r="K25136">
        <v>1</v>
      </c>
      <c r="L25136">
        <v>5</v>
      </c>
      <c r="M25136">
        <v>2</v>
      </c>
      <c r="N25136">
        <v>0</v>
      </c>
      <c r="O25136">
        <v>0</v>
      </c>
      <c r="P25136">
        <v>1</v>
      </c>
      <c r="Q25136">
        <v>0</v>
      </c>
      <c r="R25136">
        <v>0</v>
      </c>
      <c r="S25136">
        <v>0</v>
      </c>
      <c r="T25136">
        <v>0</v>
      </c>
      <c r="U25136">
        <v>1.1028697845000068E+16</v>
      </c>
      <c r="V25136">
        <v>4.9591913738000072E+16</v>
      </c>
      <c r="W25136">
        <v>1</v>
      </c>
      <c r="X25136" t="s">
        <v>37</v>
      </c>
      <c r="Y25136" t="s">
        <v>142</v>
      </c>
      <c r="Z25136" t="s">
        <v>123</v>
      </c>
      <c r="AA25136" t="s">
        <v>215</v>
      </c>
      <c r="AB25136" t="s">
        <v>70</v>
      </c>
      <c r="AC25136" t="s">
        <v>84</v>
      </c>
      <c r="AD25136" t="s">
        <v>43</v>
      </c>
      <c r="AE25136" t="s">
        <v>44</v>
      </c>
      <c r="AF25136" t="s">
        <v>44</v>
      </c>
      <c r="AG25136" t="s">
        <v>44</v>
      </c>
      <c r="AH25136" t="s">
        <v>44</v>
      </c>
      <c r="AI25136" t="s">
        <v>44</v>
      </c>
      <c r="AJ25136" t="s">
        <v>45</v>
      </c>
      <c r="AK25136" s="1" t="s">
        <v>45</v>
      </c>
      <c r="AL25136" s="1" t="s">
        <v>46655</v>
      </c>
      <c r="AM25136" s="1" t="s">
        <v>46657</v>
      </c>
      <c r="AN25136" s="1" t="s">
        <v>46581</v>
      </c>
    </row>
    <row r="25137" spans="1:40" x14ac:dyDescent="0.2">
      <c r="A25137" s="1" t="s">
        <v>25213</v>
      </c>
      <c r="B25137">
        <v>9</v>
      </c>
      <c r="C25137">
        <v>5</v>
      </c>
      <c r="D25137">
        <v>62</v>
      </c>
      <c r="E25137">
        <v>0</v>
      </c>
      <c r="F25137">
        <v>2024</v>
      </c>
      <c r="G25137">
        <v>1</v>
      </c>
      <c r="H25137">
        <v>11</v>
      </c>
      <c r="I25137">
        <v>1</v>
      </c>
      <c r="J25137">
        <v>2</v>
      </c>
      <c r="K25137">
        <v>0</v>
      </c>
      <c r="L25137">
        <v>7</v>
      </c>
      <c r="M25137">
        <v>0</v>
      </c>
      <c r="N25137">
        <v>2</v>
      </c>
      <c r="O25137">
        <v>1</v>
      </c>
      <c r="P25137">
        <v>0</v>
      </c>
      <c r="Q25137">
        <v>0</v>
      </c>
      <c r="R25137">
        <v>0</v>
      </c>
      <c r="S25137">
        <v>0</v>
      </c>
      <c r="T25137">
        <v>0</v>
      </c>
      <c r="U25137">
        <v>1.1001665478000064E+16</v>
      </c>
      <c r="V25137">
        <v>4.9612425352000056E+16</v>
      </c>
      <c r="W25137">
        <v>1</v>
      </c>
      <c r="X25137" t="s">
        <v>55</v>
      </c>
      <c r="Y25137" t="s">
        <v>142</v>
      </c>
      <c r="Z25137" t="s">
        <v>56</v>
      </c>
      <c r="AA25137" t="s">
        <v>110</v>
      </c>
      <c r="AB25137" t="s">
        <v>41</v>
      </c>
      <c r="AC25137" t="s">
        <v>42</v>
      </c>
      <c r="AD25137" t="s">
        <v>44</v>
      </c>
      <c r="AE25137" t="s">
        <v>44</v>
      </c>
      <c r="AF25137" t="s">
        <v>43</v>
      </c>
      <c r="AG25137" t="s">
        <v>44</v>
      </c>
      <c r="AH25137" t="s">
        <v>44</v>
      </c>
      <c r="AI25137" t="s">
        <v>44</v>
      </c>
      <c r="AJ25137" t="s">
        <v>45</v>
      </c>
      <c r="AK25137" s="1" t="s">
        <v>45</v>
      </c>
      <c r="AL25137" s="1" t="s">
        <v>46655</v>
      </c>
      <c r="AM25137" s="1" t="s">
        <v>46657</v>
      </c>
      <c r="AN25137" s="1" t="s">
        <v>46581</v>
      </c>
    </row>
    <row r="25138" spans="1:40" x14ac:dyDescent="0.2">
      <c r="A25138" s="1" t="s">
        <v>25214</v>
      </c>
      <c r="B25138">
        <v>9</v>
      </c>
      <c r="C25138">
        <v>5</v>
      </c>
      <c r="D25138">
        <v>64</v>
      </c>
      <c r="E25138">
        <v>0</v>
      </c>
      <c r="F25138">
        <v>2024</v>
      </c>
      <c r="G25138">
        <v>1</v>
      </c>
      <c r="H25138">
        <v>18</v>
      </c>
      <c r="I25138">
        <v>1</v>
      </c>
      <c r="J25138">
        <v>3</v>
      </c>
      <c r="K25138">
        <v>2</v>
      </c>
      <c r="L25138">
        <v>6</v>
      </c>
      <c r="M25138">
        <v>2</v>
      </c>
      <c r="N25138">
        <v>0</v>
      </c>
      <c r="O25138">
        <v>0</v>
      </c>
      <c r="P25138">
        <v>0</v>
      </c>
      <c r="Q25138">
        <v>0</v>
      </c>
      <c r="R25138">
        <v>1</v>
      </c>
      <c r="S25138">
        <v>0</v>
      </c>
      <c r="T25138">
        <v>0</v>
      </c>
      <c r="U25138">
        <v>1.1101749751000056E+16</v>
      </c>
      <c r="V25138">
        <v>4.9500726046000064E+16</v>
      </c>
      <c r="W25138">
        <v>1</v>
      </c>
      <c r="X25138" t="s">
        <v>37</v>
      </c>
      <c r="Y25138" t="s">
        <v>142</v>
      </c>
      <c r="Z25138" t="s">
        <v>47</v>
      </c>
      <c r="AA25138" t="s">
        <v>48</v>
      </c>
      <c r="AB25138" t="s">
        <v>70</v>
      </c>
      <c r="AC25138" t="s">
        <v>84</v>
      </c>
      <c r="AD25138" t="s">
        <v>44</v>
      </c>
      <c r="AE25138" t="s">
        <v>44</v>
      </c>
      <c r="AF25138" t="s">
        <v>44</v>
      </c>
      <c r="AG25138" t="s">
        <v>43</v>
      </c>
      <c r="AH25138" t="s">
        <v>44</v>
      </c>
      <c r="AI25138" t="s">
        <v>44</v>
      </c>
      <c r="AJ25138" t="s">
        <v>45</v>
      </c>
      <c r="AK25138" s="1" t="s">
        <v>45</v>
      </c>
      <c r="AL25138" s="1" t="s">
        <v>46655</v>
      </c>
      <c r="AM25138" s="1" t="s">
        <v>46659</v>
      </c>
      <c r="AN25138" s="1" t="s">
        <v>46583</v>
      </c>
    </row>
    <row r="25139" spans="1:40" x14ac:dyDescent="0.2">
      <c r="A25139" s="1" t="s">
        <v>25215</v>
      </c>
      <c r="B25139">
        <v>9</v>
      </c>
      <c r="C25139">
        <v>5</v>
      </c>
      <c r="D25139">
        <v>73</v>
      </c>
      <c r="E25139">
        <v>127</v>
      </c>
      <c r="F25139">
        <v>2024</v>
      </c>
      <c r="G25139">
        <v>1</v>
      </c>
      <c r="H25139">
        <v>22</v>
      </c>
      <c r="I25139">
        <v>1</v>
      </c>
      <c r="J25139">
        <v>3</v>
      </c>
      <c r="K25139">
        <v>5</v>
      </c>
      <c r="L25139">
        <v>2</v>
      </c>
      <c r="M25139">
        <v>2</v>
      </c>
      <c r="N25139">
        <v>0</v>
      </c>
      <c r="O25139">
        <v>0</v>
      </c>
      <c r="P25139">
        <v>1</v>
      </c>
      <c r="Q25139">
        <v>0</v>
      </c>
      <c r="R25139">
        <v>0</v>
      </c>
      <c r="S25139">
        <v>0</v>
      </c>
      <c r="T25139">
        <v>0</v>
      </c>
      <c r="U25139">
        <v>1.1002552181000056E+16</v>
      </c>
      <c r="V25139">
        <v>4.9409063977000072E+16</v>
      </c>
      <c r="W25139">
        <v>1</v>
      </c>
      <c r="X25139" t="s">
        <v>37</v>
      </c>
      <c r="Y25139" t="s">
        <v>142</v>
      </c>
      <c r="Z25139" t="s">
        <v>60</v>
      </c>
      <c r="AA25139" t="s">
        <v>61</v>
      </c>
      <c r="AB25139" t="s">
        <v>70</v>
      </c>
      <c r="AC25139" t="s">
        <v>84</v>
      </c>
      <c r="AD25139" t="s">
        <v>43</v>
      </c>
      <c r="AE25139" t="s">
        <v>44</v>
      </c>
      <c r="AF25139" t="s">
        <v>44</v>
      </c>
      <c r="AG25139" t="s">
        <v>44</v>
      </c>
      <c r="AH25139" t="s">
        <v>44</v>
      </c>
      <c r="AI25139" t="s">
        <v>44</v>
      </c>
      <c r="AJ25139" t="s">
        <v>45</v>
      </c>
      <c r="AK25139" s="1" t="s">
        <v>45</v>
      </c>
      <c r="AL25139" s="1" t="s">
        <v>46655</v>
      </c>
      <c r="AM25139" s="1" t="s">
        <v>46662</v>
      </c>
      <c r="AN25139" s="1" t="s">
        <v>46587</v>
      </c>
    </row>
    <row r="25140" spans="1:40" x14ac:dyDescent="0.2">
      <c r="A25140" s="1" t="s">
        <v>25216</v>
      </c>
      <c r="B25140">
        <v>9</v>
      </c>
      <c r="C25140">
        <v>5</v>
      </c>
      <c r="D25140">
        <v>63</v>
      </c>
      <c r="E25140">
        <v>0</v>
      </c>
      <c r="F25140">
        <v>2024</v>
      </c>
      <c r="G25140">
        <v>1</v>
      </c>
      <c r="H25140">
        <v>11</v>
      </c>
      <c r="I25140">
        <v>1</v>
      </c>
      <c r="J25140">
        <v>3</v>
      </c>
      <c r="K25140">
        <v>0</v>
      </c>
      <c r="L25140">
        <v>7</v>
      </c>
      <c r="M25140">
        <v>0</v>
      </c>
      <c r="N25140">
        <v>0</v>
      </c>
      <c r="O25140">
        <v>1</v>
      </c>
      <c r="P25140">
        <v>0</v>
      </c>
      <c r="Q25140">
        <v>0</v>
      </c>
      <c r="R25140">
        <v>0</v>
      </c>
      <c r="S25140">
        <v>0</v>
      </c>
      <c r="T25140">
        <v>0</v>
      </c>
      <c r="U25140">
        <v>1.1000167344000032E+16</v>
      </c>
      <c r="V25140">
        <v>4.9466158318000056E+16</v>
      </c>
      <c r="W25140">
        <v>1</v>
      </c>
      <c r="X25140" t="s">
        <v>37</v>
      </c>
      <c r="Y25140" t="s">
        <v>142</v>
      </c>
      <c r="Z25140" t="s">
        <v>56</v>
      </c>
      <c r="AA25140" t="s">
        <v>110</v>
      </c>
      <c r="AB25140" t="s">
        <v>41</v>
      </c>
      <c r="AC25140" t="s">
        <v>84</v>
      </c>
      <c r="AD25140" t="s">
        <v>44</v>
      </c>
      <c r="AE25140" t="s">
        <v>44</v>
      </c>
      <c r="AF25140" t="s">
        <v>43</v>
      </c>
      <c r="AG25140" t="s">
        <v>44</v>
      </c>
      <c r="AH25140" t="s">
        <v>44</v>
      </c>
      <c r="AI25140" t="s">
        <v>44</v>
      </c>
      <c r="AJ25140" t="s">
        <v>45</v>
      </c>
      <c r="AK25140" s="1" t="s">
        <v>45</v>
      </c>
      <c r="AL25140" s="1" t="s">
        <v>46655</v>
      </c>
      <c r="AM25140" s="1" t="s">
        <v>46658</v>
      </c>
      <c r="AN25140" s="1" t="s">
        <v>46582</v>
      </c>
    </row>
    <row r="25141" spans="1:40" x14ac:dyDescent="0.2">
      <c r="A25141" s="1" t="s">
        <v>25217</v>
      </c>
      <c r="B25141">
        <v>9</v>
      </c>
      <c r="C25141">
        <v>3</v>
      </c>
      <c r="D25141">
        <v>62</v>
      </c>
      <c r="E25141">
        <v>0</v>
      </c>
      <c r="F25141">
        <v>2024</v>
      </c>
      <c r="G25141">
        <v>1</v>
      </c>
      <c r="H25141">
        <v>3</v>
      </c>
      <c r="I25141">
        <v>1</v>
      </c>
      <c r="J25141">
        <v>3</v>
      </c>
      <c r="K25141">
        <v>1</v>
      </c>
      <c r="L25141">
        <v>5</v>
      </c>
      <c r="M25141">
        <v>2</v>
      </c>
      <c r="N25141">
        <v>1</v>
      </c>
      <c r="O25141">
        <v>0</v>
      </c>
      <c r="P25141">
        <v>1</v>
      </c>
      <c r="Q25141">
        <v>0</v>
      </c>
      <c r="R25141">
        <v>0</v>
      </c>
      <c r="S25141">
        <v>0</v>
      </c>
      <c r="T25141">
        <v>0</v>
      </c>
      <c r="U25141">
        <v>1.2129949430000068E+16</v>
      </c>
      <c r="V25141">
        <v>4.903477449500008E+16</v>
      </c>
      <c r="W25141">
        <v>1</v>
      </c>
      <c r="X25141" t="s">
        <v>37</v>
      </c>
      <c r="Y25141" t="s">
        <v>142</v>
      </c>
      <c r="Z25141" t="s">
        <v>123</v>
      </c>
      <c r="AA25141" t="s">
        <v>215</v>
      </c>
      <c r="AB25141" t="s">
        <v>70</v>
      </c>
      <c r="AC25141" t="s">
        <v>58</v>
      </c>
      <c r="AD25141" t="s">
        <v>43</v>
      </c>
      <c r="AE25141" t="s">
        <v>44</v>
      </c>
      <c r="AF25141" t="s">
        <v>44</v>
      </c>
      <c r="AG25141" t="s">
        <v>44</v>
      </c>
      <c r="AH25141" t="s">
        <v>44</v>
      </c>
      <c r="AI25141" t="s">
        <v>44</v>
      </c>
      <c r="AJ25141" t="s">
        <v>93</v>
      </c>
      <c r="AK25141" s="1" t="s">
        <v>93</v>
      </c>
      <c r="AL25141" s="1" t="s">
        <v>46636</v>
      </c>
      <c r="AM25141" s="1" t="s">
        <v>46638</v>
      </c>
      <c r="AN25141" s="1" t="s">
        <v>46560</v>
      </c>
    </row>
    <row r="25142" spans="1:40" x14ac:dyDescent="0.2">
      <c r="A25142" s="1" t="s">
        <v>25218</v>
      </c>
      <c r="B25142">
        <v>9</v>
      </c>
      <c r="C25142">
        <v>3</v>
      </c>
      <c r="D25142">
        <v>76</v>
      </c>
      <c r="E25142">
        <v>161</v>
      </c>
      <c r="F25142">
        <v>2024</v>
      </c>
      <c r="G25142">
        <v>1</v>
      </c>
      <c r="H25142">
        <v>11</v>
      </c>
      <c r="I25142">
        <v>1</v>
      </c>
      <c r="J25142">
        <v>3</v>
      </c>
      <c r="K25142">
        <v>5</v>
      </c>
      <c r="L25142">
        <v>3</v>
      </c>
      <c r="M25142">
        <v>0</v>
      </c>
      <c r="N25142">
        <v>0</v>
      </c>
      <c r="O25142">
        <v>0</v>
      </c>
      <c r="P25142">
        <v>1</v>
      </c>
      <c r="Q25142">
        <v>0</v>
      </c>
      <c r="R25142">
        <v>0</v>
      </c>
      <c r="S25142">
        <v>0</v>
      </c>
      <c r="T25142">
        <v>0</v>
      </c>
      <c r="U25142">
        <v>1.2084648235000032E+16</v>
      </c>
      <c r="V25142">
        <v>4.931318339400008E+16</v>
      </c>
      <c r="W25142">
        <v>1</v>
      </c>
      <c r="X25142" t="s">
        <v>37</v>
      </c>
      <c r="Y25142" t="s">
        <v>142</v>
      </c>
      <c r="Z25142" t="s">
        <v>60</v>
      </c>
      <c r="AA25142" t="s">
        <v>65</v>
      </c>
      <c r="AB25142" t="s">
        <v>41</v>
      </c>
      <c r="AC25142" t="s">
        <v>84</v>
      </c>
      <c r="AD25142" t="s">
        <v>43</v>
      </c>
      <c r="AE25142" t="s">
        <v>44</v>
      </c>
      <c r="AF25142" t="s">
        <v>44</v>
      </c>
      <c r="AG25142" t="s">
        <v>44</v>
      </c>
      <c r="AH25142" t="s">
        <v>44</v>
      </c>
      <c r="AI25142" t="s">
        <v>44</v>
      </c>
      <c r="AJ25142" t="s">
        <v>93</v>
      </c>
      <c r="AK25142" s="1" t="s">
        <v>93</v>
      </c>
      <c r="AL25142" s="1" t="s">
        <v>46636</v>
      </c>
      <c r="AM25142" s="1" t="s">
        <v>46565</v>
      </c>
      <c r="AN25142" s="1" t="s">
        <v>46565</v>
      </c>
    </row>
    <row r="25143" spans="1:40" x14ac:dyDescent="0.2">
      <c r="A25143" s="1" t="s">
        <v>25219</v>
      </c>
      <c r="B25143">
        <v>9</v>
      </c>
      <c r="C25143">
        <v>2</v>
      </c>
      <c r="D25143">
        <v>61</v>
      </c>
      <c r="E25143">
        <v>0</v>
      </c>
      <c r="F25143">
        <v>2024</v>
      </c>
      <c r="G25143">
        <v>1</v>
      </c>
      <c r="H25143">
        <v>13</v>
      </c>
      <c r="I25143">
        <v>1</v>
      </c>
      <c r="J25143">
        <v>2</v>
      </c>
      <c r="K25143">
        <v>6</v>
      </c>
      <c r="L25143">
        <v>4</v>
      </c>
      <c r="M25143">
        <v>0</v>
      </c>
      <c r="N25143">
        <v>0</v>
      </c>
      <c r="O25143">
        <v>0</v>
      </c>
      <c r="P25143">
        <v>1</v>
      </c>
      <c r="Q25143">
        <v>1</v>
      </c>
      <c r="R25143">
        <v>0</v>
      </c>
      <c r="S25143">
        <v>0</v>
      </c>
      <c r="T25143">
        <v>0</v>
      </c>
      <c r="U25143">
        <v>1.215192210300006E+16</v>
      </c>
      <c r="V25143">
        <v>4.852461602100004E+16</v>
      </c>
      <c r="W25143">
        <v>1</v>
      </c>
      <c r="X25143" t="s">
        <v>55</v>
      </c>
      <c r="Y25143" t="s">
        <v>142</v>
      </c>
      <c r="Z25143" t="s">
        <v>39</v>
      </c>
      <c r="AA25143" t="s">
        <v>40</v>
      </c>
      <c r="AB25143" t="s">
        <v>41</v>
      </c>
      <c r="AC25143" t="s">
        <v>84</v>
      </c>
      <c r="AD25143" t="s">
        <v>43</v>
      </c>
      <c r="AE25143" t="s">
        <v>43</v>
      </c>
      <c r="AF25143" t="s">
        <v>44</v>
      </c>
      <c r="AG25143" t="s">
        <v>44</v>
      </c>
      <c r="AH25143" t="s">
        <v>44</v>
      </c>
      <c r="AI25143" t="s">
        <v>44</v>
      </c>
      <c r="AJ25143" t="s">
        <v>106</v>
      </c>
      <c r="AK25143" s="1" t="s">
        <v>106</v>
      </c>
      <c r="AL25143" s="1" t="s">
        <v>46630</v>
      </c>
      <c r="AM25143" s="1" t="s">
        <v>46631</v>
      </c>
      <c r="AN25143" s="1" t="s">
        <v>46547</v>
      </c>
    </row>
    <row r="25144" spans="1:40" x14ac:dyDescent="0.2">
      <c r="A25144" s="1" t="s">
        <v>25220</v>
      </c>
      <c r="B25144">
        <v>9</v>
      </c>
      <c r="C25144">
        <v>2</v>
      </c>
      <c r="D25144">
        <v>61</v>
      </c>
      <c r="E25144">
        <v>0</v>
      </c>
      <c r="F25144">
        <v>2024</v>
      </c>
      <c r="G25144">
        <v>1</v>
      </c>
      <c r="H25144">
        <v>13</v>
      </c>
      <c r="I25144">
        <v>2</v>
      </c>
      <c r="J25144">
        <v>3</v>
      </c>
      <c r="K25144">
        <v>0</v>
      </c>
      <c r="L25144">
        <v>3</v>
      </c>
      <c r="M25144">
        <v>0</v>
      </c>
      <c r="N25144">
        <v>0</v>
      </c>
      <c r="O25144">
        <v>1</v>
      </c>
      <c r="P25144">
        <v>1</v>
      </c>
      <c r="Q25144">
        <v>0</v>
      </c>
      <c r="R25144">
        <v>0</v>
      </c>
      <c r="S25144">
        <v>0</v>
      </c>
      <c r="T25144">
        <v>0</v>
      </c>
      <c r="U25144">
        <v>1.2140163854000036E+16</v>
      </c>
      <c r="V25144">
        <v>4.854754948000004E+16</v>
      </c>
      <c r="W25144">
        <v>1</v>
      </c>
      <c r="X25144" t="s">
        <v>37</v>
      </c>
      <c r="Y25144" t="s">
        <v>38</v>
      </c>
      <c r="Z25144" t="s">
        <v>56</v>
      </c>
      <c r="AA25144" t="s">
        <v>65</v>
      </c>
      <c r="AB25144" t="s">
        <v>41</v>
      </c>
      <c r="AC25144" t="s">
        <v>84</v>
      </c>
      <c r="AD25144" t="s">
        <v>43</v>
      </c>
      <c r="AE25144" t="s">
        <v>44</v>
      </c>
      <c r="AF25144" t="s">
        <v>43</v>
      </c>
      <c r="AG25144" t="s">
        <v>44</v>
      </c>
      <c r="AH25144" t="s">
        <v>44</v>
      </c>
      <c r="AI25144" t="s">
        <v>44</v>
      </c>
      <c r="AJ25144" t="s">
        <v>106</v>
      </c>
      <c r="AK25144" s="1" t="s">
        <v>106</v>
      </c>
      <c r="AL25144" s="1" t="s">
        <v>46630</v>
      </c>
      <c r="AM25144" s="1" t="s">
        <v>46631</v>
      </c>
      <c r="AN25144" s="1" t="s">
        <v>46547</v>
      </c>
    </row>
    <row r="25145" spans="1:40" x14ac:dyDescent="0.2">
      <c r="A25145" s="1" t="s">
        <v>25221</v>
      </c>
      <c r="B25145">
        <v>9</v>
      </c>
      <c r="C25145">
        <v>1</v>
      </c>
      <c r="D25145">
        <v>73</v>
      </c>
      <c r="E25145">
        <v>112</v>
      </c>
      <c r="F25145">
        <v>2024</v>
      </c>
      <c r="G25145">
        <v>1</v>
      </c>
      <c r="H25145">
        <v>14</v>
      </c>
      <c r="I25145">
        <v>1</v>
      </c>
      <c r="J25145">
        <v>3</v>
      </c>
      <c r="K25145">
        <v>2</v>
      </c>
      <c r="L25145">
        <v>6</v>
      </c>
      <c r="M25145">
        <v>0</v>
      </c>
      <c r="N25145">
        <v>0</v>
      </c>
      <c r="O25145">
        <v>1</v>
      </c>
      <c r="P25145">
        <v>1</v>
      </c>
      <c r="Q25145">
        <v>0</v>
      </c>
      <c r="R25145">
        <v>0</v>
      </c>
      <c r="S25145">
        <v>0</v>
      </c>
      <c r="T25145">
        <v>0</v>
      </c>
      <c r="U25145">
        <v>1.155802329900007E+16</v>
      </c>
      <c r="V25145">
        <v>4.7760001283000064E+16</v>
      </c>
      <c r="W25145">
        <v>1</v>
      </c>
      <c r="X25145" t="s">
        <v>37</v>
      </c>
      <c r="Y25145" t="s">
        <v>142</v>
      </c>
      <c r="Z25145" t="s">
        <v>47</v>
      </c>
      <c r="AA25145" t="s">
        <v>48</v>
      </c>
      <c r="AB25145" t="s">
        <v>41</v>
      </c>
      <c r="AC25145" t="s">
        <v>84</v>
      </c>
      <c r="AD25145" t="s">
        <v>43</v>
      </c>
      <c r="AE25145" t="s">
        <v>44</v>
      </c>
      <c r="AF25145" t="s">
        <v>43</v>
      </c>
      <c r="AG25145" t="s">
        <v>44</v>
      </c>
      <c r="AH25145" t="s">
        <v>44</v>
      </c>
      <c r="AI25145" t="s">
        <v>44</v>
      </c>
      <c r="AJ25145" t="s">
        <v>120</v>
      </c>
      <c r="AK25145" s="1" t="s">
        <v>120</v>
      </c>
      <c r="AL25145" s="1" t="s">
        <v>46622</v>
      </c>
      <c r="AM25145" s="1" t="s">
        <v>46529</v>
      </c>
      <c r="AN25145" s="1" t="s">
        <v>46529</v>
      </c>
    </row>
    <row r="25146" spans="1:40" x14ac:dyDescent="0.2">
      <c r="A25146" s="1" t="s">
        <v>25222</v>
      </c>
      <c r="B25146">
        <v>9</v>
      </c>
      <c r="C25146">
        <v>1</v>
      </c>
      <c r="D25146">
        <v>71</v>
      </c>
      <c r="E25146">
        <v>111</v>
      </c>
      <c r="F25146">
        <v>2024</v>
      </c>
      <c r="G25146">
        <v>1</v>
      </c>
      <c r="H25146">
        <v>15</v>
      </c>
      <c r="I25146">
        <v>1</v>
      </c>
      <c r="J25146">
        <v>3</v>
      </c>
      <c r="K25146">
        <v>5</v>
      </c>
      <c r="L25146">
        <v>3</v>
      </c>
      <c r="M25146">
        <v>0</v>
      </c>
      <c r="N25146">
        <v>0</v>
      </c>
      <c r="O25146">
        <v>0</v>
      </c>
      <c r="P25146">
        <v>1</v>
      </c>
      <c r="Q25146">
        <v>0</v>
      </c>
      <c r="R25146">
        <v>0</v>
      </c>
      <c r="S25146">
        <v>0</v>
      </c>
      <c r="T25146">
        <v>0</v>
      </c>
      <c r="U25146">
        <v>1.2675493120000056E+16</v>
      </c>
      <c r="V25146">
        <v>4.8222295598000072E+16</v>
      </c>
      <c r="W25146">
        <v>1</v>
      </c>
      <c r="X25146" t="s">
        <v>37</v>
      </c>
      <c r="Y25146" t="s">
        <v>142</v>
      </c>
      <c r="Z25146" t="s">
        <v>60</v>
      </c>
      <c r="AA25146" t="s">
        <v>65</v>
      </c>
      <c r="AB25146" t="s">
        <v>41</v>
      </c>
      <c r="AC25146" t="s">
        <v>84</v>
      </c>
      <c r="AD25146" t="s">
        <v>43</v>
      </c>
      <c r="AE25146" t="s">
        <v>44</v>
      </c>
      <c r="AF25146" t="s">
        <v>44</v>
      </c>
      <c r="AG25146" t="s">
        <v>44</v>
      </c>
      <c r="AH25146" t="s">
        <v>44</v>
      </c>
      <c r="AI25146" t="s">
        <v>44</v>
      </c>
      <c r="AJ25146" t="s">
        <v>120</v>
      </c>
      <c r="AK25146" s="1" t="s">
        <v>120</v>
      </c>
      <c r="AL25146" s="1" t="s">
        <v>46622</v>
      </c>
      <c r="AM25146" s="1" t="s">
        <v>46527</v>
      </c>
      <c r="AN25146" s="1" t="s">
        <v>46527</v>
      </c>
    </row>
    <row r="25147" spans="1:40" x14ac:dyDescent="0.2">
      <c r="A25147" s="1" t="s">
        <v>25223</v>
      </c>
      <c r="B25147">
        <v>9</v>
      </c>
      <c r="C25147">
        <v>1</v>
      </c>
      <c r="D25147">
        <v>63</v>
      </c>
      <c r="E25147">
        <v>0</v>
      </c>
      <c r="F25147">
        <v>2024</v>
      </c>
      <c r="G25147">
        <v>1</v>
      </c>
      <c r="H25147">
        <v>5</v>
      </c>
      <c r="I25147">
        <v>1</v>
      </c>
      <c r="J25147">
        <v>3</v>
      </c>
      <c r="K25147">
        <v>8</v>
      </c>
      <c r="L25147">
        <v>1</v>
      </c>
      <c r="M25147">
        <v>2</v>
      </c>
      <c r="N25147">
        <v>0</v>
      </c>
      <c r="O25147">
        <v>0</v>
      </c>
      <c r="P25147">
        <v>1</v>
      </c>
      <c r="Q25147">
        <v>0</v>
      </c>
      <c r="R25147">
        <v>0</v>
      </c>
      <c r="S25147">
        <v>0</v>
      </c>
      <c r="T25147">
        <v>0</v>
      </c>
      <c r="U25147">
        <v>1.2130279635000022E+16</v>
      </c>
      <c r="V25147">
        <v>4.7855087583000056E+16</v>
      </c>
      <c r="W25147">
        <v>1</v>
      </c>
      <c r="X25147" t="s">
        <v>37</v>
      </c>
      <c r="Y25147" t="s">
        <v>142</v>
      </c>
      <c r="Z25147" t="s">
        <v>52</v>
      </c>
      <c r="AA25147" t="s">
        <v>53</v>
      </c>
      <c r="AB25147" t="s">
        <v>70</v>
      </c>
      <c r="AC25147" t="s">
        <v>84</v>
      </c>
      <c r="AD25147" t="s">
        <v>43</v>
      </c>
      <c r="AE25147" t="s">
        <v>44</v>
      </c>
      <c r="AF25147" t="s">
        <v>44</v>
      </c>
      <c r="AG25147" t="s">
        <v>44</v>
      </c>
      <c r="AH25147" t="s">
        <v>44</v>
      </c>
      <c r="AI25147" t="s">
        <v>44</v>
      </c>
      <c r="AJ25147" t="s">
        <v>120</v>
      </c>
      <c r="AK25147" s="1" t="s">
        <v>120</v>
      </c>
      <c r="AL25147" s="1" t="s">
        <v>46622</v>
      </c>
      <c r="AM25147" s="1" t="s">
        <v>46625</v>
      </c>
      <c r="AN25147" s="1" t="s">
        <v>46526</v>
      </c>
    </row>
    <row r="25148" spans="1:40" x14ac:dyDescent="0.2">
      <c r="A25148" s="1" t="s">
        <v>25224</v>
      </c>
      <c r="B25148">
        <v>9</v>
      </c>
      <c r="C25148">
        <v>1</v>
      </c>
      <c r="D25148">
        <v>61</v>
      </c>
      <c r="E25148">
        <v>0</v>
      </c>
      <c r="F25148">
        <v>2024</v>
      </c>
      <c r="G25148">
        <v>1</v>
      </c>
      <c r="H25148">
        <v>18</v>
      </c>
      <c r="I25148">
        <v>1</v>
      </c>
      <c r="J25148">
        <v>3</v>
      </c>
      <c r="K25148">
        <v>6</v>
      </c>
      <c r="L25148">
        <v>6</v>
      </c>
      <c r="M25148">
        <v>2</v>
      </c>
      <c r="N25148">
        <v>0</v>
      </c>
      <c r="O25148">
        <v>1</v>
      </c>
      <c r="P25148">
        <v>0</v>
      </c>
      <c r="Q25148">
        <v>1</v>
      </c>
      <c r="R25148">
        <v>0</v>
      </c>
      <c r="S25148">
        <v>0</v>
      </c>
      <c r="T25148">
        <v>0</v>
      </c>
      <c r="U25148">
        <v>1.139401453100004E+16</v>
      </c>
      <c r="V25148">
        <v>4.876492430300004E+16</v>
      </c>
      <c r="W25148">
        <v>1</v>
      </c>
      <c r="X25148" t="s">
        <v>37</v>
      </c>
      <c r="Y25148" t="s">
        <v>142</v>
      </c>
      <c r="Z25148" t="s">
        <v>39</v>
      </c>
      <c r="AA25148" t="s">
        <v>48</v>
      </c>
      <c r="AB25148" t="s">
        <v>70</v>
      </c>
      <c r="AC25148" t="s">
        <v>84</v>
      </c>
      <c r="AD25148" t="s">
        <v>44</v>
      </c>
      <c r="AE25148" t="s">
        <v>43</v>
      </c>
      <c r="AF25148" t="s">
        <v>43</v>
      </c>
      <c r="AG25148" t="s">
        <v>44</v>
      </c>
      <c r="AH25148" t="s">
        <v>44</v>
      </c>
      <c r="AI25148" t="s">
        <v>44</v>
      </c>
      <c r="AJ25148" t="s">
        <v>120</v>
      </c>
      <c r="AK25148" s="1" t="s">
        <v>120</v>
      </c>
      <c r="AL25148" s="1" t="s">
        <v>46622</v>
      </c>
      <c r="AM25148" s="1" t="s">
        <v>46623</v>
      </c>
      <c r="AN25148" s="1" t="s">
        <v>46524</v>
      </c>
    </row>
    <row r="25149" spans="1:40" x14ac:dyDescent="0.2">
      <c r="A25149" s="1" t="s">
        <v>25225</v>
      </c>
      <c r="B25149">
        <v>9</v>
      </c>
      <c r="C25149">
        <v>1</v>
      </c>
      <c r="D25149">
        <v>76</v>
      </c>
      <c r="E25149">
        <v>129</v>
      </c>
      <c r="F25149">
        <v>2024</v>
      </c>
      <c r="G25149">
        <v>1</v>
      </c>
      <c r="H25149">
        <v>13</v>
      </c>
      <c r="I25149">
        <v>1</v>
      </c>
      <c r="J25149">
        <v>3</v>
      </c>
      <c r="K25149">
        <v>5</v>
      </c>
      <c r="L25149">
        <v>3</v>
      </c>
      <c r="M25149">
        <v>0</v>
      </c>
      <c r="N25149">
        <v>0</v>
      </c>
      <c r="O25149">
        <v>0</v>
      </c>
      <c r="P25149">
        <v>1</v>
      </c>
      <c r="Q25149">
        <v>0</v>
      </c>
      <c r="R25149">
        <v>0</v>
      </c>
      <c r="S25149">
        <v>0</v>
      </c>
      <c r="T25149">
        <v>0</v>
      </c>
      <c r="U25149">
        <v>1.1524561768000068E+16</v>
      </c>
      <c r="V25149">
        <v>4.8767009133000048E+16</v>
      </c>
      <c r="W25149">
        <v>1</v>
      </c>
      <c r="X25149" t="s">
        <v>37</v>
      </c>
      <c r="Y25149" t="s">
        <v>142</v>
      </c>
      <c r="Z25149" t="s">
        <v>60</v>
      </c>
      <c r="AA25149" t="s">
        <v>65</v>
      </c>
      <c r="AB25149" t="s">
        <v>41</v>
      </c>
      <c r="AC25149" t="s">
        <v>84</v>
      </c>
      <c r="AD25149" t="s">
        <v>43</v>
      </c>
      <c r="AE25149" t="s">
        <v>44</v>
      </c>
      <c r="AF25149" t="s">
        <v>44</v>
      </c>
      <c r="AG25149" t="s">
        <v>44</v>
      </c>
      <c r="AH25149" t="s">
        <v>44</v>
      </c>
      <c r="AI25149" t="s">
        <v>44</v>
      </c>
      <c r="AJ25149" t="s">
        <v>120</v>
      </c>
      <c r="AK25149" s="1" t="s">
        <v>120</v>
      </c>
      <c r="AL25149" s="1" t="s">
        <v>46622</v>
      </c>
      <c r="AM25149" s="1" t="s">
        <v>46532</v>
      </c>
      <c r="AN25149" s="1" t="s">
        <v>46532</v>
      </c>
    </row>
    <row r="25150" spans="1:40" x14ac:dyDescent="0.2">
      <c r="A25150" s="1" t="s">
        <v>25226</v>
      </c>
      <c r="B25150">
        <v>9</v>
      </c>
      <c r="C25150">
        <v>1</v>
      </c>
      <c r="D25150">
        <v>62</v>
      </c>
      <c r="E25150">
        <v>0</v>
      </c>
      <c r="F25150">
        <v>2024</v>
      </c>
      <c r="G25150">
        <v>2</v>
      </c>
      <c r="H25150">
        <v>8</v>
      </c>
      <c r="I25150">
        <v>6</v>
      </c>
      <c r="J25150">
        <v>3</v>
      </c>
      <c r="K25150">
        <v>5</v>
      </c>
      <c r="L25150">
        <v>3</v>
      </c>
      <c r="M25150">
        <v>0</v>
      </c>
      <c r="N25150">
        <v>0</v>
      </c>
      <c r="O25150">
        <v>1</v>
      </c>
      <c r="P25150">
        <v>1</v>
      </c>
      <c r="Q25150">
        <v>0</v>
      </c>
      <c r="R25150">
        <v>0</v>
      </c>
      <c r="S25150">
        <v>0</v>
      </c>
      <c r="T25150">
        <v>0</v>
      </c>
      <c r="U25150">
        <v>1.1511591224000028E+16</v>
      </c>
      <c r="V25150">
        <v>4.8172323936000056E+16</v>
      </c>
      <c r="W25150">
        <v>1</v>
      </c>
      <c r="X25150" t="s">
        <v>37</v>
      </c>
      <c r="Y25150" t="s">
        <v>217</v>
      </c>
      <c r="Z25150" t="s">
        <v>60</v>
      </c>
      <c r="AA25150" t="s">
        <v>65</v>
      </c>
      <c r="AB25150" t="s">
        <v>41</v>
      </c>
      <c r="AC25150" t="s">
        <v>84</v>
      </c>
      <c r="AD25150" t="s">
        <v>43</v>
      </c>
      <c r="AE25150" t="s">
        <v>44</v>
      </c>
      <c r="AF25150" t="s">
        <v>43</v>
      </c>
      <c r="AG25150" t="s">
        <v>44</v>
      </c>
      <c r="AH25150" t="s">
        <v>44</v>
      </c>
      <c r="AI25150" t="s">
        <v>44</v>
      </c>
      <c r="AJ25150" t="s">
        <v>120</v>
      </c>
      <c r="AK25150" s="1" t="s">
        <v>120</v>
      </c>
      <c r="AL25150" s="1" t="s">
        <v>46622</v>
      </c>
      <c r="AM25150" s="1" t="s">
        <v>46624</v>
      </c>
      <c r="AN25150" s="1" t="s">
        <v>46525</v>
      </c>
    </row>
    <row r="25151" spans="1:40" x14ac:dyDescent="0.2">
      <c r="A25151" s="1" t="s">
        <v>25227</v>
      </c>
      <c r="B25151">
        <v>9</v>
      </c>
      <c r="C25151">
        <v>1</v>
      </c>
      <c r="D25151">
        <v>79</v>
      </c>
      <c r="E25151">
        <v>123</v>
      </c>
      <c r="F25151">
        <v>2024</v>
      </c>
      <c r="G25151">
        <v>1</v>
      </c>
      <c r="H25151">
        <v>16</v>
      </c>
      <c r="I25151">
        <v>1</v>
      </c>
      <c r="J25151">
        <v>3</v>
      </c>
      <c r="K25151">
        <v>4</v>
      </c>
      <c r="L25151">
        <v>2</v>
      </c>
      <c r="M25151">
        <v>0</v>
      </c>
      <c r="N25151">
        <v>0</v>
      </c>
      <c r="O25151">
        <v>1</v>
      </c>
      <c r="P25151">
        <v>1</v>
      </c>
      <c r="Q25151">
        <v>0</v>
      </c>
      <c r="R25151">
        <v>0</v>
      </c>
      <c r="S25151">
        <v>0</v>
      </c>
      <c r="T25151">
        <v>0</v>
      </c>
      <c r="U25151">
        <v>1.1371076849000076E+16</v>
      </c>
      <c r="V25151">
        <v>4.8139151437000064E+16</v>
      </c>
      <c r="W25151">
        <v>1</v>
      </c>
      <c r="X25151" t="s">
        <v>37</v>
      </c>
      <c r="Y25151" t="s">
        <v>142</v>
      </c>
      <c r="Z25151" t="s">
        <v>50</v>
      </c>
      <c r="AA25151" t="s">
        <v>61</v>
      </c>
      <c r="AB25151" t="s">
        <v>41</v>
      </c>
      <c r="AC25151" t="s">
        <v>84</v>
      </c>
      <c r="AD25151" t="s">
        <v>43</v>
      </c>
      <c r="AE25151" t="s">
        <v>44</v>
      </c>
      <c r="AF25151" t="s">
        <v>43</v>
      </c>
      <c r="AG25151" t="s">
        <v>44</v>
      </c>
      <c r="AH25151" t="s">
        <v>44</v>
      </c>
      <c r="AI25151" t="s">
        <v>44</v>
      </c>
      <c r="AJ25151" t="s">
        <v>120</v>
      </c>
      <c r="AK25151" s="1" t="s">
        <v>120</v>
      </c>
      <c r="AL25151" s="1" t="s">
        <v>46622</v>
      </c>
      <c r="AM25151" s="1" t="s">
        <v>46535</v>
      </c>
      <c r="AN25151" s="1" t="s">
        <v>46535</v>
      </c>
    </row>
    <row r="25152" spans="1:40" x14ac:dyDescent="0.2">
      <c r="A25152" s="1" t="s">
        <v>25228</v>
      </c>
      <c r="B25152">
        <v>9</v>
      </c>
      <c r="C25152">
        <v>1</v>
      </c>
      <c r="D25152">
        <v>79</v>
      </c>
      <c r="E25152">
        <v>145</v>
      </c>
      <c r="F25152">
        <v>2024</v>
      </c>
      <c r="G25152">
        <v>1</v>
      </c>
      <c r="H25152">
        <v>19</v>
      </c>
      <c r="I25152">
        <v>1</v>
      </c>
      <c r="J25152">
        <v>3</v>
      </c>
      <c r="K25152">
        <v>1</v>
      </c>
      <c r="L25152">
        <v>5</v>
      </c>
      <c r="M25152">
        <v>2</v>
      </c>
      <c r="N25152">
        <v>0</v>
      </c>
      <c r="O25152">
        <v>1</v>
      </c>
      <c r="P25152">
        <v>1</v>
      </c>
      <c r="Q25152">
        <v>0</v>
      </c>
      <c r="R25152">
        <v>0</v>
      </c>
      <c r="S25152">
        <v>0</v>
      </c>
      <c r="T25152">
        <v>0</v>
      </c>
      <c r="U25152">
        <v>1.1371975263000024E+16</v>
      </c>
      <c r="V25152">
        <v>4.8179026313000064E+16</v>
      </c>
      <c r="W25152">
        <v>1</v>
      </c>
      <c r="X25152" t="s">
        <v>37</v>
      </c>
      <c r="Y25152" t="s">
        <v>142</v>
      </c>
      <c r="Z25152" t="s">
        <v>123</v>
      </c>
      <c r="AA25152" t="s">
        <v>215</v>
      </c>
      <c r="AB25152" t="s">
        <v>70</v>
      </c>
      <c r="AC25152" t="s">
        <v>84</v>
      </c>
      <c r="AD25152" t="s">
        <v>43</v>
      </c>
      <c r="AE25152" t="s">
        <v>44</v>
      </c>
      <c r="AF25152" t="s">
        <v>43</v>
      </c>
      <c r="AG25152" t="s">
        <v>44</v>
      </c>
      <c r="AH25152" t="s">
        <v>44</v>
      </c>
      <c r="AI25152" t="s">
        <v>44</v>
      </c>
      <c r="AJ25152" t="s">
        <v>120</v>
      </c>
      <c r="AK25152" s="1" t="s">
        <v>120</v>
      </c>
      <c r="AL25152" s="1" t="s">
        <v>46622</v>
      </c>
      <c r="AM25152" s="1" t="s">
        <v>46535</v>
      </c>
      <c r="AN25152" s="1" t="s">
        <v>46535</v>
      </c>
    </row>
    <row r="25153" spans="1:40" x14ac:dyDescent="0.2">
      <c r="A25153" s="1" t="s">
        <v>25229</v>
      </c>
      <c r="B25153">
        <v>9</v>
      </c>
      <c r="C25153">
        <v>1</v>
      </c>
      <c r="D25153">
        <v>84</v>
      </c>
      <c r="E25153">
        <v>145</v>
      </c>
      <c r="F25153">
        <v>2024</v>
      </c>
      <c r="G25153">
        <v>1</v>
      </c>
      <c r="H25153">
        <v>14</v>
      </c>
      <c r="I25153">
        <v>7</v>
      </c>
      <c r="J25153">
        <v>3</v>
      </c>
      <c r="K25153">
        <v>6</v>
      </c>
      <c r="L25153">
        <v>2</v>
      </c>
      <c r="M25153">
        <v>0</v>
      </c>
      <c r="N25153">
        <v>0</v>
      </c>
      <c r="O25153">
        <v>0</v>
      </c>
      <c r="P25153">
        <v>1</v>
      </c>
      <c r="Q25153">
        <v>1</v>
      </c>
      <c r="R25153">
        <v>0</v>
      </c>
      <c r="S25153">
        <v>0</v>
      </c>
      <c r="T25153">
        <v>0</v>
      </c>
      <c r="U25153">
        <v>1.1605643378000024E+16</v>
      </c>
      <c r="V25153">
        <v>4.8052126988000056E+16</v>
      </c>
      <c r="W25153">
        <v>1</v>
      </c>
      <c r="X25153" t="s">
        <v>37</v>
      </c>
      <c r="Y25153" t="s">
        <v>164</v>
      </c>
      <c r="Z25153" t="s">
        <v>39</v>
      </c>
      <c r="AA25153" t="s">
        <v>61</v>
      </c>
      <c r="AB25153" t="s">
        <v>41</v>
      </c>
      <c r="AC25153" t="s">
        <v>84</v>
      </c>
      <c r="AD25153" t="s">
        <v>43</v>
      </c>
      <c r="AE25153" t="s">
        <v>43</v>
      </c>
      <c r="AF25153" t="s">
        <v>44</v>
      </c>
      <c r="AG25153" t="s">
        <v>44</v>
      </c>
      <c r="AH25153" t="s">
        <v>44</v>
      </c>
      <c r="AI25153" t="s">
        <v>44</v>
      </c>
      <c r="AJ25153" t="s">
        <v>120</v>
      </c>
      <c r="AK25153" s="1" t="s">
        <v>120</v>
      </c>
      <c r="AL25153" s="1" t="s">
        <v>46622</v>
      </c>
      <c r="AM25153" s="1" t="s">
        <v>46627</v>
      </c>
      <c r="AN25153" s="1" t="s">
        <v>46540</v>
      </c>
    </row>
    <row r="25154" spans="1:40" x14ac:dyDescent="0.2">
      <c r="A25154" s="1" t="s">
        <v>25230</v>
      </c>
      <c r="B25154">
        <v>9</v>
      </c>
      <c r="C25154">
        <v>1</v>
      </c>
      <c r="D25154">
        <v>62</v>
      </c>
      <c r="E25154">
        <v>0</v>
      </c>
      <c r="F25154">
        <v>2024</v>
      </c>
      <c r="G25154">
        <v>1</v>
      </c>
      <c r="H25154">
        <v>10</v>
      </c>
      <c r="I25154">
        <v>7</v>
      </c>
      <c r="J25154">
        <v>3</v>
      </c>
      <c r="K25154">
        <v>5</v>
      </c>
      <c r="L25154">
        <v>6</v>
      </c>
      <c r="M25154">
        <v>0</v>
      </c>
      <c r="N25154">
        <v>0</v>
      </c>
      <c r="O25154">
        <v>0</v>
      </c>
      <c r="P25154">
        <v>1</v>
      </c>
      <c r="Q25154">
        <v>0</v>
      </c>
      <c r="R25154">
        <v>0</v>
      </c>
      <c r="S25154">
        <v>0</v>
      </c>
      <c r="T25154">
        <v>0</v>
      </c>
      <c r="U25154">
        <v>1.156007543900006E+16</v>
      </c>
      <c r="V25154">
        <v>4.8186726137000048E+16</v>
      </c>
      <c r="W25154">
        <v>1</v>
      </c>
      <c r="X25154" t="s">
        <v>37</v>
      </c>
      <c r="Y25154" t="s">
        <v>164</v>
      </c>
      <c r="Z25154" t="s">
        <v>60</v>
      </c>
      <c r="AA25154" t="s">
        <v>48</v>
      </c>
      <c r="AB25154" t="s">
        <v>41</v>
      </c>
      <c r="AC25154" t="s">
        <v>84</v>
      </c>
      <c r="AD25154" t="s">
        <v>43</v>
      </c>
      <c r="AE25154" t="s">
        <v>44</v>
      </c>
      <c r="AF25154" t="s">
        <v>44</v>
      </c>
      <c r="AG25154" t="s">
        <v>44</v>
      </c>
      <c r="AH25154" t="s">
        <v>44</v>
      </c>
      <c r="AI25154" t="s">
        <v>44</v>
      </c>
      <c r="AJ25154" t="s">
        <v>120</v>
      </c>
      <c r="AK25154" s="1" t="s">
        <v>120</v>
      </c>
      <c r="AL25154" s="1" t="s">
        <v>46622</v>
      </c>
      <c r="AM25154" s="1" t="s">
        <v>46624</v>
      </c>
      <c r="AN25154" s="1" t="s">
        <v>46525</v>
      </c>
    </row>
    <row r="25155" spans="1:40" x14ac:dyDescent="0.2">
      <c r="A25155" s="1" t="s">
        <v>25231</v>
      </c>
      <c r="B25155">
        <v>9</v>
      </c>
      <c r="C25155">
        <v>1</v>
      </c>
      <c r="D25155">
        <v>62</v>
      </c>
      <c r="E25155">
        <v>0</v>
      </c>
      <c r="F25155">
        <v>2024</v>
      </c>
      <c r="G25155">
        <v>1</v>
      </c>
      <c r="H25155">
        <v>18</v>
      </c>
      <c r="I25155">
        <v>7</v>
      </c>
      <c r="J25155">
        <v>3</v>
      </c>
      <c r="K25155">
        <v>6</v>
      </c>
      <c r="L25155">
        <v>7</v>
      </c>
      <c r="M25155">
        <v>2</v>
      </c>
      <c r="N25155">
        <v>0</v>
      </c>
      <c r="O25155">
        <v>1</v>
      </c>
      <c r="P25155">
        <v>0</v>
      </c>
      <c r="Q25155">
        <v>1</v>
      </c>
      <c r="R25155">
        <v>0</v>
      </c>
      <c r="S25155">
        <v>0</v>
      </c>
      <c r="T25155">
        <v>0</v>
      </c>
      <c r="U25155">
        <v>1.1577983024000048E+16</v>
      </c>
      <c r="V25155">
        <v>4.814349388100004E+16</v>
      </c>
      <c r="W25155">
        <v>1</v>
      </c>
      <c r="X25155" t="s">
        <v>37</v>
      </c>
      <c r="Y25155" t="s">
        <v>164</v>
      </c>
      <c r="Z25155" t="s">
        <v>39</v>
      </c>
      <c r="AA25155" t="s">
        <v>110</v>
      </c>
      <c r="AB25155" t="s">
        <v>70</v>
      </c>
      <c r="AC25155" t="s">
        <v>84</v>
      </c>
      <c r="AD25155" t="s">
        <v>44</v>
      </c>
      <c r="AE25155" t="s">
        <v>43</v>
      </c>
      <c r="AF25155" t="s">
        <v>43</v>
      </c>
      <c r="AG25155" t="s">
        <v>44</v>
      </c>
      <c r="AH25155" t="s">
        <v>44</v>
      </c>
      <c r="AI25155" t="s">
        <v>44</v>
      </c>
      <c r="AJ25155" t="s">
        <v>120</v>
      </c>
      <c r="AK25155" s="1" t="s">
        <v>120</v>
      </c>
      <c r="AL25155" s="1" t="s">
        <v>46622</v>
      </c>
      <c r="AM25155" s="1" t="s">
        <v>46624</v>
      </c>
      <c r="AN25155" s="1" t="s">
        <v>46525</v>
      </c>
    </row>
    <row r="25156" spans="1:40" x14ac:dyDescent="0.2">
      <c r="A25156" s="1" t="s">
        <v>25232</v>
      </c>
      <c r="B25156">
        <v>9</v>
      </c>
      <c r="C25156">
        <v>1</v>
      </c>
      <c r="D25156">
        <v>62</v>
      </c>
      <c r="E25156">
        <v>0</v>
      </c>
      <c r="F25156">
        <v>2024</v>
      </c>
      <c r="G25156">
        <v>1</v>
      </c>
      <c r="H25156">
        <v>15</v>
      </c>
      <c r="I25156">
        <v>7</v>
      </c>
      <c r="J25156">
        <v>3</v>
      </c>
      <c r="K25156">
        <v>0</v>
      </c>
      <c r="L25156">
        <v>2</v>
      </c>
      <c r="M25156">
        <v>0</v>
      </c>
      <c r="N25156">
        <v>0</v>
      </c>
      <c r="O25156">
        <v>0</v>
      </c>
      <c r="P25156">
        <v>1</v>
      </c>
      <c r="Q25156">
        <v>0</v>
      </c>
      <c r="R25156">
        <v>0</v>
      </c>
      <c r="S25156">
        <v>0</v>
      </c>
      <c r="T25156">
        <v>1</v>
      </c>
      <c r="U25156">
        <v>1.1502926067000032E+16</v>
      </c>
      <c r="V25156">
        <v>4.8131079113000056E+16</v>
      </c>
      <c r="W25156">
        <v>1</v>
      </c>
      <c r="X25156" t="s">
        <v>37</v>
      </c>
      <c r="Y25156" t="s">
        <v>164</v>
      </c>
      <c r="Z25156" t="s">
        <v>56</v>
      </c>
      <c r="AA25156" t="s">
        <v>61</v>
      </c>
      <c r="AB25156" t="s">
        <v>41</v>
      </c>
      <c r="AC25156" t="s">
        <v>84</v>
      </c>
      <c r="AD25156" t="s">
        <v>43</v>
      </c>
      <c r="AE25156" t="s">
        <v>44</v>
      </c>
      <c r="AF25156" t="s">
        <v>44</v>
      </c>
      <c r="AG25156" t="s">
        <v>44</v>
      </c>
      <c r="AH25156" t="s">
        <v>44</v>
      </c>
      <c r="AI25156" t="s">
        <v>43</v>
      </c>
      <c r="AJ25156" t="s">
        <v>120</v>
      </c>
      <c r="AK25156" s="1" t="s">
        <v>120</v>
      </c>
      <c r="AL25156" s="1" t="s">
        <v>46622</v>
      </c>
      <c r="AM25156" s="1" t="s">
        <v>46624</v>
      </c>
      <c r="AN25156" s="1" t="s">
        <v>46525</v>
      </c>
    </row>
    <row r="25157" spans="1:40" x14ac:dyDescent="0.2">
      <c r="A25157" s="1" t="s">
        <v>25233</v>
      </c>
      <c r="B25157">
        <v>9</v>
      </c>
      <c r="C25157">
        <v>1</v>
      </c>
      <c r="D25157">
        <v>84</v>
      </c>
      <c r="E25157">
        <v>132</v>
      </c>
      <c r="F25157">
        <v>2024</v>
      </c>
      <c r="G25157">
        <v>1</v>
      </c>
      <c r="H25157">
        <v>11</v>
      </c>
      <c r="I25157">
        <v>7</v>
      </c>
      <c r="J25157">
        <v>3</v>
      </c>
      <c r="K25157">
        <v>0</v>
      </c>
      <c r="L25157">
        <v>1</v>
      </c>
      <c r="M25157">
        <v>0</v>
      </c>
      <c r="N25157">
        <v>2</v>
      </c>
      <c r="O25157">
        <v>1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1.146130554800004E+16</v>
      </c>
      <c r="V25157">
        <v>4.809026849400004E+16</v>
      </c>
      <c r="W25157">
        <v>1</v>
      </c>
      <c r="X25157" t="s">
        <v>37</v>
      </c>
      <c r="Y25157" t="s">
        <v>164</v>
      </c>
      <c r="Z25157" t="s">
        <v>56</v>
      </c>
      <c r="AA25157" t="s">
        <v>53</v>
      </c>
      <c r="AB25157" t="s">
        <v>41</v>
      </c>
      <c r="AC25157" t="s">
        <v>42</v>
      </c>
      <c r="AD25157" t="s">
        <v>44</v>
      </c>
      <c r="AE25157" t="s">
        <v>44</v>
      </c>
      <c r="AF25157" t="s">
        <v>43</v>
      </c>
      <c r="AG25157" t="s">
        <v>44</v>
      </c>
      <c r="AH25157" t="s">
        <v>44</v>
      </c>
      <c r="AI25157" t="s">
        <v>44</v>
      </c>
      <c r="AJ25157" t="s">
        <v>120</v>
      </c>
      <c r="AK25157" s="1" t="s">
        <v>120</v>
      </c>
      <c r="AL25157" s="1" t="s">
        <v>46622</v>
      </c>
      <c r="AM25157" s="1" t="s">
        <v>46627</v>
      </c>
      <c r="AN25157" s="1" t="s">
        <v>46540</v>
      </c>
    </row>
    <row r="25158" spans="1:40" x14ac:dyDescent="0.2">
      <c r="A25158" s="1" t="s">
        <v>25234</v>
      </c>
      <c r="B25158">
        <v>9</v>
      </c>
      <c r="C25158">
        <v>1</v>
      </c>
      <c r="D25158">
        <v>62</v>
      </c>
      <c r="E25158">
        <v>0</v>
      </c>
      <c r="F25158">
        <v>2024</v>
      </c>
      <c r="G25158">
        <v>1</v>
      </c>
      <c r="H25158">
        <v>15</v>
      </c>
      <c r="I25158">
        <v>7</v>
      </c>
      <c r="J25158">
        <v>3</v>
      </c>
      <c r="K25158">
        <v>4</v>
      </c>
      <c r="L25158">
        <v>6</v>
      </c>
      <c r="M25158">
        <v>0</v>
      </c>
      <c r="N25158">
        <v>0</v>
      </c>
      <c r="O25158">
        <v>0</v>
      </c>
      <c r="P25158">
        <v>1</v>
      </c>
      <c r="Q25158">
        <v>0</v>
      </c>
      <c r="R25158">
        <v>0</v>
      </c>
      <c r="S25158">
        <v>0</v>
      </c>
      <c r="T25158">
        <v>0</v>
      </c>
      <c r="U25158">
        <v>1.1414163734000056E+16</v>
      </c>
      <c r="V25158">
        <v>4.8162048448000064E+16</v>
      </c>
      <c r="W25158">
        <v>1</v>
      </c>
      <c r="X25158" t="s">
        <v>37</v>
      </c>
      <c r="Y25158" t="s">
        <v>164</v>
      </c>
      <c r="Z25158" t="s">
        <v>50</v>
      </c>
      <c r="AA25158" t="s">
        <v>48</v>
      </c>
      <c r="AB25158" t="s">
        <v>41</v>
      </c>
      <c r="AC25158" t="s">
        <v>84</v>
      </c>
      <c r="AD25158" t="s">
        <v>43</v>
      </c>
      <c r="AE25158" t="s">
        <v>44</v>
      </c>
      <c r="AF25158" t="s">
        <v>44</v>
      </c>
      <c r="AG25158" t="s">
        <v>44</v>
      </c>
      <c r="AH25158" t="s">
        <v>44</v>
      </c>
      <c r="AI25158" t="s">
        <v>44</v>
      </c>
      <c r="AJ25158" t="s">
        <v>120</v>
      </c>
      <c r="AK25158" s="1" t="s">
        <v>120</v>
      </c>
      <c r="AL25158" s="1" t="s">
        <v>46622</v>
      </c>
      <c r="AM25158" s="1" t="s">
        <v>46624</v>
      </c>
      <c r="AN25158" s="1" t="s">
        <v>46525</v>
      </c>
    </row>
    <row r="25159" spans="1:40" x14ac:dyDescent="0.2">
      <c r="A25159" s="1" t="s">
        <v>25235</v>
      </c>
      <c r="B25159">
        <v>9</v>
      </c>
      <c r="C25159">
        <v>1</v>
      </c>
      <c r="D25159">
        <v>62</v>
      </c>
      <c r="E25159">
        <v>0</v>
      </c>
      <c r="F25159">
        <v>2024</v>
      </c>
      <c r="G25159">
        <v>1</v>
      </c>
      <c r="H25159">
        <v>18</v>
      </c>
      <c r="I25159">
        <v>7</v>
      </c>
      <c r="J25159">
        <v>3</v>
      </c>
      <c r="K25159">
        <v>0</v>
      </c>
      <c r="L25159">
        <v>7</v>
      </c>
      <c r="M25159">
        <v>2</v>
      </c>
      <c r="N25159">
        <v>1</v>
      </c>
      <c r="O25159">
        <v>0</v>
      </c>
      <c r="P25159">
        <v>0</v>
      </c>
      <c r="Q25159">
        <v>0</v>
      </c>
      <c r="R25159">
        <v>1</v>
      </c>
      <c r="S25159">
        <v>0</v>
      </c>
      <c r="T25159">
        <v>0</v>
      </c>
      <c r="U25159">
        <v>1.151682592800006E+16</v>
      </c>
      <c r="V25159">
        <v>4.8181744678000032E+16</v>
      </c>
      <c r="W25159">
        <v>1</v>
      </c>
      <c r="X25159" t="s">
        <v>37</v>
      </c>
      <c r="Y25159" t="s">
        <v>164</v>
      </c>
      <c r="Z25159" t="s">
        <v>56</v>
      </c>
      <c r="AA25159" t="s">
        <v>110</v>
      </c>
      <c r="AB25159" t="s">
        <v>70</v>
      </c>
      <c r="AC25159" t="s">
        <v>58</v>
      </c>
      <c r="AD25159" t="s">
        <v>44</v>
      </c>
      <c r="AE25159" t="s">
        <v>44</v>
      </c>
      <c r="AF25159" t="s">
        <v>44</v>
      </c>
      <c r="AG25159" t="s">
        <v>43</v>
      </c>
      <c r="AH25159" t="s">
        <v>44</v>
      </c>
      <c r="AI25159" t="s">
        <v>44</v>
      </c>
      <c r="AJ25159" t="s">
        <v>120</v>
      </c>
      <c r="AK25159" s="1" t="s">
        <v>120</v>
      </c>
      <c r="AL25159" s="1" t="s">
        <v>46622</v>
      </c>
      <c r="AM25159" s="1" t="s">
        <v>46624</v>
      </c>
      <c r="AN25159" s="1" t="s">
        <v>46525</v>
      </c>
    </row>
    <row r="25160" spans="1:40" x14ac:dyDescent="0.2">
      <c r="A25160" s="1" t="s">
        <v>25236</v>
      </c>
      <c r="B25160">
        <v>9</v>
      </c>
      <c r="C25160">
        <v>1</v>
      </c>
      <c r="D25160">
        <v>62</v>
      </c>
      <c r="E25160">
        <v>0</v>
      </c>
      <c r="F25160">
        <v>2024</v>
      </c>
      <c r="G25160">
        <v>1</v>
      </c>
      <c r="H25160">
        <v>9</v>
      </c>
      <c r="I25160">
        <v>7</v>
      </c>
      <c r="J25160">
        <v>3</v>
      </c>
      <c r="K25160">
        <v>0</v>
      </c>
      <c r="L25160">
        <v>6</v>
      </c>
      <c r="M25160">
        <v>0</v>
      </c>
      <c r="N25160">
        <v>2</v>
      </c>
      <c r="O25160">
        <v>1</v>
      </c>
      <c r="P25160">
        <v>0</v>
      </c>
      <c r="Q25160">
        <v>0</v>
      </c>
      <c r="R25160">
        <v>0</v>
      </c>
      <c r="S25160">
        <v>0</v>
      </c>
      <c r="T25160">
        <v>0</v>
      </c>
      <c r="U25160">
        <v>1.1515590384000064E+16</v>
      </c>
      <c r="V25160">
        <v>4.8181631615000072E+16</v>
      </c>
      <c r="W25160">
        <v>1</v>
      </c>
      <c r="X25160" t="s">
        <v>37</v>
      </c>
      <c r="Y25160" t="s">
        <v>164</v>
      </c>
      <c r="Z25160" t="s">
        <v>56</v>
      </c>
      <c r="AA25160" t="s">
        <v>48</v>
      </c>
      <c r="AB25160" t="s">
        <v>41</v>
      </c>
      <c r="AC25160" t="s">
        <v>42</v>
      </c>
      <c r="AD25160" t="s">
        <v>44</v>
      </c>
      <c r="AE25160" t="s">
        <v>44</v>
      </c>
      <c r="AF25160" t="s">
        <v>43</v>
      </c>
      <c r="AG25160" t="s">
        <v>44</v>
      </c>
      <c r="AH25160" t="s">
        <v>44</v>
      </c>
      <c r="AI25160" t="s">
        <v>44</v>
      </c>
      <c r="AJ25160" t="s">
        <v>120</v>
      </c>
      <c r="AK25160" s="1" t="s">
        <v>120</v>
      </c>
      <c r="AL25160" s="1" t="s">
        <v>46622</v>
      </c>
      <c r="AM25160" s="1" t="s">
        <v>46624</v>
      </c>
      <c r="AN25160" s="1" t="s">
        <v>46525</v>
      </c>
    </row>
    <row r="25161" spans="1:40" x14ac:dyDescent="0.2">
      <c r="A25161" s="1" t="s">
        <v>25237</v>
      </c>
      <c r="B25161">
        <v>9</v>
      </c>
      <c r="C25161">
        <v>1</v>
      </c>
      <c r="D25161">
        <v>62</v>
      </c>
      <c r="E25161">
        <v>0</v>
      </c>
      <c r="F25161">
        <v>2024</v>
      </c>
      <c r="G25161">
        <v>1</v>
      </c>
      <c r="H25161">
        <v>11</v>
      </c>
      <c r="I25161">
        <v>7</v>
      </c>
      <c r="J25161">
        <v>3</v>
      </c>
      <c r="K25161">
        <v>5</v>
      </c>
      <c r="L25161">
        <v>2</v>
      </c>
      <c r="M25161">
        <v>0</v>
      </c>
      <c r="N25161">
        <v>0</v>
      </c>
      <c r="O25161">
        <v>1</v>
      </c>
      <c r="P25161">
        <v>1</v>
      </c>
      <c r="Q25161">
        <v>0</v>
      </c>
      <c r="R25161">
        <v>0</v>
      </c>
      <c r="S25161">
        <v>0</v>
      </c>
      <c r="T25161">
        <v>0</v>
      </c>
      <c r="U25161">
        <v>1.1529108157000052E+16</v>
      </c>
      <c r="V25161">
        <v>4.809976217900004E+16</v>
      </c>
      <c r="W25161">
        <v>1</v>
      </c>
      <c r="X25161" t="s">
        <v>37</v>
      </c>
      <c r="Y25161" t="s">
        <v>164</v>
      </c>
      <c r="Z25161" t="s">
        <v>60</v>
      </c>
      <c r="AA25161" t="s">
        <v>61</v>
      </c>
      <c r="AB25161" t="s">
        <v>41</v>
      </c>
      <c r="AC25161" t="s">
        <v>84</v>
      </c>
      <c r="AD25161" t="s">
        <v>43</v>
      </c>
      <c r="AE25161" t="s">
        <v>44</v>
      </c>
      <c r="AF25161" t="s">
        <v>43</v>
      </c>
      <c r="AG25161" t="s">
        <v>44</v>
      </c>
      <c r="AH25161" t="s">
        <v>44</v>
      </c>
      <c r="AI25161" t="s">
        <v>44</v>
      </c>
      <c r="AJ25161" t="s">
        <v>120</v>
      </c>
      <c r="AK25161" s="1" t="s">
        <v>120</v>
      </c>
      <c r="AL25161" s="1" t="s">
        <v>46622</v>
      </c>
      <c r="AM25161" s="1" t="s">
        <v>46624</v>
      </c>
      <c r="AN25161" s="1" t="s">
        <v>46525</v>
      </c>
    </row>
    <row r="25162" spans="1:40" x14ac:dyDescent="0.2">
      <c r="A25162" s="1" t="s">
        <v>25238</v>
      </c>
      <c r="B25162">
        <v>9</v>
      </c>
      <c r="C25162">
        <v>1</v>
      </c>
      <c r="D25162">
        <v>62</v>
      </c>
      <c r="E25162">
        <v>0</v>
      </c>
      <c r="F25162">
        <v>2024</v>
      </c>
      <c r="G25162">
        <v>1</v>
      </c>
      <c r="H25162">
        <v>10</v>
      </c>
      <c r="I25162">
        <v>7</v>
      </c>
      <c r="J25162">
        <v>3</v>
      </c>
      <c r="K25162">
        <v>6</v>
      </c>
      <c r="L25162">
        <v>7</v>
      </c>
      <c r="M25162">
        <v>0</v>
      </c>
      <c r="N25162">
        <v>0</v>
      </c>
      <c r="O25162">
        <v>0</v>
      </c>
      <c r="P25162">
        <v>1</v>
      </c>
      <c r="Q25162">
        <v>1</v>
      </c>
      <c r="R25162">
        <v>0</v>
      </c>
      <c r="S25162">
        <v>0</v>
      </c>
      <c r="T25162">
        <v>0</v>
      </c>
      <c r="U25162">
        <v>1.1666925055000036E+16</v>
      </c>
      <c r="V25162">
        <v>4.8142848031000032E+16</v>
      </c>
      <c r="W25162">
        <v>1</v>
      </c>
      <c r="X25162" t="s">
        <v>37</v>
      </c>
      <c r="Y25162" t="s">
        <v>164</v>
      </c>
      <c r="Z25162" t="s">
        <v>39</v>
      </c>
      <c r="AA25162" t="s">
        <v>110</v>
      </c>
      <c r="AB25162" t="s">
        <v>41</v>
      </c>
      <c r="AC25162" t="s">
        <v>84</v>
      </c>
      <c r="AD25162" t="s">
        <v>43</v>
      </c>
      <c r="AE25162" t="s">
        <v>43</v>
      </c>
      <c r="AF25162" t="s">
        <v>44</v>
      </c>
      <c r="AG25162" t="s">
        <v>44</v>
      </c>
      <c r="AH25162" t="s">
        <v>44</v>
      </c>
      <c r="AI25162" t="s">
        <v>44</v>
      </c>
      <c r="AJ25162" t="s">
        <v>120</v>
      </c>
      <c r="AK25162" s="1" t="s">
        <v>120</v>
      </c>
      <c r="AL25162" s="1" t="s">
        <v>46622</v>
      </c>
      <c r="AM25162" s="1" t="s">
        <v>46624</v>
      </c>
      <c r="AN25162" s="1" t="s">
        <v>46525</v>
      </c>
    </row>
    <row r="25163" spans="1:40" x14ac:dyDescent="0.2">
      <c r="A25163" s="1" t="s">
        <v>25239</v>
      </c>
      <c r="B25163">
        <v>9</v>
      </c>
      <c r="C25163">
        <v>1</v>
      </c>
      <c r="D25163">
        <v>62</v>
      </c>
      <c r="E25163">
        <v>0</v>
      </c>
      <c r="F25163">
        <v>2024</v>
      </c>
      <c r="G25163">
        <v>1</v>
      </c>
      <c r="H25163">
        <v>15</v>
      </c>
      <c r="I25163">
        <v>7</v>
      </c>
      <c r="J25163">
        <v>3</v>
      </c>
      <c r="K25163">
        <v>3</v>
      </c>
      <c r="L25163">
        <v>6</v>
      </c>
      <c r="M25163">
        <v>0</v>
      </c>
      <c r="N25163">
        <v>0</v>
      </c>
      <c r="O25163">
        <v>0</v>
      </c>
      <c r="P25163">
        <v>1</v>
      </c>
      <c r="Q25163">
        <v>0</v>
      </c>
      <c r="R25163">
        <v>0</v>
      </c>
      <c r="S25163">
        <v>0</v>
      </c>
      <c r="T25163">
        <v>0</v>
      </c>
      <c r="U25163">
        <v>1.160969884000002E+16</v>
      </c>
      <c r="V25163">
        <v>4.8120958435000032E+16</v>
      </c>
      <c r="W25163">
        <v>1</v>
      </c>
      <c r="X25163" t="s">
        <v>37</v>
      </c>
      <c r="Y25163" t="s">
        <v>164</v>
      </c>
      <c r="Z25163" t="s">
        <v>97</v>
      </c>
      <c r="AA25163" t="s">
        <v>48</v>
      </c>
      <c r="AB25163" t="s">
        <v>41</v>
      </c>
      <c r="AC25163" t="s">
        <v>84</v>
      </c>
      <c r="AD25163" t="s">
        <v>43</v>
      </c>
      <c r="AE25163" t="s">
        <v>44</v>
      </c>
      <c r="AF25163" t="s">
        <v>44</v>
      </c>
      <c r="AG25163" t="s">
        <v>44</v>
      </c>
      <c r="AH25163" t="s">
        <v>44</v>
      </c>
      <c r="AI25163" t="s">
        <v>44</v>
      </c>
      <c r="AJ25163" t="s">
        <v>120</v>
      </c>
      <c r="AK25163" s="1" t="s">
        <v>120</v>
      </c>
      <c r="AL25163" s="1" t="s">
        <v>46622</v>
      </c>
      <c r="AM25163" s="1" t="s">
        <v>46624</v>
      </c>
      <c r="AN25163" s="1" t="s">
        <v>46525</v>
      </c>
    </row>
    <row r="25164" spans="1:40" x14ac:dyDescent="0.2">
      <c r="A25164" s="1" t="s">
        <v>25240</v>
      </c>
      <c r="B25164">
        <v>9</v>
      </c>
      <c r="C25164">
        <v>1</v>
      </c>
      <c r="D25164">
        <v>62</v>
      </c>
      <c r="E25164">
        <v>0</v>
      </c>
      <c r="F25164">
        <v>2024</v>
      </c>
      <c r="G25164">
        <v>2</v>
      </c>
      <c r="H25164">
        <v>17</v>
      </c>
      <c r="I25164">
        <v>2</v>
      </c>
      <c r="J25164">
        <v>3</v>
      </c>
      <c r="K25164">
        <v>2</v>
      </c>
      <c r="L25164">
        <v>6</v>
      </c>
      <c r="M25164">
        <v>0</v>
      </c>
      <c r="N25164">
        <v>0</v>
      </c>
      <c r="O25164">
        <v>0</v>
      </c>
      <c r="P25164">
        <v>1</v>
      </c>
      <c r="Q25164">
        <v>0</v>
      </c>
      <c r="R25164">
        <v>0</v>
      </c>
      <c r="S25164">
        <v>0</v>
      </c>
      <c r="T25164">
        <v>0</v>
      </c>
      <c r="U25164">
        <v>1.1502605488000028E+16</v>
      </c>
      <c r="V25164">
        <v>4.8125782728000048E+16</v>
      </c>
      <c r="W25164">
        <v>1</v>
      </c>
      <c r="X25164" t="s">
        <v>37</v>
      </c>
      <c r="Y25164" t="s">
        <v>38</v>
      </c>
      <c r="Z25164" t="s">
        <v>47</v>
      </c>
      <c r="AA25164" t="s">
        <v>48</v>
      </c>
      <c r="AB25164" t="s">
        <v>41</v>
      </c>
      <c r="AC25164" t="s">
        <v>84</v>
      </c>
      <c r="AD25164" t="s">
        <v>43</v>
      </c>
      <c r="AE25164" t="s">
        <v>44</v>
      </c>
      <c r="AF25164" t="s">
        <v>44</v>
      </c>
      <c r="AG25164" t="s">
        <v>44</v>
      </c>
      <c r="AH25164" t="s">
        <v>44</v>
      </c>
      <c r="AI25164" t="s">
        <v>44</v>
      </c>
      <c r="AJ25164" t="s">
        <v>120</v>
      </c>
      <c r="AK25164" s="1" t="s">
        <v>120</v>
      </c>
      <c r="AL25164" s="1" t="s">
        <v>46622</v>
      </c>
      <c r="AM25164" s="1" t="s">
        <v>46624</v>
      </c>
      <c r="AN25164" s="1" t="s">
        <v>46525</v>
      </c>
    </row>
    <row r="25165" spans="1:40" x14ac:dyDescent="0.2">
      <c r="A25165" s="1" t="s">
        <v>25241</v>
      </c>
      <c r="B25165">
        <v>9</v>
      </c>
      <c r="C25165">
        <v>7</v>
      </c>
      <c r="D25165">
        <v>75</v>
      </c>
      <c r="E25165">
        <v>135</v>
      </c>
      <c r="F25165">
        <v>2024</v>
      </c>
      <c r="G25165">
        <v>1</v>
      </c>
      <c r="H25165">
        <v>12</v>
      </c>
      <c r="I25165">
        <v>7</v>
      </c>
      <c r="J25165">
        <v>3</v>
      </c>
      <c r="K25165">
        <v>5</v>
      </c>
      <c r="L25165">
        <v>3</v>
      </c>
      <c r="M25165">
        <v>0</v>
      </c>
      <c r="N25165">
        <v>0</v>
      </c>
      <c r="O25165">
        <v>1</v>
      </c>
      <c r="P25165">
        <v>1</v>
      </c>
      <c r="Q25165">
        <v>0</v>
      </c>
      <c r="R25165">
        <v>0</v>
      </c>
      <c r="S25165">
        <v>0</v>
      </c>
      <c r="T25165">
        <v>0</v>
      </c>
      <c r="U25165">
        <v>1.0019746762000068E+16</v>
      </c>
      <c r="V25165">
        <v>4.8387269852000032E+16</v>
      </c>
      <c r="W25165">
        <v>1</v>
      </c>
      <c r="X25165" t="s">
        <v>37</v>
      </c>
      <c r="Y25165" t="s">
        <v>164</v>
      </c>
      <c r="Z25165" t="s">
        <v>60</v>
      </c>
      <c r="AA25165" t="s">
        <v>65</v>
      </c>
      <c r="AB25165" t="s">
        <v>41</v>
      </c>
      <c r="AC25165" t="s">
        <v>84</v>
      </c>
      <c r="AD25165" t="s">
        <v>43</v>
      </c>
      <c r="AE25165" t="s">
        <v>44</v>
      </c>
      <c r="AF25165" t="s">
        <v>43</v>
      </c>
      <c r="AG25165" t="s">
        <v>44</v>
      </c>
      <c r="AH25165" t="s">
        <v>44</v>
      </c>
      <c r="AI25165" t="s">
        <v>44</v>
      </c>
      <c r="AJ25165" t="s">
        <v>144</v>
      </c>
      <c r="AK25165" s="1" t="s">
        <v>144</v>
      </c>
      <c r="AL25165" s="1" t="s">
        <v>46671</v>
      </c>
      <c r="AM25165" s="1" t="s">
        <v>46612</v>
      </c>
      <c r="AN25165" s="1" t="s">
        <v>46612</v>
      </c>
    </row>
    <row r="25166" spans="1:40" x14ac:dyDescent="0.2">
      <c r="A25166" s="1" t="s">
        <v>25242</v>
      </c>
      <c r="B25166">
        <v>9</v>
      </c>
      <c r="C25166">
        <v>7</v>
      </c>
      <c r="D25166">
        <v>75</v>
      </c>
      <c r="E25166">
        <v>135</v>
      </c>
      <c r="F25166">
        <v>2024</v>
      </c>
      <c r="G25166">
        <v>1</v>
      </c>
      <c r="H25166">
        <v>10</v>
      </c>
      <c r="I25166">
        <v>7</v>
      </c>
      <c r="J25166">
        <v>3</v>
      </c>
      <c r="K25166">
        <v>0</v>
      </c>
      <c r="L25166">
        <v>7</v>
      </c>
      <c r="M25166">
        <v>0</v>
      </c>
      <c r="N25166">
        <v>2</v>
      </c>
      <c r="O25166">
        <v>0</v>
      </c>
      <c r="P25166">
        <v>0</v>
      </c>
      <c r="Q25166">
        <v>0</v>
      </c>
      <c r="R25166">
        <v>0</v>
      </c>
      <c r="S25166">
        <v>0</v>
      </c>
      <c r="T25166">
        <v>1</v>
      </c>
      <c r="U25166">
        <v>1.0050583581000068E+16</v>
      </c>
      <c r="V25166">
        <v>4.8425824084000056E+16</v>
      </c>
      <c r="W25166">
        <v>1</v>
      </c>
      <c r="X25166" t="s">
        <v>37</v>
      </c>
      <c r="Y25166" t="s">
        <v>164</v>
      </c>
      <c r="Z25166" t="s">
        <v>56</v>
      </c>
      <c r="AA25166" t="s">
        <v>110</v>
      </c>
      <c r="AB25166" t="s">
        <v>41</v>
      </c>
      <c r="AC25166" t="s">
        <v>42</v>
      </c>
      <c r="AD25166" t="s">
        <v>44</v>
      </c>
      <c r="AE25166" t="s">
        <v>44</v>
      </c>
      <c r="AF25166" t="s">
        <v>44</v>
      </c>
      <c r="AG25166" t="s">
        <v>44</v>
      </c>
      <c r="AH25166" t="s">
        <v>44</v>
      </c>
      <c r="AI25166" t="s">
        <v>43</v>
      </c>
      <c r="AJ25166" t="s">
        <v>144</v>
      </c>
      <c r="AK25166" s="1" t="s">
        <v>144</v>
      </c>
      <c r="AL25166" s="1" t="s">
        <v>46671</v>
      </c>
      <c r="AM25166" s="1" t="s">
        <v>46612</v>
      </c>
      <c r="AN25166" s="1" t="s">
        <v>46612</v>
      </c>
    </row>
    <row r="25167" spans="1:40" x14ac:dyDescent="0.2">
      <c r="A25167" s="1" t="s">
        <v>25243</v>
      </c>
      <c r="B25167">
        <v>9</v>
      </c>
      <c r="C25167">
        <v>7</v>
      </c>
      <c r="D25167">
        <v>64</v>
      </c>
      <c r="E25167">
        <v>0</v>
      </c>
      <c r="F25167">
        <v>2024</v>
      </c>
      <c r="G25167">
        <v>1</v>
      </c>
      <c r="H25167">
        <v>15</v>
      </c>
      <c r="I25167">
        <v>7</v>
      </c>
      <c r="J25167">
        <v>3</v>
      </c>
      <c r="K25167">
        <v>4</v>
      </c>
      <c r="L25167">
        <v>6</v>
      </c>
      <c r="M25167">
        <v>0</v>
      </c>
      <c r="N25167">
        <v>0</v>
      </c>
      <c r="O25167">
        <v>0</v>
      </c>
      <c r="P25167">
        <v>1</v>
      </c>
      <c r="Q25167">
        <v>0</v>
      </c>
      <c r="R25167">
        <v>0</v>
      </c>
      <c r="S25167">
        <v>0</v>
      </c>
      <c r="T25167">
        <v>1</v>
      </c>
      <c r="U25167">
        <v>1.0199587166000072E+16</v>
      </c>
      <c r="V25167">
        <v>4.7968064559000024E+16</v>
      </c>
      <c r="W25167">
        <v>1</v>
      </c>
      <c r="X25167" t="s">
        <v>37</v>
      </c>
      <c r="Y25167" t="s">
        <v>164</v>
      </c>
      <c r="Z25167" t="s">
        <v>50</v>
      </c>
      <c r="AA25167" t="s">
        <v>48</v>
      </c>
      <c r="AB25167" t="s">
        <v>41</v>
      </c>
      <c r="AC25167" t="s">
        <v>84</v>
      </c>
      <c r="AD25167" t="s">
        <v>43</v>
      </c>
      <c r="AE25167" t="s">
        <v>44</v>
      </c>
      <c r="AF25167" t="s">
        <v>44</v>
      </c>
      <c r="AG25167" t="s">
        <v>44</v>
      </c>
      <c r="AH25167" t="s">
        <v>44</v>
      </c>
      <c r="AI25167" t="s">
        <v>43</v>
      </c>
      <c r="AJ25167" t="s">
        <v>144</v>
      </c>
      <c r="AK25167" s="1" t="s">
        <v>144</v>
      </c>
      <c r="AL25167" s="1" t="s">
        <v>46671</v>
      </c>
      <c r="AM25167" s="1" t="s">
        <v>46675</v>
      </c>
      <c r="AN25167" s="1" t="s">
        <v>46607</v>
      </c>
    </row>
    <row r="25168" spans="1:40" x14ac:dyDescent="0.2">
      <c r="A25168" s="1" t="s">
        <v>25244</v>
      </c>
      <c r="B25168">
        <v>9</v>
      </c>
      <c r="C25168">
        <v>7</v>
      </c>
      <c r="D25168">
        <v>64</v>
      </c>
      <c r="E25168">
        <v>0</v>
      </c>
      <c r="F25168">
        <v>2024</v>
      </c>
      <c r="G25168">
        <v>1</v>
      </c>
      <c r="H25168">
        <v>16</v>
      </c>
      <c r="I25168">
        <v>7</v>
      </c>
      <c r="J25168">
        <v>3</v>
      </c>
      <c r="K25168">
        <v>5</v>
      </c>
      <c r="L25168">
        <v>3</v>
      </c>
      <c r="M25168">
        <v>1</v>
      </c>
      <c r="N25168">
        <v>0</v>
      </c>
      <c r="O25168">
        <v>1</v>
      </c>
      <c r="P25168">
        <v>1</v>
      </c>
      <c r="Q25168">
        <v>0</v>
      </c>
      <c r="R25168">
        <v>0</v>
      </c>
      <c r="S25168">
        <v>0</v>
      </c>
      <c r="T25168">
        <v>0</v>
      </c>
      <c r="U25168">
        <v>1.0163987674000056E+16</v>
      </c>
      <c r="V25168">
        <v>4.7982552370000064E+16</v>
      </c>
      <c r="W25168">
        <v>1</v>
      </c>
      <c r="X25168" t="s">
        <v>37</v>
      </c>
      <c r="Y25168" t="s">
        <v>164</v>
      </c>
      <c r="Z25168" t="s">
        <v>60</v>
      </c>
      <c r="AA25168" t="s">
        <v>65</v>
      </c>
      <c r="AB25168" t="s">
        <v>57</v>
      </c>
      <c r="AC25168" t="s">
        <v>84</v>
      </c>
      <c r="AD25168" t="s">
        <v>43</v>
      </c>
      <c r="AE25168" t="s">
        <v>44</v>
      </c>
      <c r="AF25168" t="s">
        <v>43</v>
      </c>
      <c r="AG25168" t="s">
        <v>44</v>
      </c>
      <c r="AH25168" t="s">
        <v>44</v>
      </c>
      <c r="AI25168" t="s">
        <v>44</v>
      </c>
      <c r="AJ25168" t="s">
        <v>144</v>
      </c>
      <c r="AK25168" s="1" t="s">
        <v>144</v>
      </c>
      <c r="AL25168" s="1" t="s">
        <v>46671</v>
      </c>
      <c r="AM25168" s="1" t="s">
        <v>46675</v>
      </c>
      <c r="AN25168" s="1" t="s">
        <v>46607</v>
      </c>
    </row>
    <row r="25169" spans="1:40" x14ac:dyDescent="0.2">
      <c r="A25169" s="1" t="s">
        <v>25245</v>
      </c>
      <c r="B25169">
        <v>9</v>
      </c>
      <c r="C25169">
        <v>7</v>
      </c>
      <c r="D25169">
        <v>80</v>
      </c>
      <c r="E25169">
        <v>133</v>
      </c>
      <c r="F25169">
        <v>2024</v>
      </c>
      <c r="G25169">
        <v>1</v>
      </c>
      <c r="H25169">
        <v>9</v>
      </c>
      <c r="I25169">
        <v>7</v>
      </c>
      <c r="J25169">
        <v>3</v>
      </c>
      <c r="K25169">
        <v>0</v>
      </c>
      <c r="L25169">
        <v>1</v>
      </c>
      <c r="M25169">
        <v>0</v>
      </c>
      <c r="N25169">
        <v>1</v>
      </c>
      <c r="O25169">
        <v>1</v>
      </c>
      <c r="P25169">
        <v>0</v>
      </c>
      <c r="Q25169">
        <v>0</v>
      </c>
      <c r="R25169">
        <v>0</v>
      </c>
      <c r="S25169">
        <v>0</v>
      </c>
      <c r="T25169">
        <v>0</v>
      </c>
      <c r="U25169">
        <v>1.0280804210000042E+16</v>
      </c>
      <c r="V25169">
        <v>4.7404835702000072E+16</v>
      </c>
      <c r="W25169">
        <v>1</v>
      </c>
      <c r="X25169" t="s">
        <v>37</v>
      </c>
      <c r="Y25169" t="s">
        <v>164</v>
      </c>
      <c r="Z25169" t="s">
        <v>56</v>
      </c>
      <c r="AA25169" t="s">
        <v>53</v>
      </c>
      <c r="AB25169" t="s">
        <v>41</v>
      </c>
      <c r="AC25169" t="s">
        <v>58</v>
      </c>
      <c r="AD25169" t="s">
        <v>44</v>
      </c>
      <c r="AE25169" t="s">
        <v>44</v>
      </c>
      <c r="AF25169" t="s">
        <v>43</v>
      </c>
      <c r="AG25169" t="s">
        <v>44</v>
      </c>
      <c r="AH25169" t="s">
        <v>44</v>
      </c>
      <c r="AI25169" t="s">
        <v>44</v>
      </c>
      <c r="AJ25169" t="s">
        <v>144</v>
      </c>
      <c r="AK25169" s="1" t="s">
        <v>144</v>
      </c>
      <c r="AL25169" s="1" t="s">
        <v>46671</v>
      </c>
      <c r="AM25169" s="1" t="s">
        <v>46617</v>
      </c>
      <c r="AN25169" s="1" t="s">
        <v>46617</v>
      </c>
    </row>
    <row r="25170" spans="1:40" x14ac:dyDescent="0.2">
      <c r="A25170" s="1" t="s">
        <v>25246</v>
      </c>
      <c r="B25170">
        <v>9</v>
      </c>
      <c r="C25170">
        <v>7</v>
      </c>
      <c r="D25170">
        <v>77</v>
      </c>
      <c r="E25170">
        <v>151</v>
      </c>
      <c r="F25170">
        <v>2024</v>
      </c>
      <c r="G25170">
        <v>1</v>
      </c>
      <c r="H25170">
        <v>15</v>
      </c>
      <c r="I25170">
        <v>7</v>
      </c>
      <c r="J25170">
        <v>3</v>
      </c>
      <c r="K25170">
        <v>2</v>
      </c>
      <c r="L25170">
        <v>7</v>
      </c>
      <c r="M25170">
        <v>0</v>
      </c>
      <c r="N25170">
        <v>0</v>
      </c>
      <c r="O25170">
        <v>1</v>
      </c>
      <c r="P25170">
        <v>1</v>
      </c>
      <c r="Q25170">
        <v>0</v>
      </c>
      <c r="R25170">
        <v>0</v>
      </c>
      <c r="S25170">
        <v>0</v>
      </c>
      <c r="T25170">
        <v>0</v>
      </c>
      <c r="U25170">
        <v>1.061482155400006E+16</v>
      </c>
      <c r="V25170">
        <v>4.777812569000008E+16</v>
      </c>
      <c r="W25170">
        <v>1</v>
      </c>
      <c r="X25170" t="s">
        <v>37</v>
      </c>
      <c r="Y25170" t="s">
        <v>164</v>
      </c>
      <c r="Z25170" t="s">
        <v>47</v>
      </c>
      <c r="AA25170" t="s">
        <v>110</v>
      </c>
      <c r="AB25170" t="s">
        <v>41</v>
      </c>
      <c r="AC25170" t="s">
        <v>84</v>
      </c>
      <c r="AD25170" t="s">
        <v>43</v>
      </c>
      <c r="AE25170" t="s">
        <v>44</v>
      </c>
      <c r="AF25170" t="s">
        <v>43</v>
      </c>
      <c r="AG25170" t="s">
        <v>44</v>
      </c>
      <c r="AH25170" t="s">
        <v>44</v>
      </c>
      <c r="AI25170" t="s">
        <v>44</v>
      </c>
      <c r="AJ25170" t="s">
        <v>144</v>
      </c>
      <c r="AK25170" s="1" t="s">
        <v>144</v>
      </c>
      <c r="AL25170" s="1" t="s">
        <v>46671</v>
      </c>
      <c r="AM25170" s="1" t="s">
        <v>46614</v>
      </c>
      <c r="AN25170" s="1" t="s">
        <v>46614</v>
      </c>
    </row>
    <row r="25171" spans="1:40" x14ac:dyDescent="0.2">
      <c r="A25171" s="1" t="s">
        <v>25247</v>
      </c>
      <c r="B25171">
        <v>9</v>
      </c>
      <c r="C25171">
        <v>7</v>
      </c>
      <c r="D25171">
        <v>62</v>
      </c>
      <c r="E25171">
        <v>0</v>
      </c>
      <c r="F25171">
        <v>2024</v>
      </c>
      <c r="G25171">
        <v>1</v>
      </c>
      <c r="H25171">
        <v>12</v>
      </c>
      <c r="I25171">
        <v>7</v>
      </c>
      <c r="J25171">
        <v>3</v>
      </c>
      <c r="K25171">
        <v>2</v>
      </c>
      <c r="L25171">
        <v>6</v>
      </c>
      <c r="M25171">
        <v>0</v>
      </c>
      <c r="N25171">
        <v>0</v>
      </c>
      <c r="O25171">
        <v>0</v>
      </c>
      <c r="P25171">
        <v>1</v>
      </c>
      <c r="Q25171">
        <v>0</v>
      </c>
      <c r="R25171">
        <v>0</v>
      </c>
      <c r="S25171">
        <v>0</v>
      </c>
      <c r="T25171">
        <v>0</v>
      </c>
      <c r="U25171">
        <v>1.0637311260000048E+16</v>
      </c>
      <c r="V25171">
        <v>4.7898175670000056E+16</v>
      </c>
      <c r="W25171">
        <v>1</v>
      </c>
      <c r="X25171" t="s">
        <v>37</v>
      </c>
      <c r="Y25171" t="s">
        <v>164</v>
      </c>
      <c r="Z25171" t="s">
        <v>47</v>
      </c>
      <c r="AA25171" t="s">
        <v>48</v>
      </c>
      <c r="AB25171" t="s">
        <v>41</v>
      </c>
      <c r="AC25171" t="s">
        <v>84</v>
      </c>
      <c r="AD25171" t="s">
        <v>43</v>
      </c>
      <c r="AE25171" t="s">
        <v>44</v>
      </c>
      <c r="AF25171" t="s">
        <v>44</v>
      </c>
      <c r="AG25171" t="s">
        <v>44</v>
      </c>
      <c r="AH25171" t="s">
        <v>44</v>
      </c>
      <c r="AI25171" t="s">
        <v>44</v>
      </c>
      <c r="AJ25171" t="s">
        <v>144</v>
      </c>
      <c r="AK25171" s="1" t="s">
        <v>144</v>
      </c>
      <c r="AL25171" s="1" t="s">
        <v>46671</v>
      </c>
      <c r="AM25171" s="1" t="s">
        <v>46673</v>
      </c>
      <c r="AN25171" s="1" t="s">
        <v>46605</v>
      </c>
    </row>
    <row r="25172" spans="1:40" x14ac:dyDescent="0.2">
      <c r="A25172" s="1" t="s">
        <v>25248</v>
      </c>
      <c r="B25172">
        <v>9</v>
      </c>
      <c r="C25172">
        <v>7</v>
      </c>
      <c r="D25172">
        <v>77</v>
      </c>
      <c r="E25172">
        <v>130</v>
      </c>
      <c r="F25172">
        <v>2024</v>
      </c>
      <c r="G25172">
        <v>1</v>
      </c>
      <c r="H25172">
        <v>10</v>
      </c>
      <c r="I25172">
        <v>7</v>
      </c>
      <c r="J25172">
        <v>3</v>
      </c>
      <c r="K25172">
        <v>0</v>
      </c>
      <c r="L25172">
        <v>1</v>
      </c>
      <c r="M25172">
        <v>0</v>
      </c>
      <c r="N25172">
        <v>2</v>
      </c>
      <c r="O25172">
        <v>0</v>
      </c>
      <c r="P25172">
        <v>0</v>
      </c>
      <c r="Q25172">
        <v>0</v>
      </c>
      <c r="R25172">
        <v>0</v>
      </c>
      <c r="S25172">
        <v>0</v>
      </c>
      <c r="T25172">
        <v>1</v>
      </c>
      <c r="U25172">
        <v>1.0681633491000072E+16</v>
      </c>
      <c r="V25172">
        <v>4.7936986397000056E+16</v>
      </c>
      <c r="W25172">
        <v>1</v>
      </c>
      <c r="X25172" t="s">
        <v>37</v>
      </c>
      <c r="Y25172" t="s">
        <v>164</v>
      </c>
      <c r="Z25172" t="s">
        <v>56</v>
      </c>
      <c r="AA25172" t="s">
        <v>53</v>
      </c>
      <c r="AB25172" t="s">
        <v>41</v>
      </c>
      <c r="AC25172" t="s">
        <v>42</v>
      </c>
      <c r="AD25172" t="s">
        <v>44</v>
      </c>
      <c r="AE25172" t="s">
        <v>44</v>
      </c>
      <c r="AF25172" t="s">
        <v>44</v>
      </c>
      <c r="AG25172" t="s">
        <v>44</v>
      </c>
      <c r="AH25172" t="s">
        <v>44</v>
      </c>
      <c r="AI25172" t="s">
        <v>43</v>
      </c>
      <c r="AJ25172" t="s">
        <v>144</v>
      </c>
      <c r="AK25172" s="1" t="s">
        <v>144</v>
      </c>
      <c r="AL25172" s="1" t="s">
        <v>46671</v>
      </c>
      <c r="AM25172" s="1" t="s">
        <v>46614</v>
      </c>
      <c r="AN25172" s="1" t="s">
        <v>46614</v>
      </c>
    </row>
    <row r="25173" spans="1:40" x14ac:dyDescent="0.2">
      <c r="A25173" s="1" t="s">
        <v>25249</v>
      </c>
      <c r="B25173">
        <v>9</v>
      </c>
      <c r="C25173">
        <v>7</v>
      </c>
      <c r="D25173">
        <v>77</v>
      </c>
      <c r="E25173">
        <v>169</v>
      </c>
      <c r="F25173">
        <v>2024</v>
      </c>
      <c r="G25173">
        <v>1</v>
      </c>
      <c r="H25173">
        <v>18</v>
      </c>
      <c r="I25173">
        <v>7</v>
      </c>
      <c r="J25173">
        <v>3</v>
      </c>
      <c r="K25173">
        <v>4</v>
      </c>
      <c r="L25173">
        <v>6</v>
      </c>
      <c r="M25173">
        <v>2</v>
      </c>
      <c r="N25173">
        <v>0</v>
      </c>
      <c r="O25173">
        <v>1</v>
      </c>
      <c r="P25173">
        <v>0</v>
      </c>
      <c r="Q25173">
        <v>0</v>
      </c>
      <c r="R25173">
        <v>0</v>
      </c>
      <c r="S25173">
        <v>0</v>
      </c>
      <c r="T25173">
        <v>0</v>
      </c>
      <c r="U25173">
        <v>1.073719202600006E+16</v>
      </c>
      <c r="V25173">
        <v>4.7581492728000056E+16</v>
      </c>
      <c r="W25173">
        <v>1</v>
      </c>
      <c r="X25173" t="s">
        <v>37</v>
      </c>
      <c r="Y25173" t="s">
        <v>164</v>
      </c>
      <c r="Z25173" t="s">
        <v>50</v>
      </c>
      <c r="AA25173" t="s">
        <v>48</v>
      </c>
      <c r="AB25173" t="s">
        <v>70</v>
      </c>
      <c r="AC25173" t="s">
        <v>84</v>
      </c>
      <c r="AD25173" t="s">
        <v>44</v>
      </c>
      <c r="AE25173" t="s">
        <v>44</v>
      </c>
      <c r="AF25173" t="s">
        <v>43</v>
      </c>
      <c r="AG25173" t="s">
        <v>44</v>
      </c>
      <c r="AH25173" t="s">
        <v>44</v>
      </c>
      <c r="AI25173" t="s">
        <v>44</v>
      </c>
      <c r="AJ25173" t="s">
        <v>144</v>
      </c>
      <c r="AK25173" s="1" t="s">
        <v>144</v>
      </c>
      <c r="AL25173" s="1" t="s">
        <v>46671</v>
      </c>
      <c r="AM25173" s="1" t="s">
        <v>46614</v>
      </c>
      <c r="AN25173" s="1" t="s">
        <v>46614</v>
      </c>
    </row>
    <row r="25174" spans="1:40" x14ac:dyDescent="0.2">
      <c r="A25174" s="1" t="s">
        <v>25250</v>
      </c>
      <c r="B25174">
        <v>9</v>
      </c>
      <c r="C25174">
        <v>7</v>
      </c>
      <c r="D25174">
        <v>61</v>
      </c>
      <c r="E25174">
        <v>0</v>
      </c>
      <c r="F25174">
        <v>2024</v>
      </c>
      <c r="G25174">
        <v>1</v>
      </c>
      <c r="H25174">
        <v>14</v>
      </c>
      <c r="I25174">
        <v>7</v>
      </c>
      <c r="J25174">
        <v>3</v>
      </c>
      <c r="K25174">
        <v>2</v>
      </c>
      <c r="L25174">
        <v>6</v>
      </c>
      <c r="M25174">
        <v>0</v>
      </c>
      <c r="N25174">
        <v>0</v>
      </c>
      <c r="O25174">
        <v>0</v>
      </c>
      <c r="P25174">
        <v>1</v>
      </c>
      <c r="Q25174">
        <v>0</v>
      </c>
      <c r="R25174">
        <v>0</v>
      </c>
      <c r="S25174">
        <v>0</v>
      </c>
      <c r="T25174">
        <v>0</v>
      </c>
      <c r="U25174">
        <v>1.0891312749000064E+16</v>
      </c>
      <c r="V25174">
        <v>4.8317110219000032E+16</v>
      </c>
      <c r="W25174">
        <v>1</v>
      </c>
      <c r="X25174" t="s">
        <v>37</v>
      </c>
      <c r="Y25174" t="s">
        <v>164</v>
      </c>
      <c r="Z25174" t="s">
        <v>47</v>
      </c>
      <c r="AA25174" t="s">
        <v>48</v>
      </c>
      <c r="AB25174" t="s">
        <v>41</v>
      </c>
      <c r="AC25174" t="s">
        <v>84</v>
      </c>
      <c r="AD25174" t="s">
        <v>43</v>
      </c>
      <c r="AE25174" t="s">
        <v>44</v>
      </c>
      <c r="AF25174" t="s">
        <v>44</v>
      </c>
      <c r="AG25174" t="s">
        <v>44</v>
      </c>
      <c r="AH25174" t="s">
        <v>44</v>
      </c>
      <c r="AI25174" t="s">
        <v>44</v>
      </c>
      <c r="AJ25174" t="s">
        <v>144</v>
      </c>
      <c r="AK25174" s="1" t="s">
        <v>144</v>
      </c>
      <c r="AL25174" s="1" t="s">
        <v>46671</v>
      </c>
      <c r="AM25174" s="1" t="s">
        <v>46672</v>
      </c>
      <c r="AN25174" s="1" t="s">
        <v>46604</v>
      </c>
    </row>
    <row r="25175" spans="1:40" x14ac:dyDescent="0.2">
      <c r="A25175" s="1" t="s">
        <v>25251</v>
      </c>
      <c r="B25175">
        <v>9</v>
      </c>
      <c r="C25175">
        <v>7</v>
      </c>
      <c r="D25175">
        <v>61</v>
      </c>
      <c r="E25175">
        <v>0</v>
      </c>
      <c r="F25175">
        <v>2024</v>
      </c>
      <c r="G25175">
        <v>1</v>
      </c>
      <c r="H25175">
        <v>10</v>
      </c>
      <c r="I25175">
        <v>7</v>
      </c>
      <c r="J25175">
        <v>3</v>
      </c>
      <c r="K25175">
        <v>6</v>
      </c>
      <c r="L25175">
        <v>2</v>
      </c>
      <c r="M25175">
        <v>0</v>
      </c>
      <c r="N25175">
        <v>1</v>
      </c>
      <c r="O25175">
        <v>0</v>
      </c>
      <c r="P25175">
        <v>1</v>
      </c>
      <c r="Q25175">
        <v>1</v>
      </c>
      <c r="R25175">
        <v>0</v>
      </c>
      <c r="S25175">
        <v>0</v>
      </c>
      <c r="T25175">
        <v>0</v>
      </c>
      <c r="U25175">
        <v>1.0950323126000058E+16</v>
      </c>
      <c r="V25175">
        <v>4.8339459127000056E+16</v>
      </c>
      <c r="W25175">
        <v>1</v>
      </c>
      <c r="X25175" t="s">
        <v>37</v>
      </c>
      <c r="Y25175" t="s">
        <v>164</v>
      </c>
      <c r="Z25175" t="s">
        <v>39</v>
      </c>
      <c r="AA25175" t="s">
        <v>61</v>
      </c>
      <c r="AB25175" t="s">
        <v>41</v>
      </c>
      <c r="AC25175" t="s">
        <v>58</v>
      </c>
      <c r="AD25175" t="s">
        <v>43</v>
      </c>
      <c r="AE25175" t="s">
        <v>43</v>
      </c>
      <c r="AF25175" t="s">
        <v>44</v>
      </c>
      <c r="AG25175" t="s">
        <v>44</v>
      </c>
      <c r="AH25175" t="s">
        <v>44</v>
      </c>
      <c r="AI25175" t="s">
        <v>44</v>
      </c>
      <c r="AJ25175" t="s">
        <v>144</v>
      </c>
      <c r="AK25175" s="1" t="s">
        <v>144</v>
      </c>
      <c r="AL25175" s="1" t="s">
        <v>46671</v>
      </c>
      <c r="AM25175" s="1" t="s">
        <v>46672</v>
      </c>
      <c r="AN25175" s="1" t="s">
        <v>46604</v>
      </c>
    </row>
    <row r="25176" spans="1:40" x14ac:dyDescent="0.2">
      <c r="A25176" s="1" t="s">
        <v>25252</v>
      </c>
      <c r="B25176">
        <v>9</v>
      </c>
      <c r="C25176">
        <v>7</v>
      </c>
      <c r="D25176">
        <v>61</v>
      </c>
      <c r="E25176">
        <v>0</v>
      </c>
      <c r="F25176">
        <v>2024</v>
      </c>
      <c r="G25176">
        <v>1</v>
      </c>
      <c r="H25176">
        <v>16</v>
      </c>
      <c r="I25176">
        <v>7</v>
      </c>
      <c r="J25176">
        <v>3</v>
      </c>
      <c r="K25176">
        <v>5</v>
      </c>
      <c r="L25176">
        <v>3</v>
      </c>
      <c r="M25176">
        <v>0</v>
      </c>
      <c r="N25176">
        <v>0</v>
      </c>
      <c r="O25176">
        <v>1</v>
      </c>
      <c r="P25176">
        <v>0</v>
      </c>
      <c r="Q25176">
        <v>0</v>
      </c>
      <c r="R25176">
        <v>0</v>
      </c>
      <c r="S25176">
        <v>0</v>
      </c>
      <c r="T25176">
        <v>0</v>
      </c>
      <c r="U25176">
        <v>1.0914942535000024E+16</v>
      </c>
      <c r="V25176">
        <v>4.8356467010000072E+16</v>
      </c>
      <c r="W25176">
        <v>1</v>
      </c>
      <c r="X25176" t="s">
        <v>37</v>
      </c>
      <c r="Y25176" t="s">
        <v>164</v>
      </c>
      <c r="Z25176" t="s">
        <v>60</v>
      </c>
      <c r="AA25176" t="s">
        <v>65</v>
      </c>
      <c r="AB25176" t="s">
        <v>41</v>
      </c>
      <c r="AC25176" t="s">
        <v>84</v>
      </c>
      <c r="AD25176" t="s">
        <v>44</v>
      </c>
      <c r="AE25176" t="s">
        <v>44</v>
      </c>
      <c r="AF25176" t="s">
        <v>43</v>
      </c>
      <c r="AG25176" t="s">
        <v>44</v>
      </c>
      <c r="AH25176" t="s">
        <v>44</v>
      </c>
      <c r="AI25176" t="s">
        <v>44</v>
      </c>
      <c r="AJ25176" t="s">
        <v>144</v>
      </c>
      <c r="AK25176" s="1" t="s">
        <v>144</v>
      </c>
      <c r="AL25176" s="1" t="s">
        <v>46671</v>
      </c>
      <c r="AM25176" s="1" t="s">
        <v>46672</v>
      </c>
      <c r="AN25176" s="1" t="s">
        <v>46604</v>
      </c>
    </row>
    <row r="25177" spans="1:40" x14ac:dyDescent="0.2">
      <c r="A25177" s="1" t="s">
        <v>25253</v>
      </c>
      <c r="B25177">
        <v>9</v>
      </c>
      <c r="C25177">
        <v>7</v>
      </c>
      <c r="D25177">
        <v>61</v>
      </c>
      <c r="E25177">
        <v>0</v>
      </c>
      <c r="F25177">
        <v>2024</v>
      </c>
      <c r="G25177">
        <v>1</v>
      </c>
      <c r="H25177">
        <v>2</v>
      </c>
      <c r="I25177">
        <v>7</v>
      </c>
      <c r="J25177">
        <v>3</v>
      </c>
      <c r="K25177">
        <v>6</v>
      </c>
      <c r="L25177">
        <v>7</v>
      </c>
      <c r="M25177">
        <v>2</v>
      </c>
      <c r="N25177">
        <v>0</v>
      </c>
      <c r="O25177">
        <v>0</v>
      </c>
      <c r="P25177">
        <v>1</v>
      </c>
      <c r="Q25177">
        <v>1</v>
      </c>
      <c r="R25177">
        <v>0</v>
      </c>
      <c r="S25177">
        <v>0</v>
      </c>
      <c r="T25177">
        <v>0</v>
      </c>
      <c r="U25177">
        <v>1.0893712342000072E+16</v>
      </c>
      <c r="V25177">
        <v>4.8365001349000064E+16</v>
      </c>
      <c r="W25177">
        <v>1</v>
      </c>
      <c r="X25177" t="s">
        <v>37</v>
      </c>
      <c r="Y25177" t="s">
        <v>164</v>
      </c>
      <c r="Z25177" t="s">
        <v>39</v>
      </c>
      <c r="AA25177" t="s">
        <v>110</v>
      </c>
      <c r="AB25177" t="s">
        <v>70</v>
      </c>
      <c r="AC25177" t="s">
        <v>84</v>
      </c>
      <c r="AD25177" t="s">
        <v>43</v>
      </c>
      <c r="AE25177" t="s">
        <v>43</v>
      </c>
      <c r="AF25177" t="s">
        <v>44</v>
      </c>
      <c r="AG25177" t="s">
        <v>44</v>
      </c>
      <c r="AH25177" t="s">
        <v>44</v>
      </c>
      <c r="AI25177" t="s">
        <v>44</v>
      </c>
      <c r="AJ25177" t="s">
        <v>144</v>
      </c>
      <c r="AK25177" s="1" t="s">
        <v>144</v>
      </c>
      <c r="AL25177" s="1" t="s">
        <v>46671</v>
      </c>
      <c r="AM25177" s="1" t="s">
        <v>46672</v>
      </c>
      <c r="AN25177" s="1" t="s">
        <v>46604</v>
      </c>
    </row>
    <row r="25178" spans="1:40" x14ac:dyDescent="0.2">
      <c r="A25178" s="1" t="s">
        <v>25254</v>
      </c>
      <c r="B25178">
        <v>9</v>
      </c>
      <c r="C25178">
        <v>7</v>
      </c>
      <c r="D25178">
        <v>61</v>
      </c>
      <c r="E25178">
        <v>0</v>
      </c>
      <c r="F25178">
        <v>2024</v>
      </c>
      <c r="G25178">
        <v>1</v>
      </c>
      <c r="H25178">
        <v>14</v>
      </c>
      <c r="I25178">
        <v>7</v>
      </c>
      <c r="J25178">
        <v>3</v>
      </c>
      <c r="K25178">
        <v>8</v>
      </c>
      <c r="L25178">
        <v>7</v>
      </c>
      <c r="M25178">
        <v>0</v>
      </c>
      <c r="N25178">
        <v>0</v>
      </c>
      <c r="O25178">
        <v>1</v>
      </c>
      <c r="P25178">
        <v>0</v>
      </c>
      <c r="Q25178">
        <v>0</v>
      </c>
      <c r="R25178">
        <v>0</v>
      </c>
      <c r="S25178">
        <v>0</v>
      </c>
      <c r="T25178">
        <v>0</v>
      </c>
      <c r="U25178">
        <v>1.091247652800007E+16</v>
      </c>
      <c r="V25178">
        <v>4.837469298500008E+16</v>
      </c>
      <c r="W25178">
        <v>1</v>
      </c>
      <c r="X25178" t="s">
        <v>37</v>
      </c>
      <c r="Y25178" t="s">
        <v>164</v>
      </c>
      <c r="Z25178" t="s">
        <v>52</v>
      </c>
      <c r="AA25178" t="s">
        <v>110</v>
      </c>
      <c r="AB25178" t="s">
        <v>41</v>
      </c>
      <c r="AC25178" t="s">
        <v>84</v>
      </c>
      <c r="AD25178" t="s">
        <v>44</v>
      </c>
      <c r="AE25178" t="s">
        <v>44</v>
      </c>
      <c r="AF25178" t="s">
        <v>43</v>
      </c>
      <c r="AG25178" t="s">
        <v>44</v>
      </c>
      <c r="AH25178" t="s">
        <v>44</v>
      </c>
      <c r="AI25178" t="s">
        <v>44</v>
      </c>
      <c r="AJ25178" t="s">
        <v>144</v>
      </c>
      <c r="AK25178" s="1" t="s">
        <v>144</v>
      </c>
      <c r="AL25178" s="1" t="s">
        <v>46671</v>
      </c>
      <c r="AM25178" s="1" t="s">
        <v>46672</v>
      </c>
      <c r="AN25178" s="1" t="s">
        <v>46604</v>
      </c>
    </row>
    <row r="25179" spans="1:40" x14ac:dyDescent="0.2">
      <c r="A25179" s="1" t="s">
        <v>25255</v>
      </c>
      <c r="B25179">
        <v>9</v>
      </c>
      <c r="C25179">
        <v>6</v>
      </c>
      <c r="D25179">
        <v>71</v>
      </c>
      <c r="E25179">
        <v>136</v>
      </c>
      <c r="F25179">
        <v>2024</v>
      </c>
      <c r="G25179">
        <v>1</v>
      </c>
      <c r="H25179">
        <v>14</v>
      </c>
      <c r="I25179">
        <v>7</v>
      </c>
      <c r="J25179">
        <v>3</v>
      </c>
      <c r="K25179">
        <v>6</v>
      </c>
      <c r="L25179">
        <v>6</v>
      </c>
      <c r="M25179">
        <v>0</v>
      </c>
      <c r="N25179">
        <v>0</v>
      </c>
      <c r="O25179">
        <v>0</v>
      </c>
      <c r="P25179">
        <v>1</v>
      </c>
      <c r="Q25179">
        <v>1</v>
      </c>
      <c r="R25179">
        <v>0</v>
      </c>
      <c r="S25179">
        <v>0</v>
      </c>
      <c r="T25179">
        <v>0</v>
      </c>
      <c r="U25179">
        <v>9067018237000070</v>
      </c>
      <c r="V25179">
        <v>5.0013374459000032E+16</v>
      </c>
      <c r="W25179">
        <v>1</v>
      </c>
      <c r="X25179" t="s">
        <v>37</v>
      </c>
      <c r="Y25179" t="s">
        <v>164</v>
      </c>
      <c r="Z25179" t="s">
        <v>39</v>
      </c>
      <c r="AA25179" t="s">
        <v>48</v>
      </c>
      <c r="AB25179" t="s">
        <v>41</v>
      </c>
      <c r="AC25179" t="s">
        <v>84</v>
      </c>
      <c r="AD25179" t="s">
        <v>43</v>
      </c>
      <c r="AE25179" t="s">
        <v>43</v>
      </c>
      <c r="AF25179" t="s">
        <v>44</v>
      </c>
      <c r="AG25179" t="s">
        <v>44</v>
      </c>
      <c r="AH25179" t="s">
        <v>44</v>
      </c>
      <c r="AI25179" t="s">
        <v>44</v>
      </c>
      <c r="AJ25179" t="s">
        <v>150</v>
      </c>
      <c r="AK25179" s="1" t="s">
        <v>150</v>
      </c>
      <c r="AL25179" s="1" t="s">
        <v>46664</v>
      </c>
      <c r="AM25179" s="1" t="s">
        <v>46668</v>
      </c>
      <c r="AN25179" s="1" t="s">
        <v>46595</v>
      </c>
    </row>
    <row r="25180" spans="1:40" x14ac:dyDescent="0.2">
      <c r="A25180" s="1" t="s">
        <v>25256</v>
      </c>
      <c r="B25180">
        <v>9</v>
      </c>
      <c r="C25180">
        <v>5</v>
      </c>
      <c r="D25180">
        <v>72</v>
      </c>
      <c r="E25180">
        <v>121</v>
      </c>
      <c r="F25180">
        <v>2024</v>
      </c>
      <c r="G25180">
        <v>1</v>
      </c>
      <c r="H25180">
        <v>11</v>
      </c>
      <c r="I25180">
        <v>7</v>
      </c>
      <c r="J25180">
        <v>3</v>
      </c>
      <c r="K25180">
        <v>6</v>
      </c>
      <c r="L25180">
        <v>4</v>
      </c>
      <c r="M25180">
        <v>0</v>
      </c>
      <c r="N25180">
        <v>0</v>
      </c>
      <c r="O25180">
        <v>0</v>
      </c>
      <c r="P25180">
        <v>1</v>
      </c>
      <c r="Q25180">
        <v>1</v>
      </c>
      <c r="R25180">
        <v>0</v>
      </c>
      <c r="S25180">
        <v>0</v>
      </c>
      <c r="T25180">
        <v>0</v>
      </c>
      <c r="U25180">
        <v>1.1197841425000036E+16</v>
      </c>
      <c r="V25180">
        <v>4.9574271131000048E+16</v>
      </c>
      <c r="W25180">
        <v>1</v>
      </c>
      <c r="X25180" t="s">
        <v>37</v>
      </c>
      <c r="Y25180" t="s">
        <v>164</v>
      </c>
      <c r="Z25180" t="s">
        <v>39</v>
      </c>
      <c r="AA25180" t="s">
        <v>40</v>
      </c>
      <c r="AB25180" t="s">
        <v>41</v>
      </c>
      <c r="AC25180" t="s">
        <v>84</v>
      </c>
      <c r="AD25180" t="s">
        <v>43</v>
      </c>
      <c r="AE25180" t="s">
        <v>43</v>
      </c>
      <c r="AF25180" t="s">
        <v>44</v>
      </c>
      <c r="AG25180" t="s">
        <v>44</v>
      </c>
      <c r="AH25180" t="s">
        <v>44</v>
      </c>
      <c r="AI25180" t="s">
        <v>44</v>
      </c>
      <c r="AJ25180" t="s">
        <v>45</v>
      </c>
      <c r="AK25180" s="1" t="s">
        <v>45</v>
      </c>
      <c r="AL25180" s="1" t="s">
        <v>46655</v>
      </c>
      <c r="AM25180" s="1" t="s">
        <v>46586</v>
      </c>
      <c r="AN25180" s="1" t="s">
        <v>46586</v>
      </c>
    </row>
    <row r="25181" spans="1:40" x14ac:dyDescent="0.2">
      <c r="A25181" s="1" t="s">
        <v>25257</v>
      </c>
      <c r="B25181">
        <v>9</v>
      </c>
      <c r="C25181">
        <v>5</v>
      </c>
      <c r="D25181">
        <v>74</v>
      </c>
      <c r="E25181">
        <v>139</v>
      </c>
      <c r="F25181">
        <v>2024</v>
      </c>
      <c r="G25181">
        <v>1</v>
      </c>
      <c r="H25181">
        <v>15</v>
      </c>
      <c r="I25181">
        <v>7</v>
      </c>
      <c r="J25181">
        <v>2</v>
      </c>
      <c r="K25181">
        <v>4</v>
      </c>
      <c r="L25181">
        <v>2</v>
      </c>
      <c r="M25181">
        <v>0</v>
      </c>
      <c r="N25181">
        <v>0</v>
      </c>
      <c r="O25181">
        <v>0</v>
      </c>
      <c r="P25181">
        <v>1</v>
      </c>
      <c r="Q25181">
        <v>0</v>
      </c>
      <c r="R25181">
        <v>0</v>
      </c>
      <c r="S25181">
        <v>0</v>
      </c>
      <c r="T25181">
        <v>0</v>
      </c>
      <c r="U25181">
        <v>1.127083324000006E+16</v>
      </c>
      <c r="V25181">
        <v>4.943796150400004E+16</v>
      </c>
      <c r="W25181">
        <v>1</v>
      </c>
      <c r="X25181" t="s">
        <v>55</v>
      </c>
      <c r="Y25181" t="s">
        <v>164</v>
      </c>
      <c r="Z25181" t="s">
        <v>50</v>
      </c>
      <c r="AA25181" t="s">
        <v>61</v>
      </c>
      <c r="AB25181" t="s">
        <v>41</v>
      </c>
      <c r="AC25181" t="s">
        <v>84</v>
      </c>
      <c r="AD25181" t="s">
        <v>43</v>
      </c>
      <c r="AE25181" t="s">
        <v>44</v>
      </c>
      <c r="AF25181" t="s">
        <v>44</v>
      </c>
      <c r="AG25181" t="s">
        <v>44</v>
      </c>
      <c r="AH25181" t="s">
        <v>44</v>
      </c>
      <c r="AI25181" t="s">
        <v>44</v>
      </c>
      <c r="AJ25181" t="s">
        <v>45</v>
      </c>
      <c r="AK25181" s="1" t="s">
        <v>45</v>
      </c>
      <c r="AL25181" s="1" t="s">
        <v>46655</v>
      </c>
      <c r="AM25181" s="1" t="s">
        <v>46588</v>
      </c>
      <c r="AN25181" s="1" t="s">
        <v>46588</v>
      </c>
    </row>
    <row r="25182" spans="1:40" x14ac:dyDescent="0.2">
      <c r="A25182" s="1" t="s">
        <v>25258</v>
      </c>
      <c r="B25182">
        <v>9</v>
      </c>
      <c r="C25182">
        <v>5</v>
      </c>
      <c r="D25182">
        <v>74</v>
      </c>
      <c r="E25182">
        <v>117</v>
      </c>
      <c r="F25182">
        <v>2024</v>
      </c>
      <c r="G25182">
        <v>1</v>
      </c>
      <c r="H25182">
        <v>12</v>
      </c>
      <c r="I25182">
        <v>7</v>
      </c>
      <c r="J25182">
        <v>3</v>
      </c>
      <c r="K25182">
        <v>0</v>
      </c>
      <c r="L25182">
        <v>1</v>
      </c>
      <c r="M25182">
        <v>0</v>
      </c>
      <c r="N25182">
        <v>1</v>
      </c>
      <c r="O25182">
        <v>1</v>
      </c>
      <c r="P25182">
        <v>0</v>
      </c>
      <c r="Q25182">
        <v>0</v>
      </c>
      <c r="R25182">
        <v>0</v>
      </c>
      <c r="S25182">
        <v>0</v>
      </c>
      <c r="T25182">
        <v>0</v>
      </c>
      <c r="U25182">
        <v>1.133055446000003E+16</v>
      </c>
      <c r="V25182">
        <v>4.9323229546000048E+16</v>
      </c>
      <c r="W25182">
        <v>1</v>
      </c>
      <c r="X25182" t="s">
        <v>37</v>
      </c>
      <c r="Y25182" t="s">
        <v>164</v>
      </c>
      <c r="Z25182" t="s">
        <v>56</v>
      </c>
      <c r="AA25182" t="s">
        <v>53</v>
      </c>
      <c r="AB25182" t="s">
        <v>41</v>
      </c>
      <c r="AC25182" t="s">
        <v>58</v>
      </c>
      <c r="AD25182" t="s">
        <v>44</v>
      </c>
      <c r="AE25182" t="s">
        <v>44</v>
      </c>
      <c r="AF25182" t="s">
        <v>43</v>
      </c>
      <c r="AG25182" t="s">
        <v>44</v>
      </c>
      <c r="AH25182" t="s">
        <v>44</v>
      </c>
      <c r="AI25182" t="s">
        <v>44</v>
      </c>
      <c r="AJ25182" t="s">
        <v>45</v>
      </c>
      <c r="AK25182" s="1" t="s">
        <v>45</v>
      </c>
      <c r="AL25182" s="1" t="s">
        <v>46655</v>
      </c>
      <c r="AM25182" s="1" t="s">
        <v>46588</v>
      </c>
      <c r="AN25182" s="1" t="s">
        <v>46588</v>
      </c>
    </row>
    <row r="25183" spans="1:40" x14ac:dyDescent="0.2">
      <c r="A25183" s="1" t="s">
        <v>25259</v>
      </c>
      <c r="B25183">
        <v>9</v>
      </c>
      <c r="C25183">
        <v>1</v>
      </c>
      <c r="D25183">
        <v>62</v>
      </c>
      <c r="E25183">
        <v>0</v>
      </c>
      <c r="F25183">
        <v>2024</v>
      </c>
      <c r="G25183">
        <v>1</v>
      </c>
      <c r="H25183">
        <v>18</v>
      </c>
      <c r="I25183">
        <v>1</v>
      </c>
      <c r="J25183">
        <v>3</v>
      </c>
      <c r="K25183">
        <v>1</v>
      </c>
      <c r="L25183">
        <v>2</v>
      </c>
      <c r="M25183">
        <v>2</v>
      </c>
      <c r="N25183">
        <v>0</v>
      </c>
      <c r="O25183">
        <v>1</v>
      </c>
      <c r="P25183">
        <v>1</v>
      </c>
      <c r="Q25183">
        <v>0</v>
      </c>
      <c r="R25183">
        <v>0</v>
      </c>
      <c r="S25183">
        <v>0</v>
      </c>
      <c r="T25183">
        <v>0</v>
      </c>
      <c r="U25183">
        <v>1.1549744081000028E+16</v>
      </c>
      <c r="V25183">
        <v>4.814600438000008E+16</v>
      </c>
      <c r="W25183">
        <v>1</v>
      </c>
      <c r="X25183" t="s">
        <v>37</v>
      </c>
      <c r="Y25183" t="s">
        <v>142</v>
      </c>
      <c r="Z25183" t="s">
        <v>123</v>
      </c>
      <c r="AA25183" t="s">
        <v>61</v>
      </c>
      <c r="AB25183" t="s">
        <v>70</v>
      </c>
      <c r="AC25183" t="s">
        <v>84</v>
      </c>
      <c r="AD25183" t="s">
        <v>43</v>
      </c>
      <c r="AE25183" t="s">
        <v>44</v>
      </c>
      <c r="AF25183" t="s">
        <v>43</v>
      </c>
      <c r="AG25183" t="s">
        <v>44</v>
      </c>
      <c r="AH25183" t="s">
        <v>44</v>
      </c>
      <c r="AI25183" t="s">
        <v>44</v>
      </c>
      <c r="AJ25183" t="s">
        <v>120</v>
      </c>
      <c r="AK25183" s="1" t="s">
        <v>120</v>
      </c>
      <c r="AL25183" s="1" t="s">
        <v>46622</v>
      </c>
      <c r="AM25183" s="1" t="s">
        <v>46624</v>
      </c>
      <c r="AN25183" s="1" t="s">
        <v>46525</v>
      </c>
    </row>
    <row r="25184" spans="1:40" x14ac:dyDescent="0.2">
      <c r="A25184" s="1" t="s">
        <v>25260</v>
      </c>
      <c r="B25184">
        <v>9</v>
      </c>
      <c r="C25184">
        <v>5</v>
      </c>
      <c r="D25184">
        <v>64</v>
      </c>
      <c r="E25184">
        <v>0</v>
      </c>
      <c r="F25184">
        <v>2024</v>
      </c>
      <c r="G25184">
        <v>1</v>
      </c>
      <c r="H25184">
        <v>12</v>
      </c>
      <c r="I25184">
        <v>7</v>
      </c>
      <c r="J25184">
        <v>3</v>
      </c>
      <c r="K25184">
        <v>2</v>
      </c>
      <c r="L25184">
        <v>6</v>
      </c>
      <c r="M25184">
        <v>0</v>
      </c>
      <c r="N25184">
        <v>0</v>
      </c>
      <c r="O25184">
        <v>0</v>
      </c>
      <c r="P25184">
        <v>1</v>
      </c>
      <c r="Q25184">
        <v>0</v>
      </c>
      <c r="R25184">
        <v>0</v>
      </c>
      <c r="S25184">
        <v>0</v>
      </c>
      <c r="T25184">
        <v>0</v>
      </c>
      <c r="U25184">
        <v>1.1086625759000072E+16</v>
      </c>
      <c r="V25184">
        <v>4.944202232500004E+16</v>
      </c>
      <c r="W25184">
        <v>1</v>
      </c>
      <c r="X25184" t="s">
        <v>37</v>
      </c>
      <c r="Y25184" t="s">
        <v>164</v>
      </c>
      <c r="Z25184" t="s">
        <v>47</v>
      </c>
      <c r="AA25184" t="s">
        <v>48</v>
      </c>
      <c r="AB25184" t="s">
        <v>41</v>
      </c>
      <c r="AC25184" t="s">
        <v>84</v>
      </c>
      <c r="AD25184" t="s">
        <v>43</v>
      </c>
      <c r="AE25184" t="s">
        <v>44</v>
      </c>
      <c r="AF25184" t="s">
        <v>44</v>
      </c>
      <c r="AG25184" t="s">
        <v>44</v>
      </c>
      <c r="AH25184" t="s">
        <v>44</v>
      </c>
      <c r="AI25184" t="s">
        <v>44</v>
      </c>
      <c r="AJ25184" t="s">
        <v>45</v>
      </c>
      <c r="AK25184" s="1" t="s">
        <v>45</v>
      </c>
      <c r="AL25184" s="1" t="s">
        <v>46655</v>
      </c>
      <c r="AM25184" s="1" t="s">
        <v>46659</v>
      </c>
      <c r="AN25184" s="1" t="s">
        <v>46583</v>
      </c>
    </row>
    <row r="25185" spans="1:40" x14ac:dyDescent="0.2">
      <c r="A25185" s="1" t="s">
        <v>25261</v>
      </c>
      <c r="B25185">
        <v>9</v>
      </c>
      <c r="C25185">
        <v>5</v>
      </c>
      <c r="D25185">
        <v>64</v>
      </c>
      <c r="E25185">
        <v>0</v>
      </c>
      <c r="F25185">
        <v>2024</v>
      </c>
      <c r="G25185">
        <v>1</v>
      </c>
      <c r="H25185">
        <v>12</v>
      </c>
      <c r="I25185">
        <v>7</v>
      </c>
      <c r="J25185">
        <v>2</v>
      </c>
      <c r="K25185">
        <v>1</v>
      </c>
      <c r="L25185">
        <v>7</v>
      </c>
      <c r="M25185">
        <v>0</v>
      </c>
      <c r="N25185">
        <v>0</v>
      </c>
      <c r="O25185">
        <v>0</v>
      </c>
      <c r="P25185">
        <v>1</v>
      </c>
      <c r="Q25185">
        <v>0</v>
      </c>
      <c r="R25185">
        <v>1</v>
      </c>
      <c r="S25185">
        <v>0</v>
      </c>
      <c r="T25185">
        <v>0</v>
      </c>
      <c r="U25185">
        <v>1.1045993580000072E+16</v>
      </c>
      <c r="V25185">
        <v>4.9442296395000032E+16</v>
      </c>
      <c r="W25185">
        <v>1</v>
      </c>
      <c r="X25185" t="s">
        <v>55</v>
      </c>
      <c r="Y25185" t="s">
        <v>164</v>
      </c>
      <c r="Z25185" t="s">
        <v>123</v>
      </c>
      <c r="AA25185" t="s">
        <v>110</v>
      </c>
      <c r="AB25185" t="s">
        <v>41</v>
      </c>
      <c r="AC25185" t="s">
        <v>84</v>
      </c>
      <c r="AD25185" t="s">
        <v>43</v>
      </c>
      <c r="AE25185" t="s">
        <v>44</v>
      </c>
      <c r="AF25185" t="s">
        <v>44</v>
      </c>
      <c r="AG25185" t="s">
        <v>43</v>
      </c>
      <c r="AH25185" t="s">
        <v>44</v>
      </c>
      <c r="AI25185" t="s">
        <v>44</v>
      </c>
      <c r="AJ25185" t="s">
        <v>45</v>
      </c>
      <c r="AK25185" s="1" t="s">
        <v>45</v>
      </c>
      <c r="AL25185" s="1" t="s">
        <v>46655</v>
      </c>
      <c r="AM25185" s="1" t="s">
        <v>46659</v>
      </c>
      <c r="AN25185" s="1" t="s">
        <v>46583</v>
      </c>
    </row>
    <row r="25186" spans="1:40" x14ac:dyDescent="0.2">
      <c r="A25186" s="1" t="s">
        <v>25262</v>
      </c>
      <c r="B25186">
        <v>9</v>
      </c>
      <c r="C25186">
        <v>5</v>
      </c>
      <c r="D25186">
        <v>64</v>
      </c>
      <c r="E25186">
        <v>0</v>
      </c>
      <c r="F25186">
        <v>2024</v>
      </c>
      <c r="G25186">
        <v>1</v>
      </c>
      <c r="H25186">
        <v>15</v>
      </c>
      <c r="I25186">
        <v>7</v>
      </c>
      <c r="J25186">
        <v>3</v>
      </c>
      <c r="K25186">
        <v>5</v>
      </c>
      <c r="L25186">
        <v>3</v>
      </c>
      <c r="M25186">
        <v>0</v>
      </c>
      <c r="N25186">
        <v>0</v>
      </c>
      <c r="O25186">
        <v>0</v>
      </c>
      <c r="P25186">
        <v>1</v>
      </c>
      <c r="Q25186">
        <v>0</v>
      </c>
      <c r="R25186">
        <v>1</v>
      </c>
      <c r="S25186">
        <v>0</v>
      </c>
      <c r="T25186">
        <v>0</v>
      </c>
      <c r="U25186">
        <v>1.117673690500004E+16</v>
      </c>
      <c r="V25186">
        <v>4.940504228100008E+16</v>
      </c>
      <c r="W25186">
        <v>1</v>
      </c>
      <c r="X25186" t="s">
        <v>37</v>
      </c>
      <c r="Y25186" t="s">
        <v>164</v>
      </c>
      <c r="Z25186" t="s">
        <v>60</v>
      </c>
      <c r="AA25186" t="s">
        <v>65</v>
      </c>
      <c r="AB25186" t="s">
        <v>41</v>
      </c>
      <c r="AC25186" t="s">
        <v>84</v>
      </c>
      <c r="AD25186" t="s">
        <v>43</v>
      </c>
      <c r="AE25186" t="s">
        <v>44</v>
      </c>
      <c r="AF25186" t="s">
        <v>44</v>
      </c>
      <c r="AG25186" t="s">
        <v>43</v>
      </c>
      <c r="AH25186" t="s">
        <v>44</v>
      </c>
      <c r="AI25186" t="s">
        <v>44</v>
      </c>
      <c r="AJ25186" t="s">
        <v>45</v>
      </c>
      <c r="AK25186" s="1" t="s">
        <v>45</v>
      </c>
      <c r="AL25186" s="1" t="s">
        <v>46655</v>
      </c>
      <c r="AM25186" s="1" t="s">
        <v>46659</v>
      </c>
      <c r="AN25186" s="1" t="s">
        <v>46583</v>
      </c>
    </row>
    <row r="25187" spans="1:40" x14ac:dyDescent="0.2">
      <c r="A25187" s="1" t="s">
        <v>25263</v>
      </c>
      <c r="B25187">
        <v>9</v>
      </c>
      <c r="C25187">
        <v>5</v>
      </c>
      <c r="D25187">
        <v>73</v>
      </c>
      <c r="E25187">
        <v>125</v>
      </c>
      <c r="F25187">
        <v>2024</v>
      </c>
      <c r="G25187">
        <v>1</v>
      </c>
      <c r="H25187">
        <v>13</v>
      </c>
      <c r="I25187">
        <v>7</v>
      </c>
      <c r="J25187">
        <v>3</v>
      </c>
      <c r="K25187">
        <v>0</v>
      </c>
      <c r="L25187">
        <v>7</v>
      </c>
      <c r="M25187">
        <v>0</v>
      </c>
      <c r="N25187">
        <v>0</v>
      </c>
      <c r="O25187">
        <v>0</v>
      </c>
      <c r="P25187">
        <v>0</v>
      </c>
      <c r="Q25187">
        <v>0</v>
      </c>
      <c r="R25187">
        <v>1</v>
      </c>
      <c r="S25187">
        <v>0</v>
      </c>
      <c r="T25187">
        <v>0</v>
      </c>
      <c r="U25187">
        <v>1.0888709264000056E+16</v>
      </c>
      <c r="V25187">
        <v>4.9392516906000024E+16</v>
      </c>
      <c r="W25187">
        <v>1</v>
      </c>
      <c r="X25187" t="s">
        <v>37</v>
      </c>
      <c r="Y25187" t="s">
        <v>164</v>
      </c>
      <c r="Z25187" t="s">
        <v>56</v>
      </c>
      <c r="AA25187" t="s">
        <v>110</v>
      </c>
      <c r="AB25187" t="s">
        <v>41</v>
      </c>
      <c r="AC25187" t="s">
        <v>84</v>
      </c>
      <c r="AD25187" t="s">
        <v>44</v>
      </c>
      <c r="AE25187" t="s">
        <v>44</v>
      </c>
      <c r="AF25187" t="s">
        <v>44</v>
      </c>
      <c r="AG25187" t="s">
        <v>43</v>
      </c>
      <c r="AH25187" t="s">
        <v>44</v>
      </c>
      <c r="AI25187" t="s">
        <v>44</v>
      </c>
      <c r="AJ25187" t="s">
        <v>45</v>
      </c>
      <c r="AK25187" s="1" t="s">
        <v>45</v>
      </c>
      <c r="AL25187" s="1" t="s">
        <v>46655</v>
      </c>
      <c r="AM25187" s="1" t="s">
        <v>46662</v>
      </c>
      <c r="AN25187" s="1" t="s">
        <v>46587</v>
      </c>
    </row>
    <row r="25188" spans="1:40" x14ac:dyDescent="0.2">
      <c r="A25188" s="1" t="s">
        <v>25264</v>
      </c>
      <c r="B25188">
        <v>9</v>
      </c>
      <c r="C25188">
        <v>5</v>
      </c>
      <c r="D25188">
        <v>71</v>
      </c>
      <c r="E25188">
        <v>175</v>
      </c>
      <c r="F25188">
        <v>2024</v>
      </c>
      <c r="G25188">
        <v>1</v>
      </c>
      <c r="H25188">
        <v>13</v>
      </c>
      <c r="I25188">
        <v>7</v>
      </c>
      <c r="J25188">
        <v>2</v>
      </c>
      <c r="K25188">
        <v>0</v>
      </c>
      <c r="L25188">
        <v>7</v>
      </c>
      <c r="M25188">
        <v>0</v>
      </c>
      <c r="N25188">
        <v>1</v>
      </c>
      <c r="O25188">
        <v>1</v>
      </c>
      <c r="P25188">
        <v>0</v>
      </c>
      <c r="Q25188">
        <v>0</v>
      </c>
      <c r="R25188">
        <v>0</v>
      </c>
      <c r="S25188">
        <v>0</v>
      </c>
      <c r="T25188">
        <v>0</v>
      </c>
      <c r="U25188">
        <v>1.072678472800004E+16</v>
      </c>
      <c r="V25188">
        <v>4.927440987700004E+16</v>
      </c>
      <c r="W25188">
        <v>1</v>
      </c>
      <c r="X25188" t="s">
        <v>55</v>
      </c>
      <c r="Y25188" t="s">
        <v>164</v>
      </c>
      <c r="Z25188" t="s">
        <v>56</v>
      </c>
      <c r="AA25188" t="s">
        <v>110</v>
      </c>
      <c r="AB25188" t="s">
        <v>41</v>
      </c>
      <c r="AC25188" t="s">
        <v>58</v>
      </c>
      <c r="AD25188" t="s">
        <v>44</v>
      </c>
      <c r="AE25188" t="s">
        <v>44</v>
      </c>
      <c r="AF25188" t="s">
        <v>43</v>
      </c>
      <c r="AG25188" t="s">
        <v>44</v>
      </c>
      <c r="AH25188" t="s">
        <v>44</v>
      </c>
      <c r="AI25188" t="s">
        <v>44</v>
      </c>
      <c r="AJ25188" t="s">
        <v>45</v>
      </c>
      <c r="AK25188" s="1" t="s">
        <v>45</v>
      </c>
      <c r="AL25188" s="1" t="s">
        <v>46655</v>
      </c>
      <c r="AM25188" s="1" t="s">
        <v>46661</v>
      </c>
      <c r="AN25188" s="1" t="s">
        <v>46585</v>
      </c>
    </row>
    <row r="25189" spans="1:40" x14ac:dyDescent="0.2">
      <c r="A25189" s="1" t="s">
        <v>25265</v>
      </c>
      <c r="B25189">
        <v>9</v>
      </c>
      <c r="C25189">
        <v>4</v>
      </c>
      <c r="D25189">
        <v>62</v>
      </c>
      <c r="E25189">
        <v>0</v>
      </c>
      <c r="F25189">
        <v>2024</v>
      </c>
      <c r="G25189">
        <v>1</v>
      </c>
      <c r="H25189">
        <v>16</v>
      </c>
      <c r="I25189">
        <v>7</v>
      </c>
      <c r="J25189">
        <v>3</v>
      </c>
      <c r="K25189">
        <v>2</v>
      </c>
      <c r="L25189">
        <v>6</v>
      </c>
      <c r="M25189">
        <v>0</v>
      </c>
      <c r="N25189">
        <v>0</v>
      </c>
      <c r="O25189">
        <v>0</v>
      </c>
      <c r="P25189">
        <v>1</v>
      </c>
      <c r="Q25189">
        <v>0</v>
      </c>
      <c r="R25189">
        <v>0</v>
      </c>
      <c r="S25189">
        <v>0</v>
      </c>
      <c r="T25189">
        <v>0</v>
      </c>
      <c r="U25189">
        <v>1.1570909455000048E+16</v>
      </c>
      <c r="V25189">
        <v>4.994654709000008E+16</v>
      </c>
      <c r="W25189">
        <v>1</v>
      </c>
      <c r="X25189" t="s">
        <v>37</v>
      </c>
      <c r="Y25189" t="s">
        <v>164</v>
      </c>
      <c r="Z25189" t="s">
        <v>47</v>
      </c>
      <c r="AA25189" t="s">
        <v>48</v>
      </c>
      <c r="AB25189" t="s">
        <v>41</v>
      </c>
      <c r="AC25189" t="s">
        <v>84</v>
      </c>
      <c r="AD25189" t="s">
        <v>43</v>
      </c>
      <c r="AE25189" t="s">
        <v>44</v>
      </c>
      <c r="AF25189" t="s">
        <v>44</v>
      </c>
      <c r="AG25189" t="s">
        <v>44</v>
      </c>
      <c r="AH25189" t="s">
        <v>44</v>
      </c>
      <c r="AI25189" t="s">
        <v>44</v>
      </c>
      <c r="AJ25189" t="s">
        <v>80</v>
      </c>
      <c r="AK25189" s="1" t="s">
        <v>80</v>
      </c>
      <c r="AL25189" s="1" t="s">
        <v>46645</v>
      </c>
      <c r="AM25189" s="1" t="s">
        <v>46647</v>
      </c>
      <c r="AN25189" s="1" t="s">
        <v>46568</v>
      </c>
    </row>
    <row r="25190" spans="1:40" x14ac:dyDescent="0.2">
      <c r="A25190" s="1" t="s">
        <v>25266</v>
      </c>
      <c r="B25190">
        <v>9</v>
      </c>
      <c r="C25190">
        <v>4</v>
      </c>
      <c r="D25190">
        <v>62</v>
      </c>
      <c r="E25190">
        <v>0</v>
      </c>
      <c r="F25190">
        <v>2024</v>
      </c>
      <c r="G25190">
        <v>1</v>
      </c>
      <c r="H25190">
        <v>10</v>
      </c>
      <c r="I25190">
        <v>7</v>
      </c>
      <c r="J25190">
        <v>3</v>
      </c>
      <c r="K25190">
        <v>2</v>
      </c>
      <c r="L25190">
        <v>6</v>
      </c>
      <c r="M25190">
        <v>0</v>
      </c>
      <c r="N25190">
        <v>0</v>
      </c>
      <c r="O25190">
        <v>0</v>
      </c>
      <c r="P25190">
        <v>1</v>
      </c>
      <c r="Q25190">
        <v>0</v>
      </c>
      <c r="R25190">
        <v>0</v>
      </c>
      <c r="S25190">
        <v>0</v>
      </c>
      <c r="T25190">
        <v>0</v>
      </c>
      <c r="U25190">
        <v>1.1596765164000032E+16</v>
      </c>
      <c r="V25190">
        <v>4.993949811600004E+16</v>
      </c>
      <c r="W25190">
        <v>1</v>
      </c>
      <c r="X25190" t="s">
        <v>37</v>
      </c>
      <c r="Y25190" t="s">
        <v>164</v>
      </c>
      <c r="Z25190" t="s">
        <v>47</v>
      </c>
      <c r="AA25190" t="s">
        <v>48</v>
      </c>
      <c r="AB25190" t="s">
        <v>41</v>
      </c>
      <c r="AC25190" t="s">
        <v>84</v>
      </c>
      <c r="AD25190" t="s">
        <v>43</v>
      </c>
      <c r="AE25190" t="s">
        <v>44</v>
      </c>
      <c r="AF25190" t="s">
        <v>44</v>
      </c>
      <c r="AG25190" t="s">
        <v>44</v>
      </c>
      <c r="AH25190" t="s">
        <v>44</v>
      </c>
      <c r="AI25190" t="s">
        <v>44</v>
      </c>
      <c r="AJ25190" t="s">
        <v>80</v>
      </c>
      <c r="AK25190" s="1" t="s">
        <v>80</v>
      </c>
      <c r="AL25190" s="1" t="s">
        <v>46645</v>
      </c>
      <c r="AM25190" s="1" t="s">
        <v>46647</v>
      </c>
      <c r="AN25190" s="1" t="s">
        <v>46568</v>
      </c>
    </row>
    <row r="25191" spans="1:40" x14ac:dyDescent="0.2">
      <c r="A25191" s="1" t="s">
        <v>25267</v>
      </c>
      <c r="B25191">
        <v>9</v>
      </c>
      <c r="C25191">
        <v>3</v>
      </c>
      <c r="D25191">
        <v>62</v>
      </c>
      <c r="E25191">
        <v>0</v>
      </c>
      <c r="F25191">
        <v>2024</v>
      </c>
      <c r="G25191">
        <v>1</v>
      </c>
      <c r="H25191">
        <v>19</v>
      </c>
      <c r="I25191">
        <v>7</v>
      </c>
      <c r="J25191">
        <v>3</v>
      </c>
      <c r="K25191">
        <v>5</v>
      </c>
      <c r="L25191">
        <v>2</v>
      </c>
      <c r="M25191">
        <v>2</v>
      </c>
      <c r="N25191">
        <v>0</v>
      </c>
      <c r="O25191">
        <v>0</v>
      </c>
      <c r="P25191">
        <v>1</v>
      </c>
      <c r="Q25191">
        <v>0</v>
      </c>
      <c r="R25191">
        <v>0</v>
      </c>
      <c r="S25191">
        <v>0</v>
      </c>
      <c r="T25191">
        <v>0</v>
      </c>
      <c r="U25191">
        <v>1.2177473656000076E+16</v>
      </c>
      <c r="V25191">
        <v>4.9006064766000064E+16</v>
      </c>
      <c r="W25191">
        <v>1</v>
      </c>
      <c r="X25191" t="s">
        <v>37</v>
      </c>
      <c r="Y25191" t="s">
        <v>164</v>
      </c>
      <c r="Z25191" t="s">
        <v>60</v>
      </c>
      <c r="AA25191" t="s">
        <v>61</v>
      </c>
      <c r="AB25191" t="s">
        <v>70</v>
      </c>
      <c r="AC25191" t="s">
        <v>84</v>
      </c>
      <c r="AD25191" t="s">
        <v>43</v>
      </c>
      <c r="AE25191" t="s">
        <v>44</v>
      </c>
      <c r="AF25191" t="s">
        <v>44</v>
      </c>
      <c r="AG25191" t="s">
        <v>44</v>
      </c>
      <c r="AH25191" t="s">
        <v>44</v>
      </c>
      <c r="AI25191" t="s">
        <v>44</v>
      </c>
      <c r="AJ25191" t="s">
        <v>93</v>
      </c>
      <c r="AK25191" s="1" t="s">
        <v>93</v>
      </c>
      <c r="AL25191" s="1" t="s">
        <v>46636</v>
      </c>
      <c r="AM25191" s="1" t="s">
        <v>46638</v>
      </c>
      <c r="AN25191" s="1" t="s">
        <v>46560</v>
      </c>
    </row>
    <row r="25192" spans="1:40" x14ac:dyDescent="0.2">
      <c r="A25192" s="1" t="s">
        <v>25268</v>
      </c>
      <c r="B25192">
        <v>9</v>
      </c>
      <c r="C25192">
        <v>4</v>
      </c>
      <c r="D25192">
        <v>62</v>
      </c>
      <c r="E25192">
        <v>0</v>
      </c>
      <c r="F25192">
        <v>2024</v>
      </c>
      <c r="G25192">
        <v>2</v>
      </c>
      <c r="H25192">
        <v>14</v>
      </c>
      <c r="I25192">
        <v>4</v>
      </c>
      <c r="J25192">
        <v>3</v>
      </c>
      <c r="K25192">
        <v>1</v>
      </c>
      <c r="L25192">
        <v>5</v>
      </c>
      <c r="M25192">
        <v>0</v>
      </c>
      <c r="N25192">
        <v>1</v>
      </c>
      <c r="O25192">
        <v>1</v>
      </c>
      <c r="P25192">
        <v>1</v>
      </c>
      <c r="Q25192">
        <v>0</v>
      </c>
      <c r="R25192">
        <v>0</v>
      </c>
      <c r="S25192">
        <v>0</v>
      </c>
      <c r="T25192">
        <v>0</v>
      </c>
      <c r="U25192">
        <v>1.1572603154000036E+16</v>
      </c>
      <c r="V25192">
        <v>4.9947822004000048E+16</v>
      </c>
      <c r="W25192">
        <v>1</v>
      </c>
      <c r="X25192" t="s">
        <v>37</v>
      </c>
      <c r="Y25192" t="s">
        <v>334</v>
      </c>
      <c r="Z25192" t="s">
        <v>123</v>
      </c>
      <c r="AA25192" t="s">
        <v>215</v>
      </c>
      <c r="AB25192" t="s">
        <v>41</v>
      </c>
      <c r="AC25192" t="s">
        <v>58</v>
      </c>
      <c r="AD25192" t="s">
        <v>43</v>
      </c>
      <c r="AE25192" t="s">
        <v>44</v>
      </c>
      <c r="AF25192" t="s">
        <v>43</v>
      </c>
      <c r="AG25192" t="s">
        <v>44</v>
      </c>
      <c r="AH25192" t="s">
        <v>44</v>
      </c>
      <c r="AI25192" t="s">
        <v>44</v>
      </c>
      <c r="AJ25192" t="s">
        <v>80</v>
      </c>
      <c r="AK25192" s="1" t="s">
        <v>80</v>
      </c>
      <c r="AL25192" s="1" t="s">
        <v>46645</v>
      </c>
      <c r="AM25192" s="1" t="s">
        <v>46647</v>
      </c>
      <c r="AN25192" s="1" t="s">
        <v>46568</v>
      </c>
    </row>
    <row r="25193" spans="1:40" x14ac:dyDescent="0.2">
      <c r="A25193" s="1" t="s">
        <v>25269</v>
      </c>
      <c r="B25193">
        <v>9</v>
      </c>
      <c r="C25193">
        <v>3</v>
      </c>
      <c r="D25193">
        <v>62</v>
      </c>
      <c r="E25193">
        <v>0</v>
      </c>
      <c r="F25193">
        <v>2024</v>
      </c>
      <c r="G25193">
        <v>1</v>
      </c>
      <c r="H25193">
        <v>10</v>
      </c>
      <c r="I25193">
        <v>7</v>
      </c>
      <c r="J25193">
        <v>3</v>
      </c>
      <c r="K25193">
        <v>5</v>
      </c>
      <c r="L25193">
        <v>3</v>
      </c>
      <c r="M25193">
        <v>0</v>
      </c>
      <c r="N25193">
        <v>0</v>
      </c>
      <c r="O25193">
        <v>0</v>
      </c>
      <c r="P25193">
        <v>1</v>
      </c>
      <c r="Q25193">
        <v>0</v>
      </c>
      <c r="R25193">
        <v>0</v>
      </c>
      <c r="S25193">
        <v>0</v>
      </c>
      <c r="T25193">
        <v>0</v>
      </c>
      <c r="U25193">
        <v>1.2080723986000066E+16</v>
      </c>
      <c r="V25193">
        <v>4.9016358333000032E+16</v>
      </c>
      <c r="W25193">
        <v>1</v>
      </c>
      <c r="X25193" t="s">
        <v>37</v>
      </c>
      <c r="Y25193" t="s">
        <v>164</v>
      </c>
      <c r="Z25193" t="s">
        <v>60</v>
      </c>
      <c r="AA25193" t="s">
        <v>65</v>
      </c>
      <c r="AB25193" t="s">
        <v>41</v>
      </c>
      <c r="AC25193" t="s">
        <v>84</v>
      </c>
      <c r="AD25193" t="s">
        <v>43</v>
      </c>
      <c r="AE25193" t="s">
        <v>44</v>
      </c>
      <c r="AF25193" t="s">
        <v>44</v>
      </c>
      <c r="AG25193" t="s">
        <v>44</v>
      </c>
      <c r="AH25193" t="s">
        <v>44</v>
      </c>
      <c r="AI25193" t="s">
        <v>44</v>
      </c>
      <c r="AJ25193" t="s">
        <v>93</v>
      </c>
      <c r="AK25193" s="1" t="s">
        <v>93</v>
      </c>
      <c r="AL25193" s="1" t="s">
        <v>46636</v>
      </c>
      <c r="AM25193" s="1" t="s">
        <v>46638</v>
      </c>
      <c r="AN25193" s="1" t="s">
        <v>46560</v>
      </c>
    </row>
    <row r="25194" spans="1:40" x14ac:dyDescent="0.2">
      <c r="A25194" s="1" t="s">
        <v>25270</v>
      </c>
      <c r="B25194">
        <v>9</v>
      </c>
      <c r="C25194">
        <v>3</v>
      </c>
      <c r="D25194">
        <v>62</v>
      </c>
      <c r="E25194">
        <v>0</v>
      </c>
      <c r="F25194">
        <v>2024</v>
      </c>
      <c r="G25194">
        <v>1</v>
      </c>
      <c r="H25194">
        <v>9</v>
      </c>
      <c r="I25194">
        <v>7</v>
      </c>
      <c r="J25194">
        <v>3</v>
      </c>
      <c r="K25194">
        <v>0</v>
      </c>
      <c r="L25194">
        <v>7</v>
      </c>
      <c r="M25194">
        <v>0</v>
      </c>
      <c r="N25194">
        <v>1</v>
      </c>
      <c r="O25194">
        <v>1</v>
      </c>
      <c r="P25194">
        <v>0</v>
      </c>
      <c r="Q25194">
        <v>0</v>
      </c>
      <c r="R25194">
        <v>0</v>
      </c>
      <c r="S25194">
        <v>0</v>
      </c>
      <c r="T25194">
        <v>0</v>
      </c>
      <c r="U25194">
        <v>1.2080705341000056E+16</v>
      </c>
      <c r="V25194">
        <v>4.9020667886000072E+16</v>
      </c>
      <c r="W25194">
        <v>1</v>
      </c>
      <c r="X25194" t="s">
        <v>37</v>
      </c>
      <c r="Y25194" t="s">
        <v>164</v>
      </c>
      <c r="Z25194" t="s">
        <v>56</v>
      </c>
      <c r="AA25194" t="s">
        <v>110</v>
      </c>
      <c r="AB25194" t="s">
        <v>41</v>
      </c>
      <c r="AC25194" t="s">
        <v>58</v>
      </c>
      <c r="AD25194" t="s">
        <v>44</v>
      </c>
      <c r="AE25194" t="s">
        <v>44</v>
      </c>
      <c r="AF25194" t="s">
        <v>43</v>
      </c>
      <c r="AG25194" t="s">
        <v>44</v>
      </c>
      <c r="AH25194" t="s">
        <v>44</v>
      </c>
      <c r="AI25194" t="s">
        <v>44</v>
      </c>
      <c r="AJ25194" t="s">
        <v>93</v>
      </c>
      <c r="AK25194" s="1" t="s">
        <v>93</v>
      </c>
      <c r="AL25194" s="1" t="s">
        <v>46636</v>
      </c>
      <c r="AM25194" s="1" t="s">
        <v>46638</v>
      </c>
      <c r="AN25194" s="1" t="s">
        <v>46560</v>
      </c>
    </row>
    <row r="25195" spans="1:40" x14ac:dyDescent="0.2">
      <c r="A25195" s="1" t="s">
        <v>25271</v>
      </c>
      <c r="B25195">
        <v>9</v>
      </c>
      <c r="C25195">
        <v>3</v>
      </c>
      <c r="D25195">
        <v>62</v>
      </c>
      <c r="E25195">
        <v>0</v>
      </c>
      <c r="F25195">
        <v>2024</v>
      </c>
      <c r="G25195">
        <v>1</v>
      </c>
      <c r="H25195">
        <v>0</v>
      </c>
      <c r="I25195">
        <v>7</v>
      </c>
      <c r="J25195">
        <v>3</v>
      </c>
      <c r="K25195">
        <v>0</v>
      </c>
      <c r="L25195">
        <v>7</v>
      </c>
      <c r="M25195">
        <v>2</v>
      </c>
      <c r="N25195">
        <v>0</v>
      </c>
      <c r="O25195">
        <v>1</v>
      </c>
      <c r="P25195">
        <v>0</v>
      </c>
      <c r="Q25195">
        <v>0</v>
      </c>
      <c r="R25195">
        <v>0</v>
      </c>
      <c r="S25195">
        <v>0</v>
      </c>
      <c r="T25195">
        <v>0</v>
      </c>
      <c r="U25195">
        <v>1.2120611969000038E+16</v>
      </c>
      <c r="V25195">
        <v>4.9016202775000064E+16</v>
      </c>
      <c r="W25195">
        <v>1</v>
      </c>
      <c r="X25195" t="s">
        <v>37</v>
      </c>
      <c r="Y25195" t="s">
        <v>164</v>
      </c>
      <c r="Z25195" t="s">
        <v>56</v>
      </c>
      <c r="AA25195" t="s">
        <v>110</v>
      </c>
      <c r="AB25195" t="s">
        <v>70</v>
      </c>
      <c r="AC25195" t="s">
        <v>84</v>
      </c>
      <c r="AD25195" t="s">
        <v>44</v>
      </c>
      <c r="AE25195" t="s">
        <v>44</v>
      </c>
      <c r="AF25195" t="s">
        <v>43</v>
      </c>
      <c r="AG25195" t="s">
        <v>44</v>
      </c>
      <c r="AH25195" t="s">
        <v>44</v>
      </c>
      <c r="AI25195" t="s">
        <v>44</v>
      </c>
      <c r="AJ25195" t="s">
        <v>93</v>
      </c>
      <c r="AK25195" s="1" t="s">
        <v>93</v>
      </c>
      <c r="AL25195" s="1" t="s">
        <v>46636</v>
      </c>
      <c r="AM25195" s="1" t="s">
        <v>46638</v>
      </c>
      <c r="AN25195" s="1" t="s">
        <v>46560</v>
      </c>
    </row>
    <row r="25196" spans="1:40" x14ac:dyDescent="0.2">
      <c r="A25196" s="1" t="s">
        <v>25272</v>
      </c>
      <c r="B25196">
        <v>9</v>
      </c>
      <c r="C25196">
        <v>3</v>
      </c>
      <c r="D25196">
        <v>62</v>
      </c>
      <c r="E25196">
        <v>0</v>
      </c>
      <c r="F25196">
        <v>2024</v>
      </c>
      <c r="G25196">
        <v>1</v>
      </c>
      <c r="H25196">
        <v>13</v>
      </c>
      <c r="I25196">
        <v>7</v>
      </c>
      <c r="J25196">
        <v>3</v>
      </c>
      <c r="K25196">
        <v>4</v>
      </c>
      <c r="L25196">
        <v>2</v>
      </c>
      <c r="M25196">
        <v>0</v>
      </c>
      <c r="N25196">
        <v>0</v>
      </c>
      <c r="O25196">
        <v>1</v>
      </c>
      <c r="P25196">
        <v>1</v>
      </c>
      <c r="Q25196">
        <v>0</v>
      </c>
      <c r="R25196">
        <v>0</v>
      </c>
      <c r="S25196">
        <v>0</v>
      </c>
      <c r="T25196">
        <v>0</v>
      </c>
      <c r="U25196">
        <v>1.2098832009000034E+16</v>
      </c>
      <c r="V25196">
        <v>4.902555537200004E+16</v>
      </c>
      <c r="W25196">
        <v>1</v>
      </c>
      <c r="X25196" t="s">
        <v>37</v>
      </c>
      <c r="Y25196" t="s">
        <v>164</v>
      </c>
      <c r="Z25196" t="s">
        <v>50</v>
      </c>
      <c r="AA25196" t="s">
        <v>61</v>
      </c>
      <c r="AB25196" t="s">
        <v>41</v>
      </c>
      <c r="AC25196" t="s">
        <v>84</v>
      </c>
      <c r="AD25196" t="s">
        <v>43</v>
      </c>
      <c r="AE25196" t="s">
        <v>44</v>
      </c>
      <c r="AF25196" t="s">
        <v>43</v>
      </c>
      <c r="AG25196" t="s">
        <v>44</v>
      </c>
      <c r="AH25196" t="s">
        <v>44</v>
      </c>
      <c r="AI25196" t="s">
        <v>44</v>
      </c>
      <c r="AJ25196" t="s">
        <v>93</v>
      </c>
      <c r="AK25196" s="1" t="s">
        <v>93</v>
      </c>
      <c r="AL25196" s="1" t="s">
        <v>46636</v>
      </c>
      <c r="AM25196" s="1" t="s">
        <v>46638</v>
      </c>
      <c r="AN25196" s="1" t="s">
        <v>46560</v>
      </c>
    </row>
    <row r="25197" spans="1:40" x14ac:dyDescent="0.2">
      <c r="A25197" s="1" t="s">
        <v>25273</v>
      </c>
      <c r="B25197">
        <v>9</v>
      </c>
      <c r="C25197">
        <v>3</v>
      </c>
      <c r="D25197">
        <v>71</v>
      </c>
      <c r="E25197">
        <v>144</v>
      </c>
      <c r="F25197">
        <v>2024</v>
      </c>
      <c r="G25197">
        <v>1</v>
      </c>
      <c r="H25197">
        <v>13</v>
      </c>
      <c r="I25197">
        <v>7</v>
      </c>
      <c r="J25197">
        <v>3</v>
      </c>
      <c r="K25197">
        <v>8</v>
      </c>
      <c r="L25197">
        <v>1</v>
      </c>
      <c r="M25197">
        <v>0</v>
      </c>
      <c r="N25197">
        <v>2</v>
      </c>
      <c r="O25197">
        <v>0</v>
      </c>
      <c r="P25197">
        <v>1</v>
      </c>
      <c r="Q25197">
        <v>0</v>
      </c>
      <c r="R25197">
        <v>0</v>
      </c>
      <c r="S25197">
        <v>0</v>
      </c>
      <c r="T25197">
        <v>0</v>
      </c>
      <c r="U25197">
        <v>1.1811178866000034E+16</v>
      </c>
      <c r="V25197">
        <v>4.9469820460000048E+16</v>
      </c>
      <c r="W25197">
        <v>1</v>
      </c>
      <c r="X25197" t="s">
        <v>37</v>
      </c>
      <c r="Y25197" t="s">
        <v>164</v>
      </c>
      <c r="Z25197" t="s">
        <v>52</v>
      </c>
      <c r="AA25197" t="s">
        <v>53</v>
      </c>
      <c r="AB25197" t="s">
        <v>41</v>
      </c>
      <c r="AC25197" t="s">
        <v>42</v>
      </c>
      <c r="AD25197" t="s">
        <v>43</v>
      </c>
      <c r="AE25197" t="s">
        <v>44</v>
      </c>
      <c r="AF25197" t="s">
        <v>44</v>
      </c>
      <c r="AG25197" t="s">
        <v>44</v>
      </c>
      <c r="AH25197" t="s">
        <v>44</v>
      </c>
      <c r="AI25197" t="s">
        <v>44</v>
      </c>
      <c r="AJ25197" t="s">
        <v>93</v>
      </c>
      <c r="AK25197" s="1" t="s">
        <v>93</v>
      </c>
      <c r="AL25197" s="1" t="s">
        <v>46636</v>
      </c>
      <c r="AM25197" s="1" t="s">
        <v>46561</v>
      </c>
      <c r="AN25197" s="1" t="s">
        <v>46561</v>
      </c>
    </row>
    <row r="25198" spans="1:40" x14ac:dyDescent="0.2">
      <c r="A25198" s="1" t="s">
        <v>25274</v>
      </c>
      <c r="B25198">
        <v>9</v>
      </c>
      <c r="C25198">
        <v>5</v>
      </c>
      <c r="D25198">
        <v>77</v>
      </c>
      <c r="E25198">
        <v>177</v>
      </c>
      <c r="F25198">
        <v>2024</v>
      </c>
      <c r="G25198">
        <v>2</v>
      </c>
      <c r="H25198">
        <v>18</v>
      </c>
      <c r="I25198">
        <v>5</v>
      </c>
      <c r="J25198">
        <v>3</v>
      </c>
      <c r="K25198">
        <v>8</v>
      </c>
      <c r="L25198">
        <v>1</v>
      </c>
      <c r="M25198">
        <v>2</v>
      </c>
      <c r="N25198">
        <v>1</v>
      </c>
      <c r="O25198">
        <v>0</v>
      </c>
      <c r="P25198">
        <v>1</v>
      </c>
      <c r="Q25198">
        <v>0</v>
      </c>
      <c r="R25198">
        <v>0</v>
      </c>
      <c r="S25198">
        <v>0</v>
      </c>
      <c r="T25198">
        <v>0</v>
      </c>
      <c r="U25198">
        <v>1.0921314514000072E+16</v>
      </c>
      <c r="V25198">
        <v>4.9031592461000056E+16</v>
      </c>
      <c r="W25198">
        <v>1</v>
      </c>
      <c r="X25198" t="s">
        <v>37</v>
      </c>
      <c r="Y25198" t="s">
        <v>280</v>
      </c>
      <c r="Z25198" t="s">
        <v>52</v>
      </c>
      <c r="AA25198" t="s">
        <v>53</v>
      </c>
      <c r="AB25198" t="s">
        <v>70</v>
      </c>
      <c r="AC25198" t="s">
        <v>58</v>
      </c>
      <c r="AD25198" t="s">
        <v>43</v>
      </c>
      <c r="AE25198" t="s">
        <v>44</v>
      </c>
      <c r="AF25198" t="s">
        <v>44</v>
      </c>
      <c r="AG25198" t="s">
        <v>44</v>
      </c>
      <c r="AH25198" t="s">
        <v>44</v>
      </c>
      <c r="AI25198" t="s">
        <v>44</v>
      </c>
      <c r="AJ25198" t="s">
        <v>45</v>
      </c>
      <c r="AK25198" s="1" t="s">
        <v>45</v>
      </c>
      <c r="AL25198" s="1" t="s">
        <v>46655</v>
      </c>
      <c r="AM25198" s="1" t="s">
        <v>46591</v>
      </c>
      <c r="AN25198" s="1" t="s">
        <v>46591</v>
      </c>
    </row>
    <row r="25199" spans="1:40" x14ac:dyDescent="0.2">
      <c r="A25199" s="1" t="s">
        <v>25275</v>
      </c>
      <c r="B25199">
        <v>9</v>
      </c>
      <c r="C25199">
        <v>2</v>
      </c>
      <c r="D25199">
        <v>61</v>
      </c>
      <c r="E25199">
        <v>0</v>
      </c>
      <c r="F25199">
        <v>2024</v>
      </c>
      <c r="G25199">
        <v>1</v>
      </c>
      <c r="H25199">
        <v>11</v>
      </c>
      <c r="I25199">
        <v>7</v>
      </c>
      <c r="J25199">
        <v>3</v>
      </c>
      <c r="K25199">
        <v>0</v>
      </c>
      <c r="L25199">
        <v>1</v>
      </c>
      <c r="M25199">
        <v>0</v>
      </c>
      <c r="N25199">
        <v>2</v>
      </c>
      <c r="O25199">
        <v>0</v>
      </c>
      <c r="P25199">
        <v>0</v>
      </c>
      <c r="Q25199">
        <v>0</v>
      </c>
      <c r="R25199">
        <v>1</v>
      </c>
      <c r="S25199">
        <v>0</v>
      </c>
      <c r="T25199">
        <v>0</v>
      </c>
      <c r="U25199">
        <v>1.2142901240000072E+16</v>
      </c>
      <c r="V25199">
        <v>4.8520319950000048E+16</v>
      </c>
      <c r="W25199">
        <v>1</v>
      </c>
      <c r="X25199" t="s">
        <v>37</v>
      </c>
      <c r="Y25199" t="s">
        <v>164</v>
      </c>
      <c r="Z25199" t="s">
        <v>56</v>
      </c>
      <c r="AA25199" t="s">
        <v>53</v>
      </c>
      <c r="AB25199" t="s">
        <v>41</v>
      </c>
      <c r="AC25199" t="s">
        <v>42</v>
      </c>
      <c r="AD25199" t="s">
        <v>44</v>
      </c>
      <c r="AE25199" t="s">
        <v>44</v>
      </c>
      <c r="AF25199" t="s">
        <v>44</v>
      </c>
      <c r="AG25199" t="s">
        <v>43</v>
      </c>
      <c r="AH25199" t="s">
        <v>44</v>
      </c>
      <c r="AI25199" t="s">
        <v>44</v>
      </c>
      <c r="AJ25199" t="s">
        <v>106</v>
      </c>
      <c r="AK25199" s="1" t="s">
        <v>106</v>
      </c>
      <c r="AL25199" s="1" t="s">
        <v>46630</v>
      </c>
      <c r="AM25199" s="1" t="s">
        <v>46631</v>
      </c>
      <c r="AN25199" s="1" t="s">
        <v>46547</v>
      </c>
    </row>
    <row r="25200" spans="1:40" x14ac:dyDescent="0.2">
      <c r="A25200" s="1" t="s">
        <v>25276</v>
      </c>
      <c r="B25200">
        <v>9</v>
      </c>
      <c r="C25200">
        <v>2</v>
      </c>
      <c r="D25200">
        <v>73</v>
      </c>
      <c r="E25200">
        <v>166</v>
      </c>
      <c r="F25200">
        <v>2024</v>
      </c>
      <c r="G25200">
        <v>1</v>
      </c>
      <c r="H25200">
        <v>11</v>
      </c>
      <c r="I25200">
        <v>7</v>
      </c>
      <c r="J25200">
        <v>3</v>
      </c>
      <c r="K25200">
        <v>0</v>
      </c>
      <c r="L25200">
        <v>1</v>
      </c>
      <c r="M25200">
        <v>0</v>
      </c>
      <c r="N25200">
        <v>2</v>
      </c>
      <c r="O25200">
        <v>1</v>
      </c>
      <c r="P25200">
        <v>0</v>
      </c>
      <c r="Q25200">
        <v>0</v>
      </c>
      <c r="R25200">
        <v>0</v>
      </c>
      <c r="S25200">
        <v>0</v>
      </c>
      <c r="T25200">
        <v>0</v>
      </c>
      <c r="U25200">
        <v>1.1924877348000052E+16</v>
      </c>
      <c r="V25200">
        <v>4.889894519400008E+16</v>
      </c>
      <c r="W25200">
        <v>1</v>
      </c>
      <c r="X25200" t="s">
        <v>37</v>
      </c>
      <c r="Y25200" t="s">
        <v>164</v>
      </c>
      <c r="Z25200" t="s">
        <v>56</v>
      </c>
      <c r="AA25200" t="s">
        <v>53</v>
      </c>
      <c r="AB25200" t="s">
        <v>41</v>
      </c>
      <c r="AC25200" t="s">
        <v>42</v>
      </c>
      <c r="AD25200" t="s">
        <v>44</v>
      </c>
      <c r="AE25200" t="s">
        <v>44</v>
      </c>
      <c r="AF25200" t="s">
        <v>43</v>
      </c>
      <c r="AG25200" t="s">
        <v>44</v>
      </c>
      <c r="AH25200" t="s">
        <v>44</v>
      </c>
      <c r="AI25200" t="s">
        <v>44</v>
      </c>
      <c r="AJ25200" t="s">
        <v>106</v>
      </c>
      <c r="AK25200" s="1" t="s">
        <v>106</v>
      </c>
      <c r="AL25200" s="1" t="s">
        <v>46630</v>
      </c>
      <c r="AM25200" s="1" t="s">
        <v>46552</v>
      </c>
      <c r="AN25200" s="1" t="s">
        <v>46552</v>
      </c>
    </row>
    <row r="25201" spans="1:40" x14ac:dyDescent="0.2">
      <c r="A25201" s="1" t="s">
        <v>25277</v>
      </c>
      <c r="B25201">
        <v>9</v>
      </c>
      <c r="C25201">
        <v>1</v>
      </c>
      <c r="D25201">
        <v>90</v>
      </c>
      <c r="E25201">
        <v>142</v>
      </c>
      <c r="F25201">
        <v>2024</v>
      </c>
      <c r="G25201">
        <v>1</v>
      </c>
      <c r="H25201">
        <v>10</v>
      </c>
      <c r="I25201">
        <v>7</v>
      </c>
      <c r="J25201">
        <v>2</v>
      </c>
      <c r="K25201">
        <v>0</v>
      </c>
      <c r="L25201">
        <v>1</v>
      </c>
      <c r="M25201">
        <v>0</v>
      </c>
      <c r="N25201">
        <v>1</v>
      </c>
      <c r="O25201">
        <v>1</v>
      </c>
      <c r="P25201">
        <v>0</v>
      </c>
      <c r="Q25201">
        <v>0</v>
      </c>
      <c r="R25201">
        <v>0</v>
      </c>
      <c r="S25201">
        <v>0</v>
      </c>
      <c r="T25201">
        <v>0</v>
      </c>
      <c r="U25201">
        <v>1.112489677900004E+16</v>
      </c>
      <c r="V25201">
        <v>4.781962194100004E+16</v>
      </c>
      <c r="W25201">
        <v>1</v>
      </c>
      <c r="X25201" t="s">
        <v>55</v>
      </c>
      <c r="Y25201" t="s">
        <v>164</v>
      </c>
      <c r="Z25201" t="s">
        <v>56</v>
      </c>
      <c r="AA25201" t="s">
        <v>53</v>
      </c>
      <c r="AB25201" t="s">
        <v>41</v>
      </c>
      <c r="AC25201" t="s">
        <v>58</v>
      </c>
      <c r="AD25201" t="s">
        <v>44</v>
      </c>
      <c r="AE25201" t="s">
        <v>44</v>
      </c>
      <c r="AF25201" t="s">
        <v>43</v>
      </c>
      <c r="AG25201" t="s">
        <v>44</v>
      </c>
      <c r="AH25201" t="s">
        <v>44</v>
      </c>
      <c r="AI25201" t="s">
        <v>44</v>
      </c>
      <c r="AJ25201" t="s">
        <v>120</v>
      </c>
      <c r="AK25201" s="1" t="s">
        <v>120</v>
      </c>
      <c r="AL25201" s="1" t="s">
        <v>46622</v>
      </c>
      <c r="AM25201" s="1" t="s">
        <v>46546</v>
      </c>
      <c r="AN25201" s="1" t="s">
        <v>46546</v>
      </c>
    </row>
    <row r="25202" spans="1:40" x14ac:dyDescent="0.2">
      <c r="A25202" s="1" t="s">
        <v>25278</v>
      </c>
      <c r="B25202">
        <v>9</v>
      </c>
      <c r="C25202">
        <v>1</v>
      </c>
      <c r="D25202">
        <v>87</v>
      </c>
      <c r="E25202">
        <v>150</v>
      </c>
      <c r="F25202">
        <v>2024</v>
      </c>
      <c r="G25202">
        <v>2</v>
      </c>
      <c r="H25202">
        <v>22</v>
      </c>
      <c r="I25202">
        <v>3</v>
      </c>
      <c r="J25202">
        <v>2</v>
      </c>
      <c r="K25202">
        <v>0</v>
      </c>
      <c r="L25202">
        <v>1</v>
      </c>
      <c r="M25202">
        <v>2</v>
      </c>
      <c r="N25202">
        <v>0</v>
      </c>
      <c r="O25202">
        <v>1</v>
      </c>
      <c r="P25202">
        <v>0</v>
      </c>
      <c r="Q25202">
        <v>0</v>
      </c>
      <c r="R25202">
        <v>0</v>
      </c>
      <c r="S25202">
        <v>0</v>
      </c>
      <c r="T25202">
        <v>0</v>
      </c>
      <c r="U25202">
        <v>1.206293699400004E+16</v>
      </c>
      <c r="V25202">
        <v>4.7852203437000072E+16</v>
      </c>
      <c r="W25202">
        <v>1</v>
      </c>
      <c r="X25202" t="s">
        <v>55</v>
      </c>
      <c r="Y25202" t="s">
        <v>389</v>
      </c>
      <c r="Z25202" t="s">
        <v>56</v>
      </c>
      <c r="AA25202" t="s">
        <v>53</v>
      </c>
      <c r="AB25202" t="s">
        <v>70</v>
      </c>
      <c r="AC25202" t="s">
        <v>84</v>
      </c>
      <c r="AD25202" t="s">
        <v>44</v>
      </c>
      <c r="AE25202" t="s">
        <v>44</v>
      </c>
      <c r="AF25202" t="s">
        <v>43</v>
      </c>
      <c r="AG25202" t="s">
        <v>44</v>
      </c>
      <c r="AH25202" t="s">
        <v>44</v>
      </c>
      <c r="AI25202" t="s">
        <v>44</v>
      </c>
      <c r="AJ25202" t="s">
        <v>120</v>
      </c>
      <c r="AK25202" s="1" t="s">
        <v>120</v>
      </c>
      <c r="AL25202" s="1" t="s">
        <v>46622</v>
      </c>
      <c r="AM25202" s="1" t="s">
        <v>46629</v>
      </c>
      <c r="AN25202" s="1" t="s">
        <v>46543</v>
      </c>
    </row>
    <row r="25203" spans="1:40" x14ac:dyDescent="0.2">
      <c r="A25203" s="1" t="s">
        <v>25279</v>
      </c>
      <c r="B25203">
        <v>9</v>
      </c>
      <c r="C25203">
        <v>1</v>
      </c>
      <c r="D25203">
        <v>71</v>
      </c>
      <c r="E25203">
        <v>125</v>
      </c>
      <c r="F25203">
        <v>2024</v>
      </c>
      <c r="G25203">
        <v>1</v>
      </c>
      <c r="H25203">
        <v>9</v>
      </c>
      <c r="I25203">
        <v>7</v>
      </c>
      <c r="J25203">
        <v>3</v>
      </c>
      <c r="K25203">
        <v>6</v>
      </c>
      <c r="L25203">
        <v>4</v>
      </c>
      <c r="M25203">
        <v>0</v>
      </c>
      <c r="N25203">
        <v>0</v>
      </c>
      <c r="O25203">
        <v>0</v>
      </c>
      <c r="P25203">
        <v>1</v>
      </c>
      <c r="Q25203">
        <v>1</v>
      </c>
      <c r="R25203">
        <v>0</v>
      </c>
      <c r="S25203">
        <v>0</v>
      </c>
      <c r="T25203">
        <v>0</v>
      </c>
      <c r="U25203">
        <v>1.268962956300004E+16</v>
      </c>
      <c r="V25203">
        <v>4.8240090275000056E+16</v>
      </c>
      <c r="W25203">
        <v>1</v>
      </c>
      <c r="X25203" t="s">
        <v>37</v>
      </c>
      <c r="Y25203" t="s">
        <v>164</v>
      </c>
      <c r="Z25203" t="s">
        <v>39</v>
      </c>
      <c r="AA25203" t="s">
        <v>40</v>
      </c>
      <c r="AB25203" t="s">
        <v>41</v>
      </c>
      <c r="AC25203" t="s">
        <v>84</v>
      </c>
      <c r="AD25203" t="s">
        <v>43</v>
      </c>
      <c r="AE25203" t="s">
        <v>43</v>
      </c>
      <c r="AF25203" t="s">
        <v>44</v>
      </c>
      <c r="AG25203" t="s">
        <v>44</v>
      </c>
      <c r="AH25203" t="s">
        <v>44</v>
      </c>
      <c r="AI25203" t="s">
        <v>44</v>
      </c>
      <c r="AJ25203" t="s">
        <v>120</v>
      </c>
      <c r="AK25203" s="1" t="s">
        <v>120</v>
      </c>
      <c r="AL25203" s="1" t="s">
        <v>46622</v>
      </c>
      <c r="AM25203" s="1" t="s">
        <v>46527</v>
      </c>
      <c r="AN25203" s="1" t="s">
        <v>46527</v>
      </c>
    </row>
    <row r="25204" spans="1:40" x14ac:dyDescent="0.2">
      <c r="A25204" s="1" t="s">
        <v>25280</v>
      </c>
      <c r="B25204">
        <v>9</v>
      </c>
      <c r="C25204">
        <v>4</v>
      </c>
      <c r="D25204">
        <v>61</v>
      </c>
      <c r="E25204">
        <v>0</v>
      </c>
      <c r="F25204">
        <v>2024</v>
      </c>
      <c r="G25204">
        <v>2</v>
      </c>
      <c r="H25204">
        <v>22</v>
      </c>
      <c r="I25204">
        <v>4</v>
      </c>
      <c r="J25204">
        <v>2</v>
      </c>
      <c r="K25204">
        <v>0</v>
      </c>
      <c r="L25204">
        <v>1</v>
      </c>
      <c r="M25204">
        <v>2</v>
      </c>
      <c r="N25204">
        <v>1</v>
      </c>
      <c r="O25204">
        <v>0</v>
      </c>
      <c r="P25204">
        <v>1</v>
      </c>
      <c r="Q25204">
        <v>0</v>
      </c>
      <c r="R25204">
        <v>1</v>
      </c>
      <c r="S25204">
        <v>0</v>
      </c>
      <c r="T25204">
        <v>0</v>
      </c>
      <c r="U25204">
        <v>1.0902412191000052E+16</v>
      </c>
      <c r="V25204">
        <v>4.9870269627000024E+16</v>
      </c>
      <c r="W25204">
        <v>1</v>
      </c>
      <c r="X25204" t="s">
        <v>55</v>
      </c>
      <c r="Y25204" t="s">
        <v>334</v>
      </c>
      <c r="Z25204" t="s">
        <v>56</v>
      </c>
      <c r="AA25204" t="s">
        <v>53</v>
      </c>
      <c r="AB25204" t="s">
        <v>70</v>
      </c>
      <c r="AC25204" t="s">
        <v>58</v>
      </c>
      <c r="AD25204" t="s">
        <v>43</v>
      </c>
      <c r="AE25204" t="s">
        <v>44</v>
      </c>
      <c r="AF25204" t="s">
        <v>44</v>
      </c>
      <c r="AG25204" t="s">
        <v>43</v>
      </c>
      <c r="AH25204" t="s">
        <v>44</v>
      </c>
      <c r="AI25204" t="s">
        <v>44</v>
      </c>
      <c r="AJ25204" t="s">
        <v>80</v>
      </c>
      <c r="AK25204" s="1" t="s">
        <v>80</v>
      </c>
      <c r="AL25204" s="1" t="s">
        <v>46645</v>
      </c>
      <c r="AM25204" s="1" t="s">
        <v>46646</v>
      </c>
      <c r="AN25204" s="1" t="s">
        <v>46567</v>
      </c>
    </row>
    <row r="25205" spans="1:40" x14ac:dyDescent="0.2">
      <c r="A25205" s="1" t="s">
        <v>25281</v>
      </c>
      <c r="B25205">
        <v>9</v>
      </c>
      <c r="C25205">
        <v>1</v>
      </c>
      <c r="D25205">
        <v>86</v>
      </c>
      <c r="E25205">
        <v>158</v>
      </c>
      <c r="F25205">
        <v>2024</v>
      </c>
      <c r="G25205">
        <v>1</v>
      </c>
      <c r="H25205">
        <v>11</v>
      </c>
      <c r="I25205">
        <v>7</v>
      </c>
      <c r="J25205">
        <v>2</v>
      </c>
      <c r="K25205">
        <v>0</v>
      </c>
      <c r="L25205">
        <v>7</v>
      </c>
      <c r="M25205">
        <v>0</v>
      </c>
      <c r="N25205">
        <v>2</v>
      </c>
      <c r="O25205">
        <v>1</v>
      </c>
      <c r="P25205">
        <v>0</v>
      </c>
      <c r="Q25205">
        <v>0</v>
      </c>
      <c r="R25205">
        <v>0</v>
      </c>
      <c r="S25205">
        <v>0</v>
      </c>
      <c r="T25205">
        <v>0</v>
      </c>
      <c r="U25205">
        <v>1.1632788740000024E+16</v>
      </c>
      <c r="V25205">
        <v>4.8766057781000032E+16</v>
      </c>
      <c r="W25205">
        <v>1</v>
      </c>
      <c r="X25205" t="s">
        <v>55</v>
      </c>
      <c r="Y25205" t="s">
        <v>164</v>
      </c>
      <c r="Z25205" t="s">
        <v>56</v>
      </c>
      <c r="AA25205" t="s">
        <v>110</v>
      </c>
      <c r="AB25205" t="s">
        <v>41</v>
      </c>
      <c r="AC25205" t="s">
        <v>42</v>
      </c>
      <c r="AD25205" t="s">
        <v>44</v>
      </c>
      <c r="AE25205" t="s">
        <v>44</v>
      </c>
      <c r="AF25205" t="s">
        <v>43</v>
      </c>
      <c r="AG25205" t="s">
        <v>44</v>
      </c>
      <c r="AH25205" t="s">
        <v>44</v>
      </c>
      <c r="AI25205" t="s">
        <v>44</v>
      </c>
      <c r="AJ25205" t="s">
        <v>120</v>
      </c>
      <c r="AK25205" s="1" t="s">
        <v>120</v>
      </c>
      <c r="AL25205" s="1" t="s">
        <v>46622</v>
      </c>
      <c r="AM25205" s="1" t="s">
        <v>46628</v>
      </c>
      <c r="AN25205" s="1" t="s">
        <v>46542</v>
      </c>
    </row>
    <row r="25206" spans="1:40" x14ac:dyDescent="0.2">
      <c r="A25206" s="1" t="s">
        <v>25282</v>
      </c>
      <c r="B25206">
        <v>9</v>
      </c>
      <c r="C25206">
        <v>1</v>
      </c>
      <c r="D25206">
        <v>76</v>
      </c>
      <c r="E25206">
        <v>153</v>
      </c>
      <c r="F25206">
        <v>2024</v>
      </c>
      <c r="G25206">
        <v>1</v>
      </c>
      <c r="H25206">
        <v>10</v>
      </c>
      <c r="I25206">
        <v>7</v>
      </c>
      <c r="J25206">
        <v>3</v>
      </c>
      <c r="K25206">
        <v>0</v>
      </c>
      <c r="L25206">
        <v>1</v>
      </c>
      <c r="M25206">
        <v>0</v>
      </c>
      <c r="N25206">
        <v>2</v>
      </c>
      <c r="O25206">
        <v>1</v>
      </c>
      <c r="P25206">
        <v>0</v>
      </c>
      <c r="Q25206">
        <v>0</v>
      </c>
      <c r="R25206">
        <v>0</v>
      </c>
      <c r="S25206">
        <v>0</v>
      </c>
      <c r="T25206">
        <v>0</v>
      </c>
      <c r="U25206">
        <v>1.1689891899000032E+16</v>
      </c>
      <c r="V25206">
        <v>4.8812026995000056E+16</v>
      </c>
      <c r="W25206">
        <v>1</v>
      </c>
      <c r="X25206" t="s">
        <v>37</v>
      </c>
      <c r="Y25206" t="s">
        <v>164</v>
      </c>
      <c r="Z25206" t="s">
        <v>56</v>
      </c>
      <c r="AA25206" t="s">
        <v>53</v>
      </c>
      <c r="AB25206" t="s">
        <v>41</v>
      </c>
      <c r="AC25206" t="s">
        <v>42</v>
      </c>
      <c r="AD25206" t="s">
        <v>44</v>
      </c>
      <c r="AE25206" t="s">
        <v>44</v>
      </c>
      <c r="AF25206" t="s">
        <v>43</v>
      </c>
      <c r="AG25206" t="s">
        <v>44</v>
      </c>
      <c r="AH25206" t="s">
        <v>44</v>
      </c>
      <c r="AI25206" t="s">
        <v>44</v>
      </c>
      <c r="AJ25206" t="s">
        <v>120</v>
      </c>
      <c r="AK25206" s="1" t="s">
        <v>120</v>
      </c>
      <c r="AL25206" s="1" t="s">
        <v>46622</v>
      </c>
      <c r="AM25206" s="1" t="s">
        <v>46532</v>
      </c>
      <c r="AN25206" s="1" t="s">
        <v>46532</v>
      </c>
    </row>
    <row r="25207" spans="1:40" x14ac:dyDescent="0.2">
      <c r="A25207" s="1" t="s">
        <v>25283</v>
      </c>
      <c r="B25207">
        <v>9</v>
      </c>
      <c r="C25207">
        <v>1</v>
      </c>
      <c r="D25207">
        <v>88</v>
      </c>
      <c r="E25207">
        <v>139</v>
      </c>
      <c r="F25207">
        <v>2024</v>
      </c>
      <c r="G25207">
        <v>1</v>
      </c>
      <c r="H25207">
        <v>8</v>
      </c>
      <c r="I25207">
        <v>7</v>
      </c>
      <c r="J25207">
        <v>3</v>
      </c>
      <c r="K25207">
        <v>6</v>
      </c>
      <c r="L25207">
        <v>2</v>
      </c>
      <c r="M25207">
        <v>0</v>
      </c>
      <c r="N25207">
        <v>0</v>
      </c>
      <c r="O25207">
        <v>0</v>
      </c>
      <c r="P25207">
        <v>1</v>
      </c>
      <c r="Q25207">
        <v>1</v>
      </c>
      <c r="R25207">
        <v>0</v>
      </c>
      <c r="S25207">
        <v>0</v>
      </c>
      <c r="T25207">
        <v>0</v>
      </c>
      <c r="U25207">
        <v>1.1341055229000062E+16</v>
      </c>
      <c r="V25207">
        <v>4.8001963243000032E+16</v>
      </c>
      <c r="W25207">
        <v>1</v>
      </c>
      <c r="X25207" t="s">
        <v>37</v>
      </c>
      <c r="Y25207" t="s">
        <v>164</v>
      </c>
      <c r="Z25207" t="s">
        <v>39</v>
      </c>
      <c r="AA25207" t="s">
        <v>61</v>
      </c>
      <c r="AB25207" t="s">
        <v>41</v>
      </c>
      <c r="AC25207" t="s">
        <v>84</v>
      </c>
      <c r="AD25207" t="s">
        <v>43</v>
      </c>
      <c r="AE25207" t="s">
        <v>43</v>
      </c>
      <c r="AF25207" t="s">
        <v>44</v>
      </c>
      <c r="AG25207" t="s">
        <v>44</v>
      </c>
      <c r="AH25207" t="s">
        <v>44</v>
      </c>
      <c r="AI25207" t="s">
        <v>44</v>
      </c>
      <c r="AJ25207" t="s">
        <v>120</v>
      </c>
      <c r="AK25207" s="1" t="s">
        <v>120</v>
      </c>
      <c r="AL25207" s="1" t="s">
        <v>46622</v>
      </c>
      <c r="AM25207" s="1" t="s">
        <v>46544</v>
      </c>
      <c r="AN25207" s="1" t="s">
        <v>46544</v>
      </c>
    </row>
    <row r="25208" spans="1:40" x14ac:dyDescent="0.2">
      <c r="A25208" s="1" t="s">
        <v>25284</v>
      </c>
      <c r="B25208">
        <v>9</v>
      </c>
      <c r="C25208">
        <v>1</v>
      </c>
      <c r="D25208">
        <v>79</v>
      </c>
      <c r="E25208">
        <v>118</v>
      </c>
      <c r="F25208">
        <v>2024</v>
      </c>
      <c r="G25208">
        <v>1</v>
      </c>
      <c r="H25208">
        <v>9</v>
      </c>
      <c r="I25208">
        <v>7</v>
      </c>
      <c r="J25208">
        <v>2</v>
      </c>
      <c r="K25208">
        <v>0</v>
      </c>
      <c r="L25208">
        <v>1</v>
      </c>
      <c r="M25208">
        <v>0</v>
      </c>
      <c r="N25208">
        <v>2</v>
      </c>
      <c r="O25208">
        <v>1</v>
      </c>
      <c r="P25208">
        <v>0</v>
      </c>
      <c r="Q25208">
        <v>0</v>
      </c>
      <c r="R25208">
        <v>0</v>
      </c>
      <c r="S25208">
        <v>0</v>
      </c>
      <c r="T25208">
        <v>0</v>
      </c>
      <c r="U25208">
        <v>1.1319709466000064E+16</v>
      </c>
      <c r="V25208">
        <v>4.8163836415000048E+16</v>
      </c>
      <c r="W25208">
        <v>1</v>
      </c>
      <c r="X25208" t="s">
        <v>55</v>
      </c>
      <c r="Y25208" t="s">
        <v>164</v>
      </c>
      <c r="Z25208" t="s">
        <v>56</v>
      </c>
      <c r="AA25208" t="s">
        <v>53</v>
      </c>
      <c r="AB25208" t="s">
        <v>41</v>
      </c>
      <c r="AC25208" t="s">
        <v>42</v>
      </c>
      <c r="AD25208" t="s">
        <v>44</v>
      </c>
      <c r="AE25208" t="s">
        <v>44</v>
      </c>
      <c r="AF25208" t="s">
        <v>43</v>
      </c>
      <c r="AG25208" t="s">
        <v>44</v>
      </c>
      <c r="AH25208" t="s">
        <v>44</v>
      </c>
      <c r="AI25208" t="s">
        <v>44</v>
      </c>
      <c r="AJ25208" t="s">
        <v>120</v>
      </c>
      <c r="AK25208" s="1" t="s">
        <v>120</v>
      </c>
      <c r="AL25208" s="1" t="s">
        <v>46622</v>
      </c>
      <c r="AM25208" s="1" t="s">
        <v>46535</v>
      </c>
      <c r="AN25208" s="1" t="s">
        <v>46535</v>
      </c>
    </row>
    <row r="25209" spans="1:40" x14ac:dyDescent="0.2">
      <c r="A25209" s="1" t="s">
        <v>25285</v>
      </c>
      <c r="B25209">
        <v>9</v>
      </c>
      <c r="C25209">
        <v>1</v>
      </c>
      <c r="D25209">
        <v>75</v>
      </c>
      <c r="E25209">
        <v>139</v>
      </c>
      <c r="F25209">
        <v>2024</v>
      </c>
      <c r="G25209">
        <v>1</v>
      </c>
      <c r="H25209">
        <v>7</v>
      </c>
      <c r="I25209">
        <v>7</v>
      </c>
      <c r="J25209">
        <v>3</v>
      </c>
      <c r="K25209">
        <v>0</v>
      </c>
      <c r="L25209">
        <v>1</v>
      </c>
      <c r="M25209">
        <v>0</v>
      </c>
      <c r="N25209">
        <v>2</v>
      </c>
      <c r="O25209">
        <v>1</v>
      </c>
      <c r="P25209">
        <v>0</v>
      </c>
      <c r="Q25209">
        <v>0</v>
      </c>
      <c r="R25209">
        <v>0</v>
      </c>
      <c r="S25209">
        <v>0</v>
      </c>
      <c r="T25209">
        <v>0</v>
      </c>
      <c r="U25209">
        <v>1.1822609814000032E+16</v>
      </c>
      <c r="V25209">
        <v>4.8094422643000032E+16</v>
      </c>
      <c r="W25209">
        <v>1</v>
      </c>
      <c r="X25209" t="s">
        <v>37</v>
      </c>
      <c r="Y25209" t="s">
        <v>164</v>
      </c>
      <c r="Z25209" t="s">
        <v>56</v>
      </c>
      <c r="AA25209" t="s">
        <v>53</v>
      </c>
      <c r="AB25209" t="s">
        <v>41</v>
      </c>
      <c r="AC25209" t="s">
        <v>42</v>
      </c>
      <c r="AD25209" t="s">
        <v>44</v>
      </c>
      <c r="AE25209" t="s">
        <v>44</v>
      </c>
      <c r="AF25209" t="s">
        <v>43</v>
      </c>
      <c r="AG25209" t="s">
        <v>44</v>
      </c>
      <c r="AH25209" t="s">
        <v>44</v>
      </c>
      <c r="AI25209" t="s">
        <v>44</v>
      </c>
      <c r="AJ25209" t="s">
        <v>120</v>
      </c>
      <c r="AK25209" s="1" t="s">
        <v>120</v>
      </c>
      <c r="AL25209" s="1" t="s">
        <v>46622</v>
      </c>
      <c r="AM25209" s="1" t="s">
        <v>46531</v>
      </c>
      <c r="AN25209" s="1" t="s">
        <v>46531</v>
      </c>
    </row>
    <row r="25210" spans="1:40" x14ac:dyDescent="0.2">
      <c r="A25210" s="1" t="s">
        <v>25286</v>
      </c>
      <c r="B25210">
        <v>9</v>
      </c>
      <c r="C25210">
        <v>1</v>
      </c>
      <c r="D25210">
        <v>77</v>
      </c>
      <c r="E25210">
        <v>117</v>
      </c>
      <c r="F25210">
        <v>2024</v>
      </c>
      <c r="G25210">
        <v>1</v>
      </c>
      <c r="H25210">
        <v>9</v>
      </c>
      <c r="I25210">
        <v>7</v>
      </c>
      <c r="J25210">
        <v>3</v>
      </c>
      <c r="K25210">
        <v>0</v>
      </c>
      <c r="L25210">
        <v>7</v>
      </c>
      <c r="M25210">
        <v>0</v>
      </c>
      <c r="N25210">
        <v>0</v>
      </c>
      <c r="O25210">
        <v>1</v>
      </c>
      <c r="P25210">
        <v>0</v>
      </c>
      <c r="Q25210">
        <v>0</v>
      </c>
      <c r="R25210">
        <v>0</v>
      </c>
      <c r="S25210">
        <v>0</v>
      </c>
      <c r="T25210">
        <v>0</v>
      </c>
      <c r="U25210">
        <v>1.191015720100006E+16</v>
      </c>
      <c r="V25210">
        <v>4.8291023721000048E+16</v>
      </c>
      <c r="W25210">
        <v>1</v>
      </c>
      <c r="X25210" t="s">
        <v>37</v>
      </c>
      <c r="Y25210" t="s">
        <v>164</v>
      </c>
      <c r="Z25210" t="s">
        <v>56</v>
      </c>
      <c r="AA25210" t="s">
        <v>110</v>
      </c>
      <c r="AB25210" t="s">
        <v>41</v>
      </c>
      <c r="AC25210" t="s">
        <v>84</v>
      </c>
      <c r="AD25210" t="s">
        <v>44</v>
      </c>
      <c r="AE25210" t="s">
        <v>44</v>
      </c>
      <c r="AF25210" t="s">
        <v>43</v>
      </c>
      <c r="AG25210" t="s">
        <v>44</v>
      </c>
      <c r="AH25210" t="s">
        <v>44</v>
      </c>
      <c r="AI25210" t="s">
        <v>44</v>
      </c>
      <c r="AJ25210" t="s">
        <v>120</v>
      </c>
      <c r="AK25210" s="1" t="s">
        <v>120</v>
      </c>
      <c r="AL25210" s="1" t="s">
        <v>46622</v>
      </c>
      <c r="AM25210" s="1" t="s">
        <v>46533</v>
      </c>
      <c r="AN25210" s="1" t="s">
        <v>46533</v>
      </c>
    </row>
    <row r="25211" spans="1:40" x14ac:dyDescent="0.2">
      <c r="A25211" s="1" t="s">
        <v>25287</v>
      </c>
      <c r="B25211">
        <v>9</v>
      </c>
      <c r="C25211">
        <v>1</v>
      </c>
      <c r="D25211">
        <v>62</v>
      </c>
      <c r="E25211">
        <v>0</v>
      </c>
      <c r="F25211">
        <v>2024</v>
      </c>
      <c r="G25211">
        <v>1</v>
      </c>
      <c r="H25211">
        <v>14</v>
      </c>
      <c r="I25211">
        <v>6</v>
      </c>
      <c r="J25211">
        <v>3</v>
      </c>
      <c r="K25211">
        <v>5</v>
      </c>
      <c r="L25211">
        <v>2</v>
      </c>
      <c r="M25211">
        <v>0</v>
      </c>
      <c r="N25211">
        <v>1</v>
      </c>
      <c r="O25211">
        <v>1</v>
      </c>
      <c r="P25211">
        <v>1</v>
      </c>
      <c r="Q25211">
        <v>0</v>
      </c>
      <c r="R25211">
        <v>0</v>
      </c>
      <c r="S25211">
        <v>0</v>
      </c>
      <c r="T25211">
        <v>0</v>
      </c>
      <c r="U25211">
        <v>1.1550676950000024E+16</v>
      </c>
      <c r="V25211">
        <v>4.8125831756000024E+16</v>
      </c>
      <c r="W25211">
        <v>1</v>
      </c>
      <c r="X25211" t="s">
        <v>37</v>
      </c>
      <c r="Y25211" t="s">
        <v>217</v>
      </c>
      <c r="Z25211" t="s">
        <v>60</v>
      </c>
      <c r="AA25211" t="s">
        <v>61</v>
      </c>
      <c r="AB25211" t="s">
        <v>41</v>
      </c>
      <c r="AC25211" t="s">
        <v>58</v>
      </c>
      <c r="AD25211" t="s">
        <v>43</v>
      </c>
      <c r="AE25211" t="s">
        <v>44</v>
      </c>
      <c r="AF25211" t="s">
        <v>43</v>
      </c>
      <c r="AG25211" t="s">
        <v>44</v>
      </c>
      <c r="AH25211" t="s">
        <v>44</v>
      </c>
      <c r="AI25211" t="s">
        <v>44</v>
      </c>
      <c r="AJ25211" t="s">
        <v>120</v>
      </c>
      <c r="AK25211" s="1" t="s">
        <v>120</v>
      </c>
      <c r="AL25211" s="1" t="s">
        <v>46622</v>
      </c>
      <c r="AM25211" s="1" t="s">
        <v>46624</v>
      </c>
      <c r="AN25211" s="1" t="s">
        <v>46525</v>
      </c>
    </row>
    <row r="25212" spans="1:40" x14ac:dyDescent="0.2">
      <c r="A25212" s="1" t="s">
        <v>25288</v>
      </c>
      <c r="B25212">
        <v>9</v>
      </c>
      <c r="C25212">
        <v>1</v>
      </c>
      <c r="D25212">
        <v>62</v>
      </c>
      <c r="E25212">
        <v>0</v>
      </c>
      <c r="F25212">
        <v>2024</v>
      </c>
      <c r="G25212">
        <v>1</v>
      </c>
      <c r="H25212">
        <v>18</v>
      </c>
      <c r="I25212">
        <v>6</v>
      </c>
      <c r="J25212">
        <v>3</v>
      </c>
      <c r="K25212">
        <v>5</v>
      </c>
      <c r="L25212">
        <v>3</v>
      </c>
      <c r="M25212">
        <v>2</v>
      </c>
      <c r="N25212">
        <v>1</v>
      </c>
      <c r="O25212">
        <v>0</v>
      </c>
      <c r="P25212">
        <v>1</v>
      </c>
      <c r="Q25212">
        <v>0</v>
      </c>
      <c r="R25212">
        <v>0</v>
      </c>
      <c r="S25212">
        <v>0</v>
      </c>
      <c r="T25212">
        <v>1</v>
      </c>
      <c r="U25212">
        <v>1.1657766197000058E+16</v>
      </c>
      <c r="V25212">
        <v>4.8138368146000064E+16</v>
      </c>
      <c r="W25212">
        <v>1</v>
      </c>
      <c r="X25212" t="s">
        <v>37</v>
      </c>
      <c r="Y25212" t="s">
        <v>217</v>
      </c>
      <c r="Z25212" t="s">
        <v>60</v>
      </c>
      <c r="AA25212" t="s">
        <v>65</v>
      </c>
      <c r="AB25212" t="s">
        <v>70</v>
      </c>
      <c r="AC25212" t="s">
        <v>58</v>
      </c>
      <c r="AD25212" t="s">
        <v>43</v>
      </c>
      <c r="AE25212" t="s">
        <v>44</v>
      </c>
      <c r="AF25212" t="s">
        <v>44</v>
      </c>
      <c r="AG25212" t="s">
        <v>44</v>
      </c>
      <c r="AH25212" t="s">
        <v>44</v>
      </c>
      <c r="AI25212" t="s">
        <v>43</v>
      </c>
      <c r="AJ25212" t="s">
        <v>120</v>
      </c>
      <c r="AK25212" s="1" t="s">
        <v>120</v>
      </c>
      <c r="AL25212" s="1" t="s">
        <v>46622</v>
      </c>
      <c r="AM25212" s="1" t="s">
        <v>46624</v>
      </c>
      <c r="AN25212" s="1" t="s">
        <v>46525</v>
      </c>
    </row>
    <row r="25213" spans="1:40" x14ac:dyDescent="0.2">
      <c r="A25213" s="1" t="s">
        <v>25289</v>
      </c>
      <c r="B25213">
        <v>9</v>
      </c>
      <c r="C25213">
        <v>1</v>
      </c>
      <c r="D25213">
        <v>62</v>
      </c>
      <c r="E25213">
        <v>0</v>
      </c>
      <c r="F25213">
        <v>2024</v>
      </c>
      <c r="G25213">
        <v>1</v>
      </c>
      <c r="H25213">
        <v>13</v>
      </c>
      <c r="I25213">
        <v>6</v>
      </c>
      <c r="J25213">
        <v>3</v>
      </c>
      <c r="K25213">
        <v>5</v>
      </c>
      <c r="L25213">
        <v>3</v>
      </c>
      <c r="M25213">
        <v>0</v>
      </c>
      <c r="N25213">
        <v>0</v>
      </c>
      <c r="O25213">
        <v>1</v>
      </c>
      <c r="P25213">
        <v>1</v>
      </c>
      <c r="Q25213">
        <v>0</v>
      </c>
      <c r="R25213">
        <v>0</v>
      </c>
      <c r="S25213">
        <v>0</v>
      </c>
      <c r="T25213">
        <v>0</v>
      </c>
      <c r="U25213">
        <v>1.1530479268000022E+16</v>
      </c>
      <c r="V25213">
        <v>4.809346934300004E+16</v>
      </c>
      <c r="W25213">
        <v>1</v>
      </c>
      <c r="X25213" t="s">
        <v>37</v>
      </c>
      <c r="Y25213" t="s">
        <v>217</v>
      </c>
      <c r="Z25213" t="s">
        <v>60</v>
      </c>
      <c r="AA25213" t="s">
        <v>65</v>
      </c>
      <c r="AB25213" t="s">
        <v>41</v>
      </c>
      <c r="AC25213" t="s">
        <v>84</v>
      </c>
      <c r="AD25213" t="s">
        <v>43</v>
      </c>
      <c r="AE25213" t="s">
        <v>44</v>
      </c>
      <c r="AF25213" t="s">
        <v>43</v>
      </c>
      <c r="AG25213" t="s">
        <v>44</v>
      </c>
      <c r="AH25213" t="s">
        <v>44</v>
      </c>
      <c r="AI25213" t="s">
        <v>44</v>
      </c>
      <c r="AJ25213" t="s">
        <v>120</v>
      </c>
      <c r="AK25213" s="1" t="s">
        <v>120</v>
      </c>
      <c r="AL25213" s="1" t="s">
        <v>46622</v>
      </c>
      <c r="AM25213" s="1" t="s">
        <v>46624</v>
      </c>
      <c r="AN25213" s="1" t="s">
        <v>46525</v>
      </c>
    </row>
    <row r="25214" spans="1:40" x14ac:dyDescent="0.2">
      <c r="A25214" s="1" t="s">
        <v>25290</v>
      </c>
      <c r="B25214">
        <v>9</v>
      </c>
      <c r="C25214">
        <v>1</v>
      </c>
      <c r="D25214">
        <v>62</v>
      </c>
      <c r="E25214">
        <v>0</v>
      </c>
      <c r="F25214">
        <v>2024</v>
      </c>
      <c r="G25214">
        <v>1</v>
      </c>
      <c r="H25214">
        <v>22</v>
      </c>
      <c r="I25214">
        <v>6</v>
      </c>
      <c r="J25214">
        <v>2</v>
      </c>
      <c r="K25214">
        <v>0</v>
      </c>
      <c r="L25214">
        <v>1</v>
      </c>
      <c r="M25214">
        <v>2</v>
      </c>
      <c r="N25214">
        <v>1</v>
      </c>
      <c r="O25214">
        <v>0</v>
      </c>
      <c r="P25214">
        <v>0</v>
      </c>
      <c r="Q25214">
        <v>0</v>
      </c>
      <c r="R25214">
        <v>0</v>
      </c>
      <c r="S25214">
        <v>0</v>
      </c>
      <c r="T25214">
        <v>1</v>
      </c>
      <c r="U25214">
        <v>1.158148477100002E+16</v>
      </c>
      <c r="V25214">
        <v>4.8133382282000072E+16</v>
      </c>
      <c r="W25214">
        <v>1</v>
      </c>
      <c r="X25214" t="s">
        <v>55</v>
      </c>
      <c r="Y25214" t="s">
        <v>217</v>
      </c>
      <c r="Z25214" t="s">
        <v>56</v>
      </c>
      <c r="AA25214" t="s">
        <v>53</v>
      </c>
      <c r="AB25214" t="s">
        <v>70</v>
      </c>
      <c r="AC25214" t="s">
        <v>58</v>
      </c>
      <c r="AD25214" t="s">
        <v>44</v>
      </c>
      <c r="AE25214" t="s">
        <v>44</v>
      </c>
      <c r="AF25214" t="s">
        <v>44</v>
      </c>
      <c r="AG25214" t="s">
        <v>44</v>
      </c>
      <c r="AH25214" t="s">
        <v>44</v>
      </c>
      <c r="AI25214" t="s">
        <v>43</v>
      </c>
      <c r="AJ25214" t="s">
        <v>120</v>
      </c>
      <c r="AK25214" s="1" t="s">
        <v>120</v>
      </c>
      <c r="AL25214" s="1" t="s">
        <v>46622</v>
      </c>
      <c r="AM25214" s="1" t="s">
        <v>46624</v>
      </c>
      <c r="AN25214" s="1" t="s">
        <v>46525</v>
      </c>
    </row>
    <row r="25215" spans="1:40" x14ac:dyDescent="0.2">
      <c r="A25215" s="1" t="s">
        <v>25291</v>
      </c>
      <c r="B25215">
        <v>9</v>
      </c>
      <c r="C25215">
        <v>1</v>
      </c>
      <c r="D25215">
        <v>62</v>
      </c>
      <c r="E25215">
        <v>0</v>
      </c>
      <c r="F25215">
        <v>2024</v>
      </c>
      <c r="G25215">
        <v>1</v>
      </c>
      <c r="H25215">
        <v>18</v>
      </c>
      <c r="I25215">
        <v>6</v>
      </c>
      <c r="J25215">
        <v>3</v>
      </c>
      <c r="K25215">
        <v>6</v>
      </c>
      <c r="L25215">
        <v>2</v>
      </c>
      <c r="M25215">
        <v>2</v>
      </c>
      <c r="N25215">
        <v>1</v>
      </c>
      <c r="O25215">
        <v>0</v>
      </c>
      <c r="P25215">
        <v>1</v>
      </c>
      <c r="Q25215">
        <v>1</v>
      </c>
      <c r="R25215">
        <v>0</v>
      </c>
      <c r="S25215">
        <v>0</v>
      </c>
      <c r="T25215">
        <v>0</v>
      </c>
      <c r="U25215">
        <v>1.1518633518000058E+16</v>
      </c>
      <c r="V25215">
        <v>4.813997472300008E+16</v>
      </c>
      <c r="W25215">
        <v>1</v>
      </c>
      <c r="X25215" t="s">
        <v>37</v>
      </c>
      <c r="Y25215" t="s">
        <v>217</v>
      </c>
      <c r="Z25215" t="s">
        <v>39</v>
      </c>
      <c r="AA25215" t="s">
        <v>61</v>
      </c>
      <c r="AB25215" t="s">
        <v>70</v>
      </c>
      <c r="AC25215" t="s">
        <v>58</v>
      </c>
      <c r="AD25215" t="s">
        <v>43</v>
      </c>
      <c r="AE25215" t="s">
        <v>43</v>
      </c>
      <c r="AF25215" t="s">
        <v>44</v>
      </c>
      <c r="AG25215" t="s">
        <v>44</v>
      </c>
      <c r="AH25215" t="s">
        <v>44</v>
      </c>
      <c r="AI25215" t="s">
        <v>44</v>
      </c>
      <c r="AJ25215" t="s">
        <v>120</v>
      </c>
      <c r="AK25215" s="1" t="s">
        <v>120</v>
      </c>
      <c r="AL25215" s="1" t="s">
        <v>46622</v>
      </c>
      <c r="AM25215" s="1" t="s">
        <v>46624</v>
      </c>
      <c r="AN25215" s="1" t="s">
        <v>46525</v>
      </c>
    </row>
    <row r="25216" spans="1:40" x14ac:dyDescent="0.2">
      <c r="A25216" s="1" t="s">
        <v>25292</v>
      </c>
      <c r="B25216">
        <v>9</v>
      </c>
      <c r="C25216">
        <v>7</v>
      </c>
      <c r="D25216">
        <v>61</v>
      </c>
      <c r="E25216">
        <v>0</v>
      </c>
      <c r="F25216">
        <v>2024</v>
      </c>
      <c r="G25216">
        <v>2</v>
      </c>
      <c r="H25216">
        <v>21</v>
      </c>
      <c r="I25216">
        <v>5</v>
      </c>
      <c r="J25216">
        <v>3</v>
      </c>
      <c r="K25216">
        <v>5</v>
      </c>
      <c r="L25216">
        <v>3</v>
      </c>
      <c r="M25216">
        <v>2</v>
      </c>
      <c r="N25216">
        <v>0</v>
      </c>
      <c r="O25216">
        <v>0</v>
      </c>
      <c r="P25216">
        <v>1</v>
      </c>
      <c r="Q25216">
        <v>0</v>
      </c>
      <c r="R25216">
        <v>0</v>
      </c>
      <c r="S25216">
        <v>0</v>
      </c>
      <c r="T25216">
        <v>0</v>
      </c>
      <c r="U25216">
        <v>1.086883920400004E+16</v>
      </c>
      <c r="V25216">
        <v>4.839945587100004E+16</v>
      </c>
      <c r="W25216">
        <v>1</v>
      </c>
      <c r="X25216" t="s">
        <v>37</v>
      </c>
      <c r="Y25216" t="s">
        <v>280</v>
      </c>
      <c r="Z25216" t="s">
        <v>60</v>
      </c>
      <c r="AA25216" t="s">
        <v>65</v>
      </c>
      <c r="AB25216" t="s">
        <v>70</v>
      </c>
      <c r="AC25216" t="s">
        <v>84</v>
      </c>
      <c r="AD25216" t="s">
        <v>43</v>
      </c>
      <c r="AE25216" t="s">
        <v>44</v>
      </c>
      <c r="AF25216" t="s">
        <v>44</v>
      </c>
      <c r="AG25216" t="s">
        <v>44</v>
      </c>
      <c r="AH25216" t="s">
        <v>44</v>
      </c>
      <c r="AI25216" t="s">
        <v>44</v>
      </c>
      <c r="AJ25216" t="s">
        <v>144</v>
      </c>
      <c r="AK25216" s="1" t="s">
        <v>144</v>
      </c>
      <c r="AL25216" s="1" t="s">
        <v>46671</v>
      </c>
      <c r="AM25216" s="1" t="s">
        <v>46672</v>
      </c>
      <c r="AN25216" s="1" t="s">
        <v>46604</v>
      </c>
    </row>
    <row r="25217" spans="1:40" x14ac:dyDescent="0.2">
      <c r="A25217" s="1" t="s">
        <v>25293</v>
      </c>
      <c r="B25217">
        <v>9</v>
      </c>
      <c r="C25217">
        <v>1</v>
      </c>
      <c r="D25217">
        <v>62</v>
      </c>
      <c r="E25217">
        <v>0</v>
      </c>
      <c r="F25217">
        <v>2024</v>
      </c>
      <c r="G25217">
        <v>1</v>
      </c>
      <c r="H25217">
        <v>17</v>
      </c>
      <c r="I25217">
        <v>6</v>
      </c>
      <c r="J25217">
        <v>3</v>
      </c>
      <c r="K25217">
        <v>0</v>
      </c>
      <c r="L25217">
        <v>1</v>
      </c>
      <c r="M25217">
        <v>2</v>
      </c>
      <c r="N25217">
        <v>1</v>
      </c>
      <c r="O25217">
        <v>1</v>
      </c>
      <c r="P25217">
        <v>0</v>
      </c>
      <c r="Q25217">
        <v>0</v>
      </c>
      <c r="R25217">
        <v>0</v>
      </c>
      <c r="S25217">
        <v>0</v>
      </c>
      <c r="T25217">
        <v>0</v>
      </c>
      <c r="U25217">
        <v>1.1586170140000036E+16</v>
      </c>
      <c r="V25217">
        <v>4.8122024006000064E+16</v>
      </c>
      <c r="W25217">
        <v>1</v>
      </c>
      <c r="X25217" t="s">
        <v>37</v>
      </c>
      <c r="Y25217" t="s">
        <v>217</v>
      </c>
      <c r="Z25217" t="s">
        <v>56</v>
      </c>
      <c r="AA25217" t="s">
        <v>53</v>
      </c>
      <c r="AB25217" t="s">
        <v>70</v>
      </c>
      <c r="AC25217" t="s">
        <v>58</v>
      </c>
      <c r="AD25217" t="s">
        <v>44</v>
      </c>
      <c r="AE25217" t="s">
        <v>44</v>
      </c>
      <c r="AF25217" t="s">
        <v>43</v>
      </c>
      <c r="AG25217" t="s">
        <v>44</v>
      </c>
      <c r="AH25217" t="s">
        <v>44</v>
      </c>
      <c r="AI25217" t="s">
        <v>44</v>
      </c>
      <c r="AJ25217" t="s">
        <v>120</v>
      </c>
      <c r="AK25217" s="1" t="s">
        <v>120</v>
      </c>
      <c r="AL25217" s="1" t="s">
        <v>46622</v>
      </c>
      <c r="AM25217" s="1" t="s">
        <v>46624</v>
      </c>
      <c r="AN25217" s="1" t="s">
        <v>46525</v>
      </c>
    </row>
    <row r="25218" spans="1:40" x14ac:dyDescent="0.2">
      <c r="A25218" s="1" t="s">
        <v>25294</v>
      </c>
      <c r="B25218">
        <v>9</v>
      </c>
      <c r="C25218">
        <v>1</v>
      </c>
      <c r="D25218">
        <v>62</v>
      </c>
      <c r="E25218">
        <v>0</v>
      </c>
      <c r="F25218">
        <v>2024</v>
      </c>
      <c r="G25218">
        <v>1</v>
      </c>
      <c r="H25218">
        <v>11</v>
      </c>
      <c r="I25218">
        <v>6</v>
      </c>
      <c r="J25218">
        <v>3</v>
      </c>
      <c r="K25218">
        <v>6</v>
      </c>
      <c r="L25218">
        <v>2</v>
      </c>
      <c r="M25218">
        <v>0</v>
      </c>
      <c r="N25218">
        <v>1</v>
      </c>
      <c r="O25218">
        <v>0</v>
      </c>
      <c r="P25218">
        <v>1</v>
      </c>
      <c r="Q25218">
        <v>1</v>
      </c>
      <c r="R25218">
        <v>0</v>
      </c>
      <c r="S25218">
        <v>0</v>
      </c>
      <c r="T25218">
        <v>0</v>
      </c>
      <c r="U25218">
        <v>1.1576333932000068E+16</v>
      </c>
      <c r="V25218">
        <v>4.8133212662000064E+16</v>
      </c>
      <c r="W25218">
        <v>1</v>
      </c>
      <c r="X25218" t="s">
        <v>37</v>
      </c>
      <c r="Y25218" t="s">
        <v>217</v>
      </c>
      <c r="Z25218" t="s">
        <v>39</v>
      </c>
      <c r="AA25218" t="s">
        <v>61</v>
      </c>
      <c r="AB25218" t="s">
        <v>41</v>
      </c>
      <c r="AC25218" t="s">
        <v>58</v>
      </c>
      <c r="AD25218" t="s">
        <v>43</v>
      </c>
      <c r="AE25218" t="s">
        <v>43</v>
      </c>
      <c r="AF25218" t="s">
        <v>44</v>
      </c>
      <c r="AG25218" t="s">
        <v>44</v>
      </c>
      <c r="AH25218" t="s">
        <v>44</v>
      </c>
      <c r="AI25218" t="s">
        <v>44</v>
      </c>
      <c r="AJ25218" t="s">
        <v>120</v>
      </c>
      <c r="AK25218" s="1" t="s">
        <v>120</v>
      </c>
      <c r="AL25218" s="1" t="s">
        <v>46622</v>
      </c>
      <c r="AM25218" s="1" t="s">
        <v>46624</v>
      </c>
      <c r="AN25218" s="1" t="s">
        <v>46525</v>
      </c>
    </row>
    <row r="25219" spans="1:40" x14ac:dyDescent="0.2">
      <c r="A25219" s="1" t="s">
        <v>25295</v>
      </c>
      <c r="B25219">
        <v>9</v>
      </c>
      <c r="C25219">
        <v>7</v>
      </c>
      <c r="D25219">
        <v>61</v>
      </c>
      <c r="E25219">
        <v>0</v>
      </c>
      <c r="F25219">
        <v>2024</v>
      </c>
      <c r="G25219">
        <v>1</v>
      </c>
      <c r="H25219">
        <v>20</v>
      </c>
      <c r="I25219">
        <v>6</v>
      </c>
      <c r="J25219">
        <v>3</v>
      </c>
      <c r="K25219">
        <v>0</v>
      </c>
      <c r="L25219">
        <v>1</v>
      </c>
      <c r="M25219">
        <v>2</v>
      </c>
      <c r="N25219">
        <v>1</v>
      </c>
      <c r="O25219">
        <v>1</v>
      </c>
      <c r="P25219">
        <v>0</v>
      </c>
      <c r="Q25219">
        <v>0</v>
      </c>
      <c r="R25219">
        <v>0</v>
      </c>
      <c r="S25219">
        <v>0</v>
      </c>
      <c r="T25219">
        <v>0</v>
      </c>
      <c r="U25219">
        <v>1.0890249848000052E+16</v>
      </c>
      <c r="V25219">
        <v>4.836847316400008E+16</v>
      </c>
      <c r="W25219">
        <v>1</v>
      </c>
      <c r="X25219" t="s">
        <v>37</v>
      </c>
      <c r="Y25219" t="s">
        <v>217</v>
      </c>
      <c r="Z25219" t="s">
        <v>56</v>
      </c>
      <c r="AA25219" t="s">
        <v>53</v>
      </c>
      <c r="AB25219" t="s">
        <v>70</v>
      </c>
      <c r="AC25219" t="s">
        <v>58</v>
      </c>
      <c r="AD25219" t="s">
        <v>44</v>
      </c>
      <c r="AE25219" t="s">
        <v>44</v>
      </c>
      <c r="AF25219" t="s">
        <v>43</v>
      </c>
      <c r="AG25219" t="s">
        <v>44</v>
      </c>
      <c r="AH25219" t="s">
        <v>44</v>
      </c>
      <c r="AI25219" t="s">
        <v>44</v>
      </c>
      <c r="AJ25219" t="s">
        <v>144</v>
      </c>
      <c r="AK25219" s="1" t="s">
        <v>144</v>
      </c>
      <c r="AL25219" s="1" t="s">
        <v>46671</v>
      </c>
      <c r="AM25219" s="1" t="s">
        <v>46672</v>
      </c>
      <c r="AN25219" s="1" t="s">
        <v>46604</v>
      </c>
    </row>
    <row r="25220" spans="1:40" x14ac:dyDescent="0.2">
      <c r="A25220" s="1" t="s">
        <v>25296</v>
      </c>
      <c r="B25220">
        <v>9</v>
      </c>
      <c r="C25220">
        <v>7</v>
      </c>
      <c r="D25220">
        <v>61</v>
      </c>
      <c r="E25220">
        <v>0</v>
      </c>
      <c r="F25220">
        <v>2024</v>
      </c>
      <c r="G25220">
        <v>1</v>
      </c>
      <c r="H25220">
        <v>0</v>
      </c>
      <c r="I25220">
        <v>6</v>
      </c>
      <c r="J25220">
        <v>3</v>
      </c>
      <c r="K25220">
        <v>0</v>
      </c>
      <c r="L25220">
        <v>1</v>
      </c>
      <c r="M25220">
        <v>2</v>
      </c>
      <c r="N25220">
        <v>0</v>
      </c>
      <c r="O25220">
        <v>1</v>
      </c>
      <c r="P25220">
        <v>0</v>
      </c>
      <c r="Q25220">
        <v>0</v>
      </c>
      <c r="R25220">
        <v>0</v>
      </c>
      <c r="S25220">
        <v>0</v>
      </c>
      <c r="T25220">
        <v>0</v>
      </c>
      <c r="U25220">
        <v>1.0901391451000052E+16</v>
      </c>
      <c r="V25220">
        <v>4.8361958896000032E+16</v>
      </c>
      <c r="W25220">
        <v>1</v>
      </c>
      <c r="X25220" t="s">
        <v>37</v>
      </c>
      <c r="Y25220" t="s">
        <v>217</v>
      </c>
      <c r="Z25220" t="s">
        <v>56</v>
      </c>
      <c r="AA25220" t="s">
        <v>53</v>
      </c>
      <c r="AB25220" t="s">
        <v>70</v>
      </c>
      <c r="AC25220" t="s">
        <v>84</v>
      </c>
      <c r="AD25220" t="s">
        <v>44</v>
      </c>
      <c r="AE25220" t="s">
        <v>44</v>
      </c>
      <c r="AF25220" t="s">
        <v>43</v>
      </c>
      <c r="AG25220" t="s">
        <v>44</v>
      </c>
      <c r="AH25220" t="s">
        <v>44</v>
      </c>
      <c r="AI25220" t="s">
        <v>44</v>
      </c>
      <c r="AJ25220" t="s">
        <v>144</v>
      </c>
      <c r="AK25220" s="1" t="s">
        <v>144</v>
      </c>
      <c r="AL25220" s="1" t="s">
        <v>46671</v>
      </c>
      <c r="AM25220" s="1" t="s">
        <v>46672</v>
      </c>
      <c r="AN25220" s="1" t="s">
        <v>46604</v>
      </c>
    </row>
    <row r="25221" spans="1:40" x14ac:dyDescent="0.2">
      <c r="A25221" s="1" t="s">
        <v>25297</v>
      </c>
      <c r="B25221">
        <v>9</v>
      </c>
      <c r="C25221">
        <v>5</v>
      </c>
      <c r="D25221">
        <v>64</v>
      </c>
      <c r="E25221">
        <v>0</v>
      </c>
      <c r="F25221">
        <v>2024</v>
      </c>
      <c r="G25221">
        <v>2</v>
      </c>
      <c r="H25221">
        <v>10</v>
      </c>
      <c r="I25221">
        <v>5</v>
      </c>
      <c r="J25221">
        <v>2</v>
      </c>
      <c r="K25221">
        <v>0</v>
      </c>
      <c r="L25221">
        <v>7</v>
      </c>
      <c r="M25221">
        <v>0</v>
      </c>
      <c r="N25221">
        <v>1</v>
      </c>
      <c r="O25221">
        <v>0</v>
      </c>
      <c r="P25221">
        <v>0</v>
      </c>
      <c r="Q25221">
        <v>0</v>
      </c>
      <c r="R25221">
        <v>0</v>
      </c>
      <c r="S25221">
        <v>0</v>
      </c>
      <c r="T25221">
        <v>1</v>
      </c>
      <c r="U25221">
        <v>1.1084456405000026E+16</v>
      </c>
      <c r="V25221">
        <v>4.9435199050000048E+16</v>
      </c>
      <c r="W25221">
        <v>1</v>
      </c>
      <c r="X25221" t="s">
        <v>55</v>
      </c>
      <c r="Y25221" t="s">
        <v>280</v>
      </c>
      <c r="Z25221" t="s">
        <v>56</v>
      </c>
      <c r="AA25221" t="s">
        <v>110</v>
      </c>
      <c r="AB25221" t="s">
        <v>41</v>
      </c>
      <c r="AC25221" t="s">
        <v>58</v>
      </c>
      <c r="AD25221" t="s">
        <v>44</v>
      </c>
      <c r="AE25221" t="s">
        <v>44</v>
      </c>
      <c r="AF25221" t="s">
        <v>44</v>
      </c>
      <c r="AG25221" t="s">
        <v>44</v>
      </c>
      <c r="AH25221" t="s">
        <v>44</v>
      </c>
      <c r="AI25221" t="s">
        <v>43</v>
      </c>
      <c r="AJ25221" t="s">
        <v>45</v>
      </c>
      <c r="AK25221" s="1" t="s">
        <v>45</v>
      </c>
      <c r="AL25221" s="1" t="s">
        <v>46655</v>
      </c>
      <c r="AM25221" s="1" t="s">
        <v>46659</v>
      </c>
      <c r="AN25221" s="1" t="s">
        <v>46583</v>
      </c>
    </row>
    <row r="25222" spans="1:40" x14ac:dyDescent="0.2">
      <c r="A25222" s="1" t="s">
        <v>25298</v>
      </c>
      <c r="B25222">
        <v>9</v>
      </c>
      <c r="C25222">
        <v>6</v>
      </c>
      <c r="D25222">
        <v>63</v>
      </c>
      <c r="E25222">
        <v>0</v>
      </c>
      <c r="F25222">
        <v>2024</v>
      </c>
      <c r="G25222">
        <v>1</v>
      </c>
      <c r="H25222">
        <v>12</v>
      </c>
      <c r="I25222">
        <v>6</v>
      </c>
      <c r="J25222">
        <v>3</v>
      </c>
      <c r="K25222">
        <v>5</v>
      </c>
      <c r="L25222">
        <v>2</v>
      </c>
      <c r="M25222">
        <v>0</v>
      </c>
      <c r="N25222">
        <v>1</v>
      </c>
      <c r="O25222">
        <v>1</v>
      </c>
      <c r="P25222">
        <v>1</v>
      </c>
      <c r="Q25222">
        <v>0</v>
      </c>
      <c r="R25222">
        <v>0</v>
      </c>
      <c r="S25222">
        <v>0</v>
      </c>
      <c r="T25222">
        <v>0</v>
      </c>
      <c r="U25222">
        <v>9948948096000038</v>
      </c>
      <c r="V25222">
        <v>4.9784832756000072E+16</v>
      </c>
      <c r="W25222">
        <v>1</v>
      </c>
      <c r="X25222" t="s">
        <v>37</v>
      </c>
      <c r="Y25222" t="s">
        <v>217</v>
      </c>
      <c r="Z25222" t="s">
        <v>60</v>
      </c>
      <c r="AA25222" t="s">
        <v>61</v>
      </c>
      <c r="AB25222" t="s">
        <v>41</v>
      </c>
      <c r="AC25222" t="s">
        <v>58</v>
      </c>
      <c r="AD25222" t="s">
        <v>43</v>
      </c>
      <c r="AE25222" t="s">
        <v>44</v>
      </c>
      <c r="AF25222" t="s">
        <v>43</v>
      </c>
      <c r="AG25222" t="s">
        <v>44</v>
      </c>
      <c r="AH25222" t="s">
        <v>44</v>
      </c>
      <c r="AI25222" t="s">
        <v>44</v>
      </c>
      <c r="AJ25222" t="s">
        <v>150</v>
      </c>
      <c r="AK25222" s="1" t="s">
        <v>150</v>
      </c>
      <c r="AL25222" s="1" t="s">
        <v>46664</v>
      </c>
      <c r="AM25222" s="1" t="s">
        <v>46667</v>
      </c>
      <c r="AN25222" s="1" t="s">
        <v>46594</v>
      </c>
    </row>
    <row r="25223" spans="1:40" x14ac:dyDescent="0.2">
      <c r="A25223" s="1" t="s">
        <v>25299</v>
      </c>
      <c r="B25223">
        <v>9</v>
      </c>
      <c r="C25223">
        <v>5</v>
      </c>
      <c r="D25223">
        <v>64</v>
      </c>
      <c r="E25223">
        <v>0</v>
      </c>
      <c r="F25223">
        <v>2024</v>
      </c>
      <c r="G25223">
        <v>1</v>
      </c>
      <c r="H25223">
        <v>13</v>
      </c>
      <c r="I25223">
        <v>4</v>
      </c>
      <c r="J25223">
        <v>1</v>
      </c>
      <c r="K25223">
        <v>6</v>
      </c>
      <c r="L25223">
        <v>4</v>
      </c>
      <c r="M25223">
        <v>0</v>
      </c>
      <c r="N25223">
        <v>0</v>
      </c>
      <c r="O25223">
        <v>0</v>
      </c>
      <c r="P25223">
        <v>1</v>
      </c>
      <c r="Q25223">
        <v>1</v>
      </c>
      <c r="R25223">
        <v>0</v>
      </c>
      <c r="S25223">
        <v>0</v>
      </c>
      <c r="T25223">
        <v>0</v>
      </c>
      <c r="U25223">
        <v>1.1083464894000032E+16</v>
      </c>
      <c r="V25223">
        <v>4.9440739936000056E+16</v>
      </c>
      <c r="W25223">
        <v>1</v>
      </c>
      <c r="X25223" t="s">
        <v>187</v>
      </c>
      <c r="Y25223" t="s">
        <v>334</v>
      </c>
      <c r="Z25223" t="s">
        <v>39</v>
      </c>
      <c r="AA25223" t="s">
        <v>40</v>
      </c>
      <c r="AB25223" t="s">
        <v>41</v>
      </c>
      <c r="AC25223" t="s">
        <v>84</v>
      </c>
      <c r="AD25223" t="s">
        <v>43</v>
      </c>
      <c r="AE25223" t="s">
        <v>43</v>
      </c>
      <c r="AF25223" t="s">
        <v>44</v>
      </c>
      <c r="AG25223" t="s">
        <v>44</v>
      </c>
      <c r="AH25223" t="s">
        <v>44</v>
      </c>
      <c r="AI25223" t="s">
        <v>44</v>
      </c>
      <c r="AJ25223" t="s">
        <v>45</v>
      </c>
      <c r="AK25223" s="1" t="s">
        <v>45</v>
      </c>
      <c r="AL25223" s="1" t="s">
        <v>46655</v>
      </c>
      <c r="AM25223" s="1" t="s">
        <v>46659</v>
      </c>
      <c r="AN25223" s="1" t="s">
        <v>46583</v>
      </c>
    </row>
    <row r="25224" spans="1:40" x14ac:dyDescent="0.2">
      <c r="A25224" s="1" t="s">
        <v>25300</v>
      </c>
      <c r="B25224">
        <v>9</v>
      </c>
      <c r="C25224">
        <v>6</v>
      </c>
      <c r="D25224">
        <v>63</v>
      </c>
      <c r="E25224">
        <v>0</v>
      </c>
      <c r="F25224">
        <v>2024</v>
      </c>
      <c r="G25224">
        <v>1</v>
      </c>
      <c r="H25224">
        <v>21</v>
      </c>
      <c r="I25224">
        <v>6</v>
      </c>
      <c r="J25224">
        <v>3</v>
      </c>
      <c r="K25224">
        <v>4</v>
      </c>
      <c r="L25224">
        <v>2</v>
      </c>
      <c r="M25224">
        <v>2</v>
      </c>
      <c r="N25224">
        <v>0</v>
      </c>
      <c r="O25224">
        <v>0</v>
      </c>
      <c r="P25224">
        <v>1</v>
      </c>
      <c r="Q25224">
        <v>0</v>
      </c>
      <c r="R25224">
        <v>1</v>
      </c>
      <c r="S25224">
        <v>0</v>
      </c>
      <c r="T25224">
        <v>0</v>
      </c>
      <c r="U25224">
        <v>9935487298000056</v>
      </c>
      <c r="V25224">
        <v>4.9784832413000064E+16</v>
      </c>
      <c r="W25224">
        <v>1</v>
      </c>
      <c r="X25224" t="s">
        <v>37</v>
      </c>
      <c r="Y25224" t="s">
        <v>217</v>
      </c>
      <c r="Z25224" t="s">
        <v>50</v>
      </c>
      <c r="AA25224" t="s">
        <v>61</v>
      </c>
      <c r="AB25224" t="s">
        <v>70</v>
      </c>
      <c r="AC25224" t="s">
        <v>84</v>
      </c>
      <c r="AD25224" t="s">
        <v>43</v>
      </c>
      <c r="AE25224" t="s">
        <v>44</v>
      </c>
      <c r="AF25224" t="s">
        <v>44</v>
      </c>
      <c r="AG25224" t="s">
        <v>43</v>
      </c>
      <c r="AH25224" t="s">
        <v>44</v>
      </c>
      <c r="AI25224" t="s">
        <v>44</v>
      </c>
      <c r="AJ25224" t="s">
        <v>150</v>
      </c>
      <c r="AK25224" s="1" t="s">
        <v>150</v>
      </c>
      <c r="AL25224" s="1" t="s">
        <v>46664</v>
      </c>
      <c r="AM25224" s="1" t="s">
        <v>46667</v>
      </c>
      <c r="AN25224" s="1" t="s">
        <v>46594</v>
      </c>
    </row>
    <row r="25225" spans="1:40" x14ac:dyDescent="0.2">
      <c r="A25225" s="1" t="s">
        <v>25301</v>
      </c>
      <c r="B25225">
        <v>9</v>
      </c>
      <c r="C25225">
        <v>5</v>
      </c>
      <c r="D25225">
        <v>62</v>
      </c>
      <c r="E25225">
        <v>0</v>
      </c>
      <c r="F25225">
        <v>2024</v>
      </c>
      <c r="G25225">
        <v>1</v>
      </c>
      <c r="H25225">
        <v>13</v>
      </c>
      <c r="I25225">
        <v>6</v>
      </c>
      <c r="J25225">
        <v>3</v>
      </c>
      <c r="K25225">
        <v>6</v>
      </c>
      <c r="L25225">
        <v>4</v>
      </c>
      <c r="M25225">
        <v>0</v>
      </c>
      <c r="N25225">
        <v>1</v>
      </c>
      <c r="O25225">
        <v>0</v>
      </c>
      <c r="P25225">
        <v>1</v>
      </c>
      <c r="Q25225">
        <v>1</v>
      </c>
      <c r="R25225">
        <v>0</v>
      </c>
      <c r="S25225">
        <v>0</v>
      </c>
      <c r="T25225">
        <v>0</v>
      </c>
      <c r="U25225">
        <v>1.1015857352000068E+16</v>
      </c>
      <c r="V25225">
        <v>4.959681449200008E+16</v>
      </c>
      <c r="W25225">
        <v>1</v>
      </c>
      <c r="X25225" t="s">
        <v>37</v>
      </c>
      <c r="Y25225" t="s">
        <v>217</v>
      </c>
      <c r="Z25225" t="s">
        <v>39</v>
      </c>
      <c r="AA25225" t="s">
        <v>40</v>
      </c>
      <c r="AB25225" t="s">
        <v>41</v>
      </c>
      <c r="AC25225" t="s">
        <v>58</v>
      </c>
      <c r="AD25225" t="s">
        <v>43</v>
      </c>
      <c r="AE25225" t="s">
        <v>43</v>
      </c>
      <c r="AF25225" t="s">
        <v>44</v>
      </c>
      <c r="AG25225" t="s">
        <v>44</v>
      </c>
      <c r="AH25225" t="s">
        <v>44</v>
      </c>
      <c r="AI25225" t="s">
        <v>44</v>
      </c>
      <c r="AJ25225" t="s">
        <v>45</v>
      </c>
      <c r="AK25225" s="1" t="s">
        <v>45</v>
      </c>
      <c r="AL25225" s="1" t="s">
        <v>46655</v>
      </c>
      <c r="AM25225" s="1" t="s">
        <v>46657</v>
      </c>
      <c r="AN25225" s="1" t="s">
        <v>46581</v>
      </c>
    </row>
    <row r="25226" spans="1:40" x14ac:dyDescent="0.2">
      <c r="A25226" s="1" t="s">
        <v>25302</v>
      </c>
      <c r="B25226">
        <v>9</v>
      </c>
      <c r="C25226">
        <v>5</v>
      </c>
      <c r="D25226">
        <v>74</v>
      </c>
      <c r="E25226">
        <v>157</v>
      </c>
      <c r="F25226">
        <v>2024</v>
      </c>
      <c r="G25226">
        <v>1</v>
      </c>
      <c r="H25226">
        <v>7</v>
      </c>
      <c r="I25226">
        <v>6</v>
      </c>
      <c r="J25226">
        <v>3</v>
      </c>
      <c r="K25226">
        <v>4</v>
      </c>
      <c r="L25226">
        <v>2</v>
      </c>
      <c r="M25226">
        <v>2</v>
      </c>
      <c r="N25226">
        <v>1</v>
      </c>
      <c r="O25226">
        <v>1</v>
      </c>
      <c r="P25226">
        <v>0</v>
      </c>
      <c r="Q25226">
        <v>0</v>
      </c>
      <c r="R25226">
        <v>0</v>
      </c>
      <c r="S25226">
        <v>0</v>
      </c>
      <c r="T25226">
        <v>1</v>
      </c>
      <c r="U25226">
        <v>1.123345207500006E+16</v>
      </c>
      <c r="V25226">
        <v>4.9357507403000056E+16</v>
      </c>
      <c r="W25226">
        <v>1</v>
      </c>
      <c r="X25226" t="s">
        <v>37</v>
      </c>
      <c r="Y25226" t="s">
        <v>217</v>
      </c>
      <c r="Z25226" t="s">
        <v>50</v>
      </c>
      <c r="AA25226" t="s">
        <v>61</v>
      </c>
      <c r="AB25226" t="s">
        <v>70</v>
      </c>
      <c r="AC25226" t="s">
        <v>58</v>
      </c>
      <c r="AD25226" t="s">
        <v>44</v>
      </c>
      <c r="AE25226" t="s">
        <v>44</v>
      </c>
      <c r="AF25226" t="s">
        <v>43</v>
      </c>
      <c r="AG25226" t="s">
        <v>44</v>
      </c>
      <c r="AH25226" t="s">
        <v>44</v>
      </c>
      <c r="AI25226" t="s">
        <v>43</v>
      </c>
      <c r="AJ25226" t="s">
        <v>45</v>
      </c>
      <c r="AK25226" s="1" t="s">
        <v>45</v>
      </c>
      <c r="AL25226" s="1" t="s">
        <v>46655</v>
      </c>
      <c r="AM25226" s="1" t="s">
        <v>46588</v>
      </c>
      <c r="AN25226" s="1" t="s">
        <v>46588</v>
      </c>
    </row>
    <row r="25227" spans="1:40" x14ac:dyDescent="0.2">
      <c r="A25227" s="1" t="s">
        <v>25303</v>
      </c>
      <c r="B25227">
        <v>9</v>
      </c>
      <c r="C25227">
        <v>5</v>
      </c>
      <c r="D25227">
        <v>64</v>
      </c>
      <c r="E25227">
        <v>0</v>
      </c>
      <c r="F25227">
        <v>2024</v>
      </c>
      <c r="G25227">
        <v>1</v>
      </c>
      <c r="H25227">
        <v>14</v>
      </c>
      <c r="I25227">
        <v>6</v>
      </c>
      <c r="J25227">
        <v>3</v>
      </c>
      <c r="K25227">
        <v>5</v>
      </c>
      <c r="L25227">
        <v>3</v>
      </c>
      <c r="M25227">
        <v>0</v>
      </c>
      <c r="N25227">
        <v>1</v>
      </c>
      <c r="O25227">
        <v>1</v>
      </c>
      <c r="P25227">
        <v>1</v>
      </c>
      <c r="Q25227">
        <v>0</v>
      </c>
      <c r="R25227">
        <v>0</v>
      </c>
      <c r="S25227">
        <v>0</v>
      </c>
      <c r="T25227">
        <v>0</v>
      </c>
      <c r="U25227">
        <v>1.1039281128000028E+16</v>
      </c>
      <c r="V25227">
        <v>4.9454627852000048E+16</v>
      </c>
      <c r="W25227">
        <v>1</v>
      </c>
      <c r="X25227" t="s">
        <v>37</v>
      </c>
      <c r="Y25227" t="s">
        <v>217</v>
      </c>
      <c r="Z25227" t="s">
        <v>60</v>
      </c>
      <c r="AA25227" t="s">
        <v>65</v>
      </c>
      <c r="AB25227" t="s">
        <v>41</v>
      </c>
      <c r="AC25227" t="s">
        <v>58</v>
      </c>
      <c r="AD25227" t="s">
        <v>43</v>
      </c>
      <c r="AE25227" t="s">
        <v>44</v>
      </c>
      <c r="AF25227" t="s">
        <v>43</v>
      </c>
      <c r="AG25227" t="s">
        <v>44</v>
      </c>
      <c r="AH25227" t="s">
        <v>44</v>
      </c>
      <c r="AI25227" t="s">
        <v>44</v>
      </c>
      <c r="AJ25227" t="s">
        <v>45</v>
      </c>
      <c r="AK25227" s="1" t="s">
        <v>45</v>
      </c>
      <c r="AL25227" s="1" t="s">
        <v>46655</v>
      </c>
      <c r="AM25227" s="1" t="s">
        <v>46659</v>
      </c>
      <c r="AN25227" s="1" t="s">
        <v>46583</v>
      </c>
    </row>
    <row r="25228" spans="1:40" x14ac:dyDescent="0.2">
      <c r="A25228" s="1" t="s">
        <v>25304</v>
      </c>
      <c r="B25228">
        <v>9</v>
      </c>
      <c r="C25228">
        <v>5</v>
      </c>
      <c r="D25228">
        <v>64</v>
      </c>
      <c r="E25228">
        <v>0</v>
      </c>
      <c r="F25228">
        <v>2024</v>
      </c>
      <c r="G25228">
        <v>1</v>
      </c>
      <c r="H25228">
        <v>11</v>
      </c>
      <c r="I25228">
        <v>6</v>
      </c>
      <c r="J25228">
        <v>3</v>
      </c>
      <c r="K25228">
        <v>5</v>
      </c>
      <c r="L25228">
        <v>3</v>
      </c>
      <c r="M25228">
        <v>0</v>
      </c>
      <c r="N25228">
        <v>1</v>
      </c>
      <c r="O25228">
        <v>1</v>
      </c>
      <c r="P25228">
        <v>1</v>
      </c>
      <c r="Q25228">
        <v>0</v>
      </c>
      <c r="R25228">
        <v>0</v>
      </c>
      <c r="S25228">
        <v>0</v>
      </c>
      <c r="T25228">
        <v>0</v>
      </c>
      <c r="U25228">
        <v>1.1052706568000076E+16</v>
      </c>
      <c r="V25228">
        <v>4.9444393430000048E+16</v>
      </c>
      <c r="W25228">
        <v>1</v>
      </c>
      <c r="X25228" t="s">
        <v>37</v>
      </c>
      <c r="Y25228" t="s">
        <v>217</v>
      </c>
      <c r="Z25228" t="s">
        <v>60</v>
      </c>
      <c r="AA25228" t="s">
        <v>65</v>
      </c>
      <c r="AB25228" t="s">
        <v>41</v>
      </c>
      <c r="AC25228" t="s">
        <v>58</v>
      </c>
      <c r="AD25228" t="s">
        <v>43</v>
      </c>
      <c r="AE25228" t="s">
        <v>44</v>
      </c>
      <c r="AF25228" t="s">
        <v>43</v>
      </c>
      <c r="AG25228" t="s">
        <v>44</v>
      </c>
      <c r="AH25228" t="s">
        <v>44</v>
      </c>
      <c r="AI25228" t="s">
        <v>44</v>
      </c>
      <c r="AJ25228" t="s">
        <v>45</v>
      </c>
      <c r="AK25228" s="1" t="s">
        <v>45</v>
      </c>
      <c r="AL25228" s="1" t="s">
        <v>46655</v>
      </c>
      <c r="AM25228" s="1" t="s">
        <v>46659</v>
      </c>
      <c r="AN25228" s="1" t="s">
        <v>46583</v>
      </c>
    </row>
    <row r="25229" spans="1:40" x14ac:dyDescent="0.2">
      <c r="A25229" s="1" t="s">
        <v>25305</v>
      </c>
      <c r="B25229">
        <v>9</v>
      </c>
      <c r="C25229">
        <v>5</v>
      </c>
      <c r="D25229">
        <v>64</v>
      </c>
      <c r="E25229">
        <v>0</v>
      </c>
      <c r="F25229">
        <v>2024</v>
      </c>
      <c r="G25229">
        <v>1</v>
      </c>
      <c r="H25229">
        <v>23</v>
      </c>
      <c r="I25229">
        <v>6</v>
      </c>
      <c r="J25229">
        <v>3</v>
      </c>
      <c r="K25229">
        <v>1</v>
      </c>
      <c r="L25229">
        <v>7</v>
      </c>
      <c r="M25229">
        <v>2</v>
      </c>
      <c r="N25229">
        <v>0</v>
      </c>
      <c r="O25229">
        <v>0</v>
      </c>
      <c r="P25229">
        <v>1</v>
      </c>
      <c r="Q25229">
        <v>0</v>
      </c>
      <c r="R25229">
        <v>0</v>
      </c>
      <c r="S25229">
        <v>0</v>
      </c>
      <c r="T25229">
        <v>0</v>
      </c>
      <c r="U25229">
        <v>1.1075793666000038E+16</v>
      </c>
      <c r="V25229">
        <v>4.9442131483000024E+16</v>
      </c>
      <c r="W25229">
        <v>1</v>
      </c>
      <c r="X25229" t="s">
        <v>37</v>
      </c>
      <c r="Y25229" t="s">
        <v>217</v>
      </c>
      <c r="Z25229" t="s">
        <v>123</v>
      </c>
      <c r="AA25229" t="s">
        <v>110</v>
      </c>
      <c r="AB25229" t="s">
        <v>70</v>
      </c>
      <c r="AC25229" t="s">
        <v>84</v>
      </c>
      <c r="AD25229" t="s">
        <v>43</v>
      </c>
      <c r="AE25229" t="s">
        <v>44</v>
      </c>
      <c r="AF25229" t="s">
        <v>44</v>
      </c>
      <c r="AG25229" t="s">
        <v>44</v>
      </c>
      <c r="AH25229" t="s">
        <v>44</v>
      </c>
      <c r="AI25229" t="s">
        <v>44</v>
      </c>
      <c r="AJ25229" t="s">
        <v>45</v>
      </c>
      <c r="AK25229" s="1" t="s">
        <v>45</v>
      </c>
      <c r="AL25229" s="1" t="s">
        <v>46655</v>
      </c>
      <c r="AM25229" s="1" t="s">
        <v>46659</v>
      </c>
      <c r="AN25229" s="1" t="s">
        <v>46583</v>
      </c>
    </row>
    <row r="25230" spans="1:40" x14ac:dyDescent="0.2">
      <c r="A25230" s="1" t="s">
        <v>25306</v>
      </c>
      <c r="B25230">
        <v>9</v>
      </c>
      <c r="C25230">
        <v>5</v>
      </c>
      <c r="D25230">
        <v>71</v>
      </c>
      <c r="E25230">
        <v>227</v>
      </c>
      <c r="F25230">
        <v>2024</v>
      </c>
      <c r="G25230">
        <v>1</v>
      </c>
      <c r="H25230">
        <v>10</v>
      </c>
      <c r="I25230">
        <v>6</v>
      </c>
      <c r="J25230">
        <v>3</v>
      </c>
      <c r="K25230">
        <v>5</v>
      </c>
      <c r="L25230">
        <v>3</v>
      </c>
      <c r="M25230">
        <v>0</v>
      </c>
      <c r="N25230">
        <v>0</v>
      </c>
      <c r="O25230">
        <v>0</v>
      </c>
      <c r="P25230">
        <v>1</v>
      </c>
      <c r="Q25230">
        <v>0</v>
      </c>
      <c r="R25230">
        <v>0</v>
      </c>
      <c r="S25230">
        <v>0</v>
      </c>
      <c r="T25230">
        <v>0</v>
      </c>
      <c r="U25230">
        <v>1.0444110563000038E+16</v>
      </c>
      <c r="V25230">
        <v>4.906204965200004E+16</v>
      </c>
      <c r="W25230">
        <v>1</v>
      </c>
      <c r="X25230" t="s">
        <v>37</v>
      </c>
      <c r="Y25230" t="s">
        <v>217</v>
      </c>
      <c r="Z25230" t="s">
        <v>60</v>
      </c>
      <c r="AA25230" t="s">
        <v>65</v>
      </c>
      <c r="AB25230" t="s">
        <v>41</v>
      </c>
      <c r="AC25230" t="s">
        <v>84</v>
      </c>
      <c r="AD25230" t="s">
        <v>43</v>
      </c>
      <c r="AE25230" t="s">
        <v>44</v>
      </c>
      <c r="AF25230" t="s">
        <v>44</v>
      </c>
      <c r="AG25230" t="s">
        <v>44</v>
      </c>
      <c r="AH25230" t="s">
        <v>44</v>
      </c>
      <c r="AI25230" t="s">
        <v>44</v>
      </c>
      <c r="AJ25230" t="s">
        <v>45</v>
      </c>
      <c r="AK25230" s="1" t="s">
        <v>45</v>
      </c>
      <c r="AL25230" s="1" t="s">
        <v>46655</v>
      </c>
      <c r="AM25230" s="1" t="s">
        <v>46661</v>
      </c>
      <c r="AN25230" s="1" t="s">
        <v>46585</v>
      </c>
    </row>
    <row r="25231" spans="1:40" x14ac:dyDescent="0.2">
      <c r="A25231" s="1" t="s">
        <v>25307</v>
      </c>
      <c r="B25231">
        <v>9</v>
      </c>
      <c r="C25231">
        <v>4</v>
      </c>
      <c r="D25231">
        <v>62</v>
      </c>
      <c r="E25231">
        <v>0</v>
      </c>
      <c r="F25231">
        <v>2024</v>
      </c>
      <c r="G25231">
        <v>1</v>
      </c>
      <c r="H25231">
        <v>13</v>
      </c>
      <c r="I25231">
        <v>6</v>
      </c>
      <c r="J25231">
        <v>3</v>
      </c>
      <c r="K25231">
        <v>2</v>
      </c>
      <c r="L25231">
        <v>6</v>
      </c>
      <c r="M25231">
        <v>0</v>
      </c>
      <c r="N25231">
        <v>1</v>
      </c>
      <c r="O25231">
        <v>0</v>
      </c>
      <c r="P25231">
        <v>1</v>
      </c>
      <c r="Q25231">
        <v>0</v>
      </c>
      <c r="R25231">
        <v>0</v>
      </c>
      <c r="S25231">
        <v>0</v>
      </c>
      <c r="T25231">
        <v>0</v>
      </c>
      <c r="U25231">
        <v>1.1596638320000068E+16</v>
      </c>
      <c r="V25231">
        <v>4.9939509523000024E+16</v>
      </c>
      <c r="W25231">
        <v>1</v>
      </c>
      <c r="X25231" t="s">
        <v>37</v>
      </c>
      <c r="Y25231" t="s">
        <v>217</v>
      </c>
      <c r="Z25231" t="s">
        <v>47</v>
      </c>
      <c r="AA25231" t="s">
        <v>48</v>
      </c>
      <c r="AB25231" t="s">
        <v>41</v>
      </c>
      <c r="AC25231" t="s">
        <v>58</v>
      </c>
      <c r="AD25231" t="s">
        <v>43</v>
      </c>
      <c r="AE25231" t="s">
        <v>44</v>
      </c>
      <c r="AF25231" t="s">
        <v>44</v>
      </c>
      <c r="AG25231" t="s">
        <v>44</v>
      </c>
      <c r="AH25231" t="s">
        <v>44</v>
      </c>
      <c r="AI25231" t="s">
        <v>44</v>
      </c>
      <c r="AJ25231" t="s">
        <v>80</v>
      </c>
      <c r="AK25231" s="1" t="s">
        <v>80</v>
      </c>
      <c r="AL25231" s="1" t="s">
        <v>46645</v>
      </c>
      <c r="AM25231" s="1" t="s">
        <v>46647</v>
      </c>
      <c r="AN25231" s="1" t="s">
        <v>46568</v>
      </c>
    </row>
    <row r="25232" spans="1:40" x14ac:dyDescent="0.2">
      <c r="A25232" s="1" t="s">
        <v>25308</v>
      </c>
      <c r="B25232">
        <v>9</v>
      </c>
      <c r="C25232">
        <v>4</v>
      </c>
      <c r="D25232">
        <v>62</v>
      </c>
      <c r="E25232">
        <v>0</v>
      </c>
      <c r="F25232">
        <v>2024</v>
      </c>
      <c r="G25232">
        <v>1</v>
      </c>
      <c r="H25232">
        <v>10</v>
      </c>
      <c r="I25232">
        <v>6</v>
      </c>
      <c r="J25232">
        <v>3</v>
      </c>
      <c r="K25232">
        <v>5</v>
      </c>
      <c r="L25232">
        <v>3</v>
      </c>
      <c r="M25232">
        <v>0</v>
      </c>
      <c r="N25232">
        <v>1</v>
      </c>
      <c r="O25232">
        <v>1</v>
      </c>
      <c r="P25232">
        <v>1</v>
      </c>
      <c r="Q25232">
        <v>0</v>
      </c>
      <c r="R25232">
        <v>0</v>
      </c>
      <c r="S25232">
        <v>0</v>
      </c>
      <c r="T25232">
        <v>0</v>
      </c>
      <c r="U25232">
        <v>1.1541586000000052E+16</v>
      </c>
      <c r="V25232">
        <v>4.9938151772000024E+16</v>
      </c>
      <c r="W25232">
        <v>1</v>
      </c>
      <c r="X25232" t="s">
        <v>37</v>
      </c>
      <c r="Y25232" t="s">
        <v>217</v>
      </c>
      <c r="Z25232" t="s">
        <v>60</v>
      </c>
      <c r="AA25232" t="s">
        <v>65</v>
      </c>
      <c r="AB25232" t="s">
        <v>41</v>
      </c>
      <c r="AC25232" t="s">
        <v>58</v>
      </c>
      <c r="AD25232" t="s">
        <v>43</v>
      </c>
      <c r="AE25232" t="s">
        <v>44</v>
      </c>
      <c r="AF25232" t="s">
        <v>43</v>
      </c>
      <c r="AG25232" t="s">
        <v>44</v>
      </c>
      <c r="AH25232" t="s">
        <v>44</v>
      </c>
      <c r="AI25232" t="s">
        <v>44</v>
      </c>
      <c r="AJ25232" t="s">
        <v>80</v>
      </c>
      <c r="AK25232" s="1" t="s">
        <v>80</v>
      </c>
      <c r="AL25232" s="1" t="s">
        <v>46645</v>
      </c>
      <c r="AM25232" s="1" t="s">
        <v>46647</v>
      </c>
      <c r="AN25232" s="1" t="s">
        <v>46568</v>
      </c>
    </row>
    <row r="25233" spans="1:40" x14ac:dyDescent="0.2">
      <c r="A25233" s="1" t="s">
        <v>25309</v>
      </c>
      <c r="B25233">
        <v>9</v>
      </c>
      <c r="C25233">
        <v>4</v>
      </c>
      <c r="D25233">
        <v>62</v>
      </c>
      <c r="E25233">
        <v>0</v>
      </c>
      <c r="F25233">
        <v>2024</v>
      </c>
      <c r="G25233">
        <v>1</v>
      </c>
      <c r="H25233">
        <v>7</v>
      </c>
      <c r="I25233">
        <v>6</v>
      </c>
      <c r="J25233">
        <v>3</v>
      </c>
      <c r="K25233">
        <v>4</v>
      </c>
      <c r="L25233">
        <v>2</v>
      </c>
      <c r="M25233">
        <v>0</v>
      </c>
      <c r="N25233">
        <v>1</v>
      </c>
      <c r="O25233">
        <v>0</v>
      </c>
      <c r="P25233">
        <v>1</v>
      </c>
      <c r="Q25233">
        <v>0</v>
      </c>
      <c r="R25233">
        <v>0</v>
      </c>
      <c r="S25233">
        <v>0</v>
      </c>
      <c r="T25233">
        <v>0</v>
      </c>
      <c r="U25233">
        <v>1.1555663766000066E+16</v>
      </c>
      <c r="V25233">
        <v>4.9942429467000064E+16</v>
      </c>
      <c r="W25233">
        <v>1</v>
      </c>
      <c r="X25233" t="s">
        <v>37</v>
      </c>
      <c r="Y25233" t="s">
        <v>217</v>
      </c>
      <c r="Z25233" t="s">
        <v>50</v>
      </c>
      <c r="AA25233" t="s">
        <v>61</v>
      </c>
      <c r="AB25233" t="s">
        <v>41</v>
      </c>
      <c r="AC25233" t="s">
        <v>58</v>
      </c>
      <c r="AD25233" t="s">
        <v>43</v>
      </c>
      <c r="AE25233" t="s">
        <v>44</v>
      </c>
      <c r="AF25233" t="s">
        <v>44</v>
      </c>
      <c r="AG25233" t="s">
        <v>44</v>
      </c>
      <c r="AH25233" t="s">
        <v>44</v>
      </c>
      <c r="AI25233" t="s">
        <v>44</v>
      </c>
      <c r="AJ25233" t="s">
        <v>80</v>
      </c>
      <c r="AK25233" s="1" t="s">
        <v>80</v>
      </c>
      <c r="AL25233" s="1" t="s">
        <v>46645</v>
      </c>
      <c r="AM25233" s="1" t="s">
        <v>46647</v>
      </c>
      <c r="AN25233" s="1" t="s">
        <v>46568</v>
      </c>
    </row>
    <row r="25234" spans="1:40" x14ac:dyDescent="0.2">
      <c r="A25234" s="1" t="s">
        <v>25310</v>
      </c>
      <c r="B25234">
        <v>9</v>
      </c>
      <c r="C25234">
        <v>4</v>
      </c>
      <c r="D25234">
        <v>61</v>
      </c>
      <c r="E25234">
        <v>0</v>
      </c>
      <c r="F25234">
        <v>2024</v>
      </c>
      <c r="G25234">
        <v>1</v>
      </c>
      <c r="H25234">
        <v>5</v>
      </c>
      <c r="I25234">
        <v>6</v>
      </c>
      <c r="J25234">
        <v>3</v>
      </c>
      <c r="K25234">
        <v>6</v>
      </c>
      <c r="L25234">
        <v>2</v>
      </c>
      <c r="M25234">
        <v>2</v>
      </c>
      <c r="N25234">
        <v>1</v>
      </c>
      <c r="O25234">
        <v>0</v>
      </c>
      <c r="P25234">
        <v>1</v>
      </c>
      <c r="Q25234">
        <v>1</v>
      </c>
      <c r="R25234">
        <v>0</v>
      </c>
      <c r="S25234">
        <v>0</v>
      </c>
      <c r="T25234">
        <v>0</v>
      </c>
      <c r="U25234">
        <v>1.0893644857000028E+16</v>
      </c>
      <c r="V25234">
        <v>4.9894728714000056E+16</v>
      </c>
      <c r="W25234">
        <v>1</v>
      </c>
      <c r="X25234" t="s">
        <v>37</v>
      </c>
      <c r="Y25234" t="s">
        <v>217</v>
      </c>
      <c r="Z25234" t="s">
        <v>39</v>
      </c>
      <c r="AA25234" t="s">
        <v>61</v>
      </c>
      <c r="AB25234" t="s">
        <v>70</v>
      </c>
      <c r="AC25234" t="s">
        <v>58</v>
      </c>
      <c r="AD25234" t="s">
        <v>43</v>
      </c>
      <c r="AE25234" t="s">
        <v>43</v>
      </c>
      <c r="AF25234" t="s">
        <v>44</v>
      </c>
      <c r="AG25234" t="s">
        <v>44</v>
      </c>
      <c r="AH25234" t="s">
        <v>44</v>
      </c>
      <c r="AI25234" t="s">
        <v>44</v>
      </c>
      <c r="AJ25234" t="s">
        <v>80</v>
      </c>
      <c r="AK25234" s="1" t="s">
        <v>80</v>
      </c>
      <c r="AL25234" s="1" t="s">
        <v>46645</v>
      </c>
      <c r="AM25234" s="1" t="s">
        <v>46646</v>
      </c>
      <c r="AN25234" s="1" t="s">
        <v>46567</v>
      </c>
    </row>
    <row r="25235" spans="1:40" x14ac:dyDescent="0.2">
      <c r="A25235" s="1" t="s">
        <v>25311</v>
      </c>
      <c r="B25235">
        <v>9</v>
      </c>
      <c r="C25235">
        <v>3</v>
      </c>
      <c r="D25235">
        <v>75</v>
      </c>
      <c r="E25235">
        <v>180</v>
      </c>
      <c r="F25235">
        <v>2024</v>
      </c>
      <c r="G25235">
        <v>1</v>
      </c>
      <c r="H25235">
        <v>12</v>
      </c>
      <c r="I25235">
        <v>6</v>
      </c>
      <c r="J25235">
        <v>3</v>
      </c>
      <c r="K25235">
        <v>0</v>
      </c>
      <c r="L25235">
        <v>1</v>
      </c>
      <c r="M25235">
        <v>0</v>
      </c>
      <c r="N25235">
        <v>1</v>
      </c>
      <c r="O25235">
        <v>1</v>
      </c>
      <c r="P25235">
        <v>0</v>
      </c>
      <c r="Q25235">
        <v>0</v>
      </c>
      <c r="R25235">
        <v>0</v>
      </c>
      <c r="S25235">
        <v>0</v>
      </c>
      <c r="T25235">
        <v>0</v>
      </c>
      <c r="U25235">
        <v>1.205642681200004E+16</v>
      </c>
      <c r="V25235">
        <v>4.8971572643000056E+16</v>
      </c>
      <c r="W25235">
        <v>1</v>
      </c>
      <c r="X25235" t="s">
        <v>37</v>
      </c>
      <c r="Y25235" t="s">
        <v>217</v>
      </c>
      <c r="Z25235" t="s">
        <v>56</v>
      </c>
      <c r="AA25235" t="s">
        <v>53</v>
      </c>
      <c r="AB25235" t="s">
        <v>41</v>
      </c>
      <c r="AC25235" t="s">
        <v>58</v>
      </c>
      <c r="AD25235" t="s">
        <v>44</v>
      </c>
      <c r="AE25235" t="s">
        <v>44</v>
      </c>
      <c r="AF25235" t="s">
        <v>43</v>
      </c>
      <c r="AG25235" t="s">
        <v>44</v>
      </c>
      <c r="AH25235" t="s">
        <v>44</v>
      </c>
      <c r="AI25235" t="s">
        <v>44</v>
      </c>
      <c r="AJ25235" t="s">
        <v>93</v>
      </c>
      <c r="AK25235" s="1" t="s">
        <v>93</v>
      </c>
      <c r="AL25235" s="1" t="s">
        <v>46636</v>
      </c>
      <c r="AM25235" s="1" t="s">
        <v>46644</v>
      </c>
      <c r="AN25235" s="1" t="s">
        <v>46564</v>
      </c>
    </row>
    <row r="25236" spans="1:40" x14ac:dyDescent="0.2">
      <c r="A25236" s="1" t="s">
        <v>25312</v>
      </c>
      <c r="B25236">
        <v>9</v>
      </c>
      <c r="C25236">
        <v>3</v>
      </c>
      <c r="D25236">
        <v>62</v>
      </c>
      <c r="E25236">
        <v>0</v>
      </c>
      <c r="F25236">
        <v>2024</v>
      </c>
      <c r="G25236">
        <v>1</v>
      </c>
      <c r="H25236">
        <v>6</v>
      </c>
      <c r="I25236">
        <v>6</v>
      </c>
      <c r="J25236">
        <v>1</v>
      </c>
      <c r="K25236">
        <v>5</v>
      </c>
      <c r="L25236">
        <v>2</v>
      </c>
      <c r="M25236">
        <v>2</v>
      </c>
      <c r="N25236">
        <v>1</v>
      </c>
      <c r="O25236">
        <v>1</v>
      </c>
      <c r="P25236">
        <v>0</v>
      </c>
      <c r="Q25236">
        <v>0</v>
      </c>
      <c r="R25236">
        <v>0</v>
      </c>
      <c r="S25236">
        <v>1</v>
      </c>
      <c r="T25236">
        <v>0</v>
      </c>
      <c r="U25236">
        <v>1.2141558529000064E+16</v>
      </c>
      <c r="V25236">
        <v>4.900341119400008E+16</v>
      </c>
      <c r="W25236">
        <v>1</v>
      </c>
      <c r="X25236" t="s">
        <v>187</v>
      </c>
      <c r="Y25236" t="s">
        <v>217</v>
      </c>
      <c r="Z25236" t="s">
        <v>60</v>
      </c>
      <c r="AA25236" t="s">
        <v>61</v>
      </c>
      <c r="AB25236" t="s">
        <v>70</v>
      </c>
      <c r="AC25236" t="s">
        <v>58</v>
      </c>
      <c r="AD25236" t="s">
        <v>44</v>
      </c>
      <c r="AE25236" t="s">
        <v>44</v>
      </c>
      <c r="AF25236" t="s">
        <v>43</v>
      </c>
      <c r="AG25236" t="s">
        <v>44</v>
      </c>
      <c r="AH25236" t="s">
        <v>43</v>
      </c>
      <c r="AI25236" t="s">
        <v>44</v>
      </c>
      <c r="AJ25236" t="s">
        <v>93</v>
      </c>
      <c r="AK25236" s="1" t="s">
        <v>93</v>
      </c>
      <c r="AL25236" s="1" t="s">
        <v>46636</v>
      </c>
      <c r="AM25236" s="1" t="s">
        <v>46638</v>
      </c>
      <c r="AN25236" s="1" t="s">
        <v>46560</v>
      </c>
    </row>
    <row r="25237" spans="1:40" x14ac:dyDescent="0.2">
      <c r="A25237" s="1" t="s">
        <v>25313</v>
      </c>
      <c r="B25237">
        <v>9</v>
      </c>
      <c r="C25237">
        <v>3</v>
      </c>
      <c r="D25237">
        <v>72</v>
      </c>
      <c r="E25237">
        <v>164</v>
      </c>
      <c r="F25237">
        <v>2024</v>
      </c>
      <c r="G25237">
        <v>1</v>
      </c>
      <c r="H25237">
        <v>14</v>
      </c>
      <c r="I25237">
        <v>6</v>
      </c>
      <c r="J25237">
        <v>3</v>
      </c>
      <c r="K25237">
        <v>4</v>
      </c>
      <c r="L25237">
        <v>6</v>
      </c>
      <c r="M25237">
        <v>0</v>
      </c>
      <c r="N25237">
        <v>1</v>
      </c>
      <c r="O25237">
        <v>0</v>
      </c>
      <c r="P25237">
        <v>1</v>
      </c>
      <c r="Q25237">
        <v>0</v>
      </c>
      <c r="R25237">
        <v>0</v>
      </c>
      <c r="S25237">
        <v>0</v>
      </c>
      <c r="T25237">
        <v>0</v>
      </c>
      <c r="U25237">
        <v>1.2659895215000064E+16</v>
      </c>
      <c r="V25237">
        <v>4.9159563836000072E+16</v>
      </c>
      <c r="W25237">
        <v>1</v>
      </c>
      <c r="X25237" t="s">
        <v>37</v>
      </c>
      <c r="Y25237" t="s">
        <v>217</v>
      </c>
      <c r="Z25237" t="s">
        <v>50</v>
      </c>
      <c r="AA25237" t="s">
        <v>48</v>
      </c>
      <c r="AB25237" t="s">
        <v>41</v>
      </c>
      <c r="AC25237" t="s">
        <v>58</v>
      </c>
      <c r="AD25237" t="s">
        <v>43</v>
      </c>
      <c r="AE25237" t="s">
        <v>44</v>
      </c>
      <c r="AF25237" t="s">
        <v>44</v>
      </c>
      <c r="AG25237" t="s">
        <v>44</v>
      </c>
      <c r="AH25237" t="s">
        <v>44</v>
      </c>
      <c r="AI25237" t="s">
        <v>44</v>
      </c>
      <c r="AJ25237" t="s">
        <v>93</v>
      </c>
      <c r="AK25237" s="1" t="s">
        <v>93</v>
      </c>
      <c r="AL25237" s="1" t="s">
        <v>46636</v>
      </c>
      <c r="AM25237" s="1" t="s">
        <v>46562</v>
      </c>
      <c r="AN25237" s="1" t="s">
        <v>46562</v>
      </c>
    </row>
    <row r="25238" spans="1:40" x14ac:dyDescent="0.2">
      <c r="A25238" s="1" t="s">
        <v>25314</v>
      </c>
      <c r="B25238">
        <v>9</v>
      </c>
      <c r="C25238">
        <v>2</v>
      </c>
      <c r="D25238">
        <v>76</v>
      </c>
      <c r="E25238">
        <v>144</v>
      </c>
      <c r="F25238">
        <v>2024</v>
      </c>
      <c r="G25238">
        <v>1</v>
      </c>
      <c r="H25238">
        <v>18</v>
      </c>
      <c r="I25238">
        <v>6</v>
      </c>
      <c r="J25238">
        <v>3</v>
      </c>
      <c r="K25238">
        <v>4</v>
      </c>
      <c r="L25238">
        <v>1</v>
      </c>
      <c r="M25238">
        <v>2</v>
      </c>
      <c r="N25238">
        <v>1</v>
      </c>
      <c r="O25238">
        <v>0</v>
      </c>
      <c r="P25238">
        <v>1</v>
      </c>
      <c r="Q25238">
        <v>0</v>
      </c>
      <c r="R25238">
        <v>0</v>
      </c>
      <c r="S25238">
        <v>0</v>
      </c>
      <c r="T25238">
        <v>0</v>
      </c>
      <c r="U25238">
        <v>1.2884185111000022E+16</v>
      </c>
      <c r="V25238">
        <v>4.9082563077000032E+16</v>
      </c>
      <c r="W25238">
        <v>1</v>
      </c>
      <c r="X25238" t="s">
        <v>37</v>
      </c>
      <c r="Y25238" t="s">
        <v>217</v>
      </c>
      <c r="Z25238" t="s">
        <v>50</v>
      </c>
      <c r="AA25238" t="s">
        <v>53</v>
      </c>
      <c r="AB25238" t="s">
        <v>70</v>
      </c>
      <c r="AC25238" t="s">
        <v>58</v>
      </c>
      <c r="AD25238" t="s">
        <v>43</v>
      </c>
      <c r="AE25238" t="s">
        <v>44</v>
      </c>
      <c r="AF25238" t="s">
        <v>44</v>
      </c>
      <c r="AG25238" t="s">
        <v>44</v>
      </c>
      <c r="AH25238" t="s">
        <v>44</v>
      </c>
      <c r="AI25238" t="s">
        <v>44</v>
      </c>
      <c r="AJ25238" t="s">
        <v>106</v>
      </c>
      <c r="AK25238" s="1" t="s">
        <v>106</v>
      </c>
      <c r="AL25238" s="1" t="s">
        <v>46630</v>
      </c>
      <c r="AM25238" s="1" t="s">
        <v>46555</v>
      </c>
      <c r="AN25238" s="1" t="s">
        <v>46555</v>
      </c>
    </row>
    <row r="25239" spans="1:40" x14ac:dyDescent="0.2">
      <c r="A25239" s="1" t="s">
        <v>25315</v>
      </c>
      <c r="B25239">
        <v>9</v>
      </c>
      <c r="C25239">
        <v>1</v>
      </c>
      <c r="D25239">
        <v>79</v>
      </c>
      <c r="E25239">
        <v>142</v>
      </c>
      <c r="F25239">
        <v>2024</v>
      </c>
      <c r="G25239">
        <v>2</v>
      </c>
      <c r="H25239">
        <v>7</v>
      </c>
      <c r="I25239">
        <v>5</v>
      </c>
      <c r="J25239">
        <v>3</v>
      </c>
      <c r="K25239">
        <v>5</v>
      </c>
      <c r="L25239">
        <v>3</v>
      </c>
      <c r="M25239">
        <v>2</v>
      </c>
      <c r="N25239">
        <v>1</v>
      </c>
      <c r="O25239">
        <v>1</v>
      </c>
      <c r="P25239">
        <v>1</v>
      </c>
      <c r="Q25239">
        <v>0</v>
      </c>
      <c r="R25239">
        <v>0</v>
      </c>
      <c r="S25239">
        <v>0</v>
      </c>
      <c r="T25239">
        <v>0</v>
      </c>
      <c r="U25239">
        <v>1.1328682663000052E+16</v>
      </c>
      <c r="V25239">
        <v>4.8207778604000056E+16</v>
      </c>
      <c r="W25239">
        <v>1</v>
      </c>
      <c r="X25239" t="s">
        <v>37</v>
      </c>
      <c r="Y25239" t="s">
        <v>280</v>
      </c>
      <c r="Z25239" t="s">
        <v>60</v>
      </c>
      <c r="AA25239" t="s">
        <v>65</v>
      </c>
      <c r="AB25239" t="s">
        <v>70</v>
      </c>
      <c r="AC25239" t="s">
        <v>58</v>
      </c>
      <c r="AD25239" t="s">
        <v>43</v>
      </c>
      <c r="AE25239" t="s">
        <v>44</v>
      </c>
      <c r="AF25239" t="s">
        <v>43</v>
      </c>
      <c r="AG25239" t="s">
        <v>44</v>
      </c>
      <c r="AH25239" t="s">
        <v>44</v>
      </c>
      <c r="AI25239" t="s">
        <v>44</v>
      </c>
      <c r="AJ25239" t="s">
        <v>120</v>
      </c>
      <c r="AK25239" s="1" t="s">
        <v>120</v>
      </c>
      <c r="AL25239" s="1" t="s">
        <v>46622</v>
      </c>
      <c r="AM25239" s="1" t="s">
        <v>46535</v>
      </c>
      <c r="AN25239" s="1" t="s">
        <v>46535</v>
      </c>
    </row>
    <row r="25240" spans="1:40" x14ac:dyDescent="0.2">
      <c r="A25240" s="1" t="s">
        <v>25316</v>
      </c>
      <c r="B25240">
        <v>9</v>
      </c>
      <c r="C25240">
        <v>2</v>
      </c>
      <c r="D25240">
        <v>63</v>
      </c>
      <c r="E25240">
        <v>0</v>
      </c>
      <c r="F25240">
        <v>2024</v>
      </c>
      <c r="G25240">
        <v>1</v>
      </c>
      <c r="H25240">
        <v>18</v>
      </c>
      <c r="I25240">
        <v>6</v>
      </c>
      <c r="J25240">
        <v>3</v>
      </c>
      <c r="K25240">
        <v>6</v>
      </c>
      <c r="L25240">
        <v>7</v>
      </c>
      <c r="M25240">
        <v>2</v>
      </c>
      <c r="N25240">
        <v>1</v>
      </c>
      <c r="O25240">
        <v>0</v>
      </c>
      <c r="P25240">
        <v>1</v>
      </c>
      <c r="Q25240">
        <v>1</v>
      </c>
      <c r="R25240">
        <v>0</v>
      </c>
      <c r="S25240">
        <v>0</v>
      </c>
      <c r="T25240">
        <v>0</v>
      </c>
      <c r="U25240">
        <v>1.2570930039000076E+16</v>
      </c>
      <c r="V25240">
        <v>4.8872456478000064E+16</v>
      </c>
      <c r="W25240">
        <v>1</v>
      </c>
      <c r="X25240" t="s">
        <v>37</v>
      </c>
      <c r="Y25240" t="s">
        <v>217</v>
      </c>
      <c r="Z25240" t="s">
        <v>39</v>
      </c>
      <c r="AA25240" t="s">
        <v>110</v>
      </c>
      <c r="AB25240" t="s">
        <v>70</v>
      </c>
      <c r="AC25240" t="s">
        <v>58</v>
      </c>
      <c r="AD25240" t="s">
        <v>43</v>
      </c>
      <c r="AE25240" t="s">
        <v>43</v>
      </c>
      <c r="AF25240" t="s">
        <v>44</v>
      </c>
      <c r="AG25240" t="s">
        <v>44</v>
      </c>
      <c r="AH25240" t="s">
        <v>44</v>
      </c>
      <c r="AI25240" t="s">
        <v>44</v>
      </c>
      <c r="AJ25240" t="s">
        <v>106</v>
      </c>
      <c r="AK25240" s="1" t="s">
        <v>106</v>
      </c>
      <c r="AL25240" s="1" t="s">
        <v>46630</v>
      </c>
      <c r="AM25240" s="1" t="s">
        <v>46633</v>
      </c>
      <c r="AN25240" s="1" t="s">
        <v>46549</v>
      </c>
    </row>
    <row r="25241" spans="1:40" x14ac:dyDescent="0.2">
      <c r="A25241" s="1" t="s">
        <v>25317</v>
      </c>
      <c r="B25241">
        <v>9</v>
      </c>
      <c r="C25241">
        <v>2</v>
      </c>
      <c r="D25241">
        <v>74</v>
      </c>
      <c r="E25241">
        <v>127</v>
      </c>
      <c r="F25241">
        <v>2024</v>
      </c>
      <c r="G25241">
        <v>1</v>
      </c>
      <c r="H25241">
        <v>18</v>
      </c>
      <c r="I25241">
        <v>6</v>
      </c>
      <c r="J25241">
        <v>3</v>
      </c>
      <c r="K25241">
        <v>4</v>
      </c>
      <c r="L25241">
        <v>6</v>
      </c>
      <c r="M25241">
        <v>2</v>
      </c>
      <c r="N25241">
        <v>1</v>
      </c>
      <c r="O25241">
        <v>0</v>
      </c>
      <c r="P25241">
        <v>1</v>
      </c>
      <c r="Q25241">
        <v>0</v>
      </c>
      <c r="R25241">
        <v>0</v>
      </c>
      <c r="S25241">
        <v>0</v>
      </c>
      <c r="T25241">
        <v>0</v>
      </c>
      <c r="U25241">
        <v>1.2206820397000058E+16</v>
      </c>
      <c r="V25241">
        <v>4.867909941800008E+16</v>
      </c>
      <c r="W25241">
        <v>1</v>
      </c>
      <c r="X25241" t="s">
        <v>37</v>
      </c>
      <c r="Y25241" t="s">
        <v>217</v>
      </c>
      <c r="Z25241" t="s">
        <v>50</v>
      </c>
      <c r="AA25241" t="s">
        <v>48</v>
      </c>
      <c r="AB25241" t="s">
        <v>70</v>
      </c>
      <c r="AC25241" t="s">
        <v>58</v>
      </c>
      <c r="AD25241" t="s">
        <v>43</v>
      </c>
      <c r="AE25241" t="s">
        <v>44</v>
      </c>
      <c r="AF25241" t="s">
        <v>44</v>
      </c>
      <c r="AG25241" t="s">
        <v>44</v>
      </c>
      <c r="AH25241" t="s">
        <v>44</v>
      </c>
      <c r="AI25241" t="s">
        <v>44</v>
      </c>
      <c r="AJ25241" t="s">
        <v>106</v>
      </c>
      <c r="AK25241" s="1" t="s">
        <v>106</v>
      </c>
      <c r="AL25241" s="1" t="s">
        <v>46630</v>
      </c>
      <c r="AM25241" s="1" t="s">
        <v>46634</v>
      </c>
      <c r="AN25241" s="1" t="s">
        <v>46553</v>
      </c>
    </row>
    <row r="25242" spans="1:40" x14ac:dyDescent="0.2">
      <c r="A25242" s="1" t="s">
        <v>25318</v>
      </c>
      <c r="B25242">
        <v>9</v>
      </c>
      <c r="C25242">
        <v>2</v>
      </c>
      <c r="D25242">
        <v>73</v>
      </c>
      <c r="E25242">
        <v>111</v>
      </c>
      <c r="F25242">
        <v>2024</v>
      </c>
      <c r="G25242">
        <v>1</v>
      </c>
      <c r="H25242">
        <v>14</v>
      </c>
      <c r="I25242">
        <v>6</v>
      </c>
      <c r="J25242">
        <v>3</v>
      </c>
      <c r="K25242">
        <v>0</v>
      </c>
      <c r="L25242">
        <v>2</v>
      </c>
      <c r="M25242">
        <v>0</v>
      </c>
      <c r="N25242">
        <v>1</v>
      </c>
      <c r="O25242">
        <v>0</v>
      </c>
      <c r="P25242">
        <v>1</v>
      </c>
      <c r="Q25242">
        <v>0</v>
      </c>
      <c r="R25242">
        <v>0</v>
      </c>
      <c r="S25242">
        <v>0</v>
      </c>
      <c r="T25242">
        <v>0</v>
      </c>
      <c r="U25242">
        <v>1.1857452831000046E+16</v>
      </c>
      <c r="V25242">
        <v>4.881064430100008E+16</v>
      </c>
      <c r="W25242">
        <v>1</v>
      </c>
      <c r="X25242" t="s">
        <v>37</v>
      </c>
      <c r="Y25242" t="s">
        <v>217</v>
      </c>
      <c r="Z25242" t="s">
        <v>56</v>
      </c>
      <c r="AA25242" t="s">
        <v>61</v>
      </c>
      <c r="AB25242" t="s">
        <v>41</v>
      </c>
      <c r="AC25242" t="s">
        <v>58</v>
      </c>
      <c r="AD25242" t="s">
        <v>43</v>
      </c>
      <c r="AE25242" t="s">
        <v>44</v>
      </c>
      <c r="AF25242" t="s">
        <v>44</v>
      </c>
      <c r="AG25242" t="s">
        <v>44</v>
      </c>
      <c r="AH25242" t="s">
        <v>44</v>
      </c>
      <c r="AI25242" t="s">
        <v>44</v>
      </c>
      <c r="AJ25242" t="s">
        <v>106</v>
      </c>
      <c r="AK25242" s="1" t="s">
        <v>106</v>
      </c>
      <c r="AL25242" s="1" t="s">
        <v>46630</v>
      </c>
      <c r="AM25242" s="1" t="s">
        <v>46552</v>
      </c>
      <c r="AN25242" s="1" t="s">
        <v>46552</v>
      </c>
    </row>
    <row r="25243" spans="1:40" x14ac:dyDescent="0.2">
      <c r="A25243" s="1" t="s">
        <v>25319</v>
      </c>
      <c r="B25243">
        <v>9</v>
      </c>
      <c r="C25243">
        <v>1</v>
      </c>
      <c r="D25243">
        <v>89</v>
      </c>
      <c r="E25243">
        <v>140</v>
      </c>
      <c r="F25243">
        <v>2024</v>
      </c>
      <c r="G25243">
        <v>2</v>
      </c>
      <c r="H25243">
        <v>15</v>
      </c>
      <c r="I25243">
        <v>2</v>
      </c>
      <c r="J25243">
        <v>3</v>
      </c>
      <c r="K25243">
        <v>1</v>
      </c>
      <c r="L25243">
        <v>5</v>
      </c>
      <c r="M25243">
        <v>0</v>
      </c>
      <c r="N25243">
        <v>0</v>
      </c>
      <c r="O25243">
        <v>0</v>
      </c>
      <c r="P25243">
        <v>1</v>
      </c>
      <c r="Q25243">
        <v>0</v>
      </c>
      <c r="R25243">
        <v>0</v>
      </c>
      <c r="S25243">
        <v>0</v>
      </c>
      <c r="T25243">
        <v>0</v>
      </c>
      <c r="U25243">
        <v>1.2653328800000054E+16</v>
      </c>
      <c r="V25243">
        <v>4.7767093362000024E+16</v>
      </c>
      <c r="W25243">
        <v>1</v>
      </c>
      <c r="X25243" t="s">
        <v>37</v>
      </c>
      <c r="Y25243" t="s">
        <v>38</v>
      </c>
      <c r="Z25243" t="s">
        <v>123</v>
      </c>
      <c r="AA25243" t="s">
        <v>215</v>
      </c>
      <c r="AB25243" t="s">
        <v>41</v>
      </c>
      <c r="AC25243" t="s">
        <v>84</v>
      </c>
      <c r="AD25243" t="s">
        <v>43</v>
      </c>
      <c r="AE25243" t="s">
        <v>44</v>
      </c>
      <c r="AF25243" t="s">
        <v>44</v>
      </c>
      <c r="AG25243" t="s">
        <v>44</v>
      </c>
      <c r="AH25243" t="s">
        <v>44</v>
      </c>
      <c r="AI25243" t="s">
        <v>44</v>
      </c>
      <c r="AJ25243" t="s">
        <v>120</v>
      </c>
      <c r="AK25243" s="1" t="s">
        <v>120</v>
      </c>
      <c r="AL25243" s="1" t="s">
        <v>46622</v>
      </c>
      <c r="AM25243" s="1" t="s">
        <v>46545</v>
      </c>
      <c r="AN25243" s="1" t="s">
        <v>46545</v>
      </c>
    </row>
    <row r="25244" spans="1:40" x14ac:dyDescent="0.2">
      <c r="A25244" s="1" t="s">
        <v>25320</v>
      </c>
      <c r="B25244">
        <v>9</v>
      </c>
      <c r="C25244">
        <v>1</v>
      </c>
      <c r="D25244">
        <v>90</v>
      </c>
      <c r="E25244">
        <v>130</v>
      </c>
      <c r="F25244">
        <v>2024</v>
      </c>
      <c r="G25244">
        <v>1</v>
      </c>
      <c r="H25244">
        <v>16</v>
      </c>
      <c r="I25244">
        <v>6</v>
      </c>
      <c r="J25244">
        <v>3</v>
      </c>
      <c r="K25244">
        <v>6</v>
      </c>
      <c r="L25244">
        <v>4</v>
      </c>
      <c r="M25244">
        <v>0</v>
      </c>
      <c r="N25244">
        <v>1</v>
      </c>
      <c r="O25244">
        <v>0</v>
      </c>
      <c r="P25244">
        <v>1</v>
      </c>
      <c r="Q25244">
        <v>1</v>
      </c>
      <c r="R25244">
        <v>0</v>
      </c>
      <c r="S25244">
        <v>0</v>
      </c>
      <c r="T25244">
        <v>0</v>
      </c>
      <c r="U25244">
        <v>1.1007867283000052E+16</v>
      </c>
      <c r="V25244">
        <v>4.779436568300008E+16</v>
      </c>
      <c r="W25244">
        <v>1</v>
      </c>
      <c r="X25244" t="s">
        <v>37</v>
      </c>
      <c r="Y25244" t="s">
        <v>217</v>
      </c>
      <c r="Z25244" t="s">
        <v>39</v>
      </c>
      <c r="AA25244" t="s">
        <v>40</v>
      </c>
      <c r="AB25244" t="s">
        <v>41</v>
      </c>
      <c r="AC25244" t="s">
        <v>58</v>
      </c>
      <c r="AD25244" t="s">
        <v>43</v>
      </c>
      <c r="AE25244" t="s">
        <v>43</v>
      </c>
      <c r="AF25244" t="s">
        <v>44</v>
      </c>
      <c r="AG25244" t="s">
        <v>44</v>
      </c>
      <c r="AH25244" t="s">
        <v>44</v>
      </c>
      <c r="AI25244" t="s">
        <v>44</v>
      </c>
      <c r="AJ25244" t="s">
        <v>120</v>
      </c>
      <c r="AK25244" s="1" t="s">
        <v>120</v>
      </c>
      <c r="AL25244" s="1" t="s">
        <v>46622</v>
      </c>
      <c r="AM25244" s="1" t="s">
        <v>46546</v>
      </c>
      <c r="AN25244" s="1" t="s">
        <v>46546</v>
      </c>
    </row>
    <row r="25245" spans="1:40" x14ac:dyDescent="0.2">
      <c r="A25245" s="1" t="s">
        <v>25321</v>
      </c>
      <c r="B25245">
        <v>9</v>
      </c>
      <c r="C25245">
        <v>1</v>
      </c>
      <c r="D25245">
        <v>80</v>
      </c>
      <c r="E25245">
        <v>124</v>
      </c>
      <c r="F25245">
        <v>2024</v>
      </c>
      <c r="G25245">
        <v>1</v>
      </c>
      <c r="H25245">
        <v>18</v>
      </c>
      <c r="I25245">
        <v>6</v>
      </c>
      <c r="J25245">
        <v>3</v>
      </c>
      <c r="K25245">
        <v>8</v>
      </c>
      <c r="L25245">
        <v>1</v>
      </c>
      <c r="M25245">
        <v>2</v>
      </c>
      <c r="N25245">
        <v>1</v>
      </c>
      <c r="O25245">
        <v>1</v>
      </c>
      <c r="P25245">
        <v>0</v>
      </c>
      <c r="Q25245">
        <v>0</v>
      </c>
      <c r="R25245">
        <v>0</v>
      </c>
      <c r="S25245">
        <v>0</v>
      </c>
      <c r="T25245">
        <v>0</v>
      </c>
      <c r="U25245">
        <v>1.1203250216000072E+16</v>
      </c>
      <c r="V25245">
        <v>4.7687587353000024E+16</v>
      </c>
      <c r="W25245">
        <v>1</v>
      </c>
      <c r="X25245" t="s">
        <v>37</v>
      </c>
      <c r="Y25245" t="s">
        <v>217</v>
      </c>
      <c r="Z25245" t="s">
        <v>52</v>
      </c>
      <c r="AA25245" t="s">
        <v>53</v>
      </c>
      <c r="AB25245" t="s">
        <v>70</v>
      </c>
      <c r="AC25245" t="s">
        <v>58</v>
      </c>
      <c r="AD25245" t="s">
        <v>44</v>
      </c>
      <c r="AE25245" t="s">
        <v>44</v>
      </c>
      <c r="AF25245" t="s">
        <v>43</v>
      </c>
      <c r="AG25245" t="s">
        <v>44</v>
      </c>
      <c r="AH25245" t="s">
        <v>44</v>
      </c>
      <c r="AI25245" t="s">
        <v>44</v>
      </c>
      <c r="AJ25245" t="s">
        <v>120</v>
      </c>
      <c r="AK25245" s="1" t="s">
        <v>120</v>
      </c>
      <c r="AL25245" s="1" t="s">
        <v>46622</v>
      </c>
      <c r="AM25245" s="1" t="s">
        <v>46536</v>
      </c>
      <c r="AN25245" s="1" t="s">
        <v>46536</v>
      </c>
    </row>
    <row r="25246" spans="1:40" x14ac:dyDescent="0.2">
      <c r="A25246" s="1" t="s">
        <v>25322</v>
      </c>
      <c r="B25246">
        <v>9</v>
      </c>
      <c r="C25246">
        <v>1</v>
      </c>
      <c r="D25246">
        <v>72</v>
      </c>
      <c r="E25246">
        <v>114</v>
      </c>
      <c r="F25246">
        <v>2024</v>
      </c>
      <c r="G25246">
        <v>1</v>
      </c>
      <c r="H25246">
        <v>18</v>
      </c>
      <c r="I25246">
        <v>6</v>
      </c>
      <c r="J25246">
        <v>3</v>
      </c>
      <c r="K25246">
        <v>0</v>
      </c>
      <c r="L25246">
        <v>7</v>
      </c>
      <c r="M25246">
        <v>2</v>
      </c>
      <c r="N25246">
        <v>1</v>
      </c>
      <c r="O25246">
        <v>0</v>
      </c>
      <c r="P25246">
        <v>1</v>
      </c>
      <c r="Q25246">
        <v>1</v>
      </c>
      <c r="R25246">
        <v>0</v>
      </c>
      <c r="S25246">
        <v>0</v>
      </c>
      <c r="T25246">
        <v>0</v>
      </c>
      <c r="U25246">
        <v>1.2877456970000026E+16</v>
      </c>
      <c r="V25246">
        <v>4.7722262965000024E+16</v>
      </c>
      <c r="W25246">
        <v>1</v>
      </c>
      <c r="X25246" t="s">
        <v>37</v>
      </c>
      <c r="Y25246" t="s">
        <v>217</v>
      </c>
      <c r="Z25246" t="s">
        <v>56</v>
      </c>
      <c r="AA25246" t="s">
        <v>110</v>
      </c>
      <c r="AB25246" t="s">
        <v>70</v>
      </c>
      <c r="AC25246" t="s">
        <v>58</v>
      </c>
      <c r="AD25246" t="s">
        <v>43</v>
      </c>
      <c r="AE25246" t="s">
        <v>43</v>
      </c>
      <c r="AF25246" t="s">
        <v>44</v>
      </c>
      <c r="AG25246" t="s">
        <v>44</v>
      </c>
      <c r="AH25246" t="s">
        <v>44</v>
      </c>
      <c r="AI25246" t="s">
        <v>44</v>
      </c>
      <c r="AJ25246" t="s">
        <v>120</v>
      </c>
      <c r="AK25246" s="1" t="s">
        <v>120</v>
      </c>
      <c r="AL25246" s="1" t="s">
        <v>46622</v>
      </c>
      <c r="AM25246" s="1" t="s">
        <v>46528</v>
      </c>
      <c r="AN25246" s="1" t="s">
        <v>46528</v>
      </c>
    </row>
    <row r="25247" spans="1:40" x14ac:dyDescent="0.2">
      <c r="A25247" s="1" t="s">
        <v>25323</v>
      </c>
      <c r="B25247">
        <v>9</v>
      </c>
      <c r="C25247">
        <v>1</v>
      </c>
      <c r="D25247">
        <v>72</v>
      </c>
      <c r="E25247">
        <v>128</v>
      </c>
      <c r="F25247">
        <v>2024</v>
      </c>
      <c r="G25247">
        <v>1</v>
      </c>
      <c r="H25247">
        <v>12</v>
      </c>
      <c r="I25247">
        <v>6</v>
      </c>
      <c r="J25247">
        <v>3</v>
      </c>
      <c r="K25247">
        <v>5</v>
      </c>
      <c r="L25247">
        <v>3</v>
      </c>
      <c r="M25247">
        <v>0</v>
      </c>
      <c r="N25247">
        <v>1</v>
      </c>
      <c r="O25247">
        <v>0</v>
      </c>
      <c r="P25247">
        <v>1</v>
      </c>
      <c r="Q25247">
        <v>0</v>
      </c>
      <c r="R25247">
        <v>0</v>
      </c>
      <c r="S25247">
        <v>0</v>
      </c>
      <c r="T25247">
        <v>0</v>
      </c>
      <c r="U25247">
        <v>1.290398780700002E+16</v>
      </c>
      <c r="V25247">
        <v>4.7764362623000064E+16</v>
      </c>
      <c r="W25247">
        <v>1</v>
      </c>
      <c r="X25247" t="s">
        <v>37</v>
      </c>
      <c r="Y25247" t="s">
        <v>217</v>
      </c>
      <c r="Z25247" t="s">
        <v>60</v>
      </c>
      <c r="AA25247" t="s">
        <v>65</v>
      </c>
      <c r="AB25247" t="s">
        <v>41</v>
      </c>
      <c r="AC25247" t="s">
        <v>58</v>
      </c>
      <c r="AD25247" t="s">
        <v>43</v>
      </c>
      <c r="AE25247" t="s">
        <v>44</v>
      </c>
      <c r="AF25247" t="s">
        <v>44</v>
      </c>
      <c r="AG25247" t="s">
        <v>44</v>
      </c>
      <c r="AH25247" t="s">
        <v>44</v>
      </c>
      <c r="AI25247" t="s">
        <v>44</v>
      </c>
      <c r="AJ25247" t="s">
        <v>120</v>
      </c>
      <c r="AK25247" s="1" t="s">
        <v>120</v>
      </c>
      <c r="AL25247" s="1" t="s">
        <v>46622</v>
      </c>
      <c r="AM25247" s="1" t="s">
        <v>46528</v>
      </c>
      <c r="AN25247" s="1" t="s">
        <v>46528</v>
      </c>
    </row>
    <row r="25248" spans="1:40" x14ac:dyDescent="0.2">
      <c r="A25248" s="1" t="s">
        <v>25324</v>
      </c>
      <c r="B25248">
        <v>9</v>
      </c>
      <c r="C25248">
        <v>1</v>
      </c>
      <c r="D25248">
        <v>86</v>
      </c>
      <c r="E25248">
        <v>158</v>
      </c>
      <c r="F25248">
        <v>2024</v>
      </c>
      <c r="G25248">
        <v>1</v>
      </c>
      <c r="H25248">
        <v>14</v>
      </c>
      <c r="I25248">
        <v>6</v>
      </c>
      <c r="J25248">
        <v>3</v>
      </c>
      <c r="K25248">
        <v>1</v>
      </c>
      <c r="L25248">
        <v>7</v>
      </c>
      <c r="M25248">
        <v>0</v>
      </c>
      <c r="N25248">
        <v>1</v>
      </c>
      <c r="O25248">
        <v>0</v>
      </c>
      <c r="P25248">
        <v>1</v>
      </c>
      <c r="Q25248">
        <v>0</v>
      </c>
      <c r="R25248">
        <v>1</v>
      </c>
      <c r="S25248">
        <v>0</v>
      </c>
      <c r="T25248">
        <v>0</v>
      </c>
      <c r="U25248">
        <v>1.160107335300006E+16</v>
      </c>
      <c r="V25248">
        <v>4.8742596236000056E+16</v>
      </c>
      <c r="W25248">
        <v>1</v>
      </c>
      <c r="X25248" t="s">
        <v>37</v>
      </c>
      <c r="Y25248" t="s">
        <v>217</v>
      </c>
      <c r="Z25248" t="s">
        <v>123</v>
      </c>
      <c r="AA25248" t="s">
        <v>110</v>
      </c>
      <c r="AB25248" t="s">
        <v>41</v>
      </c>
      <c r="AC25248" t="s">
        <v>58</v>
      </c>
      <c r="AD25248" t="s">
        <v>43</v>
      </c>
      <c r="AE25248" t="s">
        <v>44</v>
      </c>
      <c r="AF25248" t="s">
        <v>44</v>
      </c>
      <c r="AG25248" t="s">
        <v>43</v>
      </c>
      <c r="AH25248" t="s">
        <v>44</v>
      </c>
      <c r="AI25248" t="s">
        <v>44</v>
      </c>
      <c r="AJ25248" t="s">
        <v>120</v>
      </c>
      <c r="AK25248" s="1" t="s">
        <v>120</v>
      </c>
      <c r="AL25248" s="1" t="s">
        <v>46622</v>
      </c>
      <c r="AM25248" s="1" t="s">
        <v>46628</v>
      </c>
      <c r="AN25248" s="1" t="s">
        <v>46542</v>
      </c>
    </row>
    <row r="25249" spans="1:40" x14ac:dyDescent="0.2">
      <c r="A25249" s="1" t="s">
        <v>25325</v>
      </c>
      <c r="B25249">
        <v>9</v>
      </c>
      <c r="C25249">
        <v>1</v>
      </c>
      <c r="D25249">
        <v>61</v>
      </c>
      <c r="E25249">
        <v>0</v>
      </c>
      <c r="F25249">
        <v>2024</v>
      </c>
      <c r="G25249">
        <v>1</v>
      </c>
      <c r="H25249">
        <v>10</v>
      </c>
      <c r="I25249">
        <v>6</v>
      </c>
      <c r="J25249">
        <v>3</v>
      </c>
      <c r="K25249">
        <v>8</v>
      </c>
      <c r="L25249">
        <v>7</v>
      </c>
      <c r="M25249">
        <v>0</v>
      </c>
      <c r="N25249">
        <v>1</v>
      </c>
      <c r="O25249">
        <v>0</v>
      </c>
      <c r="P25249">
        <v>1</v>
      </c>
      <c r="Q25249">
        <v>0</v>
      </c>
      <c r="R25249">
        <v>0</v>
      </c>
      <c r="S25249">
        <v>0</v>
      </c>
      <c r="T25249">
        <v>0</v>
      </c>
      <c r="U25249">
        <v>1.1348734640000032E+16</v>
      </c>
      <c r="V25249">
        <v>4.8755146345000072E+16</v>
      </c>
      <c r="W25249">
        <v>1</v>
      </c>
      <c r="X25249" t="s">
        <v>37</v>
      </c>
      <c r="Y25249" t="s">
        <v>217</v>
      </c>
      <c r="Z25249" t="s">
        <v>52</v>
      </c>
      <c r="AA25249" t="s">
        <v>110</v>
      </c>
      <c r="AB25249" t="s">
        <v>41</v>
      </c>
      <c r="AC25249" t="s">
        <v>58</v>
      </c>
      <c r="AD25249" t="s">
        <v>43</v>
      </c>
      <c r="AE25249" t="s">
        <v>44</v>
      </c>
      <c r="AF25249" t="s">
        <v>44</v>
      </c>
      <c r="AG25249" t="s">
        <v>44</v>
      </c>
      <c r="AH25249" t="s">
        <v>44</v>
      </c>
      <c r="AI25249" t="s">
        <v>44</v>
      </c>
      <c r="AJ25249" t="s">
        <v>120</v>
      </c>
      <c r="AK25249" s="1" t="s">
        <v>120</v>
      </c>
      <c r="AL25249" s="1" t="s">
        <v>46622</v>
      </c>
      <c r="AM25249" s="1" t="s">
        <v>46623</v>
      </c>
      <c r="AN25249" s="1" t="s">
        <v>46524</v>
      </c>
    </row>
    <row r="25250" spans="1:40" x14ac:dyDescent="0.2">
      <c r="A25250" s="1" t="s">
        <v>25326</v>
      </c>
      <c r="B25250">
        <v>9</v>
      </c>
      <c r="C25250">
        <v>1</v>
      </c>
      <c r="D25250">
        <v>74</v>
      </c>
      <c r="E25250">
        <v>122</v>
      </c>
      <c r="F25250">
        <v>2024</v>
      </c>
      <c r="G25250">
        <v>1</v>
      </c>
      <c r="H25250">
        <v>20</v>
      </c>
      <c r="I25250">
        <v>6</v>
      </c>
      <c r="J25250">
        <v>3</v>
      </c>
      <c r="K25250">
        <v>0</v>
      </c>
      <c r="L25250">
        <v>1</v>
      </c>
      <c r="M25250">
        <v>2</v>
      </c>
      <c r="N25250">
        <v>1</v>
      </c>
      <c r="O25250">
        <v>1</v>
      </c>
      <c r="P25250">
        <v>0</v>
      </c>
      <c r="Q25250">
        <v>0</v>
      </c>
      <c r="R25250">
        <v>0</v>
      </c>
      <c r="S25250">
        <v>0</v>
      </c>
      <c r="T25250">
        <v>0</v>
      </c>
      <c r="U25250">
        <v>1.1443178491000026E+16</v>
      </c>
      <c r="V25250">
        <v>4.830442790400008E+16</v>
      </c>
      <c r="W25250">
        <v>1</v>
      </c>
      <c r="X25250" t="s">
        <v>37</v>
      </c>
      <c r="Y25250" t="s">
        <v>217</v>
      </c>
      <c r="Z25250" t="s">
        <v>56</v>
      </c>
      <c r="AA25250" t="s">
        <v>53</v>
      </c>
      <c r="AB25250" t="s">
        <v>70</v>
      </c>
      <c r="AC25250" t="s">
        <v>58</v>
      </c>
      <c r="AD25250" t="s">
        <v>44</v>
      </c>
      <c r="AE25250" t="s">
        <v>44</v>
      </c>
      <c r="AF25250" t="s">
        <v>43</v>
      </c>
      <c r="AG25250" t="s">
        <v>44</v>
      </c>
      <c r="AH25250" t="s">
        <v>44</v>
      </c>
      <c r="AI25250" t="s">
        <v>44</v>
      </c>
      <c r="AJ25250" t="s">
        <v>120</v>
      </c>
      <c r="AK25250" s="1" t="s">
        <v>120</v>
      </c>
      <c r="AL25250" s="1" t="s">
        <v>46622</v>
      </c>
      <c r="AM25250" s="1" t="s">
        <v>46530</v>
      </c>
      <c r="AN25250" s="1" t="s">
        <v>46530</v>
      </c>
    </row>
    <row r="25251" spans="1:40" x14ac:dyDescent="0.2">
      <c r="A25251" s="1" t="s">
        <v>25327</v>
      </c>
      <c r="B25251">
        <v>9</v>
      </c>
      <c r="C25251">
        <v>1</v>
      </c>
      <c r="D25251">
        <v>62</v>
      </c>
      <c r="E25251">
        <v>0</v>
      </c>
      <c r="F25251">
        <v>2024</v>
      </c>
      <c r="G25251">
        <v>1</v>
      </c>
      <c r="H25251">
        <v>9</v>
      </c>
      <c r="I25251">
        <v>5</v>
      </c>
      <c r="J25251">
        <v>3</v>
      </c>
      <c r="K25251">
        <v>5</v>
      </c>
      <c r="L25251">
        <v>3</v>
      </c>
      <c r="M25251">
        <v>0</v>
      </c>
      <c r="N25251">
        <v>0</v>
      </c>
      <c r="O25251">
        <v>1</v>
      </c>
      <c r="P25251">
        <v>1</v>
      </c>
      <c r="Q25251">
        <v>0</v>
      </c>
      <c r="R25251">
        <v>0</v>
      </c>
      <c r="S25251">
        <v>0</v>
      </c>
      <c r="T25251">
        <v>0</v>
      </c>
      <c r="U25251">
        <v>1.1494958705000044E+16</v>
      </c>
      <c r="V25251">
        <v>4.8134133931000064E+16</v>
      </c>
      <c r="W25251">
        <v>1</v>
      </c>
      <c r="X25251" t="s">
        <v>37</v>
      </c>
      <c r="Y25251" t="s">
        <v>280</v>
      </c>
      <c r="Z25251" t="s">
        <v>60</v>
      </c>
      <c r="AA25251" t="s">
        <v>65</v>
      </c>
      <c r="AB25251" t="s">
        <v>41</v>
      </c>
      <c r="AC25251" t="s">
        <v>84</v>
      </c>
      <c r="AD25251" t="s">
        <v>43</v>
      </c>
      <c r="AE25251" t="s">
        <v>44</v>
      </c>
      <c r="AF25251" t="s">
        <v>43</v>
      </c>
      <c r="AG25251" t="s">
        <v>44</v>
      </c>
      <c r="AH25251" t="s">
        <v>44</v>
      </c>
      <c r="AI25251" t="s">
        <v>44</v>
      </c>
      <c r="AJ25251" t="s">
        <v>120</v>
      </c>
      <c r="AK25251" s="1" t="s">
        <v>120</v>
      </c>
      <c r="AL25251" s="1" t="s">
        <v>46622</v>
      </c>
      <c r="AM25251" s="1" t="s">
        <v>46624</v>
      </c>
      <c r="AN25251" s="1" t="s">
        <v>46525</v>
      </c>
    </row>
    <row r="25252" spans="1:40" x14ac:dyDescent="0.2">
      <c r="A25252" s="1" t="s">
        <v>25328</v>
      </c>
      <c r="B25252">
        <v>9</v>
      </c>
      <c r="C25252">
        <v>1</v>
      </c>
      <c r="D25252">
        <v>62</v>
      </c>
      <c r="E25252">
        <v>0</v>
      </c>
      <c r="F25252">
        <v>2024</v>
      </c>
      <c r="G25252">
        <v>1</v>
      </c>
      <c r="H25252">
        <v>17</v>
      </c>
      <c r="I25252">
        <v>5</v>
      </c>
      <c r="J25252">
        <v>3</v>
      </c>
      <c r="K25252">
        <v>5</v>
      </c>
      <c r="L25252">
        <v>2</v>
      </c>
      <c r="M25252">
        <v>1</v>
      </c>
      <c r="N25252">
        <v>0</v>
      </c>
      <c r="O25252">
        <v>0</v>
      </c>
      <c r="P25252">
        <v>1</v>
      </c>
      <c r="Q25252">
        <v>0</v>
      </c>
      <c r="R25252">
        <v>0</v>
      </c>
      <c r="S25252">
        <v>0</v>
      </c>
      <c r="T25252">
        <v>0</v>
      </c>
      <c r="U25252">
        <v>1.1489410551000048E+16</v>
      </c>
      <c r="V25252">
        <v>4.8217268527000048E+16</v>
      </c>
      <c r="W25252">
        <v>1</v>
      </c>
      <c r="X25252" t="s">
        <v>37</v>
      </c>
      <c r="Y25252" t="s">
        <v>280</v>
      </c>
      <c r="Z25252" t="s">
        <v>60</v>
      </c>
      <c r="AA25252" t="s">
        <v>61</v>
      </c>
      <c r="AB25252" t="s">
        <v>57</v>
      </c>
      <c r="AC25252" t="s">
        <v>84</v>
      </c>
      <c r="AD25252" t="s">
        <v>43</v>
      </c>
      <c r="AE25252" t="s">
        <v>44</v>
      </c>
      <c r="AF25252" t="s">
        <v>44</v>
      </c>
      <c r="AG25252" t="s">
        <v>44</v>
      </c>
      <c r="AH25252" t="s">
        <v>44</v>
      </c>
      <c r="AI25252" t="s">
        <v>44</v>
      </c>
      <c r="AJ25252" t="s">
        <v>120</v>
      </c>
      <c r="AK25252" s="1" t="s">
        <v>120</v>
      </c>
      <c r="AL25252" s="1" t="s">
        <v>46622</v>
      </c>
      <c r="AM25252" s="1" t="s">
        <v>46624</v>
      </c>
      <c r="AN25252" s="1" t="s">
        <v>46525</v>
      </c>
    </row>
    <row r="25253" spans="1:40" x14ac:dyDescent="0.2">
      <c r="A25253" s="1" t="s">
        <v>25329</v>
      </c>
      <c r="B25253">
        <v>9</v>
      </c>
      <c r="C25253">
        <v>1</v>
      </c>
      <c r="D25253">
        <v>62</v>
      </c>
      <c r="E25253">
        <v>0</v>
      </c>
      <c r="F25253">
        <v>2024</v>
      </c>
      <c r="G25253">
        <v>1</v>
      </c>
      <c r="H25253">
        <v>2</v>
      </c>
      <c r="I25253">
        <v>5</v>
      </c>
      <c r="J25253">
        <v>3</v>
      </c>
      <c r="K25253">
        <v>2</v>
      </c>
      <c r="L25253">
        <v>6</v>
      </c>
      <c r="M25253">
        <v>2</v>
      </c>
      <c r="N25253">
        <v>0</v>
      </c>
      <c r="O25253">
        <v>0</v>
      </c>
      <c r="P25253">
        <v>1</v>
      </c>
      <c r="Q25253">
        <v>0</v>
      </c>
      <c r="R25253">
        <v>0</v>
      </c>
      <c r="S25253">
        <v>0</v>
      </c>
      <c r="T25253">
        <v>0</v>
      </c>
      <c r="U25253">
        <v>1.156495826200006E+16</v>
      </c>
      <c r="V25253">
        <v>4.8138635368000048E+16</v>
      </c>
      <c r="W25253">
        <v>1</v>
      </c>
      <c r="X25253" t="s">
        <v>37</v>
      </c>
      <c r="Y25253" t="s">
        <v>280</v>
      </c>
      <c r="Z25253" t="s">
        <v>47</v>
      </c>
      <c r="AA25253" t="s">
        <v>48</v>
      </c>
      <c r="AB25253" t="s">
        <v>70</v>
      </c>
      <c r="AC25253" t="s">
        <v>84</v>
      </c>
      <c r="AD25253" t="s">
        <v>43</v>
      </c>
      <c r="AE25253" t="s">
        <v>44</v>
      </c>
      <c r="AF25253" t="s">
        <v>44</v>
      </c>
      <c r="AG25253" t="s">
        <v>44</v>
      </c>
      <c r="AH25253" t="s">
        <v>44</v>
      </c>
      <c r="AI25253" t="s">
        <v>44</v>
      </c>
      <c r="AJ25253" t="s">
        <v>120</v>
      </c>
      <c r="AK25253" s="1" t="s">
        <v>120</v>
      </c>
      <c r="AL25253" s="1" t="s">
        <v>46622</v>
      </c>
      <c r="AM25253" s="1" t="s">
        <v>46624</v>
      </c>
      <c r="AN25253" s="1" t="s">
        <v>46525</v>
      </c>
    </row>
    <row r="25254" spans="1:40" x14ac:dyDescent="0.2">
      <c r="A25254" s="1" t="s">
        <v>25330</v>
      </c>
      <c r="B25254">
        <v>9</v>
      </c>
      <c r="C25254">
        <v>1</v>
      </c>
      <c r="D25254">
        <v>72</v>
      </c>
      <c r="E25254">
        <v>118</v>
      </c>
      <c r="F25254">
        <v>2024</v>
      </c>
      <c r="G25254">
        <v>2</v>
      </c>
      <c r="H25254">
        <v>15</v>
      </c>
      <c r="I25254">
        <v>7</v>
      </c>
      <c r="J25254">
        <v>3</v>
      </c>
      <c r="K25254">
        <v>0</v>
      </c>
      <c r="L25254">
        <v>1</v>
      </c>
      <c r="M25254">
        <v>0</v>
      </c>
      <c r="N25254">
        <v>0</v>
      </c>
      <c r="O25254">
        <v>1</v>
      </c>
      <c r="P25254">
        <v>0</v>
      </c>
      <c r="Q25254">
        <v>0</v>
      </c>
      <c r="R25254">
        <v>0</v>
      </c>
      <c r="S25254">
        <v>0</v>
      </c>
      <c r="T25254">
        <v>0</v>
      </c>
      <c r="U25254">
        <v>1.2982371510000064E+16</v>
      </c>
      <c r="V25254">
        <v>4.7835781912000072E+16</v>
      </c>
      <c r="W25254">
        <v>1</v>
      </c>
      <c r="X25254" t="s">
        <v>37</v>
      </c>
      <c r="Y25254" t="s">
        <v>164</v>
      </c>
      <c r="Z25254" t="s">
        <v>56</v>
      </c>
      <c r="AA25254" t="s">
        <v>53</v>
      </c>
      <c r="AB25254" t="s">
        <v>41</v>
      </c>
      <c r="AC25254" t="s">
        <v>84</v>
      </c>
      <c r="AD25254" t="s">
        <v>44</v>
      </c>
      <c r="AE25254" t="s">
        <v>44</v>
      </c>
      <c r="AF25254" t="s">
        <v>43</v>
      </c>
      <c r="AG25254" t="s">
        <v>44</v>
      </c>
      <c r="AH25254" t="s">
        <v>44</v>
      </c>
      <c r="AI25254" t="s">
        <v>44</v>
      </c>
      <c r="AJ25254" t="s">
        <v>120</v>
      </c>
      <c r="AK25254" s="1" t="s">
        <v>120</v>
      </c>
      <c r="AL25254" s="1" t="s">
        <v>46622</v>
      </c>
      <c r="AM25254" s="1" t="s">
        <v>46528</v>
      </c>
      <c r="AN25254" s="1" t="s">
        <v>46528</v>
      </c>
    </row>
    <row r="25255" spans="1:40" x14ac:dyDescent="0.2">
      <c r="A25255" s="1" t="s">
        <v>25331</v>
      </c>
      <c r="B25255">
        <v>9</v>
      </c>
      <c r="C25255">
        <v>1</v>
      </c>
      <c r="D25255">
        <v>62</v>
      </c>
      <c r="E25255">
        <v>0</v>
      </c>
      <c r="F25255">
        <v>2024</v>
      </c>
      <c r="G25255">
        <v>1</v>
      </c>
      <c r="H25255">
        <v>17</v>
      </c>
      <c r="I25255">
        <v>5</v>
      </c>
      <c r="J25255">
        <v>3</v>
      </c>
      <c r="K25255">
        <v>6</v>
      </c>
      <c r="L25255">
        <v>4</v>
      </c>
      <c r="M25255">
        <v>2</v>
      </c>
      <c r="N25255">
        <v>0</v>
      </c>
      <c r="O25255">
        <v>0</v>
      </c>
      <c r="P25255">
        <v>1</v>
      </c>
      <c r="Q25255">
        <v>1</v>
      </c>
      <c r="R25255">
        <v>0</v>
      </c>
      <c r="S25255">
        <v>0</v>
      </c>
      <c r="T25255">
        <v>0</v>
      </c>
      <c r="U25255">
        <v>1.1577127554000072E+16</v>
      </c>
      <c r="V25255">
        <v>4.8133405728000072E+16</v>
      </c>
      <c r="W25255">
        <v>1</v>
      </c>
      <c r="X25255" t="s">
        <v>37</v>
      </c>
      <c r="Y25255" t="s">
        <v>280</v>
      </c>
      <c r="Z25255" t="s">
        <v>39</v>
      </c>
      <c r="AA25255" t="s">
        <v>40</v>
      </c>
      <c r="AB25255" t="s">
        <v>70</v>
      </c>
      <c r="AC25255" t="s">
        <v>84</v>
      </c>
      <c r="AD25255" t="s">
        <v>43</v>
      </c>
      <c r="AE25255" t="s">
        <v>43</v>
      </c>
      <c r="AF25255" t="s">
        <v>44</v>
      </c>
      <c r="AG25255" t="s">
        <v>44</v>
      </c>
      <c r="AH25255" t="s">
        <v>44</v>
      </c>
      <c r="AI25255" t="s">
        <v>44</v>
      </c>
      <c r="AJ25255" t="s">
        <v>120</v>
      </c>
      <c r="AK25255" s="1" t="s">
        <v>120</v>
      </c>
      <c r="AL25255" s="1" t="s">
        <v>46622</v>
      </c>
      <c r="AM25255" s="1" t="s">
        <v>46624</v>
      </c>
      <c r="AN25255" s="1" t="s">
        <v>46525</v>
      </c>
    </row>
    <row r="25256" spans="1:40" x14ac:dyDescent="0.2">
      <c r="A25256" s="1" t="s">
        <v>25332</v>
      </c>
      <c r="B25256">
        <v>9</v>
      </c>
      <c r="C25256">
        <v>7</v>
      </c>
      <c r="D25256">
        <v>74</v>
      </c>
      <c r="E25256">
        <v>135</v>
      </c>
      <c r="F25256">
        <v>2024</v>
      </c>
      <c r="G25256">
        <v>1</v>
      </c>
      <c r="H25256">
        <v>12</v>
      </c>
      <c r="I25256">
        <v>5</v>
      </c>
      <c r="J25256">
        <v>3</v>
      </c>
      <c r="K25256">
        <v>5</v>
      </c>
      <c r="L25256">
        <v>3</v>
      </c>
      <c r="M25256">
        <v>0</v>
      </c>
      <c r="N25256">
        <v>0</v>
      </c>
      <c r="O25256">
        <v>1</v>
      </c>
      <c r="P25256">
        <v>0</v>
      </c>
      <c r="Q25256">
        <v>0</v>
      </c>
      <c r="R25256">
        <v>0</v>
      </c>
      <c r="S25256">
        <v>1</v>
      </c>
      <c r="T25256">
        <v>0</v>
      </c>
      <c r="U25256">
        <v>1.0279217402000028E+16</v>
      </c>
      <c r="V25256">
        <v>4.845945632300004E+16</v>
      </c>
      <c r="W25256">
        <v>1</v>
      </c>
      <c r="X25256" t="s">
        <v>37</v>
      </c>
      <c r="Y25256" t="s">
        <v>280</v>
      </c>
      <c r="Z25256" t="s">
        <v>60</v>
      </c>
      <c r="AA25256" t="s">
        <v>65</v>
      </c>
      <c r="AB25256" t="s">
        <v>41</v>
      </c>
      <c r="AC25256" t="s">
        <v>84</v>
      </c>
      <c r="AD25256" t="s">
        <v>44</v>
      </c>
      <c r="AE25256" t="s">
        <v>44</v>
      </c>
      <c r="AF25256" t="s">
        <v>43</v>
      </c>
      <c r="AG25256" t="s">
        <v>44</v>
      </c>
      <c r="AH25256" t="s">
        <v>43</v>
      </c>
      <c r="AI25256" t="s">
        <v>44</v>
      </c>
      <c r="AJ25256" t="s">
        <v>144</v>
      </c>
      <c r="AK25256" s="1" t="s">
        <v>144</v>
      </c>
      <c r="AL25256" s="1" t="s">
        <v>46671</v>
      </c>
      <c r="AM25256" s="1" t="s">
        <v>46611</v>
      </c>
      <c r="AN25256" s="1" t="s">
        <v>46611</v>
      </c>
    </row>
    <row r="25257" spans="1:40" x14ac:dyDescent="0.2">
      <c r="A25257" s="1" t="s">
        <v>25333</v>
      </c>
      <c r="B25257">
        <v>9</v>
      </c>
      <c r="C25257">
        <v>7</v>
      </c>
      <c r="D25257">
        <v>62</v>
      </c>
      <c r="E25257">
        <v>0</v>
      </c>
      <c r="F25257">
        <v>2024</v>
      </c>
      <c r="G25257">
        <v>1</v>
      </c>
      <c r="H25257">
        <v>10</v>
      </c>
      <c r="I25257">
        <v>5</v>
      </c>
      <c r="J25257">
        <v>3</v>
      </c>
      <c r="K25257">
        <v>5</v>
      </c>
      <c r="L25257">
        <v>3</v>
      </c>
      <c r="M25257">
        <v>0</v>
      </c>
      <c r="N25257">
        <v>0</v>
      </c>
      <c r="O25257">
        <v>1</v>
      </c>
      <c r="P25257">
        <v>1</v>
      </c>
      <c r="Q25257">
        <v>0</v>
      </c>
      <c r="R25257">
        <v>0</v>
      </c>
      <c r="S25257">
        <v>0</v>
      </c>
      <c r="T25257">
        <v>0</v>
      </c>
      <c r="U25257">
        <v>1.062591941100004E+16</v>
      </c>
      <c r="V25257">
        <v>4.7880651218000024E+16</v>
      </c>
      <c r="W25257">
        <v>1</v>
      </c>
      <c r="X25257" t="s">
        <v>37</v>
      </c>
      <c r="Y25257" t="s">
        <v>280</v>
      </c>
      <c r="Z25257" t="s">
        <v>60</v>
      </c>
      <c r="AA25257" t="s">
        <v>65</v>
      </c>
      <c r="AB25257" t="s">
        <v>41</v>
      </c>
      <c r="AC25257" t="s">
        <v>84</v>
      </c>
      <c r="AD25257" t="s">
        <v>43</v>
      </c>
      <c r="AE25257" t="s">
        <v>44</v>
      </c>
      <c r="AF25257" t="s">
        <v>43</v>
      </c>
      <c r="AG25257" t="s">
        <v>44</v>
      </c>
      <c r="AH25257" t="s">
        <v>44</v>
      </c>
      <c r="AI25257" t="s">
        <v>44</v>
      </c>
      <c r="AJ25257" t="s">
        <v>144</v>
      </c>
      <c r="AK25257" s="1" t="s">
        <v>144</v>
      </c>
      <c r="AL25257" s="1" t="s">
        <v>46671</v>
      </c>
      <c r="AM25257" s="1" t="s">
        <v>46673</v>
      </c>
      <c r="AN25257" s="1" t="s">
        <v>46605</v>
      </c>
    </row>
    <row r="25258" spans="1:40" x14ac:dyDescent="0.2">
      <c r="A25258" s="1" t="s">
        <v>25334</v>
      </c>
      <c r="B25258">
        <v>9</v>
      </c>
      <c r="C25258">
        <v>6</v>
      </c>
      <c r="D25258">
        <v>77</v>
      </c>
      <c r="E25258">
        <v>148</v>
      </c>
      <c r="F25258">
        <v>2024</v>
      </c>
      <c r="G25258">
        <v>1</v>
      </c>
      <c r="H25258">
        <v>11</v>
      </c>
      <c r="I25258">
        <v>5</v>
      </c>
      <c r="J25258">
        <v>3</v>
      </c>
      <c r="K25258">
        <v>0</v>
      </c>
      <c r="L25258">
        <v>7</v>
      </c>
      <c r="M25258">
        <v>0</v>
      </c>
      <c r="N25258">
        <v>0</v>
      </c>
      <c r="O25258">
        <v>1</v>
      </c>
      <c r="P25258">
        <v>0</v>
      </c>
      <c r="Q25258">
        <v>1</v>
      </c>
      <c r="R25258">
        <v>0</v>
      </c>
      <c r="S25258">
        <v>0</v>
      </c>
      <c r="T25258">
        <v>0</v>
      </c>
      <c r="U25258">
        <v>9761395011000048</v>
      </c>
      <c r="V25258">
        <v>4.9976986931000056E+16</v>
      </c>
      <c r="W25258">
        <v>1</v>
      </c>
      <c r="X25258" t="s">
        <v>37</v>
      </c>
      <c r="Y25258" t="s">
        <v>280</v>
      </c>
      <c r="Z25258" t="s">
        <v>56</v>
      </c>
      <c r="AA25258" t="s">
        <v>110</v>
      </c>
      <c r="AB25258" t="s">
        <v>41</v>
      </c>
      <c r="AC25258" t="s">
        <v>84</v>
      </c>
      <c r="AD25258" t="s">
        <v>44</v>
      </c>
      <c r="AE25258" t="s">
        <v>43</v>
      </c>
      <c r="AF25258" t="s">
        <v>43</v>
      </c>
      <c r="AG25258" t="s">
        <v>44</v>
      </c>
      <c r="AH25258" t="s">
        <v>44</v>
      </c>
      <c r="AI25258" t="s">
        <v>44</v>
      </c>
      <c r="AJ25258" t="s">
        <v>150</v>
      </c>
      <c r="AK25258" s="1" t="s">
        <v>150</v>
      </c>
      <c r="AL25258" s="1" t="s">
        <v>46664</v>
      </c>
      <c r="AM25258" s="1" t="s">
        <v>46601</v>
      </c>
      <c r="AN25258" s="1" t="s">
        <v>46601</v>
      </c>
    </row>
    <row r="25259" spans="1:40" x14ac:dyDescent="0.2">
      <c r="A25259" s="1" t="s">
        <v>25335</v>
      </c>
      <c r="B25259">
        <v>9</v>
      </c>
      <c r="C25259">
        <v>6</v>
      </c>
      <c r="D25259">
        <v>61</v>
      </c>
      <c r="E25259">
        <v>0</v>
      </c>
      <c r="F25259">
        <v>2024</v>
      </c>
      <c r="G25259">
        <v>1</v>
      </c>
      <c r="H25259">
        <v>15</v>
      </c>
      <c r="I25259">
        <v>5</v>
      </c>
      <c r="J25259">
        <v>3</v>
      </c>
      <c r="K25259">
        <v>5</v>
      </c>
      <c r="L25259">
        <v>3</v>
      </c>
      <c r="M25259">
        <v>0</v>
      </c>
      <c r="N25259">
        <v>0</v>
      </c>
      <c r="O25259">
        <v>1</v>
      </c>
      <c r="P25259">
        <v>1</v>
      </c>
      <c r="Q25259">
        <v>0</v>
      </c>
      <c r="R25259">
        <v>0</v>
      </c>
      <c r="S25259">
        <v>0</v>
      </c>
      <c r="T25259">
        <v>0</v>
      </c>
      <c r="U25259">
        <v>9173055106000048</v>
      </c>
      <c r="V25259">
        <v>4.9986381654000072E+16</v>
      </c>
      <c r="W25259">
        <v>1</v>
      </c>
      <c r="X25259" t="s">
        <v>37</v>
      </c>
      <c r="Y25259" t="s">
        <v>280</v>
      </c>
      <c r="Z25259" t="s">
        <v>60</v>
      </c>
      <c r="AA25259" t="s">
        <v>65</v>
      </c>
      <c r="AB25259" t="s">
        <v>41</v>
      </c>
      <c r="AC25259" t="s">
        <v>84</v>
      </c>
      <c r="AD25259" t="s">
        <v>43</v>
      </c>
      <c r="AE25259" t="s">
        <v>44</v>
      </c>
      <c r="AF25259" t="s">
        <v>43</v>
      </c>
      <c r="AG25259" t="s">
        <v>44</v>
      </c>
      <c r="AH25259" t="s">
        <v>44</v>
      </c>
      <c r="AI25259" t="s">
        <v>44</v>
      </c>
      <c r="AJ25259" t="s">
        <v>150</v>
      </c>
      <c r="AK25259" s="1" t="s">
        <v>150</v>
      </c>
      <c r="AL25259" s="1" t="s">
        <v>46664</v>
      </c>
      <c r="AM25259" s="1" t="s">
        <v>46665</v>
      </c>
      <c r="AN25259" s="1" t="s">
        <v>46592</v>
      </c>
    </row>
    <row r="25260" spans="1:40" x14ac:dyDescent="0.2">
      <c r="A25260" s="1" t="s">
        <v>25336</v>
      </c>
      <c r="B25260">
        <v>9</v>
      </c>
      <c r="C25260">
        <v>1</v>
      </c>
      <c r="D25260">
        <v>62</v>
      </c>
      <c r="E25260">
        <v>0</v>
      </c>
      <c r="F25260">
        <v>2024</v>
      </c>
      <c r="G25260">
        <v>2</v>
      </c>
      <c r="H25260">
        <v>23</v>
      </c>
      <c r="I25260">
        <v>3</v>
      </c>
      <c r="J25260">
        <v>3</v>
      </c>
      <c r="K25260">
        <v>6</v>
      </c>
      <c r="L25260">
        <v>2</v>
      </c>
      <c r="M25260">
        <v>2</v>
      </c>
      <c r="N25260">
        <v>0</v>
      </c>
      <c r="O25260">
        <v>0</v>
      </c>
      <c r="P25260">
        <v>1</v>
      </c>
      <c r="Q25260">
        <v>1</v>
      </c>
      <c r="R25260">
        <v>0</v>
      </c>
      <c r="S25260">
        <v>0</v>
      </c>
      <c r="T25260">
        <v>0</v>
      </c>
      <c r="U25260">
        <v>1.1577181524000024E+16</v>
      </c>
      <c r="V25260">
        <v>4.8136546593000048E+16</v>
      </c>
      <c r="W25260">
        <v>1</v>
      </c>
      <c r="X25260" t="s">
        <v>37</v>
      </c>
      <c r="Y25260" t="s">
        <v>389</v>
      </c>
      <c r="Z25260" t="s">
        <v>39</v>
      </c>
      <c r="AA25260" t="s">
        <v>61</v>
      </c>
      <c r="AB25260" t="s">
        <v>70</v>
      </c>
      <c r="AC25260" t="s">
        <v>84</v>
      </c>
      <c r="AD25260" t="s">
        <v>43</v>
      </c>
      <c r="AE25260" t="s">
        <v>43</v>
      </c>
      <c r="AF25260" t="s">
        <v>44</v>
      </c>
      <c r="AG25260" t="s">
        <v>44</v>
      </c>
      <c r="AH25260" t="s">
        <v>44</v>
      </c>
      <c r="AI25260" t="s">
        <v>44</v>
      </c>
      <c r="AJ25260" t="s">
        <v>120</v>
      </c>
      <c r="AK25260" s="1" t="s">
        <v>120</v>
      </c>
      <c r="AL25260" s="1" t="s">
        <v>46622</v>
      </c>
      <c r="AM25260" s="1" t="s">
        <v>46624</v>
      </c>
      <c r="AN25260" s="1" t="s">
        <v>46525</v>
      </c>
    </row>
    <row r="25261" spans="1:40" x14ac:dyDescent="0.2">
      <c r="A25261" s="1" t="s">
        <v>25337</v>
      </c>
      <c r="B25261">
        <v>9</v>
      </c>
      <c r="C25261">
        <v>5</v>
      </c>
      <c r="D25261">
        <v>64</v>
      </c>
      <c r="E25261">
        <v>0</v>
      </c>
      <c r="F25261">
        <v>2024</v>
      </c>
      <c r="G25261">
        <v>1</v>
      </c>
      <c r="H25261">
        <v>6</v>
      </c>
      <c r="I25261">
        <v>5</v>
      </c>
      <c r="J25261">
        <v>2</v>
      </c>
      <c r="K25261">
        <v>6</v>
      </c>
      <c r="L25261">
        <v>4</v>
      </c>
      <c r="M25261">
        <v>2</v>
      </c>
      <c r="N25261">
        <v>0</v>
      </c>
      <c r="O25261">
        <v>0</v>
      </c>
      <c r="P25261">
        <v>1</v>
      </c>
      <c r="Q25261">
        <v>1</v>
      </c>
      <c r="R25261">
        <v>0</v>
      </c>
      <c r="S25261">
        <v>0</v>
      </c>
      <c r="T25261">
        <v>0</v>
      </c>
      <c r="U25261">
        <v>1.1046559161000062E+16</v>
      </c>
      <c r="V25261">
        <v>4.9426986042000064E+16</v>
      </c>
      <c r="W25261">
        <v>1</v>
      </c>
      <c r="X25261" t="s">
        <v>55</v>
      </c>
      <c r="Y25261" t="s">
        <v>280</v>
      </c>
      <c r="Z25261" t="s">
        <v>39</v>
      </c>
      <c r="AA25261" t="s">
        <v>40</v>
      </c>
      <c r="AB25261" t="s">
        <v>70</v>
      </c>
      <c r="AC25261" t="s">
        <v>84</v>
      </c>
      <c r="AD25261" t="s">
        <v>43</v>
      </c>
      <c r="AE25261" t="s">
        <v>43</v>
      </c>
      <c r="AF25261" t="s">
        <v>44</v>
      </c>
      <c r="AG25261" t="s">
        <v>44</v>
      </c>
      <c r="AH25261" t="s">
        <v>44</v>
      </c>
      <c r="AI25261" t="s">
        <v>44</v>
      </c>
      <c r="AJ25261" t="s">
        <v>45</v>
      </c>
      <c r="AK25261" s="1" t="s">
        <v>45</v>
      </c>
      <c r="AL25261" s="1" t="s">
        <v>46655</v>
      </c>
      <c r="AM25261" s="1" t="s">
        <v>46659</v>
      </c>
      <c r="AN25261" s="1" t="s">
        <v>46583</v>
      </c>
    </row>
    <row r="25262" spans="1:40" x14ac:dyDescent="0.2">
      <c r="A25262" s="1" t="s">
        <v>25338</v>
      </c>
      <c r="B25262">
        <v>9</v>
      </c>
      <c r="C25262">
        <v>5</v>
      </c>
      <c r="D25262">
        <v>63</v>
      </c>
      <c r="E25262">
        <v>0</v>
      </c>
      <c r="F25262">
        <v>2024</v>
      </c>
      <c r="G25262">
        <v>1</v>
      </c>
      <c r="H25262">
        <v>15</v>
      </c>
      <c r="I25262">
        <v>5</v>
      </c>
      <c r="J25262">
        <v>3</v>
      </c>
      <c r="K25262">
        <v>4</v>
      </c>
      <c r="L25262">
        <v>6</v>
      </c>
      <c r="M25262">
        <v>0</v>
      </c>
      <c r="N25262">
        <v>0</v>
      </c>
      <c r="O25262">
        <v>0</v>
      </c>
      <c r="P25262">
        <v>1</v>
      </c>
      <c r="Q25262">
        <v>0</v>
      </c>
      <c r="R25262">
        <v>0</v>
      </c>
      <c r="S25262">
        <v>1</v>
      </c>
      <c r="T25262">
        <v>0</v>
      </c>
      <c r="U25262">
        <v>1.0943506900000044E+16</v>
      </c>
      <c r="V25262">
        <v>4.9503263291000056E+16</v>
      </c>
      <c r="W25262">
        <v>1</v>
      </c>
      <c r="X25262" t="s">
        <v>37</v>
      </c>
      <c r="Y25262" t="s">
        <v>280</v>
      </c>
      <c r="Z25262" t="s">
        <v>50</v>
      </c>
      <c r="AA25262" t="s">
        <v>48</v>
      </c>
      <c r="AB25262" t="s">
        <v>41</v>
      </c>
      <c r="AC25262" t="s">
        <v>84</v>
      </c>
      <c r="AD25262" t="s">
        <v>43</v>
      </c>
      <c r="AE25262" t="s">
        <v>44</v>
      </c>
      <c r="AF25262" t="s">
        <v>44</v>
      </c>
      <c r="AG25262" t="s">
        <v>44</v>
      </c>
      <c r="AH25262" t="s">
        <v>43</v>
      </c>
      <c r="AI25262" t="s">
        <v>44</v>
      </c>
      <c r="AJ25262" t="s">
        <v>45</v>
      </c>
      <c r="AK25262" s="1" t="s">
        <v>45</v>
      </c>
      <c r="AL25262" s="1" t="s">
        <v>46655</v>
      </c>
      <c r="AM25262" s="1" t="s">
        <v>46658</v>
      </c>
      <c r="AN25262" s="1" t="s">
        <v>46582</v>
      </c>
    </row>
    <row r="25263" spans="1:40" x14ac:dyDescent="0.2">
      <c r="A25263" s="1" t="s">
        <v>25339</v>
      </c>
      <c r="B25263">
        <v>9</v>
      </c>
      <c r="C25263">
        <v>4</v>
      </c>
      <c r="D25263">
        <v>78</v>
      </c>
      <c r="E25263">
        <v>139</v>
      </c>
      <c r="F25263">
        <v>2024</v>
      </c>
      <c r="G25263">
        <v>1</v>
      </c>
      <c r="H25263">
        <v>18</v>
      </c>
      <c r="I25263">
        <v>5</v>
      </c>
      <c r="J25263">
        <v>3</v>
      </c>
      <c r="K25263">
        <v>3</v>
      </c>
      <c r="L25263">
        <v>6</v>
      </c>
      <c r="M25263">
        <v>2</v>
      </c>
      <c r="N25263">
        <v>0</v>
      </c>
      <c r="O25263">
        <v>0</v>
      </c>
      <c r="P25263">
        <v>1</v>
      </c>
      <c r="Q25263">
        <v>0</v>
      </c>
      <c r="R25263">
        <v>0</v>
      </c>
      <c r="S25263">
        <v>0</v>
      </c>
      <c r="T25263">
        <v>0</v>
      </c>
      <c r="U25263">
        <v>1.1113964631000044E+16</v>
      </c>
      <c r="V25263">
        <v>5.0145873076000048E+16</v>
      </c>
      <c r="W25263">
        <v>1</v>
      </c>
      <c r="X25263" t="s">
        <v>37</v>
      </c>
      <c r="Y25263" t="s">
        <v>280</v>
      </c>
      <c r="Z25263" t="s">
        <v>97</v>
      </c>
      <c r="AA25263" t="s">
        <v>48</v>
      </c>
      <c r="AB25263" t="s">
        <v>70</v>
      </c>
      <c r="AC25263" t="s">
        <v>84</v>
      </c>
      <c r="AD25263" t="s">
        <v>43</v>
      </c>
      <c r="AE25263" t="s">
        <v>44</v>
      </c>
      <c r="AF25263" t="s">
        <v>44</v>
      </c>
      <c r="AG25263" t="s">
        <v>44</v>
      </c>
      <c r="AH25263" t="s">
        <v>44</v>
      </c>
      <c r="AI25263" t="s">
        <v>44</v>
      </c>
      <c r="AJ25263" t="s">
        <v>80</v>
      </c>
      <c r="AK25263" s="1" t="s">
        <v>80</v>
      </c>
      <c r="AL25263" s="1" t="s">
        <v>46645</v>
      </c>
      <c r="AM25263" s="1" t="s">
        <v>46578</v>
      </c>
      <c r="AN25263" s="1" t="s">
        <v>46578</v>
      </c>
    </row>
    <row r="25264" spans="1:40" x14ac:dyDescent="0.2">
      <c r="A25264" s="1" t="s">
        <v>25340</v>
      </c>
      <c r="B25264">
        <v>9</v>
      </c>
      <c r="C25264">
        <v>4</v>
      </c>
      <c r="D25264">
        <v>76</v>
      </c>
      <c r="E25264">
        <v>183</v>
      </c>
      <c r="F25264">
        <v>2024</v>
      </c>
      <c r="G25264">
        <v>1</v>
      </c>
      <c r="H25264">
        <v>23</v>
      </c>
      <c r="I25264">
        <v>5</v>
      </c>
      <c r="J25264">
        <v>3</v>
      </c>
      <c r="K25264">
        <v>0</v>
      </c>
      <c r="L25264">
        <v>1</v>
      </c>
      <c r="M25264">
        <v>2</v>
      </c>
      <c r="N25264">
        <v>0</v>
      </c>
      <c r="O25264">
        <v>0</v>
      </c>
      <c r="P25264">
        <v>0</v>
      </c>
      <c r="Q25264">
        <v>0</v>
      </c>
      <c r="R25264">
        <v>1</v>
      </c>
      <c r="S25264">
        <v>0</v>
      </c>
      <c r="T25264">
        <v>0</v>
      </c>
      <c r="U25264">
        <v>1.141050720000004E+16</v>
      </c>
      <c r="V25264">
        <v>5.0271477409000056E+16</v>
      </c>
      <c r="W25264">
        <v>1</v>
      </c>
      <c r="X25264" t="s">
        <v>37</v>
      </c>
      <c r="Y25264" t="s">
        <v>280</v>
      </c>
      <c r="Z25264" t="s">
        <v>56</v>
      </c>
      <c r="AA25264" t="s">
        <v>53</v>
      </c>
      <c r="AB25264" t="s">
        <v>70</v>
      </c>
      <c r="AC25264" t="s">
        <v>84</v>
      </c>
      <c r="AD25264" t="s">
        <v>44</v>
      </c>
      <c r="AE25264" t="s">
        <v>44</v>
      </c>
      <c r="AF25264" t="s">
        <v>44</v>
      </c>
      <c r="AG25264" t="s">
        <v>43</v>
      </c>
      <c r="AH25264" t="s">
        <v>44</v>
      </c>
      <c r="AI25264" t="s">
        <v>44</v>
      </c>
      <c r="AJ25264" t="s">
        <v>80</v>
      </c>
      <c r="AK25264" s="1" t="s">
        <v>80</v>
      </c>
      <c r="AL25264" s="1" t="s">
        <v>46645</v>
      </c>
      <c r="AM25264" s="1" t="s">
        <v>46576</v>
      </c>
      <c r="AN25264" s="1" t="s">
        <v>46576</v>
      </c>
    </row>
    <row r="25265" spans="1:40" x14ac:dyDescent="0.2">
      <c r="A25265" s="1" t="s">
        <v>25341</v>
      </c>
      <c r="B25265">
        <v>9</v>
      </c>
      <c r="C25265">
        <v>4</v>
      </c>
      <c r="D25265">
        <v>74</v>
      </c>
      <c r="E25265">
        <v>126</v>
      </c>
      <c r="F25265">
        <v>2024</v>
      </c>
      <c r="G25265">
        <v>1</v>
      </c>
      <c r="H25265">
        <v>15</v>
      </c>
      <c r="I25265">
        <v>5</v>
      </c>
      <c r="J25265">
        <v>3</v>
      </c>
      <c r="K25265">
        <v>5</v>
      </c>
      <c r="L25265">
        <v>3</v>
      </c>
      <c r="M25265">
        <v>0</v>
      </c>
      <c r="N25265">
        <v>0</v>
      </c>
      <c r="O25265">
        <v>1</v>
      </c>
      <c r="P25265">
        <v>1</v>
      </c>
      <c r="Q25265">
        <v>0</v>
      </c>
      <c r="R25265">
        <v>0</v>
      </c>
      <c r="S25265">
        <v>0</v>
      </c>
      <c r="T25265">
        <v>0</v>
      </c>
      <c r="U25265">
        <v>1.1059438401000024E+16</v>
      </c>
      <c r="V25265">
        <v>4.9706113351000056E+16</v>
      </c>
      <c r="W25265">
        <v>1</v>
      </c>
      <c r="X25265" t="s">
        <v>37</v>
      </c>
      <c r="Y25265" t="s">
        <v>280</v>
      </c>
      <c r="Z25265" t="s">
        <v>60</v>
      </c>
      <c r="AA25265" t="s">
        <v>65</v>
      </c>
      <c r="AB25265" t="s">
        <v>41</v>
      </c>
      <c r="AC25265" t="s">
        <v>84</v>
      </c>
      <c r="AD25265" t="s">
        <v>43</v>
      </c>
      <c r="AE25265" t="s">
        <v>44</v>
      </c>
      <c r="AF25265" t="s">
        <v>43</v>
      </c>
      <c r="AG25265" t="s">
        <v>44</v>
      </c>
      <c r="AH25265" t="s">
        <v>44</v>
      </c>
      <c r="AI25265" t="s">
        <v>44</v>
      </c>
      <c r="AJ25265" t="s">
        <v>80</v>
      </c>
      <c r="AK25265" s="1" t="s">
        <v>80</v>
      </c>
      <c r="AL25265" s="1" t="s">
        <v>46645</v>
      </c>
      <c r="AM25265" s="1" t="s">
        <v>46574</v>
      </c>
      <c r="AN25265" s="1" t="s">
        <v>46574</v>
      </c>
    </row>
    <row r="25266" spans="1:40" x14ac:dyDescent="0.2">
      <c r="A25266" s="1" t="s">
        <v>25342</v>
      </c>
      <c r="B25266">
        <v>9</v>
      </c>
      <c r="C25266">
        <v>4</v>
      </c>
      <c r="D25266">
        <v>61</v>
      </c>
      <c r="E25266">
        <v>0</v>
      </c>
      <c r="F25266">
        <v>2024</v>
      </c>
      <c r="G25266">
        <v>1</v>
      </c>
      <c r="H25266">
        <v>20</v>
      </c>
      <c r="I25266">
        <v>5</v>
      </c>
      <c r="J25266">
        <v>3</v>
      </c>
      <c r="K25266">
        <v>4</v>
      </c>
      <c r="L25266">
        <v>2</v>
      </c>
      <c r="M25266">
        <v>2</v>
      </c>
      <c r="N25266">
        <v>0</v>
      </c>
      <c r="O25266">
        <v>1</v>
      </c>
      <c r="P25266">
        <v>1</v>
      </c>
      <c r="Q25266">
        <v>0</v>
      </c>
      <c r="R25266">
        <v>0</v>
      </c>
      <c r="S25266">
        <v>0</v>
      </c>
      <c r="T25266">
        <v>0</v>
      </c>
      <c r="U25266">
        <v>1.0911041073000036E+16</v>
      </c>
      <c r="V25266">
        <v>4.9899110460000032E+16</v>
      </c>
      <c r="W25266">
        <v>1</v>
      </c>
      <c r="X25266" t="s">
        <v>37</v>
      </c>
      <c r="Y25266" t="s">
        <v>280</v>
      </c>
      <c r="Z25266" t="s">
        <v>50</v>
      </c>
      <c r="AA25266" t="s">
        <v>61</v>
      </c>
      <c r="AB25266" t="s">
        <v>70</v>
      </c>
      <c r="AC25266" t="s">
        <v>84</v>
      </c>
      <c r="AD25266" t="s">
        <v>43</v>
      </c>
      <c r="AE25266" t="s">
        <v>44</v>
      </c>
      <c r="AF25266" t="s">
        <v>43</v>
      </c>
      <c r="AG25266" t="s">
        <v>44</v>
      </c>
      <c r="AH25266" t="s">
        <v>44</v>
      </c>
      <c r="AI25266" t="s">
        <v>44</v>
      </c>
      <c r="AJ25266" t="s">
        <v>80</v>
      </c>
      <c r="AK25266" s="1" t="s">
        <v>80</v>
      </c>
      <c r="AL25266" s="1" t="s">
        <v>46645</v>
      </c>
      <c r="AM25266" s="1" t="s">
        <v>46646</v>
      </c>
      <c r="AN25266" s="1" t="s">
        <v>46567</v>
      </c>
    </row>
    <row r="25267" spans="1:40" x14ac:dyDescent="0.2">
      <c r="A25267" s="1" t="s">
        <v>25343</v>
      </c>
      <c r="B25267">
        <v>9</v>
      </c>
      <c r="C25267">
        <v>2</v>
      </c>
      <c r="D25267">
        <v>63</v>
      </c>
      <c r="E25267">
        <v>0</v>
      </c>
      <c r="F25267">
        <v>2024</v>
      </c>
      <c r="G25267">
        <v>2</v>
      </c>
      <c r="H25267">
        <v>6</v>
      </c>
      <c r="I25267">
        <v>2</v>
      </c>
      <c r="J25267">
        <v>3</v>
      </c>
      <c r="K25267">
        <v>5</v>
      </c>
      <c r="L25267">
        <v>2</v>
      </c>
      <c r="M25267">
        <v>1</v>
      </c>
      <c r="N25267">
        <v>0</v>
      </c>
      <c r="O25267">
        <v>1</v>
      </c>
      <c r="P25267">
        <v>1</v>
      </c>
      <c r="Q25267">
        <v>0</v>
      </c>
      <c r="R25267">
        <v>0</v>
      </c>
      <c r="S25267">
        <v>0</v>
      </c>
      <c r="T25267">
        <v>0</v>
      </c>
      <c r="U25267">
        <v>1.2579807251000034E+16</v>
      </c>
      <c r="V25267">
        <v>4.8878223686000072E+16</v>
      </c>
      <c r="W25267">
        <v>1</v>
      </c>
      <c r="X25267" t="s">
        <v>37</v>
      </c>
      <c r="Y25267" t="s">
        <v>38</v>
      </c>
      <c r="Z25267" t="s">
        <v>60</v>
      </c>
      <c r="AA25267" t="s">
        <v>61</v>
      </c>
      <c r="AB25267" t="s">
        <v>57</v>
      </c>
      <c r="AC25267" t="s">
        <v>84</v>
      </c>
      <c r="AD25267" t="s">
        <v>43</v>
      </c>
      <c r="AE25267" t="s">
        <v>44</v>
      </c>
      <c r="AF25267" t="s">
        <v>43</v>
      </c>
      <c r="AG25267" t="s">
        <v>44</v>
      </c>
      <c r="AH25267" t="s">
        <v>44</v>
      </c>
      <c r="AI25267" t="s">
        <v>44</v>
      </c>
      <c r="AJ25267" t="s">
        <v>106</v>
      </c>
      <c r="AK25267" s="1" t="s">
        <v>106</v>
      </c>
      <c r="AL25267" s="1" t="s">
        <v>46630</v>
      </c>
      <c r="AM25267" s="1" t="s">
        <v>46633</v>
      </c>
      <c r="AN25267" s="1" t="s">
        <v>46549</v>
      </c>
    </row>
    <row r="25268" spans="1:40" x14ac:dyDescent="0.2">
      <c r="A25268" s="1" t="s">
        <v>25344</v>
      </c>
      <c r="B25268">
        <v>9</v>
      </c>
      <c r="C25268">
        <v>3</v>
      </c>
      <c r="D25268">
        <v>72</v>
      </c>
      <c r="E25268">
        <v>126</v>
      </c>
      <c r="F25268">
        <v>2024</v>
      </c>
      <c r="G25268">
        <v>1</v>
      </c>
      <c r="H25268">
        <v>7</v>
      </c>
      <c r="I25268">
        <v>5</v>
      </c>
      <c r="J25268">
        <v>3</v>
      </c>
      <c r="K25268">
        <v>9</v>
      </c>
      <c r="L25268">
        <v>1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  <c r="S25268">
        <v>0</v>
      </c>
      <c r="T25268">
        <v>1</v>
      </c>
      <c r="U25268">
        <v>1.2752097408000054E+16</v>
      </c>
      <c r="V25268">
        <v>4.931365000800008E+16</v>
      </c>
      <c r="W25268">
        <v>1</v>
      </c>
      <c r="X25268" t="s">
        <v>37</v>
      </c>
      <c r="Y25268" t="s">
        <v>280</v>
      </c>
      <c r="Z25268" t="s">
        <v>67</v>
      </c>
      <c r="AA25268" t="s">
        <v>53</v>
      </c>
      <c r="AB25268" t="s">
        <v>41</v>
      </c>
      <c r="AC25268" t="s">
        <v>84</v>
      </c>
      <c r="AD25268" t="s">
        <v>44</v>
      </c>
      <c r="AE25268" t="s">
        <v>44</v>
      </c>
      <c r="AF25268" t="s">
        <v>44</v>
      </c>
      <c r="AG25268" t="s">
        <v>44</v>
      </c>
      <c r="AH25268" t="s">
        <v>44</v>
      </c>
      <c r="AI25268" t="s">
        <v>43</v>
      </c>
      <c r="AJ25268" t="s">
        <v>93</v>
      </c>
      <c r="AK25268" s="1" t="s">
        <v>93</v>
      </c>
      <c r="AL25268" s="1" t="s">
        <v>46636</v>
      </c>
      <c r="AM25268" s="1" t="s">
        <v>46562</v>
      </c>
      <c r="AN25268" s="1" t="s">
        <v>46562</v>
      </c>
    </row>
    <row r="25269" spans="1:40" x14ac:dyDescent="0.2">
      <c r="A25269" s="1" t="s">
        <v>25345</v>
      </c>
      <c r="B25269">
        <v>9</v>
      </c>
      <c r="C25269">
        <v>3</v>
      </c>
      <c r="D25269">
        <v>62</v>
      </c>
      <c r="E25269">
        <v>0</v>
      </c>
      <c r="F25269">
        <v>2024</v>
      </c>
      <c r="G25269">
        <v>1</v>
      </c>
      <c r="H25269">
        <v>13</v>
      </c>
      <c r="I25269">
        <v>5</v>
      </c>
      <c r="J25269">
        <v>3</v>
      </c>
      <c r="K25269">
        <v>0</v>
      </c>
      <c r="L25269">
        <v>7</v>
      </c>
      <c r="M25269">
        <v>0</v>
      </c>
      <c r="N25269">
        <v>0</v>
      </c>
      <c r="O25269">
        <v>1</v>
      </c>
      <c r="P25269">
        <v>0</v>
      </c>
      <c r="Q25269">
        <v>0</v>
      </c>
      <c r="R25269">
        <v>0</v>
      </c>
      <c r="S25269">
        <v>0</v>
      </c>
      <c r="T25269">
        <v>0</v>
      </c>
      <c r="U25269">
        <v>1.2080329796000058E+16</v>
      </c>
      <c r="V25269">
        <v>4.902149362200004E+16</v>
      </c>
      <c r="W25269">
        <v>1</v>
      </c>
      <c r="X25269" t="s">
        <v>37</v>
      </c>
      <c r="Y25269" t="s">
        <v>280</v>
      </c>
      <c r="Z25269" t="s">
        <v>56</v>
      </c>
      <c r="AA25269" t="s">
        <v>110</v>
      </c>
      <c r="AB25269" t="s">
        <v>41</v>
      </c>
      <c r="AC25269" t="s">
        <v>84</v>
      </c>
      <c r="AD25269" t="s">
        <v>44</v>
      </c>
      <c r="AE25269" t="s">
        <v>44</v>
      </c>
      <c r="AF25269" t="s">
        <v>43</v>
      </c>
      <c r="AG25269" t="s">
        <v>44</v>
      </c>
      <c r="AH25269" t="s">
        <v>44</v>
      </c>
      <c r="AI25269" t="s">
        <v>44</v>
      </c>
      <c r="AJ25269" t="s">
        <v>93</v>
      </c>
      <c r="AK25269" s="1" t="s">
        <v>93</v>
      </c>
      <c r="AL25269" s="1" t="s">
        <v>46636</v>
      </c>
      <c r="AM25269" s="1" t="s">
        <v>46638</v>
      </c>
      <c r="AN25269" s="1" t="s">
        <v>46560</v>
      </c>
    </row>
    <row r="25270" spans="1:40" x14ac:dyDescent="0.2">
      <c r="A25270" s="1" t="s">
        <v>25346</v>
      </c>
      <c r="B25270">
        <v>9</v>
      </c>
      <c r="C25270">
        <v>3</v>
      </c>
      <c r="D25270">
        <v>73</v>
      </c>
      <c r="E25270">
        <v>147</v>
      </c>
      <c r="F25270">
        <v>2024</v>
      </c>
      <c r="G25270">
        <v>1</v>
      </c>
      <c r="H25270">
        <v>18</v>
      </c>
      <c r="I25270">
        <v>5</v>
      </c>
      <c r="J25270">
        <v>3</v>
      </c>
      <c r="K25270">
        <v>3</v>
      </c>
      <c r="L25270">
        <v>6</v>
      </c>
      <c r="M25270">
        <v>2</v>
      </c>
      <c r="N25270">
        <v>0</v>
      </c>
      <c r="O25270">
        <v>1</v>
      </c>
      <c r="P25270">
        <v>1</v>
      </c>
      <c r="Q25270">
        <v>0</v>
      </c>
      <c r="R25270">
        <v>0</v>
      </c>
      <c r="S25270">
        <v>0</v>
      </c>
      <c r="T25270">
        <v>0</v>
      </c>
      <c r="U25270">
        <v>1.1433469976000026E+16</v>
      </c>
      <c r="V25270">
        <v>4.927679304600008E+16</v>
      </c>
      <c r="W25270">
        <v>1</v>
      </c>
      <c r="X25270" t="s">
        <v>37</v>
      </c>
      <c r="Y25270" t="s">
        <v>280</v>
      </c>
      <c r="Z25270" t="s">
        <v>97</v>
      </c>
      <c r="AA25270" t="s">
        <v>48</v>
      </c>
      <c r="AB25270" t="s">
        <v>70</v>
      </c>
      <c r="AC25270" t="s">
        <v>84</v>
      </c>
      <c r="AD25270" t="s">
        <v>43</v>
      </c>
      <c r="AE25270" t="s">
        <v>44</v>
      </c>
      <c r="AF25270" t="s">
        <v>43</v>
      </c>
      <c r="AG25270" t="s">
        <v>44</v>
      </c>
      <c r="AH25270" t="s">
        <v>44</v>
      </c>
      <c r="AI25270" t="s">
        <v>44</v>
      </c>
      <c r="AJ25270" t="s">
        <v>93</v>
      </c>
      <c r="AK25270" s="1" t="s">
        <v>93</v>
      </c>
      <c r="AL25270" s="1" t="s">
        <v>46636</v>
      </c>
      <c r="AM25270" s="1" t="s">
        <v>46641</v>
      </c>
      <c r="AN25270" s="1" t="s">
        <v>46642</v>
      </c>
    </row>
    <row r="25271" spans="1:40" x14ac:dyDescent="0.2">
      <c r="A25271" s="1" t="s">
        <v>25347</v>
      </c>
      <c r="B25271">
        <v>9</v>
      </c>
      <c r="C25271">
        <v>2</v>
      </c>
      <c r="D25271">
        <v>62</v>
      </c>
      <c r="E25271">
        <v>0</v>
      </c>
      <c r="F25271">
        <v>2024</v>
      </c>
      <c r="G25271">
        <v>1</v>
      </c>
      <c r="H25271">
        <v>12</v>
      </c>
      <c r="I25271">
        <v>5</v>
      </c>
      <c r="J25271">
        <v>3</v>
      </c>
      <c r="K25271">
        <v>5</v>
      </c>
      <c r="L25271">
        <v>3</v>
      </c>
      <c r="M25271">
        <v>0</v>
      </c>
      <c r="N25271">
        <v>1</v>
      </c>
      <c r="O25271">
        <v>0</v>
      </c>
      <c r="P25271">
        <v>1</v>
      </c>
      <c r="Q25271">
        <v>0</v>
      </c>
      <c r="R25271">
        <v>0</v>
      </c>
      <c r="S25271">
        <v>0</v>
      </c>
      <c r="T25271">
        <v>0</v>
      </c>
      <c r="U25271">
        <v>1.3483723394000036E+16</v>
      </c>
      <c r="V25271">
        <v>4.8590593780000064E+16</v>
      </c>
      <c r="W25271">
        <v>1</v>
      </c>
      <c r="X25271" t="s">
        <v>37</v>
      </c>
      <c r="Y25271" t="s">
        <v>280</v>
      </c>
      <c r="Z25271" t="s">
        <v>60</v>
      </c>
      <c r="AA25271" t="s">
        <v>65</v>
      </c>
      <c r="AB25271" t="s">
        <v>41</v>
      </c>
      <c r="AC25271" t="s">
        <v>58</v>
      </c>
      <c r="AD25271" t="s">
        <v>43</v>
      </c>
      <c r="AE25271" t="s">
        <v>44</v>
      </c>
      <c r="AF25271" t="s">
        <v>44</v>
      </c>
      <c r="AG25271" t="s">
        <v>44</v>
      </c>
      <c r="AH25271" t="s">
        <v>44</v>
      </c>
      <c r="AI25271" t="s">
        <v>44</v>
      </c>
      <c r="AJ25271" t="s">
        <v>106</v>
      </c>
      <c r="AK25271" s="1" t="s">
        <v>106</v>
      </c>
      <c r="AL25271" s="1" t="s">
        <v>46630</v>
      </c>
      <c r="AM25271" s="1" t="s">
        <v>46632</v>
      </c>
      <c r="AN25271" s="1" t="s">
        <v>46548</v>
      </c>
    </row>
    <row r="25272" spans="1:40" x14ac:dyDescent="0.2">
      <c r="A25272" s="1" t="s">
        <v>25348</v>
      </c>
      <c r="B25272">
        <v>9</v>
      </c>
      <c r="C25272">
        <v>1</v>
      </c>
      <c r="D25272">
        <v>90</v>
      </c>
      <c r="E25272">
        <v>157</v>
      </c>
      <c r="F25272">
        <v>2024</v>
      </c>
      <c r="G25272">
        <v>1</v>
      </c>
      <c r="H25272">
        <v>12</v>
      </c>
      <c r="I25272">
        <v>5</v>
      </c>
      <c r="J25272">
        <v>2</v>
      </c>
      <c r="K25272">
        <v>2</v>
      </c>
      <c r="L25272">
        <v>6</v>
      </c>
      <c r="M25272">
        <v>0</v>
      </c>
      <c r="N25272">
        <v>1</v>
      </c>
      <c r="O25272">
        <v>0</v>
      </c>
      <c r="P25272">
        <v>1</v>
      </c>
      <c r="Q25272">
        <v>0</v>
      </c>
      <c r="R25272">
        <v>0</v>
      </c>
      <c r="S25272">
        <v>0</v>
      </c>
      <c r="T25272">
        <v>0</v>
      </c>
      <c r="U25272">
        <v>1.1151264129000026E+16</v>
      </c>
      <c r="V25272">
        <v>4.7851269064000064E+16</v>
      </c>
      <c r="W25272">
        <v>1</v>
      </c>
      <c r="X25272" t="s">
        <v>55</v>
      </c>
      <c r="Y25272" t="s">
        <v>280</v>
      </c>
      <c r="Z25272" t="s">
        <v>47</v>
      </c>
      <c r="AA25272" t="s">
        <v>48</v>
      </c>
      <c r="AB25272" t="s">
        <v>41</v>
      </c>
      <c r="AC25272" t="s">
        <v>58</v>
      </c>
      <c r="AD25272" t="s">
        <v>43</v>
      </c>
      <c r="AE25272" t="s">
        <v>44</v>
      </c>
      <c r="AF25272" t="s">
        <v>44</v>
      </c>
      <c r="AG25272" t="s">
        <v>44</v>
      </c>
      <c r="AH25272" t="s">
        <v>44</v>
      </c>
      <c r="AI25272" t="s">
        <v>44</v>
      </c>
      <c r="AJ25272" t="s">
        <v>120</v>
      </c>
      <c r="AK25272" s="1" t="s">
        <v>120</v>
      </c>
      <c r="AL25272" s="1" t="s">
        <v>46622</v>
      </c>
      <c r="AM25272" s="1" t="s">
        <v>46546</v>
      </c>
      <c r="AN25272" s="1" t="s">
        <v>46546</v>
      </c>
    </row>
    <row r="25273" spans="1:40" x14ac:dyDescent="0.2">
      <c r="A25273" s="1" t="s">
        <v>25349</v>
      </c>
      <c r="B25273">
        <v>9</v>
      </c>
      <c r="C25273">
        <v>1</v>
      </c>
      <c r="D25273">
        <v>71</v>
      </c>
      <c r="E25273">
        <v>111</v>
      </c>
      <c r="F25273">
        <v>2024</v>
      </c>
      <c r="G25273">
        <v>1</v>
      </c>
      <c r="H25273">
        <v>17</v>
      </c>
      <c r="I25273">
        <v>5</v>
      </c>
      <c r="J25273">
        <v>3</v>
      </c>
      <c r="K25273">
        <v>5</v>
      </c>
      <c r="L25273">
        <v>3</v>
      </c>
      <c r="M25273">
        <v>2</v>
      </c>
      <c r="N25273">
        <v>0</v>
      </c>
      <c r="O25273">
        <v>1</v>
      </c>
      <c r="P25273">
        <v>1</v>
      </c>
      <c r="Q25273">
        <v>0</v>
      </c>
      <c r="R25273">
        <v>0</v>
      </c>
      <c r="S25273">
        <v>0</v>
      </c>
      <c r="T25273">
        <v>0</v>
      </c>
      <c r="U25273">
        <v>1.2681298324000068E+16</v>
      </c>
      <c r="V25273">
        <v>4.8231577404000064E+16</v>
      </c>
      <c r="W25273">
        <v>1</v>
      </c>
      <c r="X25273" t="s">
        <v>37</v>
      </c>
      <c r="Y25273" t="s">
        <v>280</v>
      </c>
      <c r="Z25273" t="s">
        <v>60</v>
      </c>
      <c r="AA25273" t="s">
        <v>65</v>
      </c>
      <c r="AB25273" t="s">
        <v>70</v>
      </c>
      <c r="AC25273" t="s">
        <v>84</v>
      </c>
      <c r="AD25273" t="s">
        <v>43</v>
      </c>
      <c r="AE25273" t="s">
        <v>44</v>
      </c>
      <c r="AF25273" t="s">
        <v>43</v>
      </c>
      <c r="AG25273" t="s">
        <v>44</v>
      </c>
      <c r="AH25273" t="s">
        <v>44</v>
      </c>
      <c r="AI25273" t="s">
        <v>44</v>
      </c>
      <c r="AJ25273" t="s">
        <v>120</v>
      </c>
      <c r="AK25273" s="1" t="s">
        <v>120</v>
      </c>
      <c r="AL25273" s="1" t="s">
        <v>46622</v>
      </c>
      <c r="AM25273" s="1" t="s">
        <v>46527</v>
      </c>
      <c r="AN25273" s="1" t="s">
        <v>46527</v>
      </c>
    </row>
    <row r="25274" spans="1:40" x14ac:dyDescent="0.2">
      <c r="A25274" s="1" t="s">
        <v>25350</v>
      </c>
      <c r="B25274">
        <v>9</v>
      </c>
      <c r="C25274">
        <v>1</v>
      </c>
      <c r="D25274">
        <v>61</v>
      </c>
      <c r="E25274">
        <v>0</v>
      </c>
      <c r="F25274">
        <v>2024</v>
      </c>
      <c r="G25274">
        <v>1</v>
      </c>
      <c r="H25274">
        <v>17</v>
      </c>
      <c r="I25274">
        <v>5</v>
      </c>
      <c r="J25274">
        <v>3</v>
      </c>
      <c r="K25274">
        <v>4</v>
      </c>
      <c r="L25274">
        <v>2</v>
      </c>
      <c r="M25274">
        <v>1</v>
      </c>
      <c r="N25274">
        <v>0</v>
      </c>
      <c r="O25274">
        <v>0</v>
      </c>
      <c r="P25274">
        <v>1</v>
      </c>
      <c r="Q25274">
        <v>0</v>
      </c>
      <c r="R25274">
        <v>0</v>
      </c>
      <c r="S25274">
        <v>0</v>
      </c>
      <c r="T25274">
        <v>0</v>
      </c>
      <c r="U25274">
        <v>1.1479616487000044E+16</v>
      </c>
      <c r="V25274">
        <v>4.8750281451000032E+16</v>
      </c>
      <c r="W25274">
        <v>1</v>
      </c>
      <c r="X25274" t="s">
        <v>37</v>
      </c>
      <c r="Y25274" t="s">
        <v>280</v>
      </c>
      <c r="Z25274" t="s">
        <v>50</v>
      </c>
      <c r="AA25274" t="s">
        <v>61</v>
      </c>
      <c r="AB25274" t="s">
        <v>57</v>
      </c>
      <c r="AC25274" t="s">
        <v>84</v>
      </c>
      <c r="AD25274" t="s">
        <v>43</v>
      </c>
      <c r="AE25274" t="s">
        <v>44</v>
      </c>
      <c r="AF25274" t="s">
        <v>44</v>
      </c>
      <c r="AG25274" t="s">
        <v>44</v>
      </c>
      <c r="AH25274" t="s">
        <v>44</v>
      </c>
      <c r="AI25274" t="s">
        <v>44</v>
      </c>
      <c r="AJ25274" t="s">
        <v>120</v>
      </c>
      <c r="AK25274" s="1" t="s">
        <v>120</v>
      </c>
      <c r="AL25274" s="1" t="s">
        <v>46622</v>
      </c>
      <c r="AM25274" s="1" t="s">
        <v>46623</v>
      </c>
      <c r="AN25274" s="1" t="s">
        <v>46524</v>
      </c>
    </row>
    <row r="25275" spans="1:40" x14ac:dyDescent="0.2">
      <c r="A25275" s="1" t="s">
        <v>25351</v>
      </c>
      <c r="B25275">
        <v>9</v>
      </c>
      <c r="C25275">
        <v>1</v>
      </c>
      <c r="D25275">
        <v>74</v>
      </c>
      <c r="E25275">
        <v>136</v>
      </c>
      <c r="F25275">
        <v>2024</v>
      </c>
      <c r="G25275">
        <v>1</v>
      </c>
      <c r="H25275">
        <v>16</v>
      </c>
      <c r="I25275">
        <v>5</v>
      </c>
      <c r="J25275">
        <v>3</v>
      </c>
      <c r="K25275">
        <v>0</v>
      </c>
      <c r="L25275">
        <v>7</v>
      </c>
      <c r="M25275">
        <v>0</v>
      </c>
      <c r="N25275">
        <v>0</v>
      </c>
      <c r="O25275">
        <v>0</v>
      </c>
      <c r="P25275">
        <v>1</v>
      </c>
      <c r="Q25275">
        <v>0</v>
      </c>
      <c r="R25275">
        <v>0</v>
      </c>
      <c r="S25275">
        <v>0</v>
      </c>
      <c r="T25275">
        <v>0</v>
      </c>
      <c r="U25275">
        <v>1.1469618046000052E+16</v>
      </c>
      <c r="V25275">
        <v>4.8409678551000072E+16</v>
      </c>
      <c r="W25275">
        <v>1</v>
      </c>
      <c r="X25275" t="s">
        <v>37</v>
      </c>
      <c r="Y25275" t="s">
        <v>280</v>
      </c>
      <c r="Z25275" t="s">
        <v>56</v>
      </c>
      <c r="AA25275" t="s">
        <v>110</v>
      </c>
      <c r="AB25275" t="s">
        <v>41</v>
      </c>
      <c r="AC25275" t="s">
        <v>84</v>
      </c>
      <c r="AD25275" t="s">
        <v>43</v>
      </c>
      <c r="AE25275" t="s">
        <v>44</v>
      </c>
      <c r="AF25275" t="s">
        <v>44</v>
      </c>
      <c r="AG25275" t="s">
        <v>44</v>
      </c>
      <c r="AH25275" t="s">
        <v>44</v>
      </c>
      <c r="AI25275" t="s">
        <v>44</v>
      </c>
      <c r="AJ25275" t="s">
        <v>120</v>
      </c>
      <c r="AK25275" s="1" t="s">
        <v>120</v>
      </c>
      <c r="AL25275" s="1" t="s">
        <v>46622</v>
      </c>
      <c r="AM25275" s="1" t="s">
        <v>46530</v>
      </c>
      <c r="AN25275" s="1" t="s">
        <v>46530</v>
      </c>
    </row>
    <row r="25276" spans="1:40" x14ac:dyDescent="0.2">
      <c r="A25276" s="1" t="s">
        <v>25352</v>
      </c>
      <c r="B25276">
        <v>9</v>
      </c>
      <c r="C25276">
        <v>1</v>
      </c>
      <c r="D25276">
        <v>62</v>
      </c>
      <c r="E25276">
        <v>0</v>
      </c>
      <c r="F25276">
        <v>2024</v>
      </c>
      <c r="G25276">
        <v>1</v>
      </c>
      <c r="H25276">
        <v>7</v>
      </c>
      <c r="I25276">
        <v>4</v>
      </c>
      <c r="J25276">
        <v>3</v>
      </c>
      <c r="K25276">
        <v>5</v>
      </c>
      <c r="L25276">
        <v>2</v>
      </c>
      <c r="M25276">
        <v>0</v>
      </c>
      <c r="N25276">
        <v>1</v>
      </c>
      <c r="O25276">
        <v>1</v>
      </c>
      <c r="P25276">
        <v>1</v>
      </c>
      <c r="Q25276">
        <v>0</v>
      </c>
      <c r="R25276">
        <v>0</v>
      </c>
      <c r="S25276">
        <v>0</v>
      </c>
      <c r="T25276">
        <v>0</v>
      </c>
      <c r="U25276">
        <v>1.1516364878000048E+16</v>
      </c>
      <c r="V25276">
        <v>4.8084034382000024E+16</v>
      </c>
      <c r="W25276">
        <v>1</v>
      </c>
      <c r="X25276" t="s">
        <v>37</v>
      </c>
      <c r="Y25276" t="s">
        <v>334</v>
      </c>
      <c r="Z25276" t="s">
        <v>60</v>
      </c>
      <c r="AA25276" t="s">
        <v>61</v>
      </c>
      <c r="AB25276" t="s">
        <v>41</v>
      </c>
      <c r="AC25276" t="s">
        <v>58</v>
      </c>
      <c r="AD25276" t="s">
        <v>43</v>
      </c>
      <c r="AE25276" t="s">
        <v>44</v>
      </c>
      <c r="AF25276" t="s">
        <v>43</v>
      </c>
      <c r="AG25276" t="s">
        <v>44</v>
      </c>
      <c r="AH25276" t="s">
        <v>44</v>
      </c>
      <c r="AI25276" t="s">
        <v>44</v>
      </c>
      <c r="AJ25276" t="s">
        <v>120</v>
      </c>
      <c r="AK25276" s="1" t="s">
        <v>120</v>
      </c>
      <c r="AL25276" s="1" t="s">
        <v>46622</v>
      </c>
      <c r="AM25276" s="1" t="s">
        <v>46624</v>
      </c>
      <c r="AN25276" s="1" t="s">
        <v>46525</v>
      </c>
    </row>
    <row r="25277" spans="1:40" x14ac:dyDescent="0.2">
      <c r="A25277" s="1" t="s">
        <v>25353</v>
      </c>
      <c r="B25277">
        <v>9</v>
      </c>
      <c r="C25277">
        <v>1</v>
      </c>
      <c r="D25277">
        <v>62</v>
      </c>
      <c r="E25277">
        <v>0</v>
      </c>
      <c r="F25277">
        <v>2024</v>
      </c>
      <c r="G25277">
        <v>1</v>
      </c>
      <c r="H25277">
        <v>18</v>
      </c>
      <c r="I25277">
        <v>7</v>
      </c>
      <c r="J25277">
        <v>3</v>
      </c>
      <c r="K25277">
        <v>5</v>
      </c>
      <c r="L25277">
        <v>3</v>
      </c>
      <c r="M25277">
        <v>2</v>
      </c>
      <c r="N25277">
        <v>1</v>
      </c>
      <c r="O25277">
        <v>0</v>
      </c>
      <c r="P25277">
        <v>1</v>
      </c>
      <c r="Q25277">
        <v>0</v>
      </c>
      <c r="R25277">
        <v>0</v>
      </c>
      <c r="S25277">
        <v>0</v>
      </c>
      <c r="T25277">
        <v>0</v>
      </c>
      <c r="U25277">
        <v>1.1545480652000036E+16</v>
      </c>
      <c r="V25277">
        <v>4.8120975980000024E+16</v>
      </c>
      <c r="W25277">
        <v>1</v>
      </c>
      <c r="X25277" t="s">
        <v>37</v>
      </c>
      <c r="Y25277" t="s">
        <v>164</v>
      </c>
      <c r="Z25277" t="s">
        <v>60</v>
      </c>
      <c r="AA25277" t="s">
        <v>65</v>
      </c>
      <c r="AB25277" t="s">
        <v>70</v>
      </c>
      <c r="AC25277" t="s">
        <v>58</v>
      </c>
      <c r="AD25277" t="s">
        <v>43</v>
      </c>
      <c r="AE25277" t="s">
        <v>44</v>
      </c>
      <c r="AF25277" t="s">
        <v>44</v>
      </c>
      <c r="AG25277" t="s">
        <v>44</v>
      </c>
      <c r="AH25277" t="s">
        <v>44</v>
      </c>
      <c r="AI25277" t="s">
        <v>44</v>
      </c>
      <c r="AJ25277" t="s">
        <v>120</v>
      </c>
      <c r="AK25277" s="1" t="s">
        <v>120</v>
      </c>
      <c r="AL25277" s="1" t="s">
        <v>46622</v>
      </c>
      <c r="AM25277" s="1" t="s">
        <v>46624</v>
      </c>
      <c r="AN25277" s="1" t="s">
        <v>46525</v>
      </c>
    </row>
    <row r="25278" spans="1:40" x14ac:dyDescent="0.2">
      <c r="A25278" s="1" t="s">
        <v>25354</v>
      </c>
      <c r="B25278">
        <v>9</v>
      </c>
      <c r="C25278">
        <v>1</v>
      </c>
      <c r="D25278">
        <v>62</v>
      </c>
      <c r="E25278">
        <v>0</v>
      </c>
      <c r="F25278">
        <v>2024</v>
      </c>
      <c r="G25278">
        <v>1</v>
      </c>
      <c r="H25278">
        <v>16</v>
      </c>
      <c r="I25278">
        <v>4</v>
      </c>
      <c r="J25278">
        <v>3</v>
      </c>
      <c r="K25278">
        <v>6</v>
      </c>
      <c r="L25278">
        <v>2</v>
      </c>
      <c r="M25278">
        <v>0</v>
      </c>
      <c r="N25278">
        <v>1</v>
      </c>
      <c r="O25278">
        <v>0</v>
      </c>
      <c r="P25278">
        <v>1</v>
      </c>
      <c r="Q25278">
        <v>1</v>
      </c>
      <c r="R25278">
        <v>0</v>
      </c>
      <c r="S25278">
        <v>0</v>
      </c>
      <c r="T25278">
        <v>0</v>
      </c>
      <c r="U25278">
        <v>1.1550212954000074E+16</v>
      </c>
      <c r="V25278">
        <v>4.814912887400004E+16</v>
      </c>
      <c r="W25278">
        <v>1</v>
      </c>
      <c r="X25278" t="s">
        <v>37</v>
      </c>
      <c r="Y25278" t="s">
        <v>334</v>
      </c>
      <c r="Z25278" t="s">
        <v>39</v>
      </c>
      <c r="AA25278" t="s">
        <v>61</v>
      </c>
      <c r="AB25278" t="s">
        <v>41</v>
      </c>
      <c r="AC25278" t="s">
        <v>58</v>
      </c>
      <c r="AD25278" t="s">
        <v>43</v>
      </c>
      <c r="AE25278" t="s">
        <v>43</v>
      </c>
      <c r="AF25278" t="s">
        <v>44</v>
      </c>
      <c r="AG25278" t="s">
        <v>44</v>
      </c>
      <c r="AH25278" t="s">
        <v>44</v>
      </c>
      <c r="AI25278" t="s">
        <v>44</v>
      </c>
      <c r="AJ25278" t="s">
        <v>120</v>
      </c>
      <c r="AK25278" s="1" t="s">
        <v>120</v>
      </c>
      <c r="AL25278" s="1" t="s">
        <v>46622</v>
      </c>
      <c r="AM25278" s="1" t="s">
        <v>46624</v>
      </c>
      <c r="AN25278" s="1" t="s">
        <v>46525</v>
      </c>
    </row>
    <row r="25279" spans="1:40" x14ac:dyDescent="0.2">
      <c r="A25279" s="1" t="s">
        <v>25355</v>
      </c>
      <c r="B25279">
        <v>9</v>
      </c>
      <c r="C25279">
        <v>1</v>
      </c>
      <c r="D25279">
        <v>62</v>
      </c>
      <c r="E25279">
        <v>0</v>
      </c>
      <c r="F25279">
        <v>2024</v>
      </c>
      <c r="G25279">
        <v>1</v>
      </c>
      <c r="H25279">
        <v>18</v>
      </c>
      <c r="I25279">
        <v>4</v>
      </c>
      <c r="J25279">
        <v>3</v>
      </c>
      <c r="K25279">
        <v>0</v>
      </c>
      <c r="L25279">
        <v>4</v>
      </c>
      <c r="M25279">
        <v>2</v>
      </c>
      <c r="N25279">
        <v>1</v>
      </c>
      <c r="O25279">
        <v>0</v>
      </c>
      <c r="P25279">
        <v>1</v>
      </c>
      <c r="Q25279">
        <v>1</v>
      </c>
      <c r="R25279">
        <v>0</v>
      </c>
      <c r="S25279">
        <v>0</v>
      </c>
      <c r="T25279">
        <v>0</v>
      </c>
      <c r="U25279">
        <v>1.152486973300006E+16</v>
      </c>
      <c r="V25279">
        <v>4.8196529983000064E+16</v>
      </c>
      <c r="W25279">
        <v>1</v>
      </c>
      <c r="X25279" t="s">
        <v>37</v>
      </c>
      <c r="Y25279" t="s">
        <v>334</v>
      </c>
      <c r="Z25279" t="s">
        <v>56</v>
      </c>
      <c r="AA25279" t="s">
        <v>40</v>
      </c>
      <c r="AB25279" t="s">
        <v>70</v>
      </c>
      <c r="AC25279" t="s">
        <v>58</v>
      </c>
      <c r="AD25279" t="s">
        <v>43</v>
      </c>
      <c r="AE25279" t="s">
        <v>43</v>
      </c>
      <c r="AF25279" t="s">
        <v>44</v>
      </c>
      <c r="AG25279" t="s">
        <v>44</v>
      </c>
      <c r="AH25279" t="s">
        <v>44</v>
      </c>
      <c r="AI25279" t="s">
        <v>44</v>
      </c>
      <c r="AJ25279" t="s">
        <v>120</v>
      </c>
      <c r="AK25279" s="1" t="s">
        <v>120</v>
      </c>
      <c r="AL25279" s="1" t="s">
        <v>46622</v>
      </c>
      <c r="AM25279" s="1" t="s">
        <v>46624</v>
      </c>
      <c r="AN25279" s="1" t="s">
        <v>46525</v>
      </c>
    </row>
    <row r="25280" spans="1:40" x14ac:dyDescent="0.2">
      <c r="A25280" s="1" t="s">
        <v>25356</v>
      </c>
      <c r="B25280">
        <v>9</v>
      </c>
      <c r="C25280">
        <v>1</v>
      </c>
      <c r="D25280">
        <v>62</v>
      </c>
      <c r="E25280">
        <v>0</v>
      </c>
      <c r="F25280">
        <v>2024</v>
      </c>
      <c r="G25280">
        <v>1</v>
      </c>
      <c r="H25280">
        <v>9</v>
      </c>
      <c r="I25280">
        <v>4</v>
      </c>
      <c r="J25280">
        <v>3</v>
      </c>
      <c r="K25280">
        <v>5</v>
      </c>
      <c r="L25280">
        <v>3</v>
      </c>
      <c r="M25280">
        <v>0</v>
      </c>
      <c r="N25280">
        <v>0</v>
      </c>
      <c r="O25280">
        <v>1</v>
      </c>
      <c r="P25280">
        <v>0</v>
      </c>
      <c r="Q25280">
        <v>0</v>
      </c>
      <c r="R25280">
        <v>0</v>
      </c>
      <c r="S25280">
        <v>0</v>
      </c>
      <c r="T25280">
        <v>1</v>
      </c>
      <c r="U25280">
        <v>1.151198806900004E+16</v>
      </c>
      <c r="V25280">
        <v>4.8140726679000064E+16</v>
      </c>
      <c r="W25280">
        <v>1</v>
      </c>
      <c r="X25280" t="s">
        <v>37</v>
      </c>
      <c r="Y25280" t="s">
        <v>334</v>
      </c>
      <c r="Z25280" t="s">
        <v>60</v>
      </c>
      <c r="AA25280" t="s">
        <v>65</v>
      </c>
      <c r="AB25280" t="s">
        <v>41</v>
      </c>
      <c r="AC25280" t="s">
        <v>84</v>
      </c>
      <c r="AD25280" t="s">
        <v>44</v>
      </c>
      <c r="AE25280" t="s">
        <v>44</v>
      </c>
      <c r="AF25280" t="s">
        <v>43</v>
      </c>
      <c r="AG25280" t="s">
        <v>44</v>
      </c>
      <c r="AH25280" t="s">
        <v>44</v>
      </c>
      <c r="AI25280" t="s">
        <v>43</v>
      </c>
      <c r="AJ25280" t="s">
        <v>120</v>
      </c>
      <c r="AK25280" s="1" t="s">
        <v>120</v>
      </c>
      <c r="AL25280" s="1" t="s">
        <v>46622</v>
      </c>
      <c r="AM25280" s="1" t="s">
        <v>46624</v>
      </c>
      <c r="AN25280" s="1" t="s">
        <v>46525</v>
      </c>
    </row>
    <row r="25281" spans="1:40" x14ac:dyDescent="0.2">
      <c r="A25281" s="1" t="s">
        <v>25357</v>
      </c>
      <c r="B25281">
        <v>9</v>
      </c>
      <c r="C25281">
        <v>1</v>
      </c>
      <c r="D25281">
        <v>62</v>
      </c>
      <c r="E25281">
        <v>0</v>
      </c>
      <c r="F25281">
        <v>2024</v>
      </c>
      <c r="G25281">
        <v>1</v>
      </c>
      <c r="H25281">
        <v>17</v>
      </c>
      <c r="I25281">
        <v>4</v>
      </c>
      <c r="J25281">
        <v>3</v>
      </c>
      <c r="K25281">
        <v>5</v>
      </c>
      <c r="L25281">
        <v>3</v>
      </c>
      <c r="M25281">
        <v>2</v>
      </c>
      <c r="N25281">
        <v>1</v>
      </c>
      <c r="O25281">
        <v>0</v>
      </c>
      <c r="P25281">
        <v>1</v>
      </c>
      <c r="Q25281">
        <v>0</v>
      </c>
      <c r="R25281">
        <v>0</v>
      </c>
      <c r="S25281">
        <v>0</v>
      </c>
      <c r="T25281">
        <v>0</v>
      </c>
      <c r="U25281">
        <v>1.1471364794000068E+16</v>
      </c>
      <c r="V25281">
        <v>4.8164697890000072E+16</v>
      </c>
      <c r="W25281">
        <v>1</v>
      </c>
      <c r="X25281" t="s">
        <v>37</v>
      </c>
      <c r="Y25281" t="s">
        <v>334</v>
      </c>
      <c r="Z25281" t="s">
        <v>60</v>
      </c>
      <c r="AA25281" t="s">
        <v>65</v>
      </c>
      <c r="AB25281" t="s">
        <v>70</v>
      </c>
      <c r="AC25281" t="s">
        <v>58</v>
      </c>
      <c r="AD25281" t="s">
        <v>43</v>
      </c>
      <c r="AE25281" t="s">
        <v>44</v>
      </c>
      <c r="AF25281" t="s">
        <v>44</v>
      </c>
      <c r="AG25281" t="s">
        <v>44</v>
      </c>
      <c r="AH25281" t="s">
        <v>44</v>
      </c>
      <c r="AI25281" t="s">
        <v>44</v>
      </c>
      <c r="AJ25281" t="s">
        <v>120</v>
      </c>
      <c r="AK25281" s="1" t="s">
        <v>120</v>
      </c>
      <c r="AL25281" s="1" t="s">
        <v>46622</v>
      </c>
      <c r="AM25281" s="1" t="s">
        <v>46624</v>
      </c>
      <c r="AN25281" s="1" t="s">
        <v>46525</v>
      </c>
    </row>
    <row r="25282" spans="1:40" x14ac:dyDescent="0.2">
      <c r="A25282" s="1" t="s">
        <v>25358</v>
      </c>
      <c r="B25282">
        <v>9</v>
      </c>
      <c r="C25282">
        <v>1</v>
      </c>
      <c r="D25282">
        <v>84</v>
      </c>
      <c r="E25282">
        <v>134</v>
      </c>
      <c r="F25282">
        <v>2024</v>
      </c>
      <c r="G25282">
        <v>1</v>
      </c>
      <c r="H25282">
        <v>17</v>
      </c>
      <c r="I25282">
        <v>4</v>
      </c>
      <c r="J25282">
        <v>3</v>
      </c>
      <c r="K25282">
        <v>0</v>
      </c>
      <c r="L25282">
        <v>4</v>
      </c>
      <c r="M25282">
        <v>2</v>
      </c>
      <c r="N25282">
        <v>1</v>
      </c>
      <c r="O25282">
        <v>0</v>
      </c>
      <c r="P25282">
        <v>1</v>
      </c>
      <c r="Q25282">
        <v>1</v>
      </c>
      <c r="R25282">
        <v>0</v>
      </c>
      <c r="S25282">
        <v>0</v>
      </c>
      <c r="T25282">
        <v>0</v>
      </c>
      <c r="U25282">
        <v>1.1578609993000044E+16</v>
      </c>
      <c r="V25282">
        <v>4.8029227257000056E+16</v>
      </c>
      <c r="W25282">
        <v>1</v>
      </c>
      <c r="X25282" t="s">
        <v>37</v>
      </c>
      <c r="Y25282" t="s">
        <v>334</v>
      </c>
      <c r="Z25282" t="s">
        <v>56</v>
      </c>
      <c r="AA25282" t="s">
        <v>40</v>
      </c>
      <c r="AB25282" t="s">
        <v>70</v>
      </c>
      <c r="AC25282" t="s">
        <v>58</v>
      </c>
      <c r="AD25282" t="s">
        <v>43</v>
      </c>
      <c r="AE25282" t="s">
        <v>43</v>
      </c>
      <c r="AF25282" t="s">
        <v>44</v>
      </c>
      <c r="AG25282" t="s">
        <v>44</v>
      </c>
      <c r="AH25282" t="s">
        <v>44</v>
      </c>
      <c r="AI25282" t="s">
        <v>44</v>
      </c>
      <c r="AJ25282" t="s">
        <v>120</v>
      </c>
      <c r="AK25282" s="1" t="s">
        <v>120</v>
      </c>
      <c r="AL25282" s="1" t="s">
        <v>46622</v>
      </c>
      <c r="AM25282" s="1" t="s">
        <v>46627</v>
      </c>
      <c r="AN25282" s="1" t="s">
        <v>46540</v>
      </c>
    </row>
    <row r="25283" spans="1:40" x14ac:dyDescent="0.2">
      <c r="A25283" s="1" t="s">
        <v>25359</v>
      </c>
      <c r="B25283">
        <v>9</v>
      </c>
      <c r="C25283">
        <v>1</v>
      </c>
      <c r="D25283">
        <v>62</v>
      </c>
      <c r="E25283">
        <v>0</v>
      </c>
      <c r="F25283">
        <v>2024</v>
      </c>
      <c r="G25283">
        <v>1</v>
      </c>
      <c r="H25283">
        <v>17</v>
      </c>
      <c r="I25283">
        <v>4</v>
      </c>
      <c r="J25283">
        <v>3</v>
      </c>
      <c r="K25283">
        <v>6</v>
      </c>
      <c r="L25283">
        <v>4</v>
      </c>
      <c r="M25283">
        <v>1</v>
      </c>
      <c r="N25283">
        <v>1</v>
      </c>
      <c r="O25283">
        <v>0</v>
      </c>
      <c r="P25283">
        <v>1</v>
      </c>
      <c r="Q25283">
        <v>1</v>
      </c>
      <c r="R25283">
        <v>0</v>
      </c>
      <c r="S25283">
        <v>0</v>
      </c>
      <c r="T25283">
        <v>0</v>
      </c>
      <c r="U25283">
        <v>1.1644434981000074E+16</v>
      </c>
      <c r="V25283">
        <v>4.8169364835000064E+16</v>
      </c>
      <c r="W25283">
        <v>1</v>
      </c>
      <c r="X25283" t="s">
        <v>37</v>
      </c>
      <c r="Y25283" t="s">
        <v>334</v>
      </c>
      <c r="Z25283" t="s">
        <v>39</v>
      </c>
      <c r="AA25283" t="s">
        <v>40</v>
      </c>
      <c r="AB25283" t="s">
        <v>57</v>
      </c>
      <c r="AC25283" t="s">
        <v>58</v>
      </c>
      <c r="AD25283" t="s">
        <v>43</v>
      </c>
      <c r="AE25283" t="s">
        <v>43</v>
      </c>
      <c r="AF25283" t="s">
        <v>44</v>
      </c>
      <c r="AG25283" t="s">
        <v>44</v>
      </c>
      <c r="AH25283" t="s">
        <v>44</v>
      </c>
      <c r="AI25283" t="s">
        <v>44</v>
      </c>
      <c r="AJ25283" t="s">
        <v>120</v>
      </c>
      <c r="AK25283" s="1" t="s">
        <v>120</v>
      </c>
      <c r="AL25283" s="1" t="s">
        <v>46622</v>
      </c>
      <c r="AM25283" s="1" t="s">
        <v>46624</v>
      </c>
      <c r="AN25283" s="1" t="s">
        <v>46525</v>
      </c>
    </row>
    <row r="25284" spans="1:40" x14ac:dyDescent="0.2">
      <c r="A25284" s="1" t="s">
        <v>25360</v>
      </c>
      <c r="B25284">
        <v>9</v>
      </c>
      <c r="C25284">
        <v>1</v>
      </c>
      <c r="D25284">
        <v>62</v>
      </c>
      <c r="E25284">
        <v>0</v>
      </c>
      <c r="F25284">
        <v>2024</v>
      </c>
      <c r="G25284">
        <v>1</v>
      </c>
      <c r="H25284">
        <v>15</v>
      </c>
      <c r="I25284">
        <v>4</v>
      </c>
      <c r="J25284">
        <v>3</v>
      </c>
      <c r="K25284">
        <v>0</v>
      </c>
      <c r="L25284">
        <v>1</v>
      </c>
      <c r="M25284">
        <v>0</v>
      </c>
      <c r="N25284">
        <v>1</v>
      </c>
      <c r="O25284">
        <v>1</v>
      </c>
      <c r="P25284">
        <v>0</v>
      </c>
      <c r="Q25284">
        <v>0</v>
      </c>
      <c r="R25284">
        <v>0</v>
      </c>
      <c r="S25284">
        <v>0</v>
      </c>
      <c r="T25284">
        <v>0</v>
      </c>
      <c r="U25284">
        <v>1.1612065391000044E+16</v>
      </c>
      <c r="V25284">
        <v>4.8131481425000064E+16</v>
      </c>
      <c r="W25284">
        <v>1</v>
      </c>
      <c r="X25284" t="s">
        <v>37</v>
      </c>
      <c r="Y25284" t="s">
        <v>334</v>
      </c>
      <c r="Z25284" t="s">
        <v>56</v>
      </c>
      <c r="AA25284" t="s">
        <v>53</v>
      </c>
      <c r="AB25284" t="s">
        <v>41</v>
      </c>
      <c r="AC25284" t="s">
        <v>58</v>
      </c>
      <c r="AD25284" t="s">
        <v>44</v>
      </c>
      <c r="AE25284" t="s">
        <v>44</v>
      </c>
      <c r="AF25284" t="s">
        <v>43</v>
      </c>
      <c r="AG25284" t="s">
        <v>44</v>
      </c>
      <c r="AH25284" t="s">
        <v>44</v>
      </c>
      <c r="AI25284" t="s">
        <v>44</v>
      </c>
      <c r="AJ25284" t="s">
        <v>120</v>
      </c>
      <c r="AK25284" s="1" t="s">
        <v>120</v>
      </c>
      <c r="AL25284" s="1" t="s">
        <v>46622</v>
      </c>
      <c r="AM25284" s="1" t="s">
        <v>46624</v>
      </c>
      <c r="AN25284" s="1" t="s">
        <v>46525</v>
      </c>
    </row>
    <row r="25285" spans="1:40" x14ac:dyDescent="0.2">
      <c r="A25285" s="1" t="s">
        <v>25361</v>
      </c>
      <c r="B25285">
        <v>9</v>
      </c>
      <c r="C25285">
        <v>7</v>
      </c>
      <c r="D25285">
        <v>78</v>
      </c>
      <c r="E25285">
        <v>134</v>
      </c>
      <c r="F25285">
        <v>2024</v>
      </c>
      <c r="G25285">
        <v>1</v>
      </c>
      <c r="H25285">
        <v>13</v>
      </c>
      <c r="I25285">
        <v>4</v>
      </c>
      <c r="J25285">
        <v>3</v>
      </c>
      <c r="K25285">
        <v>7</v>
      </c>
      <c r="L25285">
        <v>7</v>
      </c>
      <c r="M25285">
        <v>0</v>
      </c>
      <c r="N25285">
        <v>0</v>
      </c>
      <c r="O25285">
        <v>0</v>
      </c>
      <c r="P25285">
        <v>1</v>
      </c>
      <c r="Q25285">
        <v>0</v>
      </c>
      <c r="R25285">
        <v>0</v>
      </c>
      <c r="S25285">
        <v>0</v>
      </c>
      <c r="T25285">
        <v>0</v>
      </c>
      <c r="U25285">
        <v>1.0537682181000036E+16</v>
      </c>
      <c r="V25285">
        <v>4.8158888617000056E+16</v>
      </c>
      <c r="W25285">
        <v>1</v>
      </c>
      <c r="X25285" t="s">
        <v>37</v>
      </c>
      <c r="Y25285" t="s">
        <v>334</v>
      </c>
      <c r="Z25285" t="s">
        <v>643</v>
      </c>
      <c r="AA25285" t="s">
        <v>110</v>
      </c>
      <c r="AB25285" t="s">
        <v>41</v>
      </c>
      <c r="AC25285" t="s">
        <v>84</v>
      </c>
      <c r="AD25285" t="s">
        <v>43</v>
      </c>
      <c r="AE25285" t="s">
        <v>44</v>
      </c>
      <c r="AF25285" t="s">
        <v>44</v>
      </c>
      <c r="AG25285" t="s">
        <v>44</v>
      </c>
      <c r="AH25285" t="s">
        <v>44</v>
      </c>
      <c r="AI25285" t="s">
        <v>44</v>
      </c>
      <c r="AJ25285" t="s">
        <v>144</v>
      </c>
      <c r="AK25285" s="1" t="s">
        <v>144</v>
      </c>
      <c r="AL25285" s="1" t="s">
        <v>46671</v>
      </c>
      <c r="AM25285" s="1" t="s">
        <v>46615</v>
      </c>
      <c r="AN25285" s="1" t="s">
        <v>46615</v>
      </c>
    </row>
    <row r="25286" spans="1:40" x14ac:dyDescent="0.2">
      <c r="A25286" s="1" t="s">
        <v>25362</v>
      </c>
      <c r="B25286">
        <v>9</v>
      </c>
      <c r="C25286">
        <v>6</v>
      </c>
      <c r="D25286">
        <v>71</v>
      </c>
      <c r="E25286">
        <v>111</v>
      </c>
      <c r="F25286">
        <v>2024</v>
      </c>
      <c r="G25286">
        <v>1</v>
      </c>
      <c r="H25286">
        <v>19</v>
      </c>
      <c r="I25286">
        <v>7</v>
      </c>
      <c r="J25286">
        <v>2</v>
      </c>
      <c r="K25286">
        <v>6</v>
      </c>
      <c r="L25286">
        <v>4</v>
      </c>
      <c r="M25286">
        <v>2</v>
      </c>
      <c r="N25286">
        <v>0</v>
      </c>
      <c r="O25286">
        <v>0</v>
      </c>
      <c r="P25286">
        <v>1</v>
      </c>
      <c r="Q25286">
        <v>1</v>
      </c>
      <c r="R25286">
        <v>0</v>
      </c>
      <c r="S25286">
        <v>0</v>
      </c>
      <c r="T25286">
        <v>0</v>
      </c>
      <c r="U25286">
        <v>9073860771000056</v>
      </c>
      <c r="V25286">
        <v>5.007106754200004E+16</v>
      </c>
      <c r="W25286">
        <v>1</v>
      </c>
      <c r="X25286" t="s">
        <v>55</v>
      </c>
      <c r="Y25286" t="s">
        <v>164</v>
      </c>
      <c r="Z25286" t="s">
        <v>39</v>
      </c>
      <c r="AA25286" t="s">
        <v>40</v>
      </c>
      <c r="AB25286" t="s">
        <v>70</v>
      </c>
      <c r="AC25286" t="s">
        <v>84</v>
      </c>
      <c r="AD25286" t="s">
        <v>43</v>
      </c>
      <c r="AE25286" t="s">
        <v>43</v>
      </c>
      <c r="AF25286" t="s">
        <v>44</v>
      </c>
      <c r="AG25286" t="s">
        <v>44</v>
      </c>
      <c r="AH25286" t="s">
        <v>44</v>
      </c>
      <c r="AI25286" t="s">
        <v>44</v>
      </c>
      <c r="AJ25286" t="s">
        <v>150</v>
      </c>
      <c r="AK25286" s="1" t="s">
        <v>150</v>
      </c>
      <c r="AL25286" s="1" t="s">
        <v>46664</v>
      </c>
      <c r="AM25286" s="1" t="s">
        <v>46668</v>
      </c>
      <c r="AN25286" s="1" t="s">
        <v>46595</v>
      </c>
    </row>
    <row r="25287" spans="1:40" x14ac:dyDescent="0.2">
      <c r="A25287" s="1" t="s">
        <v>25363</v>
      </c>
      <c r="B25287">
        <v>9</v>
      </c>
      <c r="C25287">
        <v>7</v>
      </c>
      <c r="D25287">
        <v>75</v>
      </c>
      <c r="E25287">
        <v>162</v>
      </c>
      <c r="F25287">
        <v>2024</v>
      </c>
      <c r="G25287">
        <v>1</v>
      </c>
      <c r="H25287">
        <v>7</v>
      </c>
      <c r="I25287">
        <v>4</v>
      </c>
      <c r="J25287">
        <v>2</v>
      </c>
      <c r="K25287">
        <v>4</v>
      </c>
      <c r="L25287">
        <v>2</v>
      </c>
      <c r="M25287">
        <v>0</v>
      </c>
      <c r="N25287">
        <v>1</v>
      </c>
      <c r="O25287">
        <v>0</v>
      </c>
      <c r="P25287">
        <v>1</v>
      </c>
      <c r="Q25287">
        <v>0</v>
      </c>
      <c r="R25287">
        <v>0</v>
      </c>
      <c r="S25287">
        <v>0</v>
      </c>
      <c r="T25287">
        <v>0</v>
      </c>
      <c r="U25287">
        <v>1.0055462831000056E+16</v>
      </c>
      <c r="V25287">
        <v>4.8302340961000024E+16</v>
      </c>
      <c r="W25287">
        <v>1</v>
      </c>
      <c r="X25287" t="s">
        <v>55</v>
      </c>
      <c r="Y25287" t="s">
        <v>334</v>
      </c>
      <c r="Z25287" t="s">
        <v>50</v>
      </c>
      <c r="AA25287" t="s">
        <v>61</v>
      </c>
      <c r="AB25287" t="s">
        <v>41</v>
      </c>
      <c r="AC25287" t="s">
        <v>58</v>
      </c>
      <c r="AD25287" t="s">
        <v>43</v>
      </c>
      <c r="AE25287" t="s">
        <v>44</v>
      </c>
      <c r="AF25287" t="s">
        <v>44</v>
      </c>
      <c r="AG25287" t="s">
        <v>44</v>
      </c>
      <c r="AH25287" t="s">
        <v>44</v>
      </c>
      <c r="AI25287" t="s">
        <v>44</v>
      </c>
      <c r="AJ25287" t="s">
        <v>144</v>
      </c>
      <c r="AK25287" s="1" t="s">
        <v>144</v>
      </c>
      <c r="AL25287" s="1" t="s">
        <v>46671</v>
      </c>
      <c r="AM25287" s="1" t="s">
        <v>46612</v>
      </c>
      <c r="AN25287" s="1" t="s">
        <v>46612</v>
      </c>
    </row>
    <row r="25288" spans="1:40" x14ac:dyDescent="0.2">
      <c r="A25288" s="1" t="s">
        <v>25364</v>
      </c>
      <c r="B25288">
        <v>9</v>
      </c>
      <c r="C25288">
        <v>7</v>
      </c>
      <c r="D25288">
        <v>75</v>
      </c>
      <c r="E25288">
        <v>129</v>
      </c>
      <c r="F25288">
        <v>2024</v>
      </c>
      <c r="G25288">
        <v>1</v>
      </c>
      <c r="H25288">
        <v>15</v>
      </c>
      <c r="I25288">
        <v>4</v>
      </c>
      <c r="J25288">
        <v>3</v>
      </c>
      <c r="K25288">
        <v>5</v>
      </c>
      <c r="L25288">
        <v>3</v>
      </c>
      <c r="M25288">
        <v>0</v>
      </c>
      <c r="N25288">
        <v>0</v>
      </c>
      <c r="O25288">
        <v>0</v>
      </c>
      <c r="P25288">
        <v>1</v>
      </c>
      <c r="Q25288">
        <v>0</v>
      </c>
      <c r="R25288">
        <v>0</v>
      </c>
      <c r="S25288">
        <v>0</v>
      </c>
      <c r="T25288">
        <v>0</v>
      </c>
      <c r="U25288">
        <v>1.0097189910000054E+16</v>
      </c>
      <c r="V25288">
        <v>4.8230965483000032E+16</v>
      </c>
      <c r="W25288">
        <v>1</v>
      </c>
      <c r="X25288" t="s">
        <v>37</v>
      </c>
      <c r="Y25288" t="s">
        <v>334</v>
      </c>
      <c r="Z25288" t="s">
        <v>60</v>
      </c>
      <c r="AA25288" t="s">
        <v>65</v>
      </c>
      <c r="AB25288" t="s">
        <v>41</v>
      </c>
      <c r="AC25288" t="s">
        <v>84</v>
      </c>
      <c r="AD25288" t="s">
        <v>43</v>
      </c>
      <c r="AE25288" t="s">
        <v>44</v>
      </c>
      <c r="AF25288" t="s">
        <v>44</v>
      </c>
      <c r="AG25288" t="s">
        <v>44</v>
      </c>
      <c r="AH25288" t="s">
        <v>44</v>
      </c>
      <c r="AI25288" t="s">
        <v>44</v>
      </c>
      <c r="AJ25288" t="s">
        <v>144</v>
      </c>
      <c r="AK25288" s="1" t="s">
        <v>144</v>
      </c>
      <c r="AL25288" s="1" t="s">
        <v>46671</v>
      </c>
      <c r="AM25288" s="1" t="s">
        <v>46612</v>
      </c>
      <c r="AN25288" s="1" t="s">
        <v>46612</v>
      </c>
    </row>
    <row r="25289" spans="1:40" x14ac:dyDescent="0.2">
      <c r="A25289" s="1" t="s">
        <v>25365</v>
      </c>
      <c r="B25289">
        <v>9</v>
      </c>
      <c r="C25289">
        <v>7</v>
      </c>
      <c r="D25289">
        <v>79</v>
      </c>
      <c r="E25289">
        <v>131</v>
      </c>
      <c r="F25289">
        <v>2024</v>
      </c>
      <c r="G25289">
        <v>1</v>
      </c>
      <c r="H25289">
        <v>19</v>
      </c>
      <c r="I25289">
        <v>4</v>
      </c>
      <c r="J25289">
        <v>3</v>
      </c>
      <c r="K25289">
        <v>5</v>
      </c>
      <c r="L25289">
        <v>3</v>
      </c>
      <c r="M25289">
        <v>2</v>
      </c>
      <c r="N25289">
        <v>0</v>
      </c>
      <c r="O25289">
        <v>0</v>
      </c>
      <c r="P25289">
        <v>1</v>
      </c>
      <c r="Q25289">
        <v>0</v>
      </c>
      <c r="R25289">
        <v>0</v>
      </c>
      <c r="S25289">
        <v>0</v>
      </c>
      <c r="T25289">
        <v>1</v>
      </c>
      <c r="U25289">
        <v>1.0778317425000068E+16</v>
      </c>
      <c r="V25289">
        <v>4.8724575984000072E+16</v>
      </c>
      <c r="W25289">
        <v>1</v>
      </c>
      <c r="X25289" t="s">
        <v>37</v>
      </c>
      <c r="Y25289" t="s">
        <v>334</v>
      </c>
      <c r="Z25289" t="s">
        <v>60</v>
      </c>
      <c r="AA25289" t="s">
        <v>65</v>
      </c>
      <c r="AB25289" t="s">
        <v>70</v>
      </c>
      <c r="AC25289" t="s">
        <v>84</v>
      </c>
      <c r="AD25289" t="s">
        <v>43</v>
      </c>
      <c r="AE25289" t="s">
        <v>44</v>
      </c>
      <c r="AF25289" t="s">
        <v>44</v>
      </c>
      <c r="AG25289" t="s">
        <v>44</v>
      </c>
      <c r="AH25289" t="s">
        <v>44</v>
      </c>
      <c r="AI25289" t="s">
        <v>43</v>
      </c>
      <c r="AJ25289" t="s">
        <v>144</v>
      </c>
      <c r="AK25289" s="1" t="s">
        <v>144</v>
      </c>
      <c r="AL25289" s="1" t="s">
        <v>46671</v>
      </c>
      <c r="AM25289" s="1" t="s">
        <v>46616</v>
      </c>
      <c r="AN25289" s="1" t="s">
        <v>46616</v>
      </c>
    </row>
    <row r="25290" spans="1:40" x14ac:dyDescent="0.2">
      <c r="A25290" s="1" t="s">
        <v>25366</v>
      </c>
      <c r="B25290">
        <v>9</v>
      </c>
      <c r="C25290">
        <v>6</v>
      </c>
      <c r="D25290">
        <v>72</v>
      </c>
      <c r="E25290">
        <v>114</v>
      </c>
      <c r="F25290">
        <v>2024</v>
      </c>
      <c r="G25290">
        <v>1</v>
      </c>
      <c r="H25290">
        <v>7</v>
      </c>
      <c r="I25290">
        <v>3</v>
      </c>
      <c r="J25290">
        <v>3</v>
      </c>
      <c r="K25290">
        <v>0</v>
      </c>
      <c r="L25290">
        <v>6</v>
      </c>
      <c r="M25290">
        <v>0</v>
      </c>
      <c r="N25290">
        <v>0</v>
      </c>
      <c r="O25290">
        <v>0</v>
      </c>
      <c r="P25290">
        <v>1</v>
      </c>
      <c r="Q25290">
        <v>1</v>
      </c>
      <c r="R25290">
        <v>0</v>
      </c>
      <c r="S25290">
        <v>0</v>
      </c>
      <c r="T25290">
        <v>1</v>
      </c>
      <c r="U25290">
        <v>1.0073077597000064E+16</v>
      </c>
      <c r="V25290">
        <v>5.0208297303000048E+16</v>
      </c>
      <c r="W25290">
        <v>1</v>
      </c>
      <c r="X25290" t="s">
        <v>37</v>
      </c>
      <c r="Y25290" t="s">
        <v>389</v>
      </c>
      <c r="Z25290" t="s">
        <v>56</v>
      </c>
      <c r="AA25290" t="s">
        <v>48</v>
      </c>
      <c r="AB25290" t="s">
        <v>41</v>
      </c>
      <c r="AC25290" t="s">
        <v>84</v>
      </c>
      <c r="AD25290" t="s">
        <v>43</v>
      </c>
      <c r="AE25290" t="s">
        <v>43</v>
      </c>
      <c r="AF25290" t="s">
        <v>44</v>
      </c>
      <c r="AG25290" t="s">
        <v>44</v>
      </c>
      <c r="AH25290" t="s">
        <v>44</v>
      </c>
      <c r="AI25290" t="s">
        <v>43</v>
      </c>
      <c r="AJ25290" t="s">
        <v>150</v>
      </c>
      <c r="AK25290" s="1" t="s">
        <v>150</v>
      </c>
      <c r="AL25290" s="1" t="s">
        <v>46664</v>
      </c>
      <c r="AM25290" s="1" t="s">
        <v>46596</v>
      </c>
      <c r="AN25290" s="1" t="s">
        <v>46596</v>
      </c>
    </row>
    <row r="25291" spans="1:40" x14ac:dyDescent="0.2">
      <c r="A25291" s="1" t="s">
        <v>25367</v>
      </c>
      <c r="B25291">
        <v>9</v>
      </c>
      <c r="C25291">
        <v>6</v>
      </c>
      <c r="D25291">
        <v>63</v>
      </c>
      <c r="E25291">
        <v>0</v>
      </c>
      <c r="F25291">
        <v>2024</v>
      </c>
      <c r="G25291">
        <v>1</v>
      </c>
      <c r="H25291">
        <v>12</v>
      </c>
      <c r="I25291">
        <v>4</v>
      </c>
      <c r="J25291">
        <v>3</v>
      </c>
      <c r="K25291">
        <v>2</v>
      </c>
      <c r="L25291">
        <v>6</v>
      </c>
      <c r="M25291">
        <v>0</v>
      </c>
      <c r="N25291">
        <v>0</v>
      </c>
      <c r="O25291">
        <v>0</v>
      </c>
      <c r="P25291">
        <v>1</v>
      </c>
      <c r="Q25291">
        <v>0</v>
      </c>
      <c r="R25291">
        <v>0</v>
      </c>
      <c r="S25291">
        <v>0</v>
      </c>
      <c r="T25291">
        <v>0</v>
      </c>
      <c r="U25291">
        <v>9924450129000036</v>
      </c>
      <c r="V25291">
        <v>4.9799265824000032E+16</v>
      </c>
      <c r="W25291">
        <v>1</v>
      </c>
      <c r="X25291" t="s">
        <v>37</v>
      </c>
      <c r="Y25291" t="s">
        <v>334</v>
      </c>
      <c r="Z25291" t="s">
        <v>47</v>
      </c>
      <c r="AA25291" t="s">
        <v>48</v>
      </c>
      <c r="AB25291" t="s">
        <v>41</v>
      </c>
      <c r="AC25291" t="s">
        <v>84</v>
      </c>
      <c r="AD25291" t="s">
        <v>43</v>
      </c>
      <c r="AE25291" t="s">
        <v>44</v>
      </c>
      <c r="AF25291" t="s">
        <v>44</v>
      </c>
      <c r="AG25291" t="s">
        <v>44</v>
      </c>
      <c r="AH25291" t="s">
        <v>44</v>
      </c>
      <c r="AI25291" t="s">
        <v>44</v>
      </c>
      <c r="AJ25291" t="s">
        <v>150</v>
      </c>
      <c r="AK25291" s="1" t="s">
        <v>150</v>
      </c>
      <c r="AL25291" s="1" t="s">
        <v>46664</v>
      </c>
      <c r="AM25291" s="1" t="s">
        <v>46667</v>
      </c>
      <c r="AN25291" s="1" t="s">
        <v>46594</v>
      </c>
    </row>
    <row r="25292" spans="1:40" x14ac:dyDescent="0.2">
      <c r="A25292" s="1" t="s">
        <v>25368</v>
      </c>
      <c r="B25292">
        <v>9</v>
      </c>
      <c r="C25292">
        <v>1</v>
      </c>
      <c r="D25292">
        <v>73</v>
      </c>
      <c r="E25292">
        <v>112</v>
      </c>
      <c r="F25292">
        <v>2024</v>
      </c>
      <c r="G25292">
        <v>2</v>
      </c>
      <c r="H25292">
        <v>12</v>
      </c>
      <c r="I25292">
        <v>7</v>
      </c>
      <c r="J25292">
        <v>3</v>
      </c>
      <c r="K25292">
        <v>6</v>
      </c>
      <c r="L25292">
        <v>7</v>
      </c>
      <c r="M25292">
        <v>0</v>
      </c>
      <c r="N25292">
        <v>0</v>
      </c>
      <c r="O25292">
        <v>0</v>
      </c>
      <c r="P25292">
        <v>1</v>
      </c>
      <c r="Q25292">
        <v>1</v>
      </c>
      <c r="R25292">
        <v>0</v>
      </c>
      <c r="S25292">
        <v>0</v>
      </c>
      <c r="T25292">
        <v>0</v>
      </c>
      <c r="U25292">
        <v>1.1561361619000024E+16</v>
      </c>
      <c r="V25292">
        <v>4.7761080408000056E+16</v>
      </c>
      <c r="W25292">
        <v>1</v>
      </c>
      <c r="X25292" t="s">
        <v>37</v>
      </c>
      <c r="Y25292" t="s">
        <v>164</v>
      </c>
      <c r="Z25292" t="s">
        <v>39</v>
      </c>
      <c r="AA25292" t="s">
        <v>110</v>
      </c>
      <c r="AB25292" t="s">
        <v>41</v>
      </c>
      <c r="AC25292" t="s">
        <v>84</v>
      </c>
      <c r="AD25292" t="s">
        <v>43</v>
      </c>
      <c r="AE25292" t="s">
        <v>43</v>
      </c>
      <c r="AF25292" t="s">
        <v>44</v>
      </c>
      <c r="AG25292" t="s">
        <v>44</v>
      </c>
      <c r="AH25292" t="s">
        <v>44</v>
      </c>
      <c r="AI25292" t="s">
        <v>44</v>
      </c>
      <c r="AJ25292" t="s">
        <v>120</v>
      </c>
      <c r="AK25292" s="1" t="s">
        <v>120</v>
      </c>
      <c r="AL25292" s="1" t="s">
        <v>46622</v>
      </c>
      <c r="AM25292" s="1" t="s">
        <v>46529</v>
      </c>
      <c r="AN25292" s="1" t="s">
        <v>46529</v>
      </c>
    </row>
    <row r="25293" spans="1:40" x14ac:dyDescent="0.2">
      <c r="A25293" s="1" t="s">
        <v>25369</v>
      </c>
      <c r="B25293">
        <v>9</v>
      </c>
      <c r="C25293">
        <v>6</v>
      </c>
      <c r="D25293">
        <v>75</v>
      </c>
      <c r="E25293">
        <v>112</v>
      </c>
      <c r="F25293">
        <v>2024</v>
      </c>
      <c r="G25293">
        <v>1</v>
      </c>
      <c r="H25293">
        <v>18</v>
      </c>
      <c r="I25293">
        <v>4</v>
      </c>
      <c r="J25293">
        <v>3</v>
      </c>
      <c r="K25293">
        <v>5</v>
      </c>
      <c r="L25293">
        <v>2</v>
      </c>
      <c r="M25293">
        <v>2</v>
      </c>
      <c r="N25293">
        <v>0</v>
      </c>
      <c r="O25293">
        <v>0</v>
      </c>
      <c r="P25293">
        <v>1</v>
      </c>
      <c r="Q25293">
        <v>0</v>
      </c>
      <c r="R25293">
        <v>0</v>
      </c>
      <c r="S25293">
        <v>0</v>
      </c>
      <c r="T25293">
        <v>0</v>
      </c>
      <c r="U25293">
        <v>1.017199505900004E+16</v>
      </c>
      <c r="V25293">
        <v>4.9763781107000056E+16</v>
      </c>
      <c r="W25293">
        <v>1</v>
      </c>
      <c r="X25293" t="s">
        <v>37</v>
      </c>
      <c r="Y25293" t="s">
        <v>334</v>
      </c>
      <c r="Z25293" t="s">
        <v>60</v>
      </c>
      <c r="AA25293" t="s">
        <v>61</v>
      </c>
      <c r="AB25293" t="s">
        <v>70</v>
      </c>
      <c r="AC25293" t="s">
        <v>84</v>
      </c>
      <c r="AD25293" t="s">
        <v>43</v>
      </c>
      <c r="AE25293" t="s">
        <v>44</v>
      </c>
      <c r="AF25293" t="s">
        <v>44</v>
      </c>
      <c r="AG25293" t="s">
        <v>44</v>
      </c>
      <c r="AH25293" t="s">
        <v>44</v>
      </c>
      <c r="AI25293" t="s">
        <v>44</v>
      </c>
      <c r="AJ25293" t="s">
        <v>150</v>
      </c>
      <c r="AK25293" s="1" t="s">
        <v>150</v>
      </c>
      <c r="AL25293" s="1" t="s">
        <v>46664</v>
      </c>
      <c r="AM25293" s="1" t="s">
        <v>46599</v>
      </c>
      <c r="AN25293" s="1" t="s">
        <v>46599</v>
      </c>
    </row>
    <row r="25294" spans="1:40" x14ac:dyDescent="0.2">
      <c r="A25294" s="1" t="s">
        <v>25370</v>
      </c>
      <c r="B25294">
        <v>9</v>
      </c>
      <c r="C25294">
        <v>6</v>
      </c>
      <c r="D25294">
        <v>76</v>
      </c>
      <c r="E25294">
        <v>122</v>
      </c>
      <c r="F25294">
        <v>2024</v>
      </c>
      <c r="G25294">
        <v>1</v>
      </c>
      <c r="H25294">
        <v>14</v>
      </c>
      <c r="I25294">
        <v>4</v>
      </c>
      <c r="J25294">
        <v>3</v>
      </c>
      <c r="K25294">
        <v>0</v>
      </c>
      <c r="L25294">
        <v>1</v>
      </c>
      <c r="M25294">
        <v>0</v>
      </c>
      <c r="N25294">
        <v>0</v>
      </c>
      <c r="O25294">
        <v>1</v>
      </c>
      <c r="P25294">
        <v>0</v>
      </c>
      <c r="Q25294">
        <v>0</v>
      </c>
      <c r="R25294">
        <v>0</v>
      </c>
      <c r="S25294">
        <v>0</v>
      </c>
      <c r="T25294">
        <v>0</v>
      </c>
      <c r="U25294">
        <v>9159916335000048</v>
      </c>
      <c r="V25294">
        <v>4.9805648879000048E+16</v>
      </c>
      <c r="W25294">
        <v>1</v>
      </c>
      <c r="X25294" t="s">
        <v>37</v>
      </c>
      <c r="Y25294" t="s">
        <v>334</v>
      </c>
      <c r="Z25294" t="s">
        <v>56</v>
      </c>
      <c r="AA25294" t="s">
        <v>53</v>
      </c>
      <c r="AB25294" t="s">
        <v>41</v>
      </c>
      <c r="AC25294" t="s">
        <v>84</v>
      </c>
      <c r="AD25294" t="s">
        <v>44</v>
      </c>
      <c r="AE25294" t="s">
        <v>44</v>
      </c>
      <c r="AF25294" t="s">
        <v>43</v>
      </c>
      <c r="AG25294" t="s">
        <v>44</v>
      </c>
      <c r="AH25294" t="s">
        <v>44</v>
      </c>
      <c r="AI25294" t="s">
        <v>44</v>
      </c>
      <c r="AJ25294" t="s">
        <v>150</v>
      </c>
      <c r="AK25294" s="1" t="s">
        <v>150</v>
      </c>
      <c r="AL25294" s="1" t="s">
        <v>46664</v>
      </c>
      <c r="AM25294" s="1" t="s">
        <v>46600</v>
      </c>
      <c r="AN25294" s="1" t="s">
        <v>46600</v>
      </c>
    </row>
    <row r="25295" spans="1:40" x14ac:dyDescent="0.2">
      <c r="A25295" s="1" t="s">
        <v>25371</v>
      </c>
      <c r="B25295">
        <v>9</v>
      </c>
      <c r="C25295">
        <v>7</v>
      </c>
      <c r="D25295">
        <v>64</v>
      </c>
      <c r="E25295">
        <v>0</v>
      </c>
      <c r="F25295">
        <v>2024</v>
      </c>
      <c r="G25295">
        <v>2</v>
      </c>
      <c r="H25295">
        <v>17</v>
      </c>
      <c r="I25295">
        <v>3</v>
      </c>
      <c r="J25295">
        <v>3</v>
      </c>
      <c r="K25295">
        <v>2</v>
      </c>
      <c r="L25295">
        <v>6</v>
      </c>
      <c r="M25295">
        <v>0</v>
      </c>
      <c r="N25295">
        <v>0</v>
      </c>
      <c r="O25295">
        <v>0</v>
      </c>
      <c r="P25295">
        <v>1</v>
      </c>
      <c r="Q25295">
        <v>0</v>
      </c>
      <c r="R25295">
        <v>0</v>
      </c>
      <c r="S25295">
        <v>0</v>
      </c>
      <c r="T25295">
        <v>0</v>
      </c>
      <c r="U25295">
        <v>1.0160273780000068E+16</v>
      </c>
      <c r="V25295">
        <v>4.799195562700004E+16</v>
      </c>
      <c r="W25295">
        <v>1</v>
      </c>
      <c r="X25295" t="s">
        <v>37</v>
      </c>
      <c r="Y25295" t="s">
        <v>389</v>
      </c>
      <c r="Z25295" t="s">
        <v>47</v>
      </c>
      <c r="AA25295" t="s">
        <v>48</v>
      </c>
      <c r="AB25295" t="s">
        <v>41</v>
      </c>
      <c r="AC25295" t="s">
        <v>84</v>
      </c>
      <c r="AD25295" t="s">
        <v>43</v>
      </c>
      <c r="AE25295" t="s">
        <v>44</v>
      </c>
      <c r="AF25295" t="s">
        <v>44</v>
      </c>
      <c r="AG25295" t="s">
        <v>44</v>
      </c>
      <c r="AH25295" t="s">
        <v>44</v>
      </c>
      <c r="AI25295" t="s">
        <v>44</v>
      </c>
      <c r="AJ25295" t="s">
        <v>144</v>
      </c>
      <c r="AK25295" s="1" t="s">
        <v>144</v>
      </c>
      <c r="AL25295" s="1" t="s">
        <v>46671</v>
      </c>
      <c r="AM25295" s="1" t="s">
        <v>46675</v>
      </c>
      <c r="AN25295" s="1" t="s">
        <v>46607</v>
      </c>
    </row>
    <row r="25296" spans="1:40" x14ac:dyDescent="0.2">
      <c r="A25296" s="1" t="s">
        <v>25372</v>
      </c>
      <c r="B25296">
        <v>9</v>
      </c>
      <c r="C25296">
        <v>5</v>
      </c>
      <c r="D25296">
        <v>62</v>
      </c>
      <c r="E25296">
        <v>0</v>
      </c>
      <c r="F25296">
        <v>2024</v>
      </c>
      <c r="G25296">
        <v>1</v>
      </c>
      <c r="H25296">
        <v>7</v>
      </c>
      <c r="I25296">
        <v>4</v>
      </c>
      <c r="J25296">
        <v>3</v>
      </c>
      <c r="K25296">
        <v>5</v>
      </c>
      <c r="L25296">
        <v>3</v>
      </c>
      <c r="M25296">
        <v>0</v>
      </c>
      <c r="N25296">
        <v>1</v>
      </c>
      <c r="O25296">
        <v>1</v>
      </c>
      <c r="P25296">
        <v>0</v>
      </c>
      <c r="Q25296">
        <v>0</v>
      </c>
      <c r="R25296">
        <v>0</v>
      </c>
      <c r="S25296">
        <v>0</v>
      </c>
      <c r="T25296">
        <v>0</v>
      </c>
      <c r="U25296">
        <v>1.1019828707000044E+16</v>
      </c>
      <c r="V25296">
        <v>4.9603466029000064E+16</v>
      </c>
      <c r="W25296">
        <v>1</v>
      </c>
      <c r="X25296" t="s">
        <v>37</v>
      </c>
      <c r="Y25296" t="s">
        <v>334</v>
      </c>
      <c r="Z25296" t="s">
        <v>60</v>
      </c>
      <c r="AA25296" t="s">
        <v>65</v>
      </c>
      <c r="AB25296" t="s">
        <v>41</v>
      </c>
      <c r="AC25296" t="s">
        <v>58</v>
      </c>
      <c r="AD25296" t="s">
        <v>44</v>
      </c>
      <c r="AE25296" t="s">
        <v>44</v>
      </c>
      <c r="AF25296" t="s">
        <v>43</v>
      </c>
      <c r="AG25296" t="s">
        <v>44</v>
      </c>
      <c r="AH25296" t="s">
        <v>44</v>
      </c>
      <c r="AI25296" t="s">
        <v>44</v>
      </c>
      <c r="AJ25296" t="s">
        <v>45</v>
      </c>
      <c r="AK25296" s="1" t="s">
        <v>45</v>
      </c>
      <c r="AL25296" s="1" t="s">
        <v>46655</v>
      </c>
      <c r="AM25296" s="1" t="s">
        <v>46657</v>
      </c>
      <c r="AN25296" s="1" t="s">
        <v>46581</v>
      </c>
    </row>
    <row r="25297" spans="1:40" x14ac:dyDescent="0.2">
      <c r="A25297" s="1" t="s">
        <v>25373</v>
      </c>
      <c r="B25297">
        <v>9</v>
      </c>
      <c r="C25297">
        <v>5</v>
      </c>
      <c r="D25297">
        <v>64</v>
      </c>
      <c r="E25297">
        <v>0</v>
      </c>
      <c r="F25297">
        <v>2024</v>
      </c>
      <c r="G25297">
        <v>1</v>
      </c>
      <c r="H25297">
        <v>14</v>
      </c>
      <c r="I25297">
        <v>4</v>
      </c>
      <c r="J25297">
        <v>3</v>
      </c>
      <c r="K25297">
        <v>3</v>
      </c>
      <c r="L25297">
        <v>3</v>
      </c>
      <c r="M25297">
        <v>0</v>
      </c>
      <c r="N25297">
        <v>0</v>
      </c>
      <c r="O25297">
        <v>1</v>
      </c>
      <c r="P25297">
        <v>1</v>
      </c>
      <c r="Q25297">
        <v>0</v>
      </c>
      <c r="R25297">
        <v>0</v>
      </c>
      <c r="S25297">
        <v>0</v>
      </c>
      <c r="T25297">
        <v>0</v>
      </c>
      <c r="U25297">
        <v>1.1084860510000056E+16</v>
      </c>
      <c r="V25297">
        <v>4.9422177144000048E+16</v>
      </c>
      <c r="W25297">
        <v>1</v>
      </c>
      <c r="X25297" t="s">
        <v>37</v>
      </c>
      <c r="Y25297" t="s">
        <v>334</v>
      </c>
      <c r="Z25297" t="s">
        <v>97</v>
      </c>
      <c r="AA25297" t="s">
        <v>65</v>
      </c>
      <c r="AB25297" t="s">
        <v>41</v>
      </c>
      <c r="AC25297" t="s">
        <v>84</v>
      </c>
      <c r="AD25297" t="s">
        <v>43</v>
      </c>
      <c r="AE25297" t="s">
        <v>44</v>
      </c>
      <c r="AF25297" t="s">
        <v>43</v>
      </c>
      <c r="AG25297" t="s">
        <v>44</v>
      </c>
      <c r="AH25297" t="s">
        <v>44</v>
      </c>
      <c r="AI25297" t="s">
        <v>44</v>
      </c>
      <c r="AJ25297" t="s">
        <v>45</v>
      </c>
      <c r="AK25297" s="1" t="s">
        <v>45</v>
      </c>
      <c r="AL25297" s="1" t="s">
        <v>46655</v>
      </c>
      <c r="AM25297" s="1" t="s">
        <v>46659</v>
      </c>
      <c r="AN25297" s="1" t="s">
        <v>46583</v>
      </c>
    </row>
    <row r="25298" spans="1:40" x14ac:dyDescent="0.2">
      <c r="A25298" s="1" t="s">
        <v>25374</v>
      </c>
      <c r="B25298">
        <v>9</v>
      </c>
      <c r="C25298">
        <v>1</v>
      </c>
      <c r="D25298">
        <v>62</v>
      </c>
      <c r="E25298">
        <v>0</v>
      </c>
      <c r="F25298">
        <v>2024</v>
      </c>
      <c r="G25298">
        <v>1</v>
      </c>
      <c r="H25298">
        <v>16</v>
      </c>
      <c r="I25298">
        <v>5</v>
      </c>
      <c r="J25298">
        <v>3</v>
      </c>
      <c r="K25298">
        <v>6</v>
      </c>
      <c r="L25298">
        <v>7</v>
      </c>
      <c r="M25298">
        <v>0</v>
      </c>
      <c r="N25298">
        <v>0</v>
      </c>
      <c r="O25298">
        <v>1</v>
      </c>
      <c r="P25298">
        <v>0</v>
      </c>
      <c r="Q25298">
        <v>1</v>
      </c>
      <c r="R25298">
        <v>0</v>
      </c>
      <c r="S25298">
        <v>0</v>
      </c>
      <c r="T25298">
        <v>0</v>
      </c>
      <c r="U25298">
        <v>1.1516945447000068E+16</v>
      </c>
      <c r="V25298">
        <v>4.812991868700004E+16</v>
      </c>
      <c r="W25298">
        <v>1</v>
      </c>
      <c r="X25298" t="s">
        <v>37</v>
      </c>
      <c r="Y25298" t="s">
        <v>280</v>
      </c>
      <c r="Z25298" t="s">
        <v>39</v>
      </c>
      <c r="AA25298" t="s">
        <v>110</v>
      </c>
      <c r="AB25298" t="s">
        <v>41</v>
      </c>
      <c r="AC25298" t="s">
        <v>84</v>
      </c>
      <c r="AD25298" t="s">
        <v>44</v>
      </c>
      <c r="AE25298" t="s">
        <v>43</v>
      </c>
      <c r="AF25298" t="s">
        <v>43</v>
      </c>
      <c r="AG25298" t="s">
        <v>44</v>
      </c>
      <c r="AH25298" t="s">
        <v>44</v>
      </c>
      <c r="AI25298" t="s">
        <v>44</v>
      </c>
      <c r="AJ25298" t="s">
        <v>120</v>
      </c>
      <c r="AK25298" s="1" t="s">
        <v>120</v>
      </c>
      <c r="AL25298" s="1" t="s">
        <v>46622</v>
      </c>
      <c r="AM25298" s="1" t="s">
        <v>46624</v>
      </c>
      <c r="AN25298" s="1" t="s">
        <v>46525</v>
      </c>
    </row>
    <row r="25299" spans="1:40" x14ac:dyDescent="0.2">
      <c r="A25299" s="1" t="s">
        <v>25375</v>
      </c>
      <c r="B25299">
        <v>9</v>
      </c>
      <c r="C25299">
        <v>5</v>
      </c>
      <c r="D25299">
        <v>64</v>
      </c>
      <c r="E25299">
        <v>0</v>
      </c>
      <c r="F25299">
        <v>2024</v>
      </c>
      <c r="G25299">
        <v>1</v>
      </c>
      <c r="H25299">
        <v>15</v>
      </c>
      <c r="I25299">
        <v>4</v>
      </c>
      <c r="J25299">
        <v>3</v>
      </c>
      <c r="K25299">
        <v>5</v>
      </c>
      <c r="L25299">
        <v>2</v>
      </c>
      <c r="M25299">
        <v>0</v>
      </c>
      <c r="N25299">
        <v>0</v>
      </c>
      <c r="O25299">
        <v>0</v>
      </c>
      <c r="P25299">
        <v>1</v>
      </c>
      <c r="Q25299">
        <v>0</v>
      </c>
      <c r="R25299">
        <v>0</v>
      </c>
      <c r="S25299">
        <v>0</v>
      </c>
      <c r="T25299">
        <v>1</v>
      </c>
      <c r="U25299">
        <v>1.1066192200000046E+16</v>
      </c>
      <c r="V25299">
        <v>4.9458226623000032E+16</v>
      </c>
      <c r="W25299">
        <v>1</v>
      </c>
      <c r="X25299" t="s">
        <v>37</v>
      </c>
      <c r="Y25299" t="s">
        <v>334</v>
      </c>
      <c r="Z25299" t="s">
        <v>60</v>
      </c>
      <c r="AA25299" t="s">
        <v>61</v>
      </c>
      <c r="AB25299" t="s">
        <v>41</v>
      </c>
      <c r="AC25299" t="s">
        <v>84</v>
      </c>
      <c r="AD25299" t="s">
        <v>43</v>
      </c>
      <c r="AE25299" t="s">
        <v>44</v>
      </c>
      <c r="AF25299" t="s">
        <v>44</v>
      </c>
      <c r="AG25299" t="s">
        <v>44</v>
      </c>
      <c r="AH25299" t="s">
        <v>44</v>
      </c>
      <c r="AI25299" t="s">
        <v>43</v>
      </c>
      <c r="AJ25299" t="s">
        <v>45</v>
      </c>
      <c r="AK25299" s="1" t="s">
        <v>45</v>
      </c>
      <c r="AL25299" s="1" t="s">
        <v>46655</v>
      </c>
      <c r="AM25299" s="1" t="s">
        <v>46659</v>
      </c>
      <c r="AN25299" s="1" t="s">
        <v>46583</v>
      </c>
    </row>
    <row r="25300" spans="1:40" x14ac:dyDescent="0.2">
      <c r="A25300" s="1" t="s">
        <v>25376</v>
      </c>
      <c r="B25300">
        <v>9</v>
      </c>
      <c r="C25300">
        <v>5</v>
      </c>
      <c r="D25300">
        <v>64</v>
      </c>
      <c r="E25300">
        <v>0</v>
      </c>
      <c r="F25300">
        <v>2024</v>
      </c>
      <c r="G25300">
        <v>1</v>
      </c>
      <c r="H25300">
        <v>13</v>
      </c>
      <c r="I25300">
        <v>4</v>
      </c>
      <c r="J25300">
        <v>3</v>
      </c>
      <c r="K25300">
        <v>3</v>
      </c>
      <c r="L25300">
        <v>6</v>
      </c>
      <c r="M25300">
        <v>0</v>
      </c>
      <c r="N25300">
        <v>0</v>
      </c>
      <c r="O25300">
        <v>0</v>
      </c>
      <c r="P25300">
        <v>1</v>
      </c>
      <c r="Q25300">
        <v>0</v>
      </c>
      <c r="R25300">
        <v>0</v>
      </c>
      <c r="S25300">
        <v>0</v>
      </c>
      <c r="T25300">
        <v>0</v>
      </c>
      <c r="U25300">
        <v>1.1084128117000034E+16</v>
      </c>
      <c r="V25300">
        <v>4.9439039148000064E+16</v>
      </c>
      <c r="W25300">
        <v>1</v>
      </c>
      <c r="X25300" t="s">
        <v>37</v>
      </c>
      <c r="Y25300" t="s">
        <v>334</v>
      </c>
      <c r="Z25300" t="s">
        <v>97</v>
      </c>
      <c r="AA25300" t="s">
        <v>48</v>
      </c>
      <c r="AB25300" t="s">
        <v>41</v>
      </c>
      <c r="AC25300" t="s">
        <v>84</v>
      </c>
      <c r="AD25300" t="s">
        <v>43</v>
      </c>
      <c r="AE25300" t="s">
        <v>44</v>
      </c>
      <c r="AF25300" t="s">
        <v>44</v>
      </c>
      <c r="AG25300" t="s">
        <v>44</v>
      </c>
      <c r="AH25300" t="s">
        <v>44</v>
      </c>
      <c r="AI25300" t="s">
        <v>44</v>
      </c>
      <c r="AJ25300" t="s">
        <v>45</v>
      </c>
      <c r="AK25300" s="1" t="s">
        <v>45</v>
      </c>
      <c r="AL25300" s="1" t="s">
        <v>46655</v>
      </c>
      <c r="AM25300" s="1" t="s">
        <v>46659</v>
      </c>
      <c r="AN25300" s="1" t="s">
        <v>46583</v>
      </c>
    </row>
    <row r="25301" spans="1:40" x14ac:dyDescent="0.2">
      <c r="A25301" s="1" t="s">
        <v>25377</v>
      </c>
      <c r="B25301">
        <v>9</v>
      </c>
      <c r="C25301">
        <v>5</v>
      </c>
      <c r="D25301">
        <v>71</v>
      </c>
      <c r="E25301">
        <v>177</v>
      </c>
      <c r="F25301">
        <v>2024</v>
      </c>
      <c r="G25301">
        <v>1</v>
      </c>
      <c r="H25301">
        <v>16</v>
      </c>
      <c r="I25301">
        <v>4</v>
      </c>
      <c r="J25301">
        <v>3</v>
      </c>
      <c r="K25301">
        <v>4</v>
      </c>
      <c r="L25301">
        <v>2</v>
      </c>
      <c r="M25301">
        <v>0</v>
      </c>
      <c r="N25301">
        <v>0</v>
      </c>
      <c r="O25301">
        <v>1</v>
      </c>
      <c r="P25301">
        <v>1</v>
      </c>
      <c r="Q25301">
        <v>0</v>
      </c>
      <c r="R25301">
        <v>0</v>
      </c>
      <c r="S25301">
        <v>0</v>
      </c>
      <c r="T25301">
        <v>0</v>
      </c>
      <c r="U25301">
        <v>1.0703417184000044E+16</v>
      </c>
      <c r="V25301">
        <v>4.919788433900004E+16</v>
      </c>
      <c r="W25301">
        <v>1</v>
      </c>
      <c r="X25301" t="s">
        <v>37</v>
      </c>
      <c r="Y25301" t="s">
        <v>334</v>
      </c>
      <c r="Z25301" t="s">
        <v>50</v>
      </c>
      <c r="AA25301" t="s">
        <v>61</v>
      </c>
      <c r="AB25301" t="s">
        <v>41</v>
      </c>
      <c r="AC25301" t="s">
        <v>84</v>
      </c>
      <c r="AD25301" t="s">
        <v>43</v>
      </c>
      <c r="AE25301" t="s">
        <v>44</v>
      </c>
      <c r="AF25301" t="s">
        <v>43</v>
      </c>
      <c r="AG25301" t="s">
        <v>44</v>
      </c>
      <c r="AH25301" t="s">
        <v>44</v>
      </c>
      <c r="AI25301" t="s">
        <v>44</v>
      </c>
      <c r="AJ25301" t="s">
        <v>45</v>
      </c>
      <c r="AK25301" s="1" t="s">
        <v>45</v>
      </c>
      <c r="AL25301" s="1" t="s">
        <v>46655</v>
      </c>
      <c r="AM25301" s="1" t="s">
        <v>46661</v>
      </c>
      <c r="AN25301" s="1" t="s">
        <v>46585</v>
      </c>
    </row>
    <row r="25302" spans="1:40" x14ac:dyDescent="0.2">
      <c r="A25302" s="1" t="s">
        <v>25378</v>
      </c>
      <c r="B25302">
        <v>9</v>
      </c>
      <c r="C25302">
        <v>4</v>
      </c>
      <c r="D25302">
        <v>63</v>
      </c>
      <c r="E25302">
        <v>0</v>
      </c>
      <c r="F25302">
        <v>2024</v>
      </c>
      <c r="G25302">
        <v>1</v>
      </c>
      <c r="H25302">
        <v>18</v>
      </c>
      <c r="I25302">
        <v>4</v>
      </c>
      <c r="J25302">
        <v>2</v>
      </c>
      <c r="K25302">
        <v>9</v>
      </c>
      <c r="L25302">
        <v>1</v>
      </c>
      <c r="M25302">
        <v>2</v>
      </c>
      <c r="N25302">
        <v>1</v>
      </c>
      <c r="O25302">
        <v>0</v>
      </c>
      <c r="P25302">
        <v>1</v>
      </c>
      <c r="Q25302">
        <v>0</v>
      </c>
      <c r="R25302">
        <v>0</v>
      </c>
      <c r="S25302">
        <v>0</v>
      </c>
      <c r="T25302">
        <v>0</v>
      </c>
      <c r="U25302">
        <v>1.098747199500002E+16</v>
      </c>
      <c r="V25302">
        <v>5.0288129415000072E+16</v>
      </c>
      <c r="W25302">
        <v>1</v>
      </c>
      <c r="X25302" t="s">
        <v>55</v>
      </c>
      <c r="Y25302" t="s">
        <v>334</v>
      </c>
      <c r="Z25302" t="s">
        <v>67</v>
      </c>
      <c r="AA25302" t="s">
        <v>53</v>
      </c>
      <c r="AB25302" t="s">
        <v>70</v>
      </c>
      <c r="AC25302" t="s">
        <v>58</v>
      </c>
      <c r="AD25302" t="s">
        <v>43</v>
      </c>
      <c r="AE25302" t="s">
        <v>44</v>
      </c>
      <c r="AF25302" t="s">
        <v>44</v>
      </c>
      <c r="AG25302" t="s">
        <v>44</v>
      </c>
      <c r="AH25302" t="s">
        <v>44</v>
      </c>
      <c r="AI25302" t="s">
        <v>44</v>
      </c>
      <c r="AJ25302" t="s">
        <v>80</v>
      </c>
      <c r="AK25302" s="1" t="s">
        <v>80</v>
      </c>
      <c r="AL25302" s="1" t="s">
        <v>46645</v>
      </c>
      <c r="AM25302" s="1" t="s">
        <v>46648</v>
      </c>
      <c r="AN25302" s="1" t="s">
        <v>46569</v>
      </c>
    </row>
    <row r="25303" spans="1:40" x14ac:dyDescent="0.2">
      <c r="A25303" s="1" t="s">
        <v>25379</v>
      </c>
      <c r="B25303">
        <v>9</v>
      </c>
      <c r="C25303">
        <v>4</v>
      </c>
      <c r="D25303">
        <v>63</v>
      </c>
      <c r="E25303">
        <v>0</v>
      </c>
      <c r="F25303">
        <v>2024</v>
      </c>
      <c r="G25303">
        <v>1</v>
      </c>
      <c r="H25303">
        <v>7</v>
      </c>
      <c r="I25303">
        <v>4</v>
      </c>
      <c r="J25303">
        <v>3</v>
      </c>
      <c r="K25303">
        <v>6</v>
      </c>
      <c r="L25303">
        <v>4</v>
      </c>
      <c r="M25303">
        <v>1</v>
      </c>
      <c r="N25303">
        <v>1</v>
      </c>
      <c r="O25303">
        <v>0</v>
      </c>
      <c r="P25303">
        <v>0</v>
      </c>
      <c r="Q25303">
        <v>1</v>
      </c>
      <c r="R25303">
        <v>0</v>
      </c>
      <c r="S25303">
        <v>0</v>
      </c>
      <c r="T25303">
        <v>1</v>
      </c>
      <c r="U25303">
        <v>1.0956672807000076E+16</v>
      </c>
      <c r="V25303">
        <v>5.0259864013000024E+16</v>
      </c>
      <c r="W25303">
        <v>1</v>
      </c>
      <c r="X25303" t="s">
        <v>37</v>
      </c>
      <c r="Y25303" t="s">
        <v>334</v>
      </c>
      <c r="Z25303" t="s">
        <v>39</v>
      </c>
      <c r="AA25303" t="s">
        <v>40</v>
      </c>
      <c r="AB25303" t="s">
        <v>57</v>
      </c>
      <c r="AC25303" t="s">
        <v>58</v>
      </c>
      <c r="AD25303" t="s">
        <v>44</v>
      </c>
      <c r="AE25303" t="s">
        <v>43</v>
      </c>
      <c r="AF25303" t="s">
        <v>44</v>
      </c>
      <c r="AG25303" t="s">
        <v>44</v>
      </c>
      <c r="AH25303" t="s">
        <v>44</v>
      </c>
      <c r="AI25303" t="s">
        <v>43</v>
      </c>
      <c r="AJ25303" t="s">
        <v>80</v>
      </c>
      <c r="AK25303" s="1" t="s">
        <v>80</v>
      </c>
      <c r="AL25303" s="1" t="s">
        <v>46645</v>
      </c>
      <c r="AM25303" s="1" t="s">
        <v>46648</v>
      </c>
      <c r="AN25303" s="1" t="s">
        <v>46569</v>
      </c>
    </row>
    <row r="25304" spans="1:40" x14ac:dyDescent="0.2">
      <c r="A25304" s="1" t="s">
        <v>25380</v>
      </c>
      <c r="B25304">
        <v>9</v>
      </c>
      <c r="C25304">
        <v>4</v>
      </c>
      <c r="D25304">
        <v>61</v>
      </c>
      <c r="E25304">
        <v>0</v>
      </c>
      <c r="F25304">
        <v>2024</v>
      </c>
      <c r="G25304">
        <v>1</v>
      </c>
      <c r="H25304">
        <v>9</v>
      </c>
      <c r="I25304">
        <v>4</v>
      </c>
      <c r="J25304">
        <v>3</v>
      </c>
      <c r="K25304">
        <v>2</v>
      </c>
      <c r="L25304">
        <v>6</v>
      </c>
      <c r="M25304">
        <v>0</v>
      </c>
      <c r="N25304">
        <v>1</v>
      </c>
      <c r="O25304">
        <v>1</v>
      </c>
      <c r="P25304">
        <v>0</v>
      </c>
      <c r="Q25304">
        <v>0</v>
      </c>
      <c r="R25304">
        <v>0</v>
      </c>
      <c r="S25304">
        <v>0</v>
      </c>
      <c r="T25304">
        <v>1</v>
      </c>
      <c r="U25304">
        <v>1.0897655229000064E+16</v>
      </c>
      <c r="V25304">
        <v>4.989167037200008E+16</v>
      </c>
      <c r="W25304">
        <v>1</v>
      </c>
      <c r="X25304" t="s">
        <v>37</v>
      </c>
      <c r="Y25304" t="s">
        <v>334</v>
      </c>
      <c r="Z25304" t="s">
        <v>47</v>
      </c>
      <c r="AA25304" t="s">
        <v>48</v>
      </c>
      <c r="AB25304" t="s">
        <v>41</v>
      </c>
      <c r="AC25304" t="s">
        <v>58</v>
      </c>
      <c r="AD25304" t="s">
        <v>44</v>
      </c>
      <c r="AE25304" t="s">
        <v>44</v>
      </c>
      <c r="AF25304" t="s">
        <v>43</v>
      </c>
      <c r="AG25304" t="s">
        <v>44</v>
      </c>
      <c r="AH25304" t="s">
        <v>44</v>
      </c>
      <c r="AI25304" t="s">
        <v>43</v>
      </c>
      <c r="AJ25304" t="s">
        <v>80</v>
      </c>
      <c r="AK25304" s="1" t="s">
        <v>80</v>
      </c>
      <c r="AL25304" s="1" t="s">
        <v>46645</v>
      </c>
      <c r="AM25304" s="1" t="s">
        <v>46646</v>
      </c>
      <c r="AN25304" s="1" t="s">
        <v>46567</v>
      </c>
    </row>
    <row r="25305" spans="1:40" x14ac:dyDescent="0.2">
      <c r="A25305" s="1" t="s">
        <v>25381</v>
      </c>
      <c r="B25305">
        <v>9</v>
      </c>
      <c r="C25305">
        <v>3</v>
      </c>
      <c r="D25305">
        <v>75</v>
      </c>
      <c r="E25305">
        <v>174</v>
      </c>
      <c r="F25305">
        <v>2024</v>
      </c>
      <c r="G25305">
        <v>1</v>
      </c>
      <c r="H25305">
        <v>5</v>
      </c>
      <c r="I25305">
        <v>4</v>
      </c>
      <c r="J25305">
        <v>3</v>
      </c>
      <c r="K25305">
        <v>5</v>
      </c>
      <c r="L25305">
        <v>3</v>
      </c>
      <c r="M25305">
        <v>2</v>
      </c>
      <c r="N25305">
        <v>1</v>
      </c>
      <c r="O25305">
        <v>1</v>
      </c>
      <c r="P25305">
        <v>1</v>
      </c>
      <c r="Q25305">
        <v>0</v>
      </c>
      <c r="R25305">
        <v>0</v>
      </c>
      <c r="S25305">
        <v>0</v>
      </c>
      <c r="T25305">
        <v>0</v>
      </c>
      <c r="U25305">
        <v>1.2194924273000026E+16</v>
      </c>
      <c r="V25305">
        <v>4.8976848165000032E+16</v>
      </c>
      <c r="W25305">
        <v>1</v>
      </c>
      <c r="X25305" t="s">
        <v>37</v>
      </c>
      <c r="Y25305" t="s">
        <v>334</v>
      </c>
      <c r="Z25305" t="s">
        <v>60</v>
      </c>
      <c r="AA25305" t="s">
        <v>65</v>
      </c>
      <c r="AB25305" t="s">
        <v>70</v>
      </c>
      <c r="AC25305" t="s">
        <v>58</v>
      </c>
      <c r="AD25305" t="s">
        <v>43</v>
      </c>
      <c r="AE25305" t="s">
        <v>44</v>
      </c>
      <c r="AF25305" t="s">
        <v>43</v>
      </c>
      <c r="AG25305" t="s">
        <v>44</v>
      </c>
      <c r="AH25305" t="s">
        <v>44</v>
      </c>
      <c r="AI25305" t="s">
        <v>44</v>
      </c>
      <c r="AJ25305" t="s">
        <v>93</v>
      </c>
      <c r="AK25305" s="1" t="s">
        <v>93</v>
      </c>
      <c r="AL25305" s="1" t="s">
        <v>46636</v>
      </c>
      <c r="AM25305" s="1" t="s">
        <v>46644</v>
      </c>
      <c r="AN25305" s="1" t="s">
        <v>46564</v>
      </c>
    </row>
    <row r="25306" spans="1:40" x14ac:dyDescent="0.2">
      <c r="A25306" s="1" t="s">
        <v>25382</v>
      </c>
      <c r="B25306">
        <v>9</v>
      </c>
      <c r="C25306">
        <v>3</v>
      </c>
      <c r="D25306">
        <v>62</v>
      </c>
      <c r="E25306">
        <v>0</v>
      </c>
      <c r="F25306">
        <v>2024</v>
      </c>
      <c r="G25306">
        <v>1</v>
      </c>
      <c r="H25306">
        <v>13</v>
      </c>
      <c r="I25306">
        <v>4</v>
      </c>
      <c r="J25306">
        <v>3</v>
      </c>
      <c r="K25306">
        <v>5</v>
      </c>
      <c r="L25306">
        <v>2</v>
      </c>
      <c r="M25306">
        <v>0</v>
      </c>
      <c r="N25306">
        <v>0</v>
      </c>
      <c r="O25306">
        <v>1</v>
      </c>
      <c r="P25306">
        <v>0</v>
      </c>
      <c r="Q25306">
        <v>0</v>
      </c>
      <c r="R25306">
        <v>0</v>
      </c>
      <c r="S25306">
        <v>0</v>
      </c>
      <c r="T25306">
        <v>1</v>
      </c>
      <c r="U25306">
        <v>1.2153384561000052E+16</v>
      </c>
      <c r="V25306">
        <v>4.8989838926000064E+16</v>
      </c>
      <c r="W25306">
        <v>1</v>
      </c>
      <c r="X25306" t="s">
        <v>37</v>
      </c>
      <c r="Y25306" t="s">
        <v>334</v>
      </c>
      <c r="Z25306" t="s">
        <v>60</v>
      </c>
      <c r="AA25306" t="s">
        <v>61</v>
      </c>
      <c r="AB25306" t="s">
        <v>41</v>
      </c>
      <c r="AC25306" t="s">
        <v>84</v>
      </c>
      <c r="AD25306" t="s">
        <v>44</v>
      </c>
      <c r="AE25306" t="s">
        <v>44</v>
      </c>
      <c r="AF25306" t="s">
        <v>43</v>
      </c>
      <c r="AG25306" t="s">
        <v>44</v>
      </c>
      <c r="AH25306" t="s">
        <v>44</v>
      </c>
      <c r="AI25306" t="s">
        <v>43</v>
      </c>
      <c r="AJ25306" t="s">
        <v>93</v>
      </c>
      <c r="AK25306" s="1" t="s">
        <v>93</v>
      </c>
      <c r="AL25306" s="1" t="s">
        <v>46636</v>
      </c>
      <c r="AM25306" s="1" t="s">
        <v>46638</v>
      </c>
      <c r="AN25306" s="1" t="s">
        <v>46560</v>
      </c>
    </row>
    <row r="25307" spans="1:40" x14ac:dyDescent="0.2">
      <c r="A25307" s="1" t="s">
        <v>25383</v>
      </c>
      <c r="B25307">
        <v>9</v>
      </c>
      <c r="C25307">
        <v>3</v>
      </c>
      <c r="D25307">
        <v>62</v>
      </c>
      <c r="E25307">
        <v>0</v>
      </c>
      <c r="F25307">
        <v>2024</v>
      </c>
      <c r="G25307">
        <v>1</v>
      </c>
      <c r="H25307">
        <v>9</v>
      </c>
      <c r="I25307">
        <v>4</v>
      </c>
      <c r="J25307">
        <v>3</v>
      </c>
      <c r="K25307">
        <v>0</v>
      </c>
      <c r="L25307">
        <v>1</v>
      </c>
      <c r="M25307">
        <v>0</v>
      </c>
      <c r="N25307">
        <v>0</v>
      </c>
      <c r="O25307">
        <v>1</v>
      </c>
      <c r="P25307">
        <v>0</v>
      </c>
      <c r="Q25307">
        <v>0</v>
      </c>
      <c r="R25307">
        <v>0</v>
      </c>
      <c r="S25307">
        <v>0</v>
      </c>
      <c r="T25307">
        <v>0</v>
      </c>
      <c r="U25307">
        <v>1.2129177465000056E+16</v>
      </c>
      <c r="V25307">
        <v>4.9047295010000032E+16</v>
      </c>
      <c r="W25307">
        <v>1</v>
      </c>
      <c r="X25307" t="s">
        <v>37</v>
      </c>
      <c r="Y25307" t="s">
        <v>334</v>
      </c>
      <c r="Z25307" t="s">
        <v>56</v>
      </c>
      <c r="AA25307" t="s">
        <v>53</v>
      </c>
      <c r="AB25307" t="s">
        <v>41</v>
      </c>
      <c r="AC25307" t="s">
        <v>84</v>
      </c>
      <c r="AD25307" t="s">
        <v>44</v>
      </c>
      <c r="AE25307" t="s">
        <v>44</v>
      </c>
      <c r="AF25307" t="s">
        <v>43</v>
      </c>
      <c r="AG25307" t="s">
        <v>44</v>
      </c>
      <c r="AH25307" t="s">
        <v>44</v>
      </c>
      <c r="AI25307" t="s">
        <v>44</v>
      </c>
      <c r="AJ25307" t="s">
        <v>93</v>
      </c>
      <c r="AK25307" s="1" t="s">
        <v>93</v>
      </c>
      <c r="AL25307" s="1" t="s">
        <v>46636</v>
      </c>
      <c r="AM25307" s="1" t="s">
        <v>46638</v>
      </c>
      <c r="AN25307" s="1" t="s">
        <v>46560</v>
      </c>
    </row>
    <row r="25308" spans="1:40" x14ac:dyDescent="0.2">
      <c r="A25308" s="1" t="s">
        <v>25384</v>
      </c>
      <c r="B25308">
        <v>9</v>
      </c>
      <c r="C25308">
        <v>3</v>
      </c>
      <c r="D25308">
        <v>71</v>
      </c>
      <c r="E25308">
        <v>151</v>
      </c>
      <c r="F25308">
        <v>2024</v>
      </c>
      <c r="G25308">
        <v>1</v>
      </c>
      <c r="H25308">
        <v>19</v>
      </c>
      <c r="I25308">
        <v>4</v>
      </c>
      <c r="J25308">
        <v>3</v>
      </c>
      <c r="K25308">
        <v>8</v>
      </c>
      <c r="L25308">
        <v>1</v>
      </c>
      <c r="M25308">
        <v>2</v>
      </c>
      <c r="N25308">
        <v>0</v>
      </c>
      <c r="O25308">
        <v>0</v>
      </c>
      <c r="P25308">
        <v>0</v>
      </c>
      <c r="Q25308">
        <v>0</v>
      </c>
      <c r="R25308">
        <v>1</v>
      </c>
      <c r="S25308">
        <v>0</v>
      </c>
      <c r="T25308">
        <v>0</v>
      </c>
      <c r="U25308">
        <v>1.1767623291000064E+16</v>
      </c>
      <c r="V25308">
        <v>4.950267559400004E+16</v>
      </c>
      <c r="W25308">
        <v>1</v>
      </c>
      <c r="X25308" t="s">
        <v>37</v>
      </c>
      <c r="Y25308" t="s">
        <v>334</v>
      </c>
      <c r="Z25308" t="s">
        <v>52</v>
      </c>
      <c r="AA25308" t="s">
        <v>53</v>
      </c>
      <c r="AB25308" t="s">
        <v>70</v>
      </c>
      <c r="AC25308" t="s">
        <v>84</v>
      </c>
      <c r="AD25308" t="s">
        <v>44</v>
      </c>
      <c r="AE25308" t="s">
        <v>44</v>
      </c>
      <c r="AF25308" t="s">
        <v>44</v>
      </c>
      <c r="AG25308" t="s">
        <v>43</v>
      </c>
      <c r="AH25308" t="s">
        <v>44</v>
      </c>
      <c r="AI25308" t="s">
        <v>44</v>
      </c>
      <c r="AJ25308" t="s">
        <v>93</v>
      </c>
      <c r="AK25308" s="1" t="s">
        <v>93</v>
      </c>
      <c r="AL25308" s="1" t="s">
        <v>46636</v>
      </c>
      <c r="AM25308" s="1" t="s">
        <v>46561</v>
      </c>
      <c r="AN25308" s="1" t="s">
        <v>46561</v>
      </c>
    </row>
    <row r="25309" spans="1:40" x14ac:dyDescent="0.2">
      <c r="A25309" s="1" t="s">
        <v>25385</v>
      </c>
      <c r="B25309">
        <v>9</v>
      </c>
      <c r="C25309">
        <v>1</v>
      </c>
      <c r="D25309">
        <v>62</v>
      </c>
      <c r="E25309">
        <v>0</v>
      </c>
      <c r="F25309">
        <v>2024</v>
      </c>
      <c r="G25309">
        <v>1</v>
      </c>
      <c r="H25309">
        <v>10</v>
      </c>
      <c r="I25309">
        <v>5</v>
      </c>
      <c r="J25309">
        <v>2</v>
      </c>
      <c r="K25309">
        <v>4</v>
      </c>
      <c r="L25309">
        <v>2</v>
      </c>
      <c r="M25309">
        <v>0</v>
      </c>
      <c r="N25309">
        <v>0</v>
      </c>
      <c r="O25309">
        <v>1</v>
      </c>
      <c r="P25309">
        <v>1</v>
      </c>
      <c r="Q25309">
        <v>0</v>
      </c>
      <c r="R25309">
        <v>0</v>
      </c>
      <c r="S25309">
        <v>0</v>
      </c>
      <c r="T25309">
        <v>0</v>
      </c>
      <c r="U25309">
        <v>1.1555907410000032E+16</v>
      </c>
      <c r="V25309">
        <v>4.8136387830000048E+16</v>
      </c>
      <c r="W25309">
        <v>1</v>
      </c>
      <c r="X25309" t="s">
        <v>55</v>
      </c>
      <c r="Y25309" t="s">
        <v>280</v>
      </c>
      <c r="Z25309" t="s">
        <v>50</v>
      </c>
      <c r="AA25309" t="s">
        <v>61</v>
      </c>
      <c r="AB25309" t="s">
        <v>41</v>
      </c>
      <c r="AC25309" t="s">
        <v>84</v>
      </c>
      <c r="AD25309" t="s">
        <v>43</v>
      </c>
      <c r="AE25309" t="s">
        <v>44</v>
      </c>
      <c r="AF25309" t="s">
        <v>43</v>
      </c>
      <c r="AG25309" t="s">
        <v>44</v>
      </c>
      <c r="AH25309" t="s">
        <v>44</v>
      </c>
      <c r="AI25309" t="s">
        <v>44</v>
      </c>
      <c r="AJ25309" t="s">
        <v>120</v>
      </c>
      <c r="AK25309" s="1" t="s">
        <v>120</v>
      </c>
      <c r="AL25309" s="1" t="s">
        <v>46622</v>
      </c>
      <c r="AM25309" s="1" t="s">
        <v>46624</v>
      </c>
      <c r="AN25309" s="1" t="s">
        <v>46525</v>
      </c>
    </row>
    <row r="25310" spans="1:40" x14ac:dyDescent="0.2">
      <c r="A25310" s="1" t="s">
        <v>25386</v>
      </c>
      <c r="B25310">
        <v>9</v>
      </c>
      <c r="C25310">
        <v>3</v>
      </c>
      <c r="D25310">
        <v>76</v>
      </c>
      <c r="E25310">
        <v>175</v>
      </c>
      <c r="F25310">
        <v>2024</v>
      </c>
      <c r="G25310">
        <v>1</v>
      </c>
      <c r="H25310">
        <v>12</v>
      </c>
      <c r="I25310">
        <v>4</v>
      </c>
      <c r="J25310">
        <v>3</v>
      </c>
      <c r="K25310">
        <v>1</v>
      </c>
      <c r="L25310">
        <v>5</v>
      </c>
      <c r="M25310">
        <v>0</v>
      </c>
      <c r="N25310">
        <v>1</v>
      </c>
      <c r="O25310">
        <v>0</v>
      </c>
      <c r="P25310">
        <v>1</v>
      </c>
      <c r="Q25310">
        <v>0</v>
      </c>
      <c r="R25310">
        <v>0</v>
      </c>
      <c r="S25310">
        <v>0</v>
      </c>
      <c r="T25310">
        <v>0</v>
      </c>
      <c r="U25310">
        <v>1.2183280559000024E+16</v>
      </c>
      <c r="V25310">
        <v>4.931479505600004E+16</v>
      </c>
      <c r="W25310">
        <v>1</v>
      </c>
      <c r="X25310" t="s">
        <v>37</v>
      </c>
      <c r="Y25310" t="s">
        <v>334</v>
      </c>
      <c r="Z25310" t="s">
        <v>123</v>
      </c>
      <c r="AA25310" t="s">
        <v>215</v>
      </c>
      <c r="AB25310" t="s">
        <v>41</v>
      </c>
      <c r="AC25310" t="s">
        <v>58</v>
      </c>
      <c r="AD25310" t="s">
        <v>43</v>
      </c>
      <c r="AE25310" t="s">
        <v>44</v>
      </c>
      <c r="AF25310" t="s">
        <v>44</v>
      </c>
      <c r="AG25310" t="s">
        <v>44</v>
      </c>
      <c r="AH25310" t="s">
        <v>44</v>
      </c>
      <c r="AI25310" t="s">
        <v>44</v>
      </c>
      <c r="AJ25310" t="s">
        <v>93</v>
      </c>
      <c r="AK25310" s="1" t="s">
        <v>93</v>
      </c>
      <c r="AL25310" s="1" t="s">
        <v>46636</v>
      </c>
      <c r="AM25310" s="1" t="s">
        <v>46565</v>
      </c>
      <c r="AN25310" s="1" t="s">
        <v>46565</v>
      </c>
    </row>
    <row r="25311" spans="1:40" x14ac:dyDescent="0.2">
      <c r="A25311" s="1" t="s">
        <v>25387</v>
      </c>
      <c r="B25311">
        <v>9</v>
      </c>
      <c r="C25311">
        <v>2</v>
      </c>
      <c r="D25311">
        <v>76</v>
      </c>
      <c r="E25311">
        <v>122</v>
      </c>
      <c r="F25311">
        <v>2024</v>
      </c>
      <c r="G25311">
        <v>1</v>
      </c>
      <c r="H25311">
        <v>13</v>
      </c>
      <c r="I25311">
        <v>4</v>
      </c>
      <c r="J25311">
        <v>3</v>
      </c>
      <c r="K25311">
        <v>4</v>
      </c>
      <c r="L25311">
        <v>6</v>
      </c>
      <c r="M25311">
        <v>0</v>
      </c>
      <c r="N25311">
        <v>1</v>
      </c>
      <c r="O25311">
        <v>0</v>
      </c>
      <c r="P25311">
        <v>1</v>
      </c>
      <c r="Q25311">
        <v>0</v>
      </c>
      <c r="R25311">
        <v>0</v>
      </c>
      <c r="S25311">
        <v>0</v>
      </c>
      <c r="T25311">
        <v>0</v>
      </c>
      <c r="U25311">
        <v>1.2979041020000068E+16</v>
      </c>
      <c r="V25311">
        <v>4.9049001879000056E+16</v>
      </c>
      <c r="W25311">
        <v>1</v>
      </c>
      <c r="X25311" t="s">
        <v>37</v>
      </c>
      <c r="Y25311" t="s">
        <v>334</v>
      </c>
      <c r="Z25311" t="s">
        <v>50</v>
      </c>
      <c r="AA25311" t="s">
        <v>48</v>
      </c>
      <c r="AB25311" t="s">
        <v>41</v>
      </c>
      <c r="AC25311" t="s">
        <v>58</v>
      </c>
      <c r="AD25311" t="s">
        <v>43</v>
      </c>
      <c r="AE25311" t="s">
        <v>44</v>
      </c>
      <c r="AF25311" t="s">
        <v>44</v>
      </c>
      <c r="AG25311" t="s">
        <v>44</v>
      </c>
      <c r="AH25311" t="s">
        <v>44</v>
      </c>
      <c r="AI25311" t="s">
        <v>44</v>
      </c>
      <c r="AJ25311" t="s">
        <v>106</v>
      </c>
      <c r="AK25311" s="1" t="s">
        <v>106</v>
      </c>
      <c r="AL25311" s="1" t="s">
        <v>46630</v>
      </c>
      <c r="AM25311" s="1" t="s">
        <v>46555</v>
      </c>
      <c r="AN25311" s="1" t="s">
        <v>46555</v>
      </c>
    </row>
    <row r="25312" spans="1:40" x14ac:dyDescent="0.2">
      <c r="A25312" s="1" t="s">
        <v>25388</v>
      </c>
      <c r="B25312">
        <v>9</v>
      </c>
      <c r="C25312">
        <v>4</v>
      </c>
      <c r="D25312">
        <v>79</v>
      </c>
      <c r="E25312">
        <v>136</v>
      </c>
      <c r="F25312">
        <v>2024</v>
      </c>
      <c r="G25312">
        <v>1</v>
      </c>
      <c r="H25312">
        <v>18</v>
      </c>
      <c r="I25312">
        <v>3</v>
      </c>
      <c r="J25312">
        <v>3</v>
      </c>
      <c r="K25312">
        <v>5</v>
      </c>
      <c r="L25312">
        <v>3</v>
      </c>
      <c r="M25312">
        <v>2</v>
      </c>
      <c r="N25312">
        <v>0</v>
      </c>
      <c r="O25312">
        <v>0</v>
      </c>
      <c r="P25312">
        <v>1</v>
      </c>
      <c r="Q25312">
        <v>0</v>
      </c>
      <c r="R25312">
        <v>0</v>
      </c>
      <c r="S25312">
        <v>0</v>
      </c>
      <c r="T25312">
        <v>1</v>
      </c>
      <c r="U25312">
        <v>1.2081419934000052E+16</v>
      </c>
      <c r="V25312">
        <v>5.0003140174000064E+16</v>
      </c>
      <c r="W25312">
        <v>1</v>
      </c>
      <c r="X25312" t="s">
        <v>37</v>
      </c>
      <c r="Y25312" t="s">
        <v>389</v>
      </c>
      <c r="Z25312" t="s">
        <v>60</v>
      </c>
      <c r="AA25312" t="s">
        <v>65</v>
      </c>
      <c r="AB25312" t="s">
        <v>70</v>
      </c>
      <c r="AC25312" t="s">
        <v>84</v>
      </c>
      <c r="AD25312" t="s">
        <v>43</v>
      </c>
      <c r="AE25312" t="s">
        <v>44</v>
      </c>
      <c r="AF25312" t="s">
        <v>44</v>
      </c>
      <c r="AG25312" t="s">
        <v>44</v>
      </c>
      <c r="AH25312" t="s">
        <v>44</v>
      </c>
      <c r="AI25312" t="s">
        <v>43</v>
      </c>
      <c r="AJ25312" t="s">
        <v>80</v>
      </c>
      <c r="AK25312" s="1" t="s">
        <v>80</v>
      </c>
      <c r="AL25312" s="1" t="s">
        <v>46645</v>
      </c>
      <c r="AM25312" s="1" t="s">
        <v>46654</v>
      </c>
      <c r="AN25312" s="1" t="s">
        <v>46579</v>
      </c>
    </row>
    <row r="25313" spans="1:40" x14ac:dyDescent="0.2">
      <c r="A25313" s="1" t="s">
        <v>25389</v>
      </c>
      <c r="B25313">
        <v>9</v>
      </c>
      <c r="C25313">
        <v>2</v>
      </c>
      <c r="D25313">
        <v>61</v>
      </c>
      <c r="E25313">
        <v>0</v>
      </c>
      <c r="F25313">
        <v>2024</v>
      </c>
      <c r="G25313">
        <v>1</v>
      </c>
      <c r="H25313">
        <v>10</v>
      </c>
      <c r="I25313">
        <v>4</v>
      </c>
      <c r="J25313">
        <v>3</v>
      </c>
      <c r="K25313">
        <v>1</v>
      </c>
      <c r="L25313">
        <v>5</v>
      </c>
      <c r="M25313">
        <v>0</v>
      </c>
      <c r="N25313">
        <v>0</v>
      </c>
      <c r="O25313">
        <v>1</v>
      </c>
      <c r="P25313">
        <v>1</v>
      </c>
      <c r="Q25313">
        <v>0</v>
      </c>
      <c r="R25313">
        <v>0</v>
      </c>
      <c r="S25313">
        <v>0</v>
      </c>
      <c r="T25313">
        <v>0</v>
      </c>
      <c r="U25313">
        <v>1.2145402403000048E+16</v>
      </c>
      <c r="V25313">
        <v>4.8529222209000064E+16</v>
      </c>
      <c r="W25313">
        <v>1</v>
      </c>
      <c r="X25313" t="s">
        <v>37</v>
      </c>
      <c r="Y25313" t="s">
        <v>334</v>
      </c>
      <c r="Z25313" t="s">
        <v>123</v>
      </c>
      <c r="AA25313" t="s">
        <v>215</v>
      </c>
      <c r="AB25313" t="s">
        <v>41</v>
      </c>
      <c r="AC25313" t="s">
        <v>84</v>
      </c>
      <c r="AD25313" t="s">
        <v>43</v>
      </c>
      <c r="AE25313" t="s">
        <v>44</v>
      </c>
      <c r="AF25313" t="s">
        <v>43</v>
      </c>
      <c r="AG25313" t="s">
        <v>44</v>
      </c>
      <c r="AH25313" t="s">
        <v>44</v>
      </c>
      <c r="AI25313" t="s">
        <v>44</v>
      </c>
      <c r="AJ25313" t="s">
        <v>106</v>
      </c>
      <c r="AK25313" s="1" t="s">
        <v>106</v>
      </c>
      <c r="AL25313" s="1" t="s">
        <v>46630</v>
      </c>
      <c r="AM25313" s="1" t="s">
        <v>46631</v>
      </c>
      <c r="AN25313" s="1" t="s">
        <v>46547</v>
      </c>
    </row>
    <row r="25314" spans="1:40" x14ac:dyDescent="0.2">
      <c r="A25314" s="1" t="s">
        <v>25390</v>
      </c>
      <c r="B25314">
        <v>9</v>
      </c>
      <c r="C25314">
        <v>1</v>
      </c>
      <c r="D25314">
        <v>90</v>
      </c>
      <c r="E25314">
        <v>140</v>
      </c>
      <c r="F25314">
        <v>2024</v>
      </c>
      <c r="G25314">
        <v>1</v>
      </c>
      <c r="H25314">
        <v>17</v>
      </c>
      <c r="I25314">
        <v>4</v>
      </c>
      <c r="J25314">
        <v>3</v>
      </c>
      <c r="K25314">
        <v>5</v>
      </c>
      <c r="L25314">
        <v>3</v>
      </c>
      <c r="M25314">
        <v>2</v>
      </c>
      <c r="N25314">
        <v>1</v>
      </c>
      <c r="O25314">
        <v>0</v>
      </c>
      <c r="P25314">
        <v>1</v>
      </c>
      <c r="Q25314">
        <v>0</v>
      </c>
      <c r="R25314">
        <v>0</v>
      </c>
      <c r="S25314">
        <v>0</v>
      </c>
      <c r="T25314">
        <v>0</v>
      </c>
      <c r="U25314">
        <v>1.094196807700007E+16</v>
      </c>
      <c r="V25314">
        <v>4.7792826480000032E+16</v>
      </c>
      <c r="W25314">
        <v>1</v>
      </c>
      <c r="X25314" t="s">
        <v>37</v>
      </c>
      <c r="Y25314" t="s">
        <v>334</v>
      </c>
      <c r="Z25314" t="s">
        <v>60</v>
      </c>
      <c r="AA25314" t="s">
        <v>65</v>
      </c>
      <c r="AB25314" t="s">
        <v>70</v>
      </c>
      <c r="AC25314" t="s">
        <v>58</v>
      </c>
      <c r="AD25314" t="s">
        <v>43</v>
      </c>
      <c r="AE25314" t="s">
        <v>44</v>
      </c>
      <c r="AF25314" t="s">
        <v>44</v>
      </c>
      <c r="AG25314" t="s">
        <v>44</v>
      </c>
      <c r="AH25314" t="s">
        <v>44</v>
      </c>
      <c r="AI25314" t="s">
        <v>44</v>
      </c>
      <c r="AJ25314" t="s">
        <v>120</v>
      </c>
      <c r="AK25314" s="1" t="s">
        <v>120</v>
      </c>
      <c r="AL25314" s="1" t="s">
        <v>46622</v>
      </c>
      <c r="AM25314" s="1" t="s">
        <v>46546</v>
      </c>
      <c r="AN25314" s="1" t="s">
        <v>46546</v>
      </c>
    </row>
    <row r="25315" spans="1:40" x14ac:dyDescent="0.2">
      <c r="A25315" s="1" t="s">
        <v>25391</v>
      </c>
      <c r="B25315">
        <v>9</v>
      </c>
      <c r="C25315">
        <v>1</v>
      </c>
      <c r="D25315">
        <v>90</v>
      </c>
      <c r="E25315">
        <v>140</v>
      </c>
      <c r="F25315">
        <v>2024</v>
      </c>
      <c r="G25315">
        <v>1</v>
      </c>
      <c r="H25315">
        <v>16</v>
      </c>
      <c r="I25315">
        <v>4</v>
      </c>
      <c r="J25315">
        <v>3</v>
      </c>
      <c r="K25315">
        <v>6</v>
      </c>
      <c r="L25315">
        <v>4</v>
      </c>
      <c r="M25315">
        <v>1</v>
      </c>
      <c r="N25315">
        <v>1</v>
      </c>
      <c r="O25315">
        <v>0</v>
      </c>
      <c r="P25315">
        <v>1</v>
      </c>
      <c r="Q25315">
        <v>1</v>
      </c>
      <c r="R25315">
        <v>0</v>
      </c>
      <c r="S25315">
        <v>0</v>
      </c>
      <c r="T25315">
        <v>0</v>
      </c>
      <c r="U25315">
        <v>1.0927091392000024E+16</v>
      </c>
      <c r="V25315">
        <v>4.7794016473000056E+16</v>
      </c>
      <c r="W25315">
        <v>1</v>
      </c>
      <c r="X25315" t="s">
        <v>37</v>
      </c>
      <c r="Y25315" t="s">
        <v>334</v>
      </c>
      <c r="Z25315" t="s">
        <v>39</v>
      </c>
      <c r="AA25315" t="s">
        <v>40</v>
      </c>
      <c r="AB25315" t="s">
        <v>57</v>
      </c>
      <c r="AC25315" t="s">
        <v>58</v>
      </c>
      <c r="AD25315" t="s">
        <v>43</v>
      </c>
      <c r="AE25315" t="s">
        <v>43</v>
      </c>
      <c r="AF25315" t="s">
        <v>44</v>
      </c>
      <c r="AG25315" t="s">
        <v>44</v>
      </c>
      <c r="AH25315" t="s">
        <v>44</v>
      </c>
      <c r="AI25315" t="s">
        <v>44</v>
      </c>
      <c r="AJ25315" t="s">
        <v>120</v>
      </c>
      <c r="AK25315" s="1" t="s">
        <v>120</v>
      </c>
      <c r="AL25315" s="1" t="s">
        <v>46622</v>
      </c>
      <c r="AM25315" s="1" t="s">
        <v>46546</v>
      </c>
      <c r="AN25315" s="1" t="s">
        <v>46546</v>
      </c>
    </row>
    <row r="25316" spans="1:40" x14ac:dyDescent="0.2">
      <c r="A25316" s="1" t="s">
        <v>25392</v>
      </c>
      <c r="B25316">
        <v>9</v>
      </c>
      <c r="C25316">
        <v>1</v>
      </c>
      <c r="D25316">
        <v>61</v>
      </c>
      <c r="E25316">
        <v>0</v>
      </c>
      <c r="F25316">
        <v>2024</v>
      </c>
      <c r="G25316">
        <v>1</v>
      </c>
      <c r="H25316">
        <v>12</v>
      </c>
      <c r="I25316">
        <v>4</v>
      </c>
      <c r="J25316">
        <v>3</v>
      </c>
      <c r="K25316">
        <v>8</v>
      </c>
      <c r="L25316">
        <v>1</v>
      </c>
      <c r="M25316">
        <v>0</v>
      </c>
      <c r="N25316">
        <v>0</v>
      </c>
      <c r="O25316">
        <v>0</v>
      </c>
      <c r="P25316">
        <v>0</v>
      </c>
      <c r="Q25316">
        <v>0</v>
      </c>
      <c r="R25316">
        <v>1</v>
      </c>
      <c r="S25316">
        <v>0</v>
      </c>
      <c r="T25316">
        <v>0</v>
      </c>
      <c r="U25316">
        <v>1.1433553080000024E+16</v>
      </c>
      <c r="V25316">
        <v>4.876941321500004E+16</v>
      </c>
      <c r="W25316">
        <v>1</v>
      </c>
      <c r="X25316" t="s">
        <v>37</v>
      </c>
      <c r="Y25316" t="s">
        <v>334</v>
      </c>
      <c r="Z25316" t="s">
        <v>52</v>
      </c>
      <c r="AA25316" t="s">
        <v>53</v>
      </c>
      <c r="AB25316" t="s">
        <v>41</v>
      </c>
      <c r="AC25316" t="s">
        <v>84</v>
      </c>
      <c r="AD25316" t="s">
        <v>44</v>
      </c>
      <c r="AE25316" t="s">
        <v>44</v>
      </c>
      <c r="AF25316" t="s">
        <v>44</v>
      </c>
      <c r="AG25316" t="s">
        <v>43</v>
      </c>
      <c r="AH25316" t="s">
        <v>44</v>
      </c>
      <c r="AI25316" t="s">
        <v>44</v>
      </c>
      <c r="AJ25316" t="s">
        <v>120</v>
      </c>
      <c r="AK25316" s="1" t="s">
        <v>120</v>
      </c>
      <c r="AL25316" s="1" t="s">
        <v>46622</v>
      </c>
      <c r="AM25316" s="1" t="s">
        <v>46623</v>
      </c>
      <c r="AN25316" s="1" t="s">
        <v>46524</v>
      </c>
    </row>
    <row r="25317" spans="1:40" x14ac:dyDescent="0.2">
      <c r="A25317" s="1" t="s">
        <v>25393</v>
      </c>
      <c r="B25317">
        <v>9</v>
      </c>
      <c r="C25317">
        <v>1</v>
      </c>
      <c r="D25317">
        <v>61</v>
      </c>
      <c r="E25317">
        <v>0</v>
      </c>
      <c r="F25317">
        <v>2024</v>
      </c>
      <c r="G25317">
        <v>1</v>
      </c>
      <c r="H25317">
        <v>13</v>
      </c>
      <c r="I25317">
        <v>4</v>
      </c>
      <c r="J25317">
        <v>3</v>
      </c>
      <c r="K25317">
        <v>4</v>
      </c>
      <c r="L25317">
        <v>2</v>
      </c>
      <c r="M25317">
        <v>0</v>
      </c>
      <c r="N25317">
        <v>0</v>
      </c>
      <c r="O25317">
        <v>1</v>
      </c>
      <c r="P25317">
        <v>1</v>
      </c>
      <c r="Q25317">
        <v>0</v>
      </c>
      <c r="R25317">
        <v>0</v>
      </c>
      <c r="S25317">
        <v>0</v>
      </c>
      <c r="T25317">
        <v>0</v>
      </c>
      <c r="U25317">
        <v>1.1423644466000042E+16</v>
      </c>
      <c r="V25317">
        <v>4.876531037800004E+16</v>
      </c>
      <c r="W25317">
        <v>1</v>
      </c>
      <c r="X25317" t="s">
        <v>37</v>
      </c>
      <c r="Y25317" t="s">
        <v>334</v>
      </c>
      <c r="Z25317" t="s">
        <v>50</v>
      </c>
      <c r="AA25317" t="s">
        <v>61</v>
      </c>
      <c r="AB25317" t="s">
        <v>41</v>
      </c>
      <c r="AC25317" t="s">
        <v>84</v>
      </c>
      <c r="AD25317" t="s">
        <v>43</v>
      </c>
      <c r="AE25317" t="s">
        <v>44</v>
      </c>
      <c r="AF25317" t="s">
        <v>43</v>
      </c>
      <c r="AG25317" t="s">
        <v>44</v>
      </c>
      <c r="AH25317" t="s">
        <v>44</v>
      </c>
      <c r="AI25317" t="s">
        <v>44</v>
      </c>
      <c r="AJ25317" t="s">
        <v>120</v>
      </c>
      <c r="AK25317" s="1" t="s">
        <v>120</v>
      </c>
      <c r="AL25317" s="1" t="s">
        <v>46622</v>
      </c>
      <c r="AM25317" s="1" t="s">
        <v>46623</v>
      </c>
      <c r="AN25317" s="1" t="s">
        <v>46524</v>
      </c>
    </row>
    <row r="25318" spans="1:40" x14ac:dyDescent="0.2">
      <c r="A25318" s="1" t="s">
        <v>25394</v>
      </c>
      <c r="B25318">
        <v>9</v>
      </c>
      <c r="C25318">
        <v>1</v>
      </c>
      <c r="D25318">
        <v>88</v>
      </c>
      <c r="E25318">
        <v>139</v>
      </c>
      <c r="F25318">
        <v>2024</v>
      </c>
      <c r="G25318">
        <v>1</v>
      </c>
      <c r="H25318">
        <v>12</v>
      </c>
      <c r="I25318">
        <v>4</v>
      </c>
      <c r="J25318">
        <v>3</v>
      </c>
      <c r="K25318">
        <v>5</v>
      </c>
      <c r="L25318">
        <v>3</v>
      </c>
      <c r="M25318">
        <v>0</v>
      </c>
      <c r="N25318">
        <v>1</v>
      </c>
      <c r="O25318">
        <v>1</v>
      </c>
      <c r="P25318">
        <v>1</v>
      </c>
      <c r="Q25318">
        <v>0</v>
      </c>
      <c r="R25318">
        <v>0</v>
      </c>
      <c r="S25318">
        <v>0</v>
      </c>
      <c r="T25318">
        <v>0</v>
      </c>
      <c r="U25318">
        <v>1.1338150615000076E+16</v>
      </c>
      <c r="V25318">
        <v>4.8004303499000056E+16</v>
      </c>
      <c r="W25318">
        <v>1</v>
      </c>
      <c r="X25318" t="s">
        <v>37</v>
      </c>
      <c r="Y25318" t="s">
        <v>334</v>
      </c>
      <c r="Z25318" t="s">
        <v>60</v>
      </c>
      <c r="AA25318" t="s">
        <v>65</v>
      </c>
      <c r="AB25318" t="s">
        <v>41</v>
      </c>
      <c r="AC25318" t="s">
        <v>58</v>
      </c>
      <c r="AD25318" t="s">
        <v>43</v>
      </c>
      <c r="AE25318" t="s">
        <v>44</v>
      </c>
      <c r="AF25318" t="s">
        <v>43</v>
      </c>
      <c r="AG25318" t="s">
        <v>44</v>
      </c>
      <c r="AH25318" t="s">
        <v>44</v>
      </c>
      <c r="AI25318" t="s">
        <v>44</v>
      </c>
      <c r="AJ25318" t="s">
        <v>120</v>
      </c>
      <c r="AK25318" s="1" t="s">
        <v>120</v>
      </c>
      <c r="AL25318" s="1" t="s">
        <v>46622</v>
      </c>
      <c r="AM25318" s="1" t="s">
        <v>46544</v>
      </c>
      <c r="AN25318" s="1" t="s">
        <v>46544</v>
      </c>
    </row>
    <row r="25319" spans="1:40" x14ac:dyDescent="0.2">
      <c r="A25319" s="1" t="s">
        <v>25395</v>
      </c>
      <c r="B25319">
        <v>9</v>
      </c>
      <c r="C25319">
        <v>1</v>
      </c>
      <c r="D25319">
        <v>88</v>
      </c>
      <c r="E25319">
        <v>137</v>
      </c>
      <c r="F25319">
        <v>2024</v>
      </c>
      <c r="G25319">
        <v>1</v>
      </c>
      <c r="H25319">
        <v>15</v>
      </c>
      <c r="I25319">
        <v>4</v>
      </c>
      <c r="J25319">
        <v>3</v>
      </c>
      <c r="K25319">
        <v>6</v>
      </c>
      <c r="L25319">
        <v>4</v>
      </c>
      <c r="M25319">
        <v>0</v>
      </c>
      <c r="N25319">
        <v>0</v>
      </c>
      <c r="O25319">
        <v>0</v>
      </c>
      <c r="P25319">
        <v>1</v>
      </c>
      <c r="Q25319">
        <v>1</v>
      </c>
      <c r="R25319">
        <v>0</v>
      </c>
      <c r="S25319">
        <v>0</v>
      </c>
      <c r="T25319">
        <v>0</v>
      </c>
      <c r="U25319">
        <v>1.1302224112000032E+16</v>
      </c>
      <c r="V25319">
        <v>4.7968084400000064E+16</v>
      </c>
      <c r="W25319">
        <v>1</v>
      </c>
      <c r="X25319" t="s">
        <v>37</v>
      </c>
      <c r="Y25319" t="s">
        <v>334</v>
      </c>
      <c r="Z25319" t="s">
        <v>39</v>
      </c>
      <c r="AA25319" t="s">
        <v>40</v>
      </c>
      <c r="AB25319" t="s">
        <v>41</v>
      </c>
      <c r="AC25319" t="s">
        <v>84</v>
      </c>
      <c r="AD25319" t="s">
        <v>43</v>
      </c>
      <c r="AE25319" t="s">
        <v>43</v>
      </c>
      <c r="AF25319" t="s">
        <v>44</v>
      </c>
      <c r="AG25319" t="s">
        <v>44</v>
      </c>
      <c r="AH25319" t="s">
        <v>44</v>
      </c>
      <c r="AI25319" t="s">
        <v>44</v>
      </c>
      <c r="AJ25319" t="s">
        <v>120</v>
      </c>
      <c r="AK25319" s="1" t="s">
        <v>120</v>
      </c>
      <c r="AL25319" s="1" t="s">
        <v>46622</v>
      </c>
      <c r="AM25319" s="1" t="s">
        <v>46544</v>
      </c>
      <c r="AN25319" s="1" t="s">
        <v>46544</v>
      </c>
    </row>
    <row r="25320" spans="1:40" x14ac:dyDescent="0.2">
      <c r="A25320" s="1" t="s">
        <v>25396</v>
      </c>
      <c r="B25320">
        <v>9</v>
      </c>
      <c r="C25320">
        <v>1</v>
      </c>
      <c r="D25320">
        <v>79</v>
      </c>
      <c r="E25320">
        <v>134</v>
      </c>
      <c r="F25320">
        <v>2024</v>
      </c>
      <c r="G25320">
        <v>1</v>
      </c>
      <c r="H25320">
        <v>18</v>
      </c>
      <c r="I25320">
        <v>4</v>
      </c>
      <c r="J25320">
        <v>2</v>
      </c>
      <c r="K25320">
        <v>6</v>
      </c>
      <c r="L25320">
        <v>4</v>
      </c>
      <c r="M25320">
        <v>2</v>
      </c>
      <c r="N25320">
        <v>1</v>
      </c>
      <c r="O25320">
        <v>0</v>
      </c>
      <c r="P25320">
        <v>1</v>
      </c>
      <c r="Q25320">
        <v>1</v>
      </c>
      <c r="R25320">
        <v>0</v>
      </c>
      <c r="S25320">
        <v>0</v>
      </c>
      <c r="T25320">
        <v>0</v>
      </c>
      <c r="U25320">
        <v>1.1261538427000062E+16</v>
      </c>
      <c r="V25320">
        <v>4.821724603300004E+16</v>
      </c>
      <c r="W25320">
        <v>1</v>
      </c>
      <c r="X25320" t="s">
        <v>55</v>
      </c>
      <c r="Y25320" t="s">
        <v>334</v>
      </c>
      <c r="Z25320" t="s">
        <v>39</v>
      </c>
      <c r="AA25320" t="s">
        <v>40</v>
      </c>
      <c r="AB25320" t="s">
        <v>70</v>
      </c>
      <c r="AC25320" t="s">
        <v>58</v>
      </c>
      <c r="AD25320" t="s">
        <v>43</v>
      </c>
      <c r="AE25320" t="s">
        <v>43</v>
      </c>
      <c r="AF25320" t="s">
        <v>44</v>
      </c>
      <c r="AG25320" t="s">
        <v>44</v>
      </c>
      <c r="AH25320" t="s">
        <v>44</v>
      </c>
      <c r="AI25320" t="s">
        <v>44</v>
      </c>
      <c r="AJ25320" t="s">
        <v>120</v>
      </c>
      <c r="AK25320" s="1" t="s">
        <v>120</v>
      </c>
      <c r="AL25320" s="1" t="s">
        <v>46622</v>
      </c>
      <c r="AM25320" s="1" t="s">
        <v>46535</v>
      </c>
      <c r="AN25320" s="1" t="s">
        <v>46535</v>
      </c>
    </row>
    <row r="25321" spans="1:40" x14ac:dyDescent="0.2">
      <c r="A25321" s="1" t="s">
        <v>25397</v>
      </c>
      <c r="B25321">
        <v>9</v>
      </c>
      <c r="C25321">
        <v>1</v>
      </c>
      <c r="D25321">
        <v>62</v>
      </c>
      <c r="E25321">
        <v>0</v>
      </c>
      <c r="F25321">
        <v>2024</v>
      </c>
      <c r="G25321">
        <v>1</v>
      </c>
      <c r="H25321">
        <v>18</v>
      </c>
      <c r="I25321">
        <v>3</v>
      </c>
      <c r="J25321">
        <v>3</v>
      </c>
      <c r="K25321">
        <v>0</v>
      </c>
      <c r="L25321">
        <v>7</v>
      </c>
      <c r="M25321">
        <v>2</v>
      </c>
      <c r="N25321">
        <v>1</v>
      </c>
      <c r="O25321">
        <v>1</v>
      </c>
      <c r="P25321">
        <v>1</v>
      </c>
      <c r="Q25321">
        <v>0</v>
      </c>
      <c r="R25321">
        <v>0</v>
      </c>
      <c r="S25321">
        <v>0</v>
      </c>
      <c r="T25321">
        <v>0</v>
      </c>
      <c r="U25321">
        <v>1.1523636792000048E+16</v>
      </c>
      <c r="V25321">
        <v>4.8098770859000072E+16</v>
      </c>
      <c r="W25321">
        <v>1</v>
      </c>
      <c r="X25321" t="s">
        <v>37</v>
      </c>
      <c r="Y25321" t="s">
        <v>389</v>
      </c>
      <c r="Z25321" t="s">
        <v>56</v>
      </c>
      <c r="AA25321" t="s">
        <v>110</v>
      </c>
      <c r="AB25321" t="s">
        <v>70</v>
      </c>
      <c r="AC25321" t="s">
        <v>58</v>
      </c>
      <c r="AD25321" t="s">
        <v>43</v>
      </c>
      <c r="AE25321" t="s">
        <v>44</v>
      </c>
      <c r="AF25321" t="s">
        <v>43</v>
      </c>
      <c r="AG25321" t="s">
        <v>44</v>
      </c>
      <c r="AH25321" t="s">
        <v>44</v>
      </c>
      <c r="AI25321" t="s">
        <v>44</v>
      </c>
      <c r="AJ25321" t="s">
        <v>120</v>
      </c>
      <c r="AK25321" s="1" t="s">
        <v>120</v>
      </c>
      <c r="AL25321" s="1" t="s">
        <v>46622</v>
      </c>
      <c r="AM25321" s="1" t="s">
        <v>46624</v>
      </c>
      <c r="AN25321" s="1" t="s">
        <v>46525</v>
      </c>
    </row>
    <row r="25322" spans="1:40" x14ac:dyDescent="0.2">
      <c r="A25322" s="1" t="s">
        <v>25398</v>
      </c>
      <c r="B25322">
        <v>9</v>
      </c>
      <c r="C25322">
        <v>1</v>
      </c>
      <c r="D25322">
        <v>62</v>
      </c>
      <c r="E25322">
        <v>0</v>
      </c>
      <c r="F25322">
        <v>2024</v>
      </c>
      <c r="G25322">
        <v>1</v>
      </c>
      <c r="H25322">
        <v>17</v>
      </c>
      <c r="I25322">
        <v>3</v>
      </c>
      <c r="J25322">
        <v>3</v>
      </c>
      <c r="K25322">
        <v>5</v>
      </c>
      <c r="L25322">
        <v>2</v>
      </c>
      <c r="M25322">
        <v>0</v>
      </c>
      <c r="N25322">
        <v>0</v>
      </c>
      <c r="O25322">
        <v>1</v>
      </c>
      <c r="P25322">
        <v>0</v>
      </c>
      <c r="Q25322">
        <v>0</v>
      </c>
      <c r="R25322">
        <v>0</v>
      </c>
      <c r="S25322">
        <v>0</v>
      </c>
      <c r="T25322">
        <v>0</v>
      </c>
      <c r="U25322">
        <v>1.1575676331000068E+16</v>
      </c>
      <c r="V25322">
        <v>4.8184383992000048E+16</v>
      </c>
      <c r="W25322">
        <v>1</v>
      </c>
      <c r="X25322" t="s">
        <v>37</v>
      </c>
      <c r="Y25322" t="s">
        <v>389</v>
      </c>
      <c r="Z25322" t="s">
        <v>60</v>
      </c>
      <c r="AA25322" t="s">
        <v>61</v>
      </c>
      <c r="AB25322" t="s">
        <v>41</v>
      </c>
      <c r="AC25322" t="s">
        <v>84</v>
      </c>
      <c r="AD25322" t="s">
        <v>44</v>
      </c>
      <c r="AE25322" t="s">
        <v>44</v>
      </c>
      <c r="AF25322" t="s">
        <v>43</v>
      </c>
      <c r="AG25322" t="s">
        <v>44</v>
      </c>
      <c r="AH25322" t="s">
        <v>44</v>
      </c>
      <c r="AI25322" t="s">
        <v>44</v>
      </c>
      <c r="AJ25322" t="s">
        <v>120</v>
      </c>
      <c r="AK25322" s="1" t="s">
        <v>120</v>
      </c>
      <c r="AL25322" s="1" t="s">
        <v>46622</v>
      </c>
      <c r="AM25322" s="1" t="s">
        <v>46624</v>
      </c>
      <c r="AN25322" s="1" t="s">
        <v>46525</v>
      </c>
    </row>
    <row r="25323" spans="1:40" x14ac:dyDescent="0.2">
      <c r="A25323" s="1" t="s">
        <v>25399</v>
      </c>
      <c r="B25323">
        <v>9</v>
      </c>
      <c r="C25323">
        <v>1</v>
      </c>
      <c r="D25323">
        <v>62</v>
      </c>
      <c r="E25323">
        <v>0</v>
      </c>
      <c r="F25323">
        <v>2024</v>
      </c>
      <c r="G25323">
        <v>1</v>
      </c>
      <c r="H25323">
        <v>4</v>
      </c>
      <c r="I25323">
        <v>3</v>
      </c>
      <c r="J25323">
        <v>3</v>
      </c>
      <c r="K25323">
        <v>8</v>
      </c>
      <c r="L25323">
        <v>7</v>
      </c>
      <c r="M25323">
        <v>2</v>
      </c>
      <c r="N25323">
        <v>1</v>
      </c>
      <c r="O25323">
        <v>0</v>
      </c>
      <c r="P25323">
        <v>1</v>
      </c>
      <c r="Q25323">
        <v>0</v>
      </c>
      <c r="R25323">
        <v>0</v>
      </c>
      <c r="S25323">
        <v>0</v>
      </c>
      <c r="T25323">
        <v>0</v>
      </c>
      <c r="U25323">
        <v>1.1534166244000062E+16</v>
      </c>
      <c r="V25323">
        <v>4.8176410449000056E+16</v>
      </c>
      <c r="W25323">
        <v>1</v>
      </c>
      <c r="X25323" t="s">
        <v>37</v>
      </c>
      <c r="Y25323" t="s">
        <v>389</v>
      </c>
      <c r="Z25323" t="s">
        <v>52</v>
      </c>
      <c r="AA25323" t="s">
        <v>110</v>
      </c>
      <c r="AB25323" t="s">
        <v>70</v>
      </c>
      <c r="AC25323" t="s">
        <v>58</v>
      </c>
      <c r="AD25323" t="s">
        <v>43</v>
      </c>
      <c r="AE25323" t="s">
        <v>44</v>
      </c>
      <c r="AF25323" t="s">
        <v>44</v>
      </c>
      <c r="AG25323" t="s">
        <v>44</v>
      </c>
      <c r="AH25323" t="s">
        <v>44</v>
      </c>
      <c r="AI25323" t="s">
        <v>44</v>
      </c>
      <c r="AJ25323" t="s">
        <v>120</v>
      </c>
      <c r="AK25323" s="1" t="s">
        <v>120</v>
      </c>
      <c r="AL25323" s="1" t="s">
        <v>46622</v>
      </c>
      <c r="AM25323" s="1" t="s">
        <v>46624</v>
      </c>
      <c r="AN25323" s="1" t="s">
        <v>46525</v>
      </c>
    </row>
    <row r="25324" spans="1:40" x14ac:dyDescent="0.2">
      <c r="A25324" s="1" t="s">
        <v>25400</v>
      </c>
      <c r="B25324">
        <v>9</v>
      </c>
      <c r="C25324">
        <v>1</v>
      </c>
      <c r="D25324">
        <v>62</v>
      </c>
      <c r="E25324">
        <v>0</v>
      </c>
      <c r="F25324">
        <v>2024</v>
      </c>
      <c r="G25324">
        <v>1</v>
      </c>
      <c r="H25324">
        <v>16</v>
      </c>
      <c r="I25324">
        <v>3</v>
      </c>
      <c r="J25324">
        <v>3</v>
      </c>
      <c r="K25324">
        <v>6</v>
      </c>
      <c r="L25324">
        <v>4</v>
      </c>
      <c r="M25324">
        <v>0</v>
      </c>
      <c r="N25324">
        <v>0</v>
      </c>
      <c r="O25324">
        <v>0</v>
      </c>
      <c r="P25324">
        <v>1</v>
      </c>
      <c r="Q25324">
        <v>1</v>
      </c>
      <c r="R25324">
        <v>0</v>
      </c>
      <c r="S25324">
        <v>0</v>
      </c>
      <c r="T25324">
        <v>0</v>
      </c>
      <c r="U25324">
        <v>1.1604967997000074E+16</v>
      </c>
      <c r="V25324">
        <v>4.820234823200008E+16</v>
      </c>
      <c r="W25324">
        <v>1</v>
      </c>
      <c r="X25324" t="s">
        <v>37</v>
      </c>
      <c r="Y25324" t="s">
        <v>389</v>
      </c>
      <c r="Z25324" t="s">
        <v>39</v>
      </c>
      <c r="AA25324" t="s">
        <v>40</v>
      </c>
      <c r="AB25324" t="s">
        <v>41</v>
      </c>
      <c r="AC25324" t="s">
        <v>84</v>
      </c>
      <c r="AD25324" t="s">
        <v>43</v>
      </c>
      <c r="AE25324" t="s">
        <v>43</v>
      </c>
      <c r="AF25324" t="s">
        <v>44</v>
      </c>
      <c r="AG25324" t="s">
        <v>44</v>
      </c>
      <c r="AH25324" t="s">
        <v>44</v>
      </c>
      <c r="AI25324" t="s">
        <v>44</v>
      </c>
      <c r="AJ25324" t="s">
        <v>120</v>
      </c>
      <c r="AK25324" s="1" t="s">
        <v>120</v>
      </c>
      <c r="AL25324" s="1" t="s">
        <v>46622</v>
      </c>
      <c r="AM25324" s="1" t="s">
        <v>46624</v>
      </c>
      <c r="AN25324" s="1" t="s">
        <v>46525</v>
      </c>
    </row>
    <row r="25325" spans="1:40" x14ac:dyDescent="0.2">
      <c r="A25325" s="1" t="s">
        <v>25401</v>
      </c>
      <c r="B25325">
        <v>9</v>
      </c>
      <c r="C25325">
        <v>1</v>
      </c>
      <c r="D25325">
        <v>62</v>
      </c>
      <c r="E25325">
        <v>0</v>
      </c>
      <c r="F25325">
        <v>2024</v>
      </c>
      <c r="G25325">
        <v>1</v>
      </c>
      <c r="H25325">
        <v>13</v>
      </c>
      <c r="I25325">
        <v>3</v>
      </c>
      <c r="J25325">
        <v>3</v>
      </c>
      <c r="K25325">
        <v>3</v>
      </c>
      <c r="L25325">
        <v>6</v>
      </c>
      <c r="M25325">
        <v>0</v>
      </c>
      <c r="N25325">
        <v>0</v>
      </c>
      <c r="O25325">
        <v>1</v>
      </c>
      <c r="P25325">
        <v>0</v>
      </c>
      <c r="Q25325">
        <v>0</v>
      </c>
      <c r="R25325">
        <v>0</v>
      </c>
      <c r="S25325">
        <v>0</v>
      </c>
      <c r="T25325">
        <v>0</v>
      </c>
      <c r="U25325">
        <v>1.1546176823000052E+16</v>
      </c>
      <c r="V25325">
        <v>4.8160540146000072E+16</v>
      </c>
      <c r="W25325">
        <v>1</v>
      </c>
      <c r="X25325" t="s">
        <v>37</v>
      </c>
      <c r="Y25325" t="s">
        <v>389</v>
      </c>
      <c r="Z25325" t="s">
        <v>97</v>
      </c>
      <c r="AA25325" t="s">
        <v>48</v>
      </c>
      <c r="AB25325" t="s">
        <v>41</v>
      </c>
      <c r="AC25325" t="s">
        <v>84</v>
      </c>
      <c r="AD25325" t="s">
        <v>44</v>
      </c>
      <c r="AE25325" t="s">
        <v>44</v>
      </c>
      <c r="AF25325" t="s">
        <v>43</v>
      </c>
      <c r="AG25325" t="s">
        <v>44</v>
      </c>
      <c r="AH25325" t="s">
        <v>44</v>
      </c>
      <c r="AI25325" t="s">
        <v>44</v>
      </c>
      <c r="AJ25325" t="s">
        <v>120</v>
      </c>
      <c r="AK25325" s="1" t="s">
        <v>120</v>
      </c>
      <c r="AL25325" s="1" t="s">
        <v>46622</v>
      </c>
      <c r="AM25325" s="1" t="s">
        <v>46624</v>
      </c>
      <c r="AN25325" s="1" t="s">
        <v>46525</v>
      </c>
    </row>
    <row r="25326" spans="1:40" x14ac:dyDescent="0.2">
      <c r="A25326" s="1" t="s">
        <v>25402</v>
      </c>
      <c r="B25326">
        <v>9</v>
      </c>
      <c r="C25326">
        <v>1</v>
      </c>
      <c r="D25326">
        <v>62</v>
      </c>
      <c r="E25326">
        <v>0</v>
      </c>
      <c r="F25326">
        <v>2024</v>
      </c>
      <c r="G25326">
        <v>1</v>
      </c>
      <c r="H25326">
        <v>7</v>
      </c>
      <c r="I25326">
        <v>3</v>
      </c>
      <c r="J25326">
        <v>3</v>
      </c>
      <c r="K25326">
        <v>2</v>
      </c>
      <c r="L25326">
        <v>6</v>
      </c>
      <c r="M25326">
        <v>1</v>
      </c>
      <c r="N25326">
        <v>1</v>
      </c>
      <c r="O25326">
        <v>0</v>
      </c>
      <c r="P25326">
        <v>1</v>
      </c>
      <c r="Q25326">
        <v>0</v>
      </c>
      <c r="R25326">
        <v>0</v>
      </c>
      <c r="S25326">
        <v>0</v>
      </c>
      <c r="T25326">
        <v>0</v>
      </c>
      <c r="U25326">
        <v>1.150349565600004E+16</v>
      </c>
      <c r="V25326">
        <v>4.8125436288000064E+16</v>
      </c>
      <c r="W25326">
        <v>1</v>
      </c>
      <c r="X25326" t="s">
        <v>37</v>
      </c>
      <c r="Y25326" t="s">
        <v>389</v>
      </c>
      <c r="Z25326" t="s">
        <v>47</v>
      </c>
      <c r="AA25326" t="s">
        <v>48</v>
      </c>
      <c r="AB25326" t="s">
        <v>57</v>
      </c>
      <c r="AC25326" t="s">
        <v>58</v>
      </c>
      <c r="AD25326" t="s">
        <v>43</v>
      </c>
      <c r="AE25326" t="s">
        <v>44</v>
      </c>
      <c r="AF25326" t="s">
        <v>44</v>
      </c>
      <c r="AG25326" t="s">
        <v>44</v>
      </c>
      <c r="AH25326" t="s">
        <v>44</v>
      </c>
      <c r="AI25326" t="s">
        <v>44</v>
      </c>
      <c r="AJ25326" t="s">
        <v>120</v>
      </c>
      <c r="AK25326" s="1" t="s">
        <v>120</v>
      </c>
      <c r="AL25326" s="1" t="s">
        <v>46622</v>
      </c>
      <c r="AM25326" s="1" t="s">
        <v>46624</v>
      </c>
      <c r="AN25326" s="1" t="s">
        <v>46525</v>
      </c>
    </row>
    <row r="25327" spans="1:40" x14ac:dyDescent="0.2">
      <c r="A25327" s="1" t="s">
        <v>25403</v>
      </c>
      <c r="B25327">
        <v>9</v>
      </c>
      <c r="C25327">
        <v>1</v>
      </c>
      <c r="D25327">
        <v>62</v>
      </c>
      <c r="E25327">
        <v>0</v>
      </c>
      <c r="F25327">
        <v>2024</v>
      </c>
      <c r="G25327">
        <v>1</v>
      </c>
      <c r="H25327">
        <v>17</v>
      </c>
      <c r="I25327">
        <v>3</v>
      </c>
      <c r="J25327">
        <v>3</v>
      </c>
      <c r="K25327">
        <v>6</v>
      </c>
      <c r="L25327">
        <v>7</v>
      </c>
      <c r="M25327">
        <v>2</v>
      </c>
      <c r="N25327">
        <v>0</v>
      </c>
      <c r="O25327">
        <v>0</v>
      </c>
      <c r="P25327">
        <v>1</v>
      </c>
      <c r="Q25327">
        <v>1</v>
      </c>
      <c r="R25327">
        <v>0</v>
      </c>
      <c r="S25327">
        <v>0</v>
      </c>
      <c r="T25327">
        <v>0</v>
      </c>
      <c r="U25327">
        <v>1.1705851083000028E+16</v>
      </c>
      <c r="V25327">
        <v>4.8133592623000024E+16</v>
      </c>
      <c r="W25327">
        <v>1</v>
      </c>
      <c r="X25327" t="s">
        <v>37</v>
      </c>
      <c r="Y25327" t="s">
        <v>389</v>
      </c>
      <c r="Z25327" t="s">
        <v>39</v>
      </c>
      <c r="AA25327" t="s">
        <v>110</v>
      </c>
      <c r="AB25327" t="s">
        <v>70</v>
      </c>
      <c r="AC25327" t="s">
        <v>84</v>
      </c>
      <c r="AD25327" t="s">
        <v>43</v>
      </c>
      <c r="AE25327" t="s">
        <v>43</v>
      </c>
      <c r="AF25327" t="s">
        <v>44</v>
      </c>
      <c r="AG25327" t="s">
        <v>44</v>
      </c>
      <c r="AH25327" t="s">
        <v>44</v>
      </c>
      <c r="AI25327" t="s">
        <v>44</v>
      </c>
      <c r="AJ25327" t="s">
        <v>120</v>
      </c>
      <c r="AK25327" s="1" t="s">
        <v>120</v>
      </c>
      <c r="AL25327" s="1" t="s">
        <v>46622</v>
      </c>
      <c r="AM25327" s="1" t="s">
        <v>46624</v>
      </c>
      <c r="AN25327" s="1" t="s">
        <v>46525</v>
      </c>
    </row>
    <row r="25328" spans="1:40" x14ac:dyDescent="0.2">
      <c r="A25328" s="1" t="s">
        <v>25404</v>
      </c>
      <c r="B25328">
        <v>9</v>
      </c>
      <c r="C25328">
        <v>1</v>
      </c>
      <c r="D25328">
        <v>62</v>
      </c>
      <c r="E25328">
        <v>0</v>
      </c>
      <c r="F25328">
        <v>2024</v>
      </c>
      <c r="G25328">
        <v>3</v>
      </c>
      <c r="H25328">
        <v>22</v>
      </c>
      <c r="I25328">
        <v>2</v>
      </c>
      <c r="J25328">
        <v>3</v>
      </c>
      <c r="K25328">
        <v>0</v>
      </c>
      <c r="L25328">
        <v>7</v>
      </c>
      <c r="M25328">
        <v>2</v>
      </c>
      <c r="N25328">
        <v>0</v>
      </c>
      <c r="O25328">
        <v>0</v>
      </c>
      <c r="P25328">
        <v>0</v>
      </c>
      <c r="Q25328">
        <v>0</v>
      </c>
      <c r="R25328">
        <v>0</v>
      </c>
      <c r="S25328">
        <v>0</v>
      </c>
      <c r="T25328">
        <v>1</v>
      </c>
      <c r="U25328">
        <v>1.1578813246000038E+16</v>
      </c>
      <c r="V25328">
        <v>4.811427828200004E+16</v>
      </c>
      <c r="W25328">
        <v>1</v>
      </c>
      <c r="X25328" t="s">
        <v>37</v>
      </c>
      <c r="Y25328" t="s">
        <v>38</v>
      </c>
      <c r="Z25328" t="s">
        <v>56</v>
      </c>
      <c r="AA25328" t="s">
        <v>110</v>
      </c>
      <c r="AB25328" t="s">
        <v>70</v>
      </c>
      <c r="AC25328" t="s">
        <v>84</v>
      </c>
      <c r="AD25328" t="s">
        <v>44</v>
      </c>
      <c r="AE25328" t="s">
        <v>44</v>
      </c>
      <c r="AF25328" t="s">
        <v>44</v>
      </c>
      <c r="AG25328" t="s">
        <v>44</v>
      </c>
      <c r="AH25328" t="s">
        <v>44</v>
      </c>
      <c r="AI25328" t="s">
        <v>43</v>
      </c>
      <c r="AJ25328" t="s">
        <v>120</v>
      </c>
      <c r="AK25328" s="1" t="s">
        <v>120</v>
      </c>
      <c r="AL25328" s="1" t="s">
        <v>46622</v>
      </c>
      <c r="AM25328" s="1" t="s">
        <v>46624</v>
      </c>
      <c r="AN25328" s="1" t="s">
        <v>46525</v>
      </c>
    </row>
    <row r="25329" spans="1:40" x14ac:dyDescent="0.2">
      <c r="A25329" s="1" t="s">
        <v>25405</v>
      </c>
      <c r="B25329">
        <v>9</v>
      </c>
      <c r="C25329">
        <v>5</v>
      </c>
      <c r="D25329">
        <v>64</v>
      </c>
      <c r="E25329">
        <v>0</v>
      </c>
      <c r="F25329">
        <v>2024</v>
      </c>
      <c r="G25329">
        <v>1</v>
      </c>
      <c r="H25329">
        <v>16</v>
      </c>
      <c r="I25329">
        <v>2</v>
      </c>
      <c r="J25329">
        <v>3</v>
      </c>
      <c r="K25329">
        <v>4</v>
      </c>
      <c r="L25329">
        <v>2</v>
      </c>
      <c r="M25329">
        <v>1</v>
      </c>
      <c r="N25329">
        <v>0</v>
      </c>
      <c r="O25329">
        <v>1</v>
      </c>
      <c r="P25329">
        <v>1</v>
      </c>
      <c r="Q25329">
        <v>0</v>
      </c>
      <c r="R25329">
        <v>0</v>
      </c>
      <c r="S25329">
        <v>0</v>
      </c>
      <c r="T25329">
        <v>0</v>
      </c>
      <c r="U25329">
        <v>1.1080383107000046E+16</v>
      </c>
      <c r="V25329">
        <v>4.944642400700008E+16</v>
      </c>
      <c r="W25329">
        <v>1</v>
      </c>
      <c r="X25329" t="s">
        <v>37</v>
      </c>
      <c r="Y25329" t="s">
        <v>38</v>
      </c>
      <c r="Z25329" t="s">
        <v>50</v>
      </c>
      <c r="AA25329" t="s">
        <v>61</v>
      </c>
      <c r="AB25329" t="s">
        <v>57</v>
      </c>
      <c r="AC25329" t="s">
        <v>84</v>
      </c>
      <c r="AD25329" t="s">
        <v>43</v>
      </c>
      <c r="AE25329" t="s">
        <v>44</v>
      </c>
      <c r="AF25329" t="s">
        <v>43</v>
      </c>
      <c r="AG25329" t="s">
        <v>44</v>
      </c>
      <c r="AH25329" t="s">
        <v>44</v>
      </c>
      <c r="AI25329" t="s">
        <v>44</v>
      </c>
      <c r="AJ25329" t="s">
        <v>45</v>
      </c>
      <c r="AK25329" s="1" t="s">
        <v>45</v>
      </c>
      <c r="AL25329" s="1" t="s">
        <v>46655</v>
      </c>
      <c r="AM25329" s="1" t="s">
        <v>46659</v>
      </c>
      <c r="AN25329" s="1" t="s">
        <v>46583</v>
      </c>
    </row>
    <row r="25330" spans="1:40" x14ac:dyDescent="0.2">
      <c r="A25330" s="1" t="s">
        <v>25406</v>
      </c>
      <c r="B25330">
        <v>9</v>
      </c>
      <c r="C25330">
        <v>7</v>
      </c>
      <c r="D25330">
        <v>75</v>
      </c>
      <c r="E25330">
        <v>135</v>
      </c>
      <c r="F25330">
        <v>2024</v>
      </c>
      <c r="G25330">
        <v>1</v>
      </c>
      <c r="H25330">
        <v>18</v>
      </c>
      <c r="I25330">
        <v>3</v>
      </c>
      <c r="J25330">
        <v>3</v>
      </c>
      <c r="K25330">
        <v>1</v>
      </c>
      <c r="L25330">
        <v>6</v>
      </c>
      <c r="M25330">
        <v>2</v>
      </c>
      <c r="N25330">
        <v>0</v>
      </c>
      <c r="O25330">
        <v>0</v>
      </c>
      <c r="P25330">
        <v>1</v>
      </c>
      <c r="Q25330">
        <v>0</v>
      </c>
      <c r="R25330">
        <v>0</v>
      </c>
      <c r="S25330">
        <v>0</v>
      </c>
      <c r="T25330">
        <v>0</v>
      </c>
      <c r="U25330">
        <v>1.0001578924000056E+16</v>
      </c>
      <c r="V25330">
        <v>4.839251503600008E+16</v>
      </c>
      <c r="W25330">
        <v>1</v>
      </c>
      <c r="X25330" t="s">
        <v>37</v>
      </c>
      <c r="Y25330" t="s">
        <v>389</v>
      </c>
      <c r="Z25330" t="s">
        <v>123</v>
      </c>
      <c r="AA25330" t="s">
        <v>48</v>
      </c>
      <c r="AB25330" t="s">
        <v>70</v>
      </c>
      <c r="AC25330" t="s">
        <v>84</v>
      </c>
      <c r="AD25330" t="s">
        <v>43</v>
      </c>
      <c r="AE25330" t="s">
        <v>44</v>
      </c>
      <c r="AF25330" t="s">
        <v>44</v>
      </c>
      <c r="AG25330" t="s">
        <v>44</v>
      </c>
      <c r="AH25330" t="s">
        <v>44</v>
      </c>
      <c r="AI25330" t="s">
        <v>44</v>
      </c>
      <c r="AJ25330" t="s">
        <v>144</v>
      </c>
      <c r="AK25330" s="1" t="s">
        <v>144</v>
      </c>
      <c r="AL25330" s="1" t="s">
        <v>46671</v>
      </c>
      <c r="AM25330" s="1" t="s">
        <v>46612</v>
      </c>
      <c r="AN25330" s="1" t="s">
        <v>46612</v>
      </c>
    </row>
    <row r="25331" spans="1:40" x14ac:dyDescent="0.2">
      <c r="A25331" s="1" t="s">
        <v>25407</v>
      </c>
      <c r="B25331">
        <v>9</v>
      </c>
      <c r="C25331">
        <v>7</v>
      </c>
      <c r="D25331">
        <v>74</v>
      </c>
      <c r="E25331">
        <v>162</v>
      </c>
      <c r="F25331">
        <v>2024</v>
      </c>
      <c r="G25331">
        <v>1</v>
      </c>
      <c r="H25331">
        <v>5</v>
      </c>
      <c r="I25331">
        <v>3</v>
      </c>
      <c r="J25331">
        <v>2</v>
      </c>
      <c r="K25331">
        <v>8</v>
      </c>
      <c r="L25331">
        <v>1</v>
      </c>
      <c r="M25331">
        <v>2</v>
      </c>
      <c r="N25331">
        <v>2</v>
      </c>
      <c r="O25331">
        <v>0</v>
      </c>
      <c r="P25331">
        <v>0</v>
      </c>
      <c r="Q25331">
        <v>0</v>
      </c>
      <c r="R25331">
        <v>0</v>
      </c>
      <c r="S25331">
        <v>0</v>
      </c>
      <c r="T25331">
        <v>1</v>
      </c>
      <c r="U25331">
        <v>1.0336672386000032E+16</v>
      </c>
      <c r="V25331">
        <v>4.8309947867000064E+16</v>
      </c>
      <c r="W25331">
        <v>1</v>
      </c>
      <c r="X25331" t="s">
        <v>55</v>
      </c>
      <c r="Y25331" t="s">
        <v>389</v>
      </c>
      <c r="Z25331" t="s">
        <v>52</v>
      </c>
      <c r="AA25331" t="s">
        <v>53</v>
      </c>
      <c r="AB25331" t="s">
        <v>70</v>
      </c>
      <c r="AC25331" t="s">
        <v>42</v>
      </c>
      <c r="AD25331" t="s">
        <v>44</v>
      </c>
      <c r="AE25331" t="s">
        <v>44</v>
      </c>
      <c r="AF25331" t="s">
        <v>44</v>
      </c>
      <c r="AG25331" t="s">
        <v>44</v>
      </c>
      <c r="AH25331" t="s">
        <v>44</v>
      </c>
      <c r="AI25331" t="s">
        <v>43</v>
      </c>
      <c r="AJ25331" t="s">
        <v>144</v>
      </c>
      <c r="AK25331" s="1" t="s">
        <v>144</v>
      </c>
      <c r="AL25331" s="1" t="s">
        <v>46671</v>
      </c>
      <c r="AM25331" s="1" t="s">
        <v>46611</v>
      </c>
      <c r="AN25331" s="1" t="s">
        <v>46611</v>
      </c>
    </row>
    <row r="25332" spans="1:40" x14ac:dyDescent="0.2">
      <c r="A25332" s="1" t="s">
        <v>25408</v>
      </c>
      <c r="B25332">
        <v>9</v>
      </c>
      <c r="C25332">
        <v>7</v>
      </c>
      <c r="D25332">
        <v>71</v>
      </c>
      <c r="E25332">
        <v>130</v>
      </c>
      <c r="F25332">
        <v>2024</v>
      </c>
      <c r="G25332">
        <v>1</v>
      </c>
      <c r="H25332">
        <v>6</v>
      </c>
      <c r="I25332">
        <v>3</v>
      </c>
      <c r="J25332">
        <v>3</v>
      </c>
      <c r="K25332">
        <v>2</v>
      </c>
      <c r="L25332">
        <v>6</v>
      </c>
      <c r="M25332">
        <v>1</v>
      </c>
      <c r="N25332">
        <v>1</v>
      </c>
      <c r="O25332">
        <v>0</v>
      </c>
      <c r="P25332">
        <v>1</v>
      </c>
      <c r="Q25332">
        <v>0</v>
      </c>
      <c r="R25332">
        <v>0</v>
      </c>
      <c r="S25332">
        <v>0</v>
      </c>
      <c r="T25332">
        <v>0</v>
      </c>
      <c r="U25332">
        <v>1.0987920566000072E+16</v>
      </c>
      <c r="V25332">
        <v>4.8363528717000064E+16</v>
      </c>
      <c r="W25332">
        <v>1</v>
      </c>
      <c r="X25332" t="s">
        <v>37</v>
      </c>
      <c r="Y25332" t="s">
        <v>389</v>
      </c>
      <c r="Z25332" t="s">
        <v>47</v>
      </c>
      <c r="AA25332" t="s">
        <v>48</v>
      </c>
      <c r="AB25332" t="s">
        <v>57</v>
      </c>
      <c r="AC25332" t="s">
        <v>58</v>
      </c>
      <c r="AD25332" t="s">
        <v>43</v>
      </c>
      <c r="AE25332" t="s">
        <v>44</v>
      </c>
      <c r="AF25332" t="s">
        <v>44</v>
      </c>
      <c r="AG25332" t="s">
        <v>44</v>
      </c>
      <c r="AH25332" t="s">
        <v>44</v>
      </c>
      <c r="AI25332" t="s">
        <v>44</v>
      </c>
      <c r="AJ25332" t="s">
        <v>144</v>
      </c>
      <c r="AK25332" s="1" t="s">
        <v>144</v>
      </c>
      <c r="AL25332" s="1" t="s">
        <v>46671</v>
      </c>
      <c r="AM25332" s="1" t="s">
        <v>46608</v>
      </c>
      <c r="AN25332" s="1" t="s">
        <v>46608</v>
      </c>
    </row>
    <row r="25333" spans="1:40" x14ac:dyDescent="0.2">
      <c r="A25333" s="1" t="s">
        <v>25409</v>
      </c>
      <c r="B25333">
        <v>9</v>
      </c>
      <c r="C25333">
        <v>7</v>
      </c>
      <c r="D25333">
        <v>61</v>
      </c>
      <c r="E25333">
        <v>0</v>
      </c>
      <c r="F25333">
        <v>2024</v>
      </c>
      <c r="G25333">
        <v>1</v>
      </c>
      <c r="H25333">
        <v>19</v>
      </c>
      <c r="I25333">
        <v>3</v>
      </c>
      <c r="J25333">
        <v>3</v>
      </c>
      <c r="K25333">
        <v>2</v>
      </c>
      <c r="L25333">
        <v>6</v>
      </c>
      <c r="M25333">
        <v>0</v>
      </c>
      <c r="N25333">
        <v>0</v>
      </c>
      <c r="O25333">
        <v>0</v>
      </c>
      <c r="P25333">
        <v>1</v>
      </c>
      <c r="Q25333">
        <v>0</v>
      </c>
      <c r="R25333">
        <v>0</v>
      </c>
      <c r="S25333">
        <v>0</v>
      </c>
      <c r="T25333">
        <v>0</v>
      </c>
      <c r="U25333">
        <v>1.085662146200002E+16</v>
      </c>
      <c r="V25333">
        <v>4.8373430146000032E+16</v>
      </c>
      <c r="W25333">
        <v>1</v>
      </c>
      <c r="X25333" t="s">
        <v>37</v>
      </c>
      <c r="Y25333" t="s">
        <v>389</v>
      </c>
      <c r="Z25333" t="s">
        <v>47</v>
      </c>
      <c r="AA25333" t="s">
        <v>48</v>
      </c>
      <c r="AB25333" t="s">
        <v>41</v>
      </c>
      <c r="AC25333" t="s">
        <v>84</v>
      </c>
      <c r="AD25333" t="s">
        <v>43</v>
      </c>
      <c r="AE25333" t="s">
        <v>44</v>
      </c>
      <c r="AF25333" t="s">
        <v>44</v>
      </c>
      <c r="AG25333" t="s">
        <v>44</v>
      </c>
      <c r="AH25333" t="s">
        <v>44</v>
      </c>
      <c r="AI25333" t="s">
        <v>44</v>
      </c>
      <c r="AJ25333" t="s">
        <v>144</v>
      </c>
      <c r="AK25333" s="1" t="s">
        <v>144</v>
      </c>
      <c r="AL25333" s="1" t="s">
        <v>46671</v>
      </c>
      <c r="AM25333" s="1" t="s">
        <v>46672</v>
      </c>
      <c r="AN25333" s="1" t="s">
        <v>46604</v>
      </c>
    </row>
    <row r="25334" spans="1:40" x14ac:dyDescent="0.2">
      <c r="A25334" s="1" t="s">
        <v>25410</v>
      </c>
      <c r="B25334">
        <v>9</v>
      </c>
      <c r="C25334">
        <v>6</v>
      </c>
      <c r="D25334">
        <v>63</v>
      </c>
      <c r="E25334">
        <v>0</v>
      </c>
      <c r="F25334">
        <v>2024</v>
      </c>
      <c r="G25334">
        <v>1</v>
      </c>
      <c r="H25334">
        <v>16</v>
      </c>
      <c r="I25334">
        <v>3</v>
      </c>
      <c r="J25334">
        <v>3</v>
      </c>
      <c r="K25334">
        <v>2</v>
      </c>
      <c r="L25334">
        <v>6</v>
      </c>
      <c r="M25334">
        <v>0</v>
      </c>
      <c r="N25334">
        <v>0</v>
      </c>
      <c r="O25334">
        <v>0</v>
      </c>
      <c r="P25334">
        <v>1</v>
      </c>
      <c r="Q25334">
        <v>0</v>
      </c>
      <c r="R25334">
        <v>0</v>
      </c>
      <c r="S25334">
        <v>0</v>
      </c>
      <c r="T25334">
        <v>0</v>
      </c>
      <c r="U25334">
        <v>9944813047000024</v>
      </c>
      <c r="V25334">
        <v>4.976186449100004E+16</v>
      </c>
      <c r="W25334">
        <v>1</v>
      </c>
      <c r="X25334" t="s">
        <v>37</v>
      </c>
      <c r="Y25334" t="s">
        <v>389</v>
      </c>
      <c r="Z25334" t="s">
        <v>47</v>
      </c>
      <c r="AA25334" t="s">
        <v>48</v>
      </c>
      <c r="AB25334" t="s">
        <v>41</v>
      </c>
      <c r="AC25334" t="s">
        <v>84</v>
      </c>
      <c r="AD25334" t="s">
        <v>43</v>
      </c>
      <c r="AE25334" t="s">
        <v>44</v>
      </c>
      <c r="AF25334" t="s">
        <v>44</v>
      </c>
      <c r="AG25334" t="s">
        <v>44</v>
      </c>
      <c r="AH25334" t="s">
        <v>44</v>
      </c>
      <c r="AI25334" t="s">
        <v>44</v>
      </c>
      <c r="AJ25334" t="s">
        <v>150</v>
      </c>
      <c r="AK25334" s="1" t="s">
        <v>150</v>
      </c>
      <c r="AL25334" s="1" t="s">
        <v>46664</v>
      </c>
      <c r="AM25334" s="1" t="s">
        <v>46667</v>
      </c>
      <c r="AN25334" s="1" t="s">
        <v>46594</v>
      </c>
    </row>
    <row r="25335" spans="1:40" x14ac:dyDescent="0.2">
      <c r="A25335" s="1" t="s">
        <v>25411</v>
      </c>
      <c r="B25335">
        <v>9</v>
      </c>
      <c r="C25335">
        <v>6</v>
      </c>
      <c r="D25335">
        <v>62</v>
      </c>
      <c r="E25335">
        <v>0</v>
      </c>
      <c r="F25335">
        <v>2024</v>
      </c>
      <c r="G25335">
        <v>1</v>
      </c>
      <c r="H25335">
        <v>12</v>
      </c>
      <c r="I25335">
        <v>3</v>
      </c>
      <c r="J25335">
        <v>3</v>
      </c>
      <c r="K25335">
        <v>5</v>
      </c>
      <c r="L25335">
        <v>3</v>
      </c>
      <c r="M25335">
        <v>0</v>
      </c>
      <c r="N25335">
        <v>0</v>
      </c>
      <c r="O25335">
        <v>1</v>
      </c>
      <c r="P25335">
        <v>1</v>
      </c>
      <c r="Q25335">
        <v>0</v>
      </c>
      <c r="R25335">
        <v>0</v>
      </c>
      <c r="S25335">
        <v>0</v>
      </c>
      <c r="T25335">
        <v>0</v>
      </c>
      <c r="U25335">
        <v>1.0194620344000044E+16</v>
      </c>
      <c r="V25335">
        <v>5.0038885338000056E+16</v>
      </c>
      <c r="W25335">
        <v>1</v>
      </c>
      <c r="X25335" t="s">
        <v>37</v>
      </c>
      <c r="Y25335" t="s">
        <v>389</v>
      </c>
      <c r="Z25335" t="s">
        <v>60</v>
      </c>
      <c r="AA25335" t="s">
        <v>65</v>
      </c>
      <c r="AB25335" t="s">
        <v>41</v>
      </c>
      <c r="AC25335" t="s">
        <v>84</v>
      </c>
      <c r="AD25335" t="s">
        <v>43</v>
      </c>
      <c r="AE25335" t="s">
        <v>44</v>
      </c>
      <c r="AF25335" t="s">
        <v>43</v>
      </c>
      <c r="AG25335" t="s">
        <v>44</v>
      </c>
      <c r="AH25335" t="s">
        <v>44</v>
      </c>
      <c r="AI25335" t="s">
        <v>44</v>
      </c>
      <c r="AJ25335" t="s">
        <v>150</v>
      </c>
      <c r="AK25335" s="1" t="s">
        <v>150</v>
      </c>
      <c r="AL25335" s="1" t="s">
        <v>46664</v>
      </c>
      <c r="AM25335" s="1" t="s">
        <v>46666</v>
      </c>
      <c r="AN25335" s="1" t="s">
        <v>46593</v>
      </c>
    </row>
    <row r="25336" spans="1:40" x14ac:dyDescent="0.2">
      <c r="A25336" s="1" t="s">
        <v>25412</v>
      </c>
      <c r="B25336">
        <v>9</v>
      </c>
      <c r="C25336">
        <v>1</v>
      </c>
      <c r="D25336">
        <v>62</v>
      </c>
      <c r="E25336">
        <v>0</v>
      </c>
      <c r="F25336">
        <v>2024</v>
      </c>
      <c r="G25336">
        <v>1</v>
      </c>
      <c r="H25336">
        <v>14</v>
      </c>
      <c r="I25336">
        <v>6</v>
      </c>
      <c r="J25336">
        <v>3</v>
      </c>
      <c r="K25336">
        <v>4</v>
      </c>
      <c r="L25336">
        <v>6</v>
      </c>
      <c r="M25336">
        <v>0</v>
      </c>
      <c r="N25336">
        <v>1</v>
      </c>
      <c r="O25336">
        <v>1</v>
      </c>
      <c r="P25336">
        <v>0</v>
      </c>
      <c r="Q25336">
        <v>1</v>
      </c>
      <c r="R25336">
        <v>0</v>
      </c>
      <c r="S25336">
        <v>0</v>
      </c>
      <c r="T25336">
        <v>0</v>
      </c>
      <c r="U25336">
        <v>1.1550042423000036E+16</v>
      </c>
      <c r="V25336">
        <v>4.8100762298000064E+16</v>
      </c>
      <c r="W25336">
        <v>1</v>
      </c>
      <c r="X25336" t="s">
        <v>37</v>
      </c>
      <c r="Y25336" t="s">
        <v>217</v>
      </c>
      <c r="Z25336" t="s">
        <v>50</v>
      </c>
      <c r="AA25336" t="s">
        <v>48</v>
      </c>
      <c r="AB25336" t="s">
        <v>41</v>
      </c>
      <c r="AC25336" t="s">
        <v>58</v>
      </c>
      <c r="AD25336" t="s">
        <v>44</v>
      </c>
      <c r="AE25336" t="s">
        <v>43</v>
      </c>
      <c r="AF25336" t="s">
        <v>43</v>
      </c>
      <c r="AG25336" t="s">
        <v>44</v>
      </c>
      <c r="AH25336" t="s">
        <v>44</v>
      </c>
      <c r="AI25336" t="s">
        <v>44</v>
      </c>
      <c r="AJ25336" t="s">
        <v>120</v>
      </c>
      <c r="AK25336" s="1" t="s">
        <v>120</v>
      </c>
      <c r="AL25336" s="1" t="s">
        <v>46622</v>
      </c>
      <c r="AM25336" s="1" t="s">
        <v>46624</v>
      </c>
      <c r="AN25336" s="1" t="s">
        <v>46525</v>
      </c>
    </row>
    <row r="25337" spans="1:40" x14ac:dyDescent="0.2">
      <c r="A25337" s="1" t="s">
        <v>25413</v>
      </c>
      <c r="B25337">
        <v>9</v>
      </c>
      <c r="C25337">
        <v>6</v>
      </c>
      <c r="D25337">
        <v>71</v>
      </c>
      <c r="E25337">
        <v>122</v>
      </c>
      <c r="F25337">
        <v>2024</v>
      </c>
      <c r="G25337">
        <v>1</v>
      </c>
      <c r="H25337">
        <v>8</v>
      </c>
      <c r="I25337">
        <v>3</v>
      </c>
      <c r="J25337">
        <v>3</v>
      </c>
      <c r="K25337">
        <v>0</v>
      </c>
      <c r="L25337">
        <v>1</v>
      </c>
      <c r="M25337">
        <v>0</v>
      </c>
      <c r="N25337">
        <v>1</v>
      </c>
      <c r="O25337">
        <v>1</v>
      </c>
      <c r="P25337">
        <v>0</v>
      </c>
      <c r="Q25337">
        <v>0</v>
      </c>
      <c r="R25337">
        <v>0</v>
      </c>
      <c r="S25337">
        <v>0</v>
      </c>
      <c r="T25337">
        <v>0</v>
      </c>
      <c r="U25337">
        <v>9059063066000022</v>
      </c>
      <c r="V25337">
        <v>4.9917307341000024E+16</v>
      </c>
      <c r="W25337">
        <v>1</v>
      </c>
      <c r="X25337" t="s">
        <v>37</v>
      </c>
      <c r="Y25337" t="s">
        <v>389</v>
      </c>
      <c r="Z25337" t="s">
        <v>56</v>
      </c>
      <c r="AA25337" t="s">
        <v>53</v>
      </c>
      <c r="AB25337" t="s">
        <v>41</v>
      </c>
      <c r="AC25337" t="s">
        <v>58</v>
      </c>
      <c r="AD25337" t="s">
        <v>44</v>
      </c>
      <c r="AE25337" t="s">
        <v>44</v>
      </c>
      <c r="AF25337" t="s">
        <v>43</v>
      </c>
      <c r="AG25337" t="s">
        <v>44</v>
      </c>
      <c r="AH25337" t="s">
        <v>44</v>
      </c>
      <c r="AI25337" t="s">
        <v>44</v>
      </c>
      <c r="AJ25337" t="s">
        <v>150</v>
      </c>
      <c r="AK25337" s="1" t="s">
        <v>150</v>
      </c>
      <c r="AL25337" s="1" t="s">
        <v>46664</v>
      </c>
      <c r="AM25337" s="1" t="s">
        <v>46668</v>
      </c>
      <c r="AN25337" s="1" t="s">
        <v>46595</v>
      </c>
    </row>
    <row r="25338" spans="1:40" x14ac:dyDescent="0.2">
      <c r="A25338" s="1" t="s">
        <v>25414</v>
      </c>
      <c r="B25338">
        <v>9</v>
      </c>
      <c r="C25338">
        <v>5</v>
      </c>
      <c r="D25338">
        <v>62</v>
      </c>
      <c r="E25338">
        <v>0</v>
      </c>
      <c r="F25338">
        <v>2024</v>
      </c>
      <c r="G25338">
        <v>1</v>
      </c>
      <c r="H25338">
        <v>7</v>
      </c>
      <c r="I25338">
        <v>3</v>
      </c>
      <c r="J25338">
        <v>3</v>
      </c>
      <c r="K25338">
        <v>8</v>
      </c>
      <c r="L25338">
        <v>1</v>
      </c>
      <c r="M25338">
        <v>0</v>
      </c>
      <c r="N25338">
        <v>1</v>
      </c>
      <c r="O25338">
        <v>0</v>
      </c>
      <c r="P25338">
        <v>1</v>
      </c>
      <c r="Q25338">
        <v>0</v>
      </c>
      <c r="R25338">
        <v>0</v>
      </c>
      <c r="S25338">
        <v>0</v>
      </c>
      <c r="T25338">
        <v>0</v>
      </c>
      <c r="U25338">
        <v>1.0970695728000068E+16</v>
      </c>
      <c r="V25338">
        <v>4.9600305666000056E+16</v>
      </c>
      <c r="W25338">
        <v>1</v>
      </c>
      <c r="X25338" t="s">
        <v>37</v>
      </c>
      <c r="Y25338" t="s">
        <v>389</v>
      </c>
      <c r="Z25338" t="s">
        <v>52</v>
      </c>
      <c r="AA25338" t="s">
        <v>53</v>
      </c>
      <c r="AB25338" t="s">
        <v>41</v>
      </c>
      <c r="AC25338" t="s">
        <v>58</v>
      </c>
      <c r="AD25338" t="s">
        <v>43</v>
      </c>
      <c r="AE25338" t="s">
        <v>44</v>
      </c>
      <c r="AF25338" t="s">
        <v>44</v>
      </c>
      <c r="AG25338" t="s">
        <v>44</v>
      </c>
      <c r="AH25338" t="s">
        <v>44</v>
      </c>
      <c r="AI25338" t="s">
        <v>44</v>
      </c>
      <c r="AJ25338" t="s">
        <v>45</v>
      </c>
      <c r="AK25338" s="1" t="s">
        <v>45</v>
      </c>
      <c r="AL25338" s="1" t="s">
        <v>46655</v>
      </c>
      <c r="AM25338" s="1" t="s">
        <v>46657</v>
      </c>
      <c r="AN25338" s="1" t="s">
        <v>46581</v>
      </c>
    </row>
    <row r="25339" spans="1:40" x14ac:dyDescent="0.2">
      <c r="A25339" s="1" t="s">
        <v>25415</v>
      </c>
      <c r="B25339">
        <v>9</v>
      </c>
      <c r="C25339">
        <v>5</v>
      </c>
      <c r="D25339">
        <v>76</v>
      </c>
      <c r="E25339">
        <v>143</v>
      </c>
      <c r="F25339">
        <v>2024</v>
      </c>
      <c r="G25339">
        <v>1</v>
      </c>
      <c r="H25339">
        <v>19</v>
      </c>
      <c r="I25339">
        <v>3</v>
      </c>
      <c r="J25339">
        <v>3</v>
      </c>
      <c r="K25339">
        <v>6</v>
      </c>
      <c r="L25339">
        <v>4</v>
      </c>
      <c r="M25339">
        <v>2</v>
      </c>
      <c r="N25339">
        <v>1</v>
      </c>
      <c r="O25339">
        <v>0</v>
      </c>
      <c r="P25339">
        <v>1</v>
      </c>
      <c r="Q25339">
        <v>1</v>
      </c>
      <c r="R25339">
        <v>0</v>
      </c>
      <c r="S25339">
        <v>0</v>
      </c>
      <c r="T25339">
        <v>0</v>
      </c>
      <c r="U25339">
        <v>1.1090424151000036E+16</v>
      </c>
      <c r="V25339">
        <v>4.9244558714000048E+16</v>
      </c>
      <c r="W25339">
        <v>1</v>
      </c>
      <c r="X25339" t="s">
        <v>37</v>
      </c>
      <c r="Y25339" t="s">
        <v>389</v>
      </c>
      <c r="Z25339" t="s">
        <v>39</v>
      </c>
      <c r="AA25339" t="s">
        <v>40</v>
      </c>
      <c r="AB25339" t="s">
        <v>70</v>
      </c>
      <c r="AC25339" t="s">
        <v>58</v>
      </c>
      <c r="AD25339" t="s">
        <v>43</v>
      </c>
      <c r="AE25339" t="s">
        <v>43</v>
      </c>
      <c r="AF25339" t="s">
        <v>44</v>
      </c>
      <c r="AG25339" t="s">
        <v>44</v>
      </c>
      <c r="AH25339" t="s">
        <v>44</v>
      </c>
      <c r="AI25339" t="s">
        <v>44</v>
      </c>
      <c r="AJ25339" t="s">
        <v>45</v>
      </c>
      <c r="AK25339" s="1" t="s">
        <v>45</v>
      </c>
      <c r="AL25339" s="1" t="s">
        <v>46655</v>
      </c>
      <c r="AM25339" s="1" t="s">
        <v>46590</v>
      </c>
      <c r="AN25339" s="1" t="s">
        <v>46590</v>
      </c>
    </row>
    <row r="25340" spans="1:40" x14ac:dyDescent="0.2">
      <c r="A25340" s="1" t="s">
        <v>25416</v>
      </c>
      <c r="B25340">
        <v>9</v>
      </c>
      <c r="C25340">
        <v>5</v>
      </c>
      <c r="D25340">
        <v>64</v>
      </c>
      <c r="E25340">
        <v>0</v>
      </c>
      <c r="F25340">
        <v>2024</v>
      </c>
      <c r="G25340">
        <v>1</v>
      </c>
      <c r="H25340">
        <v>17</v>
      </c>
      <c r="I25340">
        <v>3</v>
      </c>
      <c r="J25340">
        <v>3</v>
      </c>
      <c r="K25340">
        <v>4</v>
      </c>
      <c r="L25340">
        <v>2</v>
      </c>
      <c r="M25340">
        <v>1</v>
      </c>
      <c r="N25340">
        <v>0</v>
      </c>
      <c r="O25340">
        <v>0</v>
      </c>
      <c r="P25340">
        <v>1</v>
      </c>
      <c r="Q25340">
        <v>0</v>
      </c>
      <c r="R25340">
        <v>0</v>
      </c>
      <c r="S25340">
        <v>0</v>
      </c>
      <c r="T25340">
        <v>0</v>
      </c>
      <c r="U25340">
        <v>1.1053870087000064E+16</v>
      </c>
      <c r="V25340">
        <v>4.9406704301000048E+16</v>
      </c>
      <c r="W25340">
        <v>1</v>
      </c>
      <c r="X25340" t="s">
        <v>37</v>
      </c>
      <c r="Y25340" t="s">
        <v>389</v>
      </c>
      <c r="Z25340" t="s">
        <v>50</v>
      </c>
      <c r="AA25340" t="s">
        <v>61</v>
      </c>
      <c r="AB25340" t="s">
        <v>57</v>
      </c>
      <c r="AC25340" t="s">
        <v>84</v>
      </c>
      <c r="AD25340" t="s">
        <v>43</v>
      </c>
      <c r="AE25340" t="s">
        <v>44</v>
      </c>
      <c r="AF25340" t="s">
        <v>44</v>
      </c>
      <c r="AG25340" t="s">
        <v>44</v>
      </c>
      <c r="AH25340" t="s">
        <v>44</v>
      </c>
      <c r="AI25340" t="s">
        <v>44</v>
      </c>
      <c r="AJ25340" t="s">
        <v>45</v>
      </c>
      <c r="AK25340" s="1" t="s">
        <v>45</v>
      </c>
      <c r="AL25340" s="1" t="s">
        <v>46655</v>
      </c>
      <c r="AM25340" s="1" t="s">
        <v>46659</v>
      </c>
      <c r="AN25340" s="1" t="s">
        <v>46583</v>
      </c>
    </row>
    <row r="25341" spans="1:40" x14ac:dyDescent="0.2">
      <c r="A25341" s="1" t="s">
        <v>25417</v>
      </c>
      <c r="B25341">
        <v>9</v>
      </c>
      <c r="C25341">
        <v>5</v>
      </c>
      <c r="D25341">
        <v>64</v>
      </c>
      <c r="E25341">
        <v>0</v>
      </c>
      <c r="F25341">
        <v>2024</v>
      </c>
      <c r="G25341">
        <v>1</v>
      </c>
      <c r="H25341">
        <v>6</v>
      </c>
      <c r="I25341">
        <v>3</v>
      </c>
      <c r="J25341">
        <v>3</v>
      </c>
      <c r="K25341">
        <v>6</v>
      </c>
      <c r="L25341">
        <v>7</v>
      </c>
      <c r="M25341">
        <v>2</v>
      </c>
      <c r="N25341">
        <v>1</v>
      </c>
      <c r="O25341">
        <v>0</v>
      </c>
      <c r="P25341">
        <v>1</v>
      </c>
      <c r="Q25341">
        <v>1</v>
      </c>
      <c r="R25341">
        <v>0</v>
      </c>
      <c r="S25341">
        <v>0</v>
      </c>
      <c r="T25341">
        <v>0</v>
      </c>
      <c r="U25341">
        <v>1.1088809470000058E+16</v>
      </c>
      <c r="V25341">
        <v>4.9440152391000024E+16</v>
      </c>
      <c r="W25341">
        <v>1</v>
      </c>
      <c r="X25341" t="s">
        <v>37</v>
      </c>
      <c r="Y25341" t="s">
        <v>389</v>
      </c>
      <c r="Z25341" t="s">
        <v>39</v>
      </c>
      <c r="AA25341" t="s">
        <v>110</v>
      </c>
      <c r="AB25341" t="s">
        <v>70</v>
      </c>
      <c r="AC25341" t="s">
        <v>58</v>
      </c>
      <c r="AD25341" t="s">
        <v>43</v>
      </c>
      <c r="AE25341" t="s">
        <v>43</v>
      </c>
      <c r="AF25341" t="s">
        <v>44</v>
      </c>
      <c r="AG25341" t="s">
        <v>44</v>
      </c>
      <c r="AH25341" t="s">
        <v>44</v>
      </c>
      <c r="AI25341" t="s">
        <v>44</v>
      </c>
      <c r="AJ25341" t="s">
        <v>45</v>
      </c>
      <c r="AK25341" s="1" t="s">
        <v>45</v>
      </c>
      <c r="AL25341" s="1" t="s">
        <v>46655</v>
      </c>
      <c r="AM25341" s="1" t="s">
        <v>46659</v>
      </c>
      <c r="AN25341" s="1" t="s">
        <v>46583</v>
      </c>
    </row>
    <row r="25342" spans="1:40" x14ac:dyDescent="0.2">
      <c r="A25342" s="1" t="s">
        <v>25418</v>
      </c>
      <c r="B25342">
        <v>9</v>
      </c>
      <c r="C25342">
        <v>5</v>
      </c>
      <c r="D25342">
        <v>64</v>
      </c>
      <c r="E25342">
        <v>0</v>
      </c>
      <c r="F25342">
        <v>2024</v>
      </c>
      <c r="G25342">
        <v>1</v>
      </c>
      <c r="H25342">
        <v>12</v>
      </c>
      <c r="I25342">
        <v>3</v>
      </c>
      <c r="J25342">
        <v>3</v>
      </c>
      <c r="K25342">
        <v>5</v>
      </c>
      <c r="L25342">
        <v>3</v>
      </c>
      <c r="M25342">
        <v>0</v>
      </c>
      <c r="N25342">
        <v>1</v>
      </c>
      <c r="O25342">
        <v>0</v>
      </c>
      <c r="P25342">
        <v>1</v>
      </c>
      <c r="Q25342">
        <v>0</v>
      </c>
      <c r="R25342">
        <v>0</v>
      </c>
      <c r="S25342">
        <v>0</v>
      </c>
      <c r="T25342">
        <v>1</v>
      </c>
      <c r="U25342">
        <v>1.108930908000002E+16</v>
      </c>
      <c r="V25342">
        <v>4.9457280057000048E+16</v>
      </c>
      <c r="W25342">
        <v>1</v>
      </c>
      <c r="X25342" t="s">
        <v>37</v>
      </c>
      <c r="Y25342" t="s">
        <v>389</v>
      </c>
      <c r="Z25342" t="s">
        <v>60</v>
      </c>
      <c r="AA25342" t="s">
        <v>65</v>
      </c>
      <c r="AB25342" t="s">
        <v>41</v>
      </c>
      <c r="AC25342" t="s">
        <v>58</v>
      </c>
      <c r="AD25342" t="s">
        <v>43</v>
      </c>
      <c r="AE25342" t="s">
        <v>44</v>
      </c>
      <c r="AF25342" t="s">
        <v>44</v>
      </c>
      <c r="AG25342" t="s">
        <v>44</v>
      </c>
      <c r="AH25342" t="s">
        <v>44</v>
      </c>
      <c r="AI25342" t="s">
        <v>43</v>
      </c>
      <c r="AJ25342" t="s">
        <v>45</v>
      </c>
      <c r="AK25342" s="1" t="s">
        <v>45</v>
      </c>
      <c r="AL25342" s="1" t="s">
        <v>46655</v>
      </c>
      <c r="AM25342" s="1" t="s">
        <v>46659</v>
      </c>
      <c r="AN25342" s="1" t="s">
        <v>46583</v>
      </c>
    </row>
    <row r="25343" spans="1:40" x14ac:dyDescent="0.2">
      <c r="A25343" s="1" t="s">
        <v>25419</v>
      </c>
      <c r="B25343">
        <v>9</v>
      </c>
      <c r="C25343">
        <v>5</v>
      </c>
      <c r="D25343">
        <v>64</v>
      </c>
      <c r="E25343">
        <v>0</v>
      </c>
      <c r="F25343">
        <v>2024</v>
      </c>
      <c r="G25343">
        <v>1</v>
      </c>
      <c r="H25343">
        <v>7</v>
      </c>
      <c r="I25343">
        <v>3</v>
      </c>
      <c r="J25343">
        <v>3</v>
      </c>
      <c r="K25343">
        <v>1</v>
      </c>
      <c r="L25343">
        <v>5</v>
      </c>
      <c r="M25343">
        <v>0</v>
      </c>
      <c r="N25343">
        <v>0</v>
      </c>
      <c r="O25343">
        <v>1</v>
      </c>
      <c r="P25343">
        <v>1</v>
      </c>
      <c r="Q25343">
        <v>0</v>
      </c>
      <c r="R25343">
        <v>0</v>
      </c>
      <c r="S25343">
        <v>0</v>
      </c>
      <c r="T25343">
        <v>0</v>
      </c>
      <c r="U25343">
        <v>1.106708635600006E+16</v>
      </c>
      <c r="V25343">
        <v>4.943841588700008E+16</v>
      </c>
      <c r="W25343">
        <v>1</v>
      </c>
      <c r="X25343" t="s">
        <v>37</v>
      </c>
      <c r="Y25343" t="s">
        <v>389</v>
      </c>
      <c r="Z25343" t="s">
        <v>123</v>
      </c>
      <c r="AA25343" t="s">
        <v>215</v>
      </c>
      <c r="AB25343" t="s">
        <v>41</v>
      </c>
      <c r="AC25343" t="s">
        <v>84</v>
      </c>
      <c r="AD25343" t="s">
        <v>43</v>
      </c>
      <c r="AE25343" t="s">
        <v>44</v>
      </c>
      <c r="AF25343" t="s">
        <v>43</v>
      </c>
      <c r="AG25343" t="s">
        <v>44</v>
      </c>
      <c r="AH25343" t="s">
        <v>44</v>
      </c>
      <c r="AI25343" t="s">
        <v>44</v>
      </c>
      <c r="AJ25343" t="s">
        <v>45</v>
      </c>
      <c r="AK25343" s="1" t="s">
        <v>45</v>
      </c>
      <c r="AL25343" s="1" t="s">
        <v>46655</v>
      </c>
      <c r="AM25343" s="1" t="s">
        <v>46659</v>
      </c>
      <c r="AN25343" s="1" t="s">
        <v>46583</v>
      </c>
    </row>
    <row r="25344" spans="1:40" x14ac:dyDescent="0.2">
      <c r="A25344" s="1" t="s">
        <v>25420</v>
      </c>
      <c r="B25344">
        <v>9</v>
      </c>
      <c r="C25344">
        <v>5</v>
      </c>
      <c r="D25344">
        <v>63</v>
      </c>
      <c r="E25344">
        <v>0</v>
      </c>
      <c r="F25344">
        <v>2024</v>
      </c>
      <c r="G25344">
        <v>1</v>
      </c>
      <c r="H25344">
        <v>7</v>
      </c>
      <c r="I25344">
        <v>3</v>
      </c>
      <c r="J25344">
        <v>3</v>
      </c>
      <c r="K25344">
        <v>0</v>
      </c>
      <c r="L25344">
        <v>7</v>
      </c>
      <c r="M25344">
        <v>0</v>
      </c>
      <c r="N25344">
        <v>0</v>
      </c>
      <c r="O25344">
        <v>0</v>
      </c>
      <c r="P25344">
        <v>1</v>
      </c>
      <c r="Q25344">
        <v>0</v>
      </c>
      <c r="R25344">
        <v>0</v>
      </c>
      <c r="S25344">
        <v>0</v>
      </c>
      <c r="T25344">
        <v>1</v>
      </c>
      <c r="U25344">
        <v>1.0990721716000052E+16</v>
      </c>
      <c r="V25344">
        <v>4.9461677041000032E+16</v>
      </c>
      <c r="W25344">
        <v>1</v>
      </c>
      <c r="X25344" t="s">
        <v>37</v>
      </c>
      <c r="Y25344" t="s">
        <v>389</v>
      </c>
      <c r="Z25344" t="s">
        <v>56</v>
      </c>
      <c r="AA25344" t="s">
        <v>110</v>
      </c>
      <c r="AB25344" t="s">
        <v>41</v>
      </c>
      <c r="AC25344" t="s">
        <v>84</v>
      </c>
      <c r="AD25344" t="s">
        <v>43</v>
      </c>
      <c r="AE25344" t="s">
        <v>44</v>
      </c>
      <c r="AF25344" t="s">
        <v>44</v>
      </c>
      <c r="AG25344" t="s">
        <v>44</v>
      </c>
      <c r="AH25344" t="s">
        <v>44</v>
      </c>
      <c r="AI25344" t="s">
        <v>43</v>
      </c>
      <c r="AJ25344" t="s">
        <v>45</v>
      </c>
      <c r="AK25344" s="1" t="s">
        <v>45</v>
      </c>
      <c r="AL25344" s="1" t="s">
        <v>46655</v>
      </c>
      <c r="AM25344" s="1" t="s">
        <v>46658</v>
      </c>
      <c r="AN25344" s="1" t="s">
        <v>46582</v>
      </c>
    </row>
    <row r="25345" spans="1:40" x14ac:dyDescent="0.2">
      <c r="A25345" s="1" t="s">
        <v>25421</v>
      </c>
      <c r="B25345">
        <v>9</v>
      </c>
      <c r="C25345">
        <v>4</v>
      </c>
      <c r="D25345">
        <v>76</v>
      </c>
      <c r="E25345">
        <v>145</v>
      </c>
      <c r="F25345">
        <v>2024</v>
      </c>
      <c r="G25345">
        <v>1</v>
      </c>
      <c r="H25345">
        <v>8</v>
      </c>
      <c r="I25345">
        <v>3</v>
      </c>
      <c r="J25345">
        <v>3</v>
      </c>
      <c r="K25345">
        <v>8</v>
      </c>
      <c r="L25345">
        <v>1</v>
      </c>
      <c r="M25345">
        <v>0</v>
      </c>
      <c r="N25345">
        <v>2</v>
      </c>
      <c r="O25345">
        <v>0</v>
      </c>
      <c r="P25345">
        <v>1</v>
      </c>
      <c r="Q25345">
        <v>0</v>
      </c>
      <c r="R25345">
        <v>0</v>
      </c>
      <c r="S25345">
        <v>0</v>
      </c>
      <c r="T25345">
        <v>0</v>
      </c>
      <c r="U25345">
        <v>1.1300654665000024E+16</v>
      </c>
      <c r="V25345">
        <v>5.0240378931000064E+16</v>
      </c>
      <c r="W25345">
        <v>1</v>
      </c>
      <c r="X25345" t="s">
        <v>37</v>
      </c>
      <c r="Y25345" t="s">
        <v>389</v>
      </c>
      <c r="Z25345" t="s">
        <v>52</v>
      </c>
      <c r="AA25345" t="s">
        <v>53</v>
      </c>
      <c r="AB25345" t="s">
        <v>41</v>
      </c>
      <c r="AC25345" t="s">
        <v>42</v>
      </c>
      <c r="AD25345" t="s">
        <v>43</v>
      </c>
      <c r="AE25345" t="s">
        <v>44</v>
      </c>
      <c r="AF25345" t="s">
        <v>44</v>
      </c>
      <c r="AG25345" t="s">
        <v>44</v>
      </c>
      <c r="AH25345" t="s">
        <v>44</v>
      </c>
      <c r="AI25345" t="s">
        <v>44</v>
      </c>
      <c r="AJ25345" t="s">
        <v>80</v>
      </c>
      <c r="AK25345" s="1" t="s">
        <v>80</v>
      </c>
      <c r="AL25345" s="1" t="s">
        <v>46645</v>
      </c>
      <c r="AM25345" s="1" t="s">
        <v>46576</v>
      </c>
      <c r="AN25345" s="1" t="s">
        <v>46576</v>
      </c>
    </row>
    <row r="25346" spans="1:40" x14ac:dyDescent="0.2">
      <c r="A25346" s="1" t="s">
        <v>25422</v>
      </c>
      <c r="B25346">
        <v>9</v>
      </c>
      <c r="C25346">
        <v>4</v>
      </c>
      <c r="D25346">
        <v>71</v>
      </c>
      <c r="E25346">
        <v>117</v>
      </c>
      <c r="F25346">
        <v>2024</v>
      </c>
      <c r="G25346">
        <v>1</v>
      </c>
      <c r="H25346">
        <v>6</v>
      </c>
      <c r="I25346">
        <v>3</v>
      </c>
      <c r="J25346">
        <v>3</v>
      </c>
      <c r="K25346">
        <v>0</v>
      </c>
      <c r="L25346">
        <v>1</v>
      </c>
      <c r="M25346">
        <v>2</v>
      </c>
      <c r="N25346">
        <v>1</v>
      </c>
      <c r="O25346">
        <v>1</v>
      </c>
      <c r="P25346">
        <v>0</v>
      </c>
      <c r="Q25346">
        <v>0</v>
      </c>
      <c r="R25346">
        <v>0</v>
      </c>
      <c r="S25346">
        <v>0</v>
      </c>
      <c r="T25346">
        <v>0</v>
      </c>
      <c r="U25346">
        <v>1.0800139579000074E+16</v>
      </c>
      <c r="V25346">
        <v>4.992039641900004E+16</v>
      </c>
      <c r="W25346">
        <v>1</v>
      </c>
      <c r="X25346" t="s">
        <v>37</v>
      </c>
      <c r="Y25346" t="s">
        <v>389</v>
      </c>
      <c r="Z25346" t="s">
        <v>56</v>
      </c>
      <c r="AA25346" t="s">
        <v>53</v>
      </c>
      <c r="AB25346" t="s">
        <v>70</v>
      </c>
      <c r="AC25346" t="s">
        <v>58</v>
      </c>
      <c r="AD25346" t="s">
        <v>44</v>
      </c>
      <c r="AE25346" t="s">
        <v>44</v>
      </c>
      <c r="AF25346" t="s">
        <v>43</v>
      </c>
      <c r="AG25346" t="s">
        <v>44</v>
      </c>
      <c r="AH25346" t="s">
        <v>44</v>
      </c>
      <c r="AI25346" t="s">
        <v>44</v>
      </c>
      <c r="AJ25346" t="s">
        <v>80</v>
      </c>
      <c r="AK25346" s="1" t="s">
        <v>80</v>
      </c>
      <c r="AL25346" s="1" t="s">
        <v>46645</v>
      </c>
      <c r="AM25346" s="1" t="s">
        <v>46650</v>
      </c>
      <c r="AN25346" s="1" t="s">
        <v>46571</v>
      </c>
    </row>
    <row r="25347" spans="1:40" x14ac:dyDescent="0.2">
      <c r="A25347" s="1" t="s">
        <v>25423</v>
      </c>
      <c r="B25347">
        <v>9</v>
      </c>
      <c r="C25347">
        <v>4</v>
      </c>
      <c r="D25347">
        <v>61</v>
      </c>
      <c r="E25347">
        <v>0</v>
      </c>
      <c r="F25347">
        <v>2024</v>
      </c>
      <c r="G25347">
        <v>1</v>
      </c>
      <c r="H25347">
        <v>9</v>
      </c>
      <c r="I25347">
        <v>3</v>
      </c>
      <c r="J25347">
        <v>3</v>
      </c>
      <c r="K25347">
        <v>0</v>
      </c>
      <c r="L25347">
        <v>7</v>
      </c>
      <c r="M25347">
        <v>0</v>
      </c>
      <c r="N25347">
        <v>1</v>
      </c>
      <c r="O25347">
        <v>1</v>
      </c>
      <c r="P25347">
        <v>0</v>
      </c>
      <c r="Q25347">
        <v>0</v>
      </c>
      <c r="R25347">
        <v>0</v>
      </c>
      <c r="S25347">
        <v>0</v>
      </c>
      <c r="T25347">
        <v>0</v>
      </c>
      <c r="U25347">
        <v>1.0875705151000034E+16</v>
      </c>
      <c r="V25347">
        <v>4.9876816726000072E+16</v>
      </c>
      <c r="W25347">
        <v>1</v>
      </c>
      <c r="X25347" t="s">
        <v>37</v>
      </c>
      <c r="Y25347" t="s">
        <v>389</v>
      </c>
      <c r="Z25347" t="s">
        <v>56</v>
      </c>
      <c r="AA25347" t="s">
        <v>110</v>
      </c>
      <c r="AB25347" t="s">
        <v>41</v>
      </c>
      <c r="AC25347" t="s">
        <v>58</v>
      </c>
      <c r="AD25347" t="s">
        <v>44</v>
      </c>
      <c r="AE25347" t="s">
        <v>44</v>
      </c>
      <c r="AF25347" t="s">
        <v>43</v>
      </c>
      <c r="AG25347" t="s">
        <v>44</v>
      </c>
      <c r="AH25347" t="s">
        <v>44</v>
      </c>
      <c r="AI25347" t="s">
        <v>44</v>
      </c>
      <c r="AJ25347" t="s">
        <v>80</v>
      </c>
      <c r="AK25347" s="1" t="s">
        <v>80</v>
      </c>
      <c r="AL25347" s="1" t="s">
        <v>46645</v>
      </c>
      <c r="AM25347" s="1" t="s">
        <v>46646</v>
      </c>
      <c r="AN25347" s="1" t="s">
        <v>46567</v>
      </c>
    </row>
    <row r="25348" spans="1:40" x14ac:dyDescent="0.2">
      <c r="A25348" s="1" t="s">
        <v>25424</v>
      </c>
      <c r="B25348">
        <v>9</v>
      </c>
      <c r="C25348">
        <v>1</v>
      </c>
      <c r="D25348">
        <v>81</v>
      </c>
      <c r="E25348">
        <v>126</v>
      </c>
      <c r="F25348">
        <v>2024</v>
      </c>
      <c r="G25348">
        <v>2</v>
      </c>
      <c r="H25348">
        <v>10</v>
      </c>
      <c r="I25348">
        <v>3</v>
      </c>
      <c r="J25348">
        <v>3</v>
      </c>
      <c r="K25348">
        <v>5</v>
      </c>
      <c r="L25348">
        <v>3</v>
      </c>
      <c r="M25348">
        <v>0</v>
      </c>
      <c r="N25348">
        <v>0</v>
      </c>
      <c r="O25348">
        <v>1</v>
      </c>
      <c r="P25348">
        <v>1</v>
      </c>
      <c r="Q25348">
        <v>0</v>
      </c>
      <c r="R25348">
        <v>0</v>
      </c>
      <c r="S25348">
        <v>0</v>
      </c>
      <c r="T25348">
        <v>0</v>
      </c>
      <c r="U25348">
        <v>1.0835326290000068E+16</v>
      </c>
      <c r="V25348">
        <v>4.8124296963000064E+16</v>
      </c>
      <c r="W25348">
        <v>1</v>
      </c>
      <c r="X25348" t="s">
        <v>37</v>
      </c>
      <c r="Y25348" t="s">
        <v>389</v>
      </c>
      <c r="Z25348" t="s">
        <v>60</v>
      </c>
      <c r="AA25348" t="s">
        <v>65</v>
      </c>
      <c r="AB25348" t="s">
        <v>41</v>
      </c>
      <c r="AC25348" t="s">
        <v>84</v>
      </c>
      <c r="AD25348" t="s">
        <v>43</v>
      </c>
      <c r="AE25348" t="s">
        <v>44</v>
      </c>
      <c r="AF25348" t="s">
        <v>43</v>
      </c>
      <c r="AG25348" t="s">
        <v>44</v>
      </c>
      <c r="AH25348" t="s">
        <v>44</v>
      </c>
      <c r="AI25348" t="s">
        <v>44</v>
      </c>
      <c r="AJ25348" t="s">
        <v>120</v>
      </c>
      <c r="AK25348" s="1" t="s">
        <v>120</v>
      </c>
      <c r="AL25348" s="1" t="s">
        <v>46622</v>
      </c>
      <c r="AM25348" s="1" t="s">
        <v>46537</v>
      </c>
      <c r="AN25348" s="1" t="s">
        <v>46537</v>
      </c>
    </row>
    <row r="25349" spans="1:40" x14ac:dyDescent="0.2">
      <c r="A25349" s="1" t="s">
        <v>25425</v>
      </c>
      <c r="B25349">
        <v>9</v>
      </c>
      <c r="C25349">
        <v>3</v>
      </c>
      <c r="D25349">
        <v>74</v>
      </c>
      <c r="E25349">
        <v>117</v>
      </c>
      <c r="F25349">
        <v>2024</v>
      </c>
      <c r="G25349">
        <v>1</v>
      </c>
      <c r="H25349">
        <v>13</v>
      </c>
      <c r="I25349">
        <v>3</v>
      </c>
      <c r="J25349">
        <v>2</v>
      </c>
      <c r="K25349">
        <v>6</v>
      </c>
      <c r="L25349">
        <v>4</v>
      </c>
      <c r="M25349">
        <v>0</v>
      </c>
      <c r="N25349">
        <v>1</v>
      </c>
      <c r="O25349">
        <v>0</v>
      </c>
      <c r="P25349">
        <v>1</v>
      </c>
      <c r="Q25349">
        <v>1</v>
      </c>
      <c r="R25349">
        <v>0</v>
      </c>
      <c r="S25349">
        <v>0</v>
      </c>
      <c r="T25349">
        <v>0</v>
      </c>
      <c r="U25349">
        <v>1.1820683630000076E+16</v>
      </c>
      <c r="V25349">
        <v>4.9751139217000056E+16</v>
      </c>
      <c r="W25349">
        <v>1</v>
      </c>
      <c r="X25349" t="s">
        <v>55</v>
      </c>
      <c r="Y25349" t="s">
        <v>389</v>
      </c>
      <c r="Z25349" t="s">
        <v>39</v>
      </c>
      <c r="AA25349" t="s">
        <v>40</v>
      </c>
      <c r="AB25349" t="s">
        <v>41</v>
      </c>
      <c r="AC25349" t="s">
        <v>58</v>
      </c>
      <c r="AD25349" t="s">
        <v>43</v>
      </c>
      <c r="AE25349" t="s">
        <v>43</v>
      </c>
      <c r="AF25349" t="s">
        <v>44</v>
      </c>
      <c r="AG25349" t="s">
        <v>44</v>
      </c>
      <c r="AH25349" t="s">
        <v>44</v>
      </c>
      <c r="AI25349" t="s">
        <v>44</v>
      </c>
      <c r="AJ25349" t="s">
        <v>93</v>
      </c>
      <c r="AK25349" s="1" t="s">
        <v>93</v>
      </c>
      <c r="AL25349" s="1" t="s">
        <v>46636</v>
      </c>
      <c r="AM25349" s="1" t="s">
        <v>46643</v>
      </c>
      <c r="AN25349" s="1" t="s">
        <v>46563</v>
      </c>
    </row>
    <row r="25350" spans="1:40" x14ac:dyDescent="0.2">
      <c r="A25350" s="1" t="s">
        <v>25426</v>
      </c>
      <c r="B25350">
        <v>9</v>
      </c>
      <c r="C25350">
        <v>1</v>
      </c>
      <c r="D25350">
        <v>61</v>
      </c>
      <c r="E25350">
        <v>0</v>
      </c>
      <c r="F25350">
        <v>2024</v>
      </c>
      <c r="G25350">
        <v>1</v>
      </c>
      <c r="H25350">
        <v>7</v>
      </c>
      <c r="I25350">
        <v>6</v>
      </c>
      <c r="J25350">
        <v>3</v>
      </c>
      <c r="K25350">
        <v>6</v>
      </c>
      <c r="L25350">
        <v>4</v>
      </c>
      <c r="M25350">
        <v>0</v>
      </c>
      <c r="N25350">
        <v>1</v>
      </c>
      <c r="O25350">
        <v>0</v>
      </c>
      <c r="P25350">
        <v>1</v>
      </c>
      <c r="Q25350">
        <v>1</v>
      </c>
      <c r="R25350">
        <v>0</v>
      </c>
      <c r="S25350">
        <v>0</v>
      </c>
      <c r="T25350">
        <v>0</v>
      </c>
      <c r="U25350">
        <v>1.143977067000003E+16</v>
      </c>
      <c r="V25350">
        <v>4.8773163340000056E+16</v>
      </c>
      <c r="W25350">
        <v>1</v>
      </c>
      <c r="X25350" t="s">
        <v>37</v>
      </c>
      <c r="Y25350" t="s">
        <v>217</v>
      </c>
      <c r="Z25350" t="s">
        <v>39</v>
      </c>
      <c r="AA25350" t="s">
        <v>40</v>
      </c>
      <c r="AB25350" t="s">
        <v>41</v>
      </c>
      <c r="AC25350" t="s">
        <v>58</v>
      </c>
      <c r="AD25350" t="s">
        <v>43</v>
      </c>
      <c r="AE25350" t="s">
        <v>43</v>
      </c>
      <c r="AF25350" t="s">
        <v>44</v>
      </c>
      <c r="AG25350" t="s">
        <v>44</v>
      </c>
      <c r="AH25350" t="s">
        <v>44</v>
      </c>
      <c r="AI25350" t="s">
        <v>44</v>
      </c>
      <c r="AJ25350" t="s">
        <v>120</v>
      </c>
      <c r="AK25350" s="1" t="s">
        <v>120</v>
      </c>
      <c r="AL25350" s="1" t="s">
        <v>46622</v>
      </c>
      <c r="AM25350" s="1" t="s">
        <v>46623</v>
      </c>
      <c r="AN25350" s="1" t="s">
        <v>46524</v>
      </c>
    </row>
    <row r="25351" spans="1:40" x14ac:dyDescent="0.2">
      <c r="A25351" s="1" t="s">
        <v>25427</v>
      </c>
      <c r="B25351">
        <v>9</v>
      </c>
      <c r="C25351">
        <v>3</v>
      </c>
      <c r="D25351">
        <v>75</v>
      </c>
      <c r="E25351">
        <v>180</v>
      </c>
      <c r="F25351">
        <v>2024</v>
      </c>
      <c r="G25351">
        <v>1</v>
      </c>
      <c r="H25351">
        <v>5</v>
      </c>
      <c r="I25351">
        <v>3</v>
      </c>
      <c r="J25351">
        <v>3</v>
      </c>
      <c r="K25351">
        <v>8</v>
      </c>
      <c r="L25351">
        <v>7</v>
      </c>
      <c r="M25351">
        <v>2</v>
      </c>
      <c r="N25351">
        <v>2</v>
      </c>
      <c r="O25351">
        <v>0</v>
      </c>
      <c r="P25351">
        <v>1</v>
      </c>
      <c r="Q25351">
        <v>0</v>
      </c>
      <c r="R25351">
        <v>0</v>
      </c>
      <c r="S25351">
        <v>0</v>
      </c>
      <c r="T25351">
        <v>0</v>
      </c>
      <c r="U25351">
        <v>1.2093048328000066E+16</v>
      </c>
      <c r="V25351">
        <v>4.8959029456000056E+16</v>
      </c>
      <c r="W25351">
        <v>1</v>
      </c>
      <c r="X25351" t="s">
        <v>37</v>
      </c>
      <c r="Y25351" t="s">
        <v>389</v>
      </c>
      <c r="Z25351" t="s">
        <v>52</v>
      </c>
      <c r="AA25351" t="s">
        <v>110</v>
      </c>
      <c r="AB25351" t="s">
        <v>70</v>
      </c>
      <c r="AC25351" t="s">
        <v>42</v>
      </c>
      <c r="AD25351" t="s">
        <v>43</v>
      </c>
      <c r="AE25351" t="s">
        <v>44</v>
      </c>
      <c r="AF25351" t="s">
        <v>44</v>
      </c>
      <c r="AG25351" t="s">
        <v>44</v>
      </c>
      <c r="AH25351" t="s">
        <v>44</v>
      </c>
      <c r="AI25351" t="s">
        <v>44</v>
      </c>
      <c r="AJ25351" t="s">
        <v>93</v>
      </c>
      <c r="AK25351" s="1" t="s">
        <v>93</v>
      </c>
      <c r="AL25351" s="1" t="s">
        <v>46636</v>
      </c>
      <c r="AM25351" s="1" t="s">
        <v>46644</v>
      </c>
      <c r="AN25351" s="1" t="s">
        <v>46564</v>
      </c>
    </row>
    <row r="25352" spans="1:40" x14ac:dyDescent="0.2">
      <c r="A25352" s="1" t="s">
        <v>25428</v>
      </c>
      <c r="B25352">
        <v>9</v>
      </c>
      <c r="C25352">
        <v>3</v>
      </c>
      <c r="D25352">
        <v>75</v>
      </c>
      <c r="E25352">
        <v>213</v>
      </c>
      <c r="F25352">
        <v>2024</v>
      </c>
      <c r="G25352">
        <v>1</v>
      </c>
      <c r="H25352">
        <v>5</v>
      </c>
      <c r="I25352">
        <v>3</v>
      </c>
      <c r="J25352">
        <v>3</v>
      </c>
      <c r="K25352">
        <v>8</v>
      </c>
      <c r="L25352">
        <v>1</v>
      </c>
      <c r="M25352">
        <v>2</v>
      </c>
      <c r="N25352">
        <v>2</v>
      </c>
      <c r="O25352">
        <v>0</v>
      </c>
      <c r="P25352">
        <v>1</v>
      </c>
      <c r="Q25352">
        <v>0</v>
      </c>
      <c r="R25352">
        <v>0</v>
      </c>
      <c r="S25352">
        <v>0</v>
      </c>
      <c r="T25352">
        <v>0</v>
      </c>
      <c r="U25352">
        <v>1.2107779649000064E+16</v>
      </c>
      <c r="V25352">
        <v>4.9093913583000072E+16</v>
      </c>
      <c r="W25352">
        <v>1</v>
      </c>
      <c r="X25352" t="s">
        <v>37</v>
      </c>
      <c r="Y25352" t="s">
        <v>389</v>
      </c>
      <c r="Z25352" t="s">
        <v>52</v>
      </c>
      <c r="AA25352" t="s">
        <v>53</v>
      </c>
      <c r="AB25352" t="s">
        <v>70</v>
      </c>
      <c r="AC25352" t="s">
        <v>42</v>
      </c>
      <c r="AD25352" t="s">
        <v>43</v>
      </c>
      <c r="AE25352" t="s">
        <v>44</v>
      </c>
      <c r="AF25352" t="s">
        <v>44</v>
      </c>
      <c r="AG25352" t="s">
        <v>44</v>
      </c>
      <c r="AH25352" t="s">
        <v>44</v>
      </c>
      <c r="AI25352" t="s">
        <v>44</v>
      </c>
      <c r="AJ25352" t="s">
        <v>93</v>
      </c>
      <c r="AK25352" s="1" t="s">
        <v>93</v>
      </c>
      <c r="AL25352" s="1" t="s">
        <v>46636</v>
      </c>
      <c r="AM25352" s="1" t="s">
        <v>46644</v>
      </c>
      <c r="AN25352" s="1" t="s">
        <v>46564</v>
      </c>
    </row>
    <row r="25353" spans="1:40" x14ac:dyDescent="0.2">
      <c r="A25353" s="1" t="s">
        <v>25429</v>
      </c>
      <c r="B25353">
        <v>9</v>
      </c>
      <c r="C25353">
        <v>3</v>
      </c>
      <c r="D25353">
        <v>62</v>
      </c>
      <c r="E25353">
        <v>0</v>
      </c>
      <c r="F25353">
        <v>2024</v>
      </c>
      <c r="G25353">
        <v>1</v>
      </c>
      <c r="H25353">
        <v>7</v>
      </c>
      <c r="I25353">
        <v>3</v>
      </c>
      <c r="J25353">
        <v>3</v>
      </c>
      <c r="K25353">
        <v>0</v>
      </c>
      <c r="L25353">
        <v>7</v>
      </c>
      <c r="M25353">
        <v>2</v>
      </c>
      <c r="N25353">
        <v>2</v>
      </c>
      <c r="O25353">
        <v>1</v>
      </c>
      <c r="P25353">
        <v>0</v>
      </c>
      <c r="Q25353">
        <v>0</v>
      </c>
      <c r="R25353">
        <v>0</v>
      </c>
      <c r="S25353">
        <v>0</v>
      </c>
      <c r="T25353">
        <v>0</v>
      </c>
      <c r="U25353">
        <v>1.2119105679000028E+16</v>
      </c>
      <c r="V25353">
        <v>4.901511624700004E+16</v>
      </c>
      <c r="W25353">
        <v>1</v>
      </c>
      <c r="X25353" t="s">
        <v>37</v>
      </c>
      <c r="Y25353" t="s">
        <v>389</v>
      </c>
      <c r="Z25353" t="s">
        <v>56</v>
      </c>
      <c r="AA25353" t="s">
        <v>110</v>
      </c>
      <c r="AB25353" t="s">
        <v>70</v>
      </c>
      <c r="AC25353" t="s">
        <v>42</v>
      </c>
      <c r="AD25353" t="s">
        <v>44</v>
      </c>
      <c r="AE25353" t="s">
        <v>44</v>
      </c>
      <c r="AF25353" t="s">
        <v>43</v>
      </c>
      <c r="AG25353" t="s">
        <v>44</v>
      </c>
      <c r="AH25353" t="s">
        <v>44</v>
      </c>
      <c r="AI25353" t="s">
        <v>44</v>
      </c>
      <c r="AJ25353" t="s">
        <v>93</v>
      </c>
      <c r="AK25353" s="1" t="s">
        <v>93</v>
      </c>
      <c r="AL25353" s="1" t="s">
        <v>46636</v>
      </c>
      <c r="AM25353" s="1" t="s">
        <v>46638</v>
      </c>
      <c r="AN25353" s="1" t="s">
        <v>46560</v>
      </c>
    </row>
    <row r="25354" spans="1:40" x14ac:dyDescent="0.2">
      <c r="A25354" s="1" t="s">
        <v>25430</v>
      </c>
      <c r="B25354">
        <v>9</v>
      </c>
      <c r="C25354">
        <v>3</v>
      </c>
      <c r="D25354">
        <v>62</v>
      </c>
      <c r="E25354">
        <v>0</v>
      </c>
      <c r="F25354">
        <v>2024</v>
      </c>
      <c r="G25354">
        <v>1</v>
      </c>
      <c r="H25354">
        <v>5</v>
      </c>
      <c r="I25354">
        <v>3</v>
      </c>
      <c r="J25354">
        <v>3</v>
      </c>
      <c r="K25354">
        <v>8</v>
      </c>
      <c r="L25354">
        <v>1</v>
      </c>
      <c r="M25354">
        <v>2</v>
      </c>
      <c r="N25354">
        <v>2</v>
      </c>
      <c r="O25354">
        <v>0</v>
      </c>
      <c r="P25354">
        <v>1</v>
      </c>
      <c r="Q25354">
        <v>0</v>
      </c>
      <c r="R25354">
        <v>0</v>
      </c>
      <c r="S25354">
        <v>0</v>
      </c>
      <c r="T25354">
        <v>0</v>
      </c>
      <c r="U25354">
        <v>1.2101772241000048E+16</v>
      </c>
      <c r="V25354">
        <v>4.8989885407000032E+16</v>
      </c>
      <c r="W25354">
        <v>1</v>
      </c>
      <c r="X25354" t="s">
        <v>37</v>
      </c>
      <c r="Y25354" t="s">
        <v>389</v>
      </c>
      <c r="Z25354" t="s">
        <v>52</v>
      </c>
      <c r="AA25354" t="s">
        <v>53</v>
      </c>
      <c r="AB25354" t="s">
        <v>70</v>
      </c>
      <c r="AC25354" t="s">
        <v>42</v>
      </c>
      <c r="AD25354" t="s">
        <v>43</v>
      </c>
      <c r="AE25354" t="s">
        <v>44</v>
      </c>
      <c r="AF25354" t="s">
        <v>44</v>
      </c>
      <c r="AG25354" t="s">
        <v>44</v>
      </c>
      <c r="AH25354" t="s">
        <v>44</v>
      </c>
      <c r="AI25354" t="s">
        <v>44</v>
      </c>
      <c r="AJ25354" t="s">
        <v>93</v>
      </c>
      <c r="AK25354" s="1" t="s">
        <v>93</v>
      </c>
      <c r="AL25354" s="1" t="s">
        <v>46636</v>
      </c>
      <c r="AM25354" s="1" t="s">
        <v>46638</v>
      </c>
      <c r="AN25354" s="1" t="s">
        <v>46560</v>
      </c>
    </row>
    <row r="25355" spans="1:40" x14ac:dyDescent="0.2">
      <c r="A25355" s="1" t="s">
        <v>25431</v>
      </c>
      <c r="B25355">
        <v>9</v>
      </c>
      <c r="C25355">
        <v>3</v>
      </c>
      <c r="D25355">
        <v>73</v>
      </c>
      <c r="E25355">
        <v>147</v>
      </c>
      <c r="F25355">
        <v>2024</v>
      </c>
      <c r="G25355">
        <v>1</v>
      </c>
      <c r="H25355">
        <v>8</v>
      </c>
      <c r="I25355">
        <v>3</v>
      </c>
      <c r="J25355">
        <v>3</v>
      </c>
      <c r="K25355">
        <v>5</v>
      </c>
      <c r="L25355">
        <v>3</v>
      </c>
      <c r="M25355">
        <v>0</v>
      </c>
      <c r="N25355">
        <v>0</v>
      </c>
      <c r="O25355">
        <v>0</v>
      </c>
      <c r="P25355">
        <v>1</v>
      </c>
      <c r="Q25355">
        <v>0</v>
      </c>
      <c r="R25355">
        <v>0</v>
      </c>
      <c r="S25355">
        <v>0</v>
      </c>
      <c r="T25355">
        <v>0</v>
      </c>
      <c r="U25355">
        <v>1.1471418837000044E+16</v>
      </c>
      <c r="V25355">
        <v>4.9279769993000056E+16</v>
      </c>
      <c r="W25355">
        <v>1</v>
      </c>
      <c r="X25355" t="s">
        <v>37</v>
      </c>
      <c r="Y25355" t="s">
        <v>389</v>
      </c>
      <c r="Z25355" t="s">
        <v>60</v>
      </c>
      <c r="AA25355" t="s">
        <v>65</v>
      </c>
      <c r="AB25355" t="s">
        <v>41</v>
      </c>
      <c r="AC25355" t="s">
        <v>84</v>
      </c>
      <c r="AD25355" t="s">
        <v>43</v>
      </c>
      <c r="AE25355" t="s">
        <v>44</v>
      </c>
      <c r="AF25355" t="s">
        <v>44</v>
      </c>
      <c r="AG25355" t="s">
        <v>44</v>
      </c>
      <c r="AH25355" t="s">
        <v>44</v>
      </c>
      <c r="AI25355" t="s">
        <v>44</v>
      </c>
      <c r="AJ25355" t="s">
        <v>93</v>
      </c>
      <c r="AK25355" s="1" t="s">
        <v>93</v>
      </c>
      <c r="AL25355" s="1" t="s">
        <v>46636</v>
      </c>
      <c r="AM25355" s="1" t="s">
        <v>46641</v>
      </c>
      <c r="AN25355" s="1" t="s">
        <v>46642</v>
      </c>
    </row>
    <row r="25356" spans="1:40" x14ac:dyDescent="0.2">
      <c r="A25356" s="1" t="s">
        <v>25432</v>
      </c>
      <c r="B25356">
        <v>9</v>
      </c>
      <c r="C25356">
        <v>3</v>
      </c>
      <c r="D25356">
        <v>76</v>
      </c>
      <c r="E25356">
        <v>161</v>
      </c>
      <c r="F25356">
        <v>2024</v>
      </c>
      <c r="G25356">
        <v>1</v>
      </c>
      <c r="H25356">
        <v>5</v>
      </c>
      <c r="I25356">
        <v>3</v>
      </c>
      <c r="J25356">
        <v>2</v>
      </c>
      <c r="K25356">
        <v>9</v>
      </c>
      <c r="L25356">
        <v>1</v>
      </c>
      <c r="M25356">
        <v>1</v>
      </c>
      <c r="N25356">
        <v>2</v>
      </c>
      <c r="O25356">
        <v>0</v>
      </c>
      <c r="P25356">
        <v>1</v>
      </c>
      <c r="Q25356">
        <v>0</v>
      </c>
      <c r="R25356">
        <v>0</v>
      </c>
      <c r="S25356">
        <v>0</v>
      </c>
      <c r="T25356">
        <v>0</v>
      </c>
      <c r="U25356">
        <v>1.208180208600004E+16</v>
      </c>
      <c r="V25356">
        <v>4.930539794100008E+16</v>
      </c>
      <c r="W25356">
        <v>1</v>
      </c>
      <c r="X25356" t="s">
        <v>55</v>
      </c>
      <c r="Y25356" t="s">
        <v>389</v>
      </c>
      <c r="Z25356" t="s">
        <v>67</v>
      </c>
      <c r="AA25356" t="s">
        <v>53</v>
      </c>
      <c r="AB25356" t="s">
        <v>57</v>
      </c>
      <c r="AC25356" t="s">
        <v>42</v>
      </c>
      <c r="AD25356" t="s">
        <v>43</v>
      </c>
      <c r="AE25356" t="s">
        <v>44</v>
      </c>
      <c r="AF25356" t="s">
        <v>44</v>
      </c>
      <c r="AG25356" t="s">
        <v>44</v>
      </c>
      <c r="AH25356" t="s">
        <v>44</v>
      </c>
      <c r="AI25356" t="s">
        <v>44</v>
      </c>
      <c r="AJ25356" t="s">
        <v>93</v>
      </c>
      <c r="AK25356" s="1" t="s">
        <v>93</v>
      </c>
      <c r="AL25356" s="1" t="s">
        <v>46636</v>
      </c>
      <c r="AM25356" s="1" t="s">
        <v>46565</v>
      </c>
      <c r="AN25356" s="1" t="s">
        <v>46565</v>
      </c>
    </row>
    <row r="25357" spans="1:40" x14ac:dyDescent="0.2">
      <c r="A25357" s="1" t="s">
        <v>25433</v>
      </c>
      <c r="B25357">
        <v>9</v>
      </c>
      <c r="C25357">
        <v>3</v>
      </c>
      <c r="D25357">
        <v>76</v>
      </c>
      <c r="E25357">
        <v>149</v>
      </c>
      <c r="F25357">
        <v>2024</v>
      </c>
      <c r="G25357">
        <v>1</v>
      </c>
      <c r="H25357">
        <v>7</v>
      </c>
      <c r="I25357">
        <v>3</v>
      </c>
      <c r="J25357">
        <v>3</v>
      </c>
      <c r="K25357">
        <v>7</v>
      </c>
      <c r="L25357">
        <v>6</v>
      </c>
      <c r="M25357">
        <v>1</v>
      </c>
      <c r="N25357">
        <v>1</v>
      </c>
      <c r="O25357">
        <v>0</v>
      </c>
      <c r="P25357">
        <v>1</v>
      </c>
      <c r="Q25357">
        <v>0</v>
      </c>
      <c r="R25357">
        <v>1</v>
      </c>
      <c r="S25357">
        <v>0</v>
      </c>
      <c r="T25357">
        <v>0</v>
      </c>
      <c r="U25357">
        <v>1.225450900800007E+16</v>
      </c>
      <c r="V25357">
        <v>4.9211424723000048E+16</v>
      </c>
      <c r="W25357">
        <v>1</v>
      </c>
      <c r="X25357" t="s">
        <v>37</v>
      </c>
      <c r="Y25357" t="s">
        <v>389</v>
      </c>
      <c r="Z25357" t="s">
        <v>643</v>
      </c>
      <c r="AA25357" t="s">
        <v>48</v>
      </c>
      <c r="AB25357" t="s">
        <v>57</v>
      </c>
      <c r="AC25357" t="s">
        <v>58</v>
      </c>
      <c r="AD25357" t="s">
        <v>43</v>
      </c>
      <c r="AE25357" t="s">
        <v>44</v>
      </c>
      <c r="AF25357" t="s">
        <v>44</v>
      </c>
      <c r="AG25357" t="s">
        <v>43</v>
      </c>
      <c r="AH25357" t="s">
        <v>44</v>
      </c>
      <c r="AI25357" t="s">
        <v>44</v>
      </c>
      <c r="AJ25357" t="s">
        <v>93</v>
      </c>
      <c r="AK25357" s="1" t="s">
        <v>93</v>
      </c>
      <c r="AL25357" s="1" t="s">
        <v>46636</v>
      </c>
      <c r="AM25357" s="1" t="s">
        <v>46565</v>
      </c>
      <c r="AN25357" s="1" t="s">
        <v>46565</v>
      </c>
    </row>
    <row r="25358" spans="1:40" x14ac:dyDescent="0.2">
      <c r="A25358" s="1" t="s">
        <v>25434</v>
      </c>
      <c r="B25358">
        <v>9</v>
      </c>
      <c r="C25358">
        <v>3</v>
      </c>
      <c r="D25358">
        <v>71</v>
      </c>
      <c r="E25358">
        <v>118</v>
      </c>
      <c r="F25358">
        <v>2024</v>
      </c>
      <c r="G25358">
        <v>1</v>
      </c>
      <c r="H25358">
        <v>15</v>
      </c>
      <c r="I25358">
        <v>3</v>
      </c>
      <c r="J25358">
        <v>3</v>
      </c>
      <c r="K25358">
        <v>5</v>
      </c>
      <c r="L25358">
        <v>3</v>
      </c>
      <c r="M25358">
        <v>0</v>
      </c>
      <c r="N25358">
        <v>0</v>
      </c>
      <c r="O25358">
        <v>0</v>
      </c>
      <c r="P25358">
        <v>1</v>
      </c>
      <c r="Q25358">
        <v>0</v>
      </c>
      <c r="R25358">
        <v>1</v>
      </c>
      <c r="S25358">
        <v>0</v>
      </c>
      <c r="T25358">
        <v>0</v>
      </c>
      <c r="U25358">
        <v>1.1973247837000032E+16</v>
      </c>
      <c r="V25358">
        <v>4.9401383686000032E+16</v>
      </c>
      <c r="W25358">
        <v>1</v>
      </c>
      <c r="X25358" t="s">
        <v>37</v>
      </c>
      <c r="Y25358" t="s">
        <v>389</v>
      </c>
      <c r="Z25358" t="s">
        <v>60</v>
      </c>
      <c r="AA25358" t="s">
        <v>65</v>
      </c>
      <c r="AB25358" t="s">
        <v>41</v>
      </c>
      <c r="AC25358" t="s">
        <v>84</v>
      </c>
      <c r="AD25358" t="s">
        <v>43</v>
      </c>
      <c r="AE25358" t="s">
        <v>44</v>
      </c>
      <c r="AF25358" t="s">
        <v>44</v>
      </c>
      <c r="AG25358" t="s">
        <v>43</v>
      </c>
      <c r="AH25358" t="s">
        <v>44</v>
      </c>
      <c r="AI25358" t="s">
        <v>44</v>
      </c>
      <c r="AJ25358" t="s">
        <v>93</v>
      </c>
      <c r="AK25358" s="1" t="s">
        <v>93</v>
      </c>
      <c r="AL25358" s="1" t="s">
        <v>46636</v>
      </c>
      <c r="AM25358" s="1" t="s">
        <v>46561</v>
      </c>
      <c r="AN25358" s="1" t="s">
        <v>46561</v>
      </c>
    </row>
    <row r="25359" spans="1:40" x14ac:dyDescent="0.2">
      <c r="A25359" s="1" t="s">
        <v>25435</v>
      </c>
      <c r="B25359">
        <v>9</v>
      </c>
      <c r="C25359">
        <v>2</v>
      </c>
      <c r="D25359">
        <v>78</v>
      </c>
      <c r="E25359">
        <v>172</v>
      </c>
      <c r="F25359">
        <v>2024</v>
      </c>
      <c r="G25359">
        <v>1</v>
      </c>
      <c r="H25359">
        <v>19</v>
      </c>
      <c r="I25359">
        <v>3</v>
      </c>
      <c r="J25359">
        <v>2</v>
      </c>
      <c r="K25359">
        <v>0</v>
      </c>
      <c r="L25359">
        <v>7</v>
      </c>
      <c r="M25359">
        <v>2</v>
      </c>
      <c r="N25359">
        <v>1</v>
      </c>
      <c r="O25359">
        <v>1</v>
      </c>
      <c r="P25359">
        <v>0</v>
      </c>
      <c r="Q25359">
        <v>0</v>
      </c>
      <c r="R25359">
        <v>0</v>
      </c>
      <c r="S25359">
        <v>0</v>
      </c>
      <c r="T25359">
        <v>0</v>
      </c>
      <c r="U25359">
        <v>1.2444909620000032E+16</v>
      </c>
      <c r="V25359">
        <v>4.887063702200004E+16</v>
      </c>
      <c r="W25359">
        <v>1</v>
      </c>
      <c r="X25359" t="s">
        <v>55</v>
      </c>
      <c r="Y25359" t="s">
        <v>389</v>
      </c>
      <c r="Z25359" t="s">
        <v>56</v>
      </c>
      <c r="AA25359" t="s">
        <v>110</v>
      </c>
      <c r="AB25359" t="s">
        <v>70</v>
      </c>
      <c r="AC25359" t="s">
        <v>58</v>
      </c>
      <c r="AD25359" t="s">
        <v>44</v>
      </c>
      <c r="AE25359" t="s">
        <v>44</v>
      </c>
      <c r="AF25359" t="s">
        <v>43</v>
      </c>
      <c r="AG25359" t="s">
        <v>44</v>
      </c>
      <c r="AH25359" t="s">
        <v>44</v>
      </c>
      <c r="AI25359" t="s">
        <v>44</v>
      </c>
      <c r="AJ25359" t="s">
        <v>106</v>
      </c>
      <c r="AK25359" s="1" t="s">
        <v>106</v>
      </c>
      <c r="AL25359" s="1" t="s">
        <v>46630</v>
      </c>
      <c r="AM25359" s="1" t="s">
        <v>46557</v>
      </c>
      <c r="AN25359" s="1" t="s">
        <v>46557</v>
      </c>
    </row>
    <row r="25360" spans="1:40" x14ac:dyDescent="0.2">
      <c r="A25360" s="1" t="s">
        <v>25436</v>
      </c>
      <c r="B25360">
        <v>9</v>
      </c>
      <c r="C25360">
        <v>1</v>
      </c>
      <c r="D25360">
        <v>90</v>
      </c>
      <c r="E25360">
        <v>157</v>
      </c>
      <c r="F25360">
        <v>2024</v>
      </c>
      <c r="G25360">
        <v>1</v>
      </c>
      <c r="H25360">
        <v>12</v>
      </c>
      <c r="I25360">
        <v>3</v>
      </c>
      <c r="J25360">
        <v>3</v>
      </c>
      <c r="K25360">
        <v>1</v>
      </c>
      <c r="L25360">
        <v>3</v>
      </c>
      <c r="M25360">
        <v>0</v>
      </c>
      <c r="N25360">
        <v>1</v>
      </c>
      <c r="O25360">
        <v>0</v>
      </c>
      <c r="P25360">
        <v>1</v>
      </c>
      <c r="Q25360">
        <v>0</v>
      </c>
      <c r="R25360">
        <v>0</v>
      </c>
      <c r="S25360">
        <v>0</v>
      </c>
      <c r="T25360">
        <v>0</v>
      </c>
      <c r="U25360">
        <v>1.1140112358000068E+16</v>
      </c>
      <c r="V25360">
        <v>4.7840072062000048E+16</v>
      </c>
      <c r="W25360">
        <v>1</v>
      </c>
      <c r="X25360" t="s">
        <v>37</v>
      </c>
      <c r="Y25360" t="s">
        <v>389</v>
      </c>
      <c r="Z25360" t="s">
        <v>123</v>
      </c>
      <c r="AA25360" t="s">
        <v>65</v>
      </c>
      <c r="AB25360" t="s">
        <v>41</v>
      </c>
      <c r="AC25360" t="s">
        <v>58</v>
      </c>
      <c r="AD25360" t="s">
        <v>43</v>
      </c>
      <c r="AE25360" t="s">
        <v>44</v>
      </c>
      <c r="AF25360" t="s">
        <v>44</v>
      </c>
      <c r="AG25360" t="s">
        <v>44</v>
      </c>
      <c r="AH25360" t="s">
        <v>44</v>
      </c>
      <c r="AI25360" t="s">
        <v>44</v>
      </c>
      <c r="AJ25360" t="s">
        <v>120</v>
      </c>
      <c r="AK25360" s="1" t="s">
        <v>120</v>
      </c>
      <c r="AL25360" s="1" t="s">
        <v>46622</v>
      </c>
      <c r="AM25360" s="1" t="s">
        <v>46546</v>
      </c>
      <c r="AN25360" s="1" t="s">
        <v>46546</v>
      </c>
    </row>
    <row r="25361" spans="1:40" x14ac:dyDescent="0.2">
      <c r="A25361" s="1" t="s">
        <v>25437</v>
      </c>
      <c r="B25361">
        <v>9</v>
      </c>
      <c r="C25361">
        <v>1</v>
      </c>
      <c r="D25361">
        <v>73</v>
      </c>
      <c r="E25361">
        <v>147</v>
      </c>
      <c r="F25361">
        <v>2024</v>
      </c>
      <c r="G25361">
        <v>1</v>
      </c>
      <c r="H25361">
        <v>17</v>
      </c>
      <c r="I25361">
        <v>3</v>
      </c>
      <c r="J25361">
        <v>3</v>
      </c>
      <c r="K25361">
        <v>2</v>
      </c>
      <c r="L25361">
        <v>2</v>
      </c>
      <c r="M25361">
        <v>2</v>
      </c>
      <c r="N25361">
        <v>0</v>
      </c>
      <c r="O25361">
        <v>0</v>
      </c>
      <c r="P25361">
        <v>1</v>
      </c>
      <c r="Q25361">
        <v>0</v>
      </c>
      <c r="R25361">
        <v>0</v>
      </c>
      <c r="S25361">
        <v>0</v>
      </c>
      <c r="T25361">
        <v>0</v>
      </c>
      <c r="U25361">
        <v>1.142662354600003E+16</v>
      </c>
      <c r="V25361">
        <v>4.790063991800008E+16</v>
      </c>
      <c r="W25361">
        <v>1</v>
      </c>
      <c r="X25361" t="s">
        <v>37</v>
      </c>
      <c r="Y25361" t="s">
        <v>389</v>
      </c>
      <c r="Z25361" t="s">
        <v>47</v>
      </c>
      <c r="AA25361" t="s">
        <v>61</v>
      </c>
      <c r="AB25361" t="s">
        <v>70</v>
      </c>
      <c r="AC25361" t="s">
        <v>84</v>
      </c>
      <c r="AD25361" t="s">
        <v>43</v>
      </c>
      <c r="AE25361" t="s">
        <v>44</v>
      </c>
      <c r="AF25361" t="s">
        <v>44</v>
      </c>
      <c r="AG25361" t="s">
        <v>44</v>
      </c>
      <c r="AH25361" t="s">
        <v>44</v>
      </c>
      <c r="AI25361" t="s">
        <v>44</v>
      </c>
      <c r="AJ25361" t="s">
        <v>120</v>
      </c>
      <c r="AK25361" s="1" t="s">
        <v>120</v>
      </c>
      <c r="AL25361" s="1" t="s">
        <v>46622</v>
      </c>
      <c r="AM25361" s="1" t="s">
        <v>46529</v>
      </c>
      <c r="AN25361" s="1" t="s">
        <v>46529</v>
      </c>
    </row>
    <row r="25362" spans="1:40" x14ac:dyDescent="0.2">
      <c r="A25362" s="1" t="s">
        <v>25438</v>
      </c>
      <c r="B25362">
        <v>9</v>
      </c>
      <c r="C25362">
        <v>1</v>
      </c>
      <c r="D25362">
        <v>89</v>
      </c>
      <c r="E25362">
        <v>113</v>
      </c>
      <c r="F25362">
        <v>2024</v>
      </c>
      <c r="G25362">
        <v>1</v>
      </c>
      <c r="H25362">
        <v>20</v>
      </c>
      <c r="I25362">
        <v>3</v>
      </c>
      <c r="J25362">
        <v>2</v>
      </c>
      <c r="K25362">
        <v>6</v>
      </c>
      <c r="L25362">
        <v>2</v>
      </c>
      <c r="M25362">
        <v>2</v>
      </c>
      <c r="N25362">
        <v>0</v>
      </c>
      <c r="O25362">
        <v>0</v>
      </c>
      <c r="P25362">
        <v>1</v>
      </c>
      <c r="Q25362">
        <v>1</v>
      </c>
      <c r="R25362">
        <v>0</v>
      </c>
      <c r="S25362">
        <v>0</v>
      </c>
      <c r="T25362">
        <v>0</v>
      </c>
      <c r="U25362">
        <v>1.2588096376000068E+16</v>
      </c>
      <c r="V25362">
        <v>4.7807095075000064E+16</v>
      </c>
      <c r="W25362">
        <v>1</v>
      </c>
      <c r="X25362" t="s">
        <v>55</v>
      </c>
      <c r="Y25362" t="s">
        <v>389</v>
      </c>
      <c r="Z25362" t="s">
        <v>39</v>
      </c>
      <c r="AA25362" t="s">
        <v>61</v>
      </c>
      <c r="AB25362" t="s">
        <v>70</v>
      </c>
      <c r="AC25362" t="s">
        <v>84</v>
      </c>
      <c r="AD25362" t="s">
        <v>43</v>
      </c>
      <c r="AE25362" t="s">
        <v>43</v>
      </c>
      <c r="AF25362" t="s">
        <v>44</v>
      </c>
      <c r="AG25362" t="s">
        <v>44</v>
      </c>
      <c r="AH25362" t="s">
        <v>44</v>
      </c>
      <c r="AI25362" t="s">
        <v>44</v>
      </c>
      <c r="AJ25362" t="s">
        <v>120</v>
      </c>
      <c r="AK25362" s="1" t="s">
        <v>120</v>
      </c>
      <c r="AL25362" s="1" t="s">
        <v>46622</v>
      </c>
      <c r="AM25362" s="1" t="s">
        <v>46545</v>
      </c>
      <c r="AN25362" s="1" t="s">
        <v>46545</v>
      </c>
    </row>
    <row r="25363" spans="1:40" x14ac:dyDescent="0.2">
      <c r="A25363" s="1" t="s">
        <v>25439</v>
      </c>
      <c r="B25363">
        <v>9</v>
      </c>
      <c r="C25363">
        <v>1</v>
      </c>
      <c r="D25363">
        <v>89</v>
      </c>
      <c r="E25363">
        <v>118</v>
      </c>
      <c r="F25363">
        <v>2024</v>
      </c>
      <c r="G25363">
        <v>1</v>
      </c>
      <c r="H25363">
        <v>7</v>
      </c>
      <c r="I25363">
        <v>3</v>
      </c>
      <c r="J25363">
        <v>3</v>
      </c>
      <c r="K25363">
        <v>4</v>
      </c>
      <c r="L25363">
        <v>1</v>
      </c>
      <c r="M25363">
        <v>1</v>
      </c>
      <c r="N25363">
        <v>2</v>
      </c>
      <c r="O25363">
        <v>0</v>
      </c>
      <c r="P25363">
        <v>1</v>
      </c>
      <c r="Q25363">
        <v>0</v>
      </c>
      <c r="R25363">
        <v>0</v>
      </c>
      <c r="S25363">
        <v>0</v>
      </c>
      <c r="T25363">
        <v>0</v>
      </c>
      <c r="U25363">
        <v>1.2817917016000024E+16</v>
      </c>
      <c r="V25363">
        <v>4.8003034590000024E+16</v>
      </c>
      <c r="W25363">
        <v>1</v>
      </c>
      <c r="X25363" t="s">
        <v>37</v>
      </c>
      <c r="Y25363" t="s">
        <v>389</v>
      </c>
      <c r="Z25363" t="s">
        <v>50</v>
      </c>
      <c r="AA25363" t="s">
        <v>53</v>
      </c>
      <c r="AB25363" t="s">
        <v>57</v>
      </c>
      <c r="AC25363" t="s">
        <v>42</v>
      </c>
      <c r="AD25363" t="s">
        <v>43</v>
      </c>
      <c r="AE25363" t="s">
        <v>44</v>
      </c>
      <c r="AF25363" t="s">
        <v>44</v>
      </c>
      <c r="AG25363" t="s">
        <v>44</v>
      </c>
      <c r="AH25363" t="s">
        <v>44</v>
      </c>
      <c r="AI25363" t="s">
        <v>44</v>
      </c>
      <c r="AJ25363" t="s">
        <v>120</v>
      </c>
      <c r="AK25363" s="1" t="s">
        <v>120</v>
      </c>
      <c r="AL25363" s="1" t="s">
        <v>46622</v>
      </c>
      <c r="AM25363" s="1" t="s">
        <v>46545</v>
      </c>
      <c r="AN25363" s="1" t="s">
        <v>46545</v>
      </c>
    </row>
    <row r="25364" spans="1:40" x14ac:dyDescent="0.2">
      <c r="A25364" s="1" t="s">
        <v>25440</v>
      </c>
      <c r="B25364">
        <v>9</v>
      </c>
      <c r="C25364">
        <v>1</v>
      </c>
      <c r="D25364">
        <v>72</v>
      </c>
      <c r="E25364">
        <v>122</v>
      </c>
      <c r="F25364">
        <v>2024</v>
      </c>
      <c r="G25364">
        <v>1</v>
      </c>
      <c r="H25364">
        <v>7</v>
      </c>
      <c r="I25364">
        <v>3</v>
      </c>
      <c r="J25364">
        <v>3</v>
      </c>
      <c r="K25364">
        <v>4</v>
      </c>
      <c r="L25364">
        <v>1</v>
      </c>
      <c r="M25364">
        <v>0</v>
      </c>
      <c r="N25364">
        <v>2</v>
      </c>
      <c r="O25364">
        <v>0</v>
      </c>
      <c r="P25364">
        <v>1</v>
      </c>
      <c r="Q25364">
        <v>0</v>
      </c>
      <c r="R25364">
        <v>0</v>
      </c>
      <c r="S25364">
        <v>0</v>
      </c>
      <c r="T25364">
        <v>0</v>
      </c>
      <c r="U25364">
        <v>1.2941321241000026E+16</v>
      </c>
      <c r="V25364">
        <v>4.790653615000008E+16</v>
      </c>
      <c r="W25364">
        <v>1</v>
      </c>
      <c r="X25364" t="s">
        <v>37</v>
      </c>
      <c r="Y25364" t="s">
        <v>389</v>
      </c>
      <c r="Z25364" t="s">
        <v>50</v>
      </c>
      <c r="AA25364" t="s">
        <v>53</v>
      </c>
      <c r="AB25364" t="s">
        <v>41</v>
      </c>
      <c r="AC25364" t="s">
        <v>42</v>
      </c>
      <c r="AD25364" t="s">
        <v>43</v>
      </c>
      <c r="AE25364" t="s">
        <v>44</v>
      </c>
      <c r="AF25364" t="s">
        <v>44</v>
      </c>
      <c r="AG25364" t="s">
        <v>44</v>
      </c>
      <c r="AH25364" t="s">
        <v>44</v>
      </c>
      <c r="AI25364" t="s">
        <v>44</v>
      </c>
      <c r="AJ25364" t="s">
        <v>120</v>
      </c>
      <c r="AK25364" s="1" t="s">
        <v>120</v>
      </c>
      <c r="AL25364" s="1" t="s">
        <v>46622</v>
      </c>
      <c r="AM25364" s="1" t="s">
        <v>46528</v>
      </c>
      <c r="AN25364" s="1" t="s">
        <v>46528</v>
      </c>
    </row>
    <row r="25365" spans="1:40" x14ac:dyDescent="0.2">
      <c r="A25365" s="1" t="s">
        <v>25441</v>
      </c>
      <c r="B25365">
        <v>9</v>
      </c>
      <c r="C25365">
        <v>1</v>
      </c>
      <c r="D25365">
        <v>76</v>
      </c>
      <c r="E25365">
        <v>126</v>
      </c>
      <c r="F25365">
        <v>2024</v>
      </c>
      <c r="G25365">
        <v>1</v>
      </c>
      <c r="H25365">
        <v>14</v>
      </c>
      <c r="I25365">
        <v>3</v>
      </c>
      <c r="J25365">
        <v>3</v>
      </c>
      <c r="K25365">
        <v>7</v>
      </c>
      <c r="L25365">
        <v>7</v>
      </c>
      <c r="M25365">
        <v>0</v>
      </c>
      <c r="N25365">
        <v>0</v>
      </c>
      <c r="O25365">
        <v>1</v>
      </c>
      <c r="P25365">
        <v>0</v>
      </c>
      <c r="Q25365">
        <v>0</v>
      </c>
      <c r="R25365">
        <v>0</v>
      </c>
      <c r="S25365">
        <v>0</v>
      </c>
      <c r="T25365">
        <v>1</v>
      </c>
      <c r="U25365">
        <v>1.1366594295000028E+16</v>
      </c>
      <c r="V25365">
        <v>4.880831909300008E+16</v>
      </c>
      <c r="W25365">
        <v>1</v>
      </c>
      <c r="X25365" t="s">
        <v>37</v>
      </c>
      <c r="Y25365" t="s">
        <v>389</v>
      </c>
      <c r="Z25365" t="s">
        <v>643</v>
      </c>
      <c r="AA25365" t="s">
        <v>110</v>
      </c>
      <c r="AB25365" t="s">
        <v>41</v>
      </c>
      <c r="AC25365" t="s">
        <v>84</v>
      </c>
      <c r="AD25365" t="s">
        <v>44</v>
      </c>
      <c r="AE25365" t="s">
        <v>44</v>
      </c>
      <c r="AF25365" t="s">
        <v>43</v>
      </c>
      <c r="AG25365" t="s">
        <v>44</v>
      </c>
      <c r="AH25365" t="s">
        <v>44</v>
      </c>
      <c r="AI25365" t="s">
        <v>43</v>
      </c>
      <c r="AJ25365" t="s">
        <v>120</v>
      </c>
      <c r="AK25365" s="1" t="s">
        <v>120</v>
      </c>
      <c r="AL25365" s="1" t="s">
        <v>46622</v>
      </c>
      <c r="AM25365" s="1" t="s">
        <v>46532</v>
      </c>
      <c r="AN25365" s="1" t="s">
        <v>46532</v>
      </c>
    </row>
    <row r="25366" spans="1:40" x14ac:dyDescent="0.2">
      <c r="A25366" s="1" t="s">
        <v>25442</v>
      </c>
      <c r="B25366">
        <v>9</v>
      </c>
      <c r="C25366">
        <v>1</v>
      </c>
      <c r="D25366">
        <v>85</v>
      </c>
      <c r="E25366">
        <v>131</v>
      </c>
      <c r="F25366">
        <v>2024</v>
      </c>
      <c r="G25366">
        <v>1</v>
      </c>
      <c r="H25366">
        <v>5</v>
      </c>
      <c r="I25366">
        <v>3</v>
      </c>
      <c r="J25366">
        <v>3</v>
      </c>
      <c r="K25366">
        <v>5</v>
      </c>
      <c r="L25366">
        <v>3</v>
      </c>
      <c r="M25366">
        <v>2</v>
      </c>
      <c r="N25366">
        <v>1</v>
      </c>
      <c r="O25366">
        <v>0</v>
      </c>
      <c r="P25366">
        <v>1</v>
      </c>
      <c r="Q25366">
        <v>0</v>
      </c>
      <c r="R25366">
        <v>0</v>
      </c>
      <c r="S25366">
        <v>0</v>
      </c>
      <c r="T25366">
        <v>0</v>
      </c>
      <c r="U25366">
        <v>1.1271503523000036E+16</v>
      </c>
      <c r="V25366">
        <v>4.8495777805000048E+16</v>
      </c>
      <c r="W25366">
        <v>1</v>
      </c>
      <c r="X25366" t="s">
        <v>37</v>
      </c>
      <c r="Y25366" t="s">
        <v>389</v>
      </c>
      <c r="Z25366" t="s">
        <v>60</v>
      </c>
      <c r="AA25366" t="s">
        <v>65</v>
      </c>
      <c r="AB25366" t="s">
        <v>70</v>
      </c>
      <c r="AC25366" t="s">
        <v>58</v>
      </c>
      <c r="AD25366" t="s">
        <v>43</v>
      </c>
      <c r="AE25366" t="s">
        <v>44</v>
      </c>
      <c r="AF25366" t="s">
        <v>44</v>
      </c>
      <c r="AG25366" t="s">
        <v>44</v>
      </c>
      <c r="AH25366" t="s">
        <v>44</v>
      </c>
      <c r="AI25366" t="s">
        <v>44</v>
      </c>
      <c r="AJ25366" t="s">
        <v>120</v>
      </c>
      <c r="AK25366" s="1" t="s">
        <v>120</v>
      </c>
      <c r="AL25366" s="1" t="s">
        <v>46622</v>
      </c>
      <c r="AM25366" s="1" t="s">
        <v>46541</v>
      </c>
      <c r="AN25366" s="1" t="s">
        <v>46541</v>
      </c>
    </row>
    <row r="25367" spans="1:40" x14ac:dyDescent="0.2">
      <c r="A25367" s="1" t="s">
        <v>25443</v>
      </c>
      <c r="B25367">
        <v>9</v>
      </c>
      <c r="C25367">
        <v>1</v>
      </c>
      <c r="D25367">
        <v>61</v>
      </c>
      <c r="E25367">
        <v>0</v>
      </c>
      <c r="F25367">
        <v>2024</v>
      </c>
      <c r="G25367">
        <v>1</v>
      </c>
      <c r="H25367">
        <v>6</v>
      </c>
      <c r="I25367">
        <v>3</v>
      </c>
      <c r="J25367">
        <v>3</v>
      </c>
      <c r="K25367">
        <v>5</v>
      </c>
      <c r="L25367">
        <v>3</v>
      </c>
      <c r="M25367">
        <v>2</v>
      </c>
      <c r="N25367">
        <v>1</v>
      </c>
      <c r="O25367">
        <v>1</v>
      </c>
      <c r="P25367">
        <v>1</v>
      </c>
      <c r="Q25367">
        <v>0</v>
      </c>
      <c r="R25367">
        <v>0</v>
      </c>
      <c r="S25367">
        <v>0</v>
      </c>
      <c r="T25367">
        <v>0</v>
      </c>
      <c r="U25367">
        <v>1.1424903978000032E+16</v>
      </c>
      <c r="V25367">
        <v>4.8778747930000064E+16</v>
      </c>
      <c r="W25367">
        <v>1</v>
      </c>
      <c r="X25367" t="s">
        <v>37</v>
      </c>
      <c r="Y25367" t="s">
        <v>389</v>
      </c>
      <c r="Z25367" t="s">
        <v>60</v>
      </c>
      <c r="AA25367" t="s">
        <v>65</v>
      </c>
      <c r="AB25367" t="s">
        <v>70</v>
      </c>
      <c r="AC25367" t="s">
        <v>58</v>
      </c>
      <c r="AD25367" t="s">
        <v>43</v>
      </c>
      <c r="AE25367" t="s">
        <v>44</v>
      </c>
      <c r="AF25367" t="s">
        <v>43</v>
      </c>
      <c r="AG25367" t="s">
        <v>44</v>
      </c>
      <c r="AH25367" t="s">
        <v>44</v>
      </c>
      <c r="AI25367" t="s">
        <v>44</v>
      </c>
      <c r="AJ25367" t="s">
        <v>120</v>
      </c>
      <c r="AK25367" s="1" t="s">
        <v>120</v>
      </c>
      <c r="AL25367" s="1" t="s">
        <v>46622</v>
      </c>
      <c r="AM25367" s="1" t="s">
        <v>46623</v>
      </c>
      <c r="AN25367" s="1" t="s">
        <v>46524</v>
      </c>
    </row>
    <row r="25368" spans="1:40" x14ac:dyDescent="0.2">
      <c r="A25368" s="1" t="s">
        <v>25444</v>
      </c>
      <c r="B25368">
        <v>9</v>
      </c>
      <c r="C25368">
        <v>1</v>
      </c>
      <c r="D25368">
        <v>88</v>
      </c>
      <c r="E25368">
        <v>141</v>
      </c>
      <c r="F25368">
        <v>2024</v>
      </c>
      <c r="G25368">
        <v>1</v>
      </c>
      <c r="H25368">
        <v>6</v>
      </c>
      <c r="I25368">
        <v>3</v>
      </c>
      <c r="J25368">
        <v>3</v>
      </c>
      <c r="K25368">
        <v>8</v>
      </c>
      <c r="L25368">
        <v>1</v>
      </c>
      <c r="M25368">
        <v>2</v>
      </c>
      <c r="N25368">
        <v>2</v>
      </c>
      <c r="O25368">
        <v>0</v>
      </c>
      <c r="P25368">
        <v>1</v>
      </c>
      <c r="Q25368">
        <v>0</v>
      </c>
      <c r="R25368">
        <v>0</v>
      </c>
      <c r="S25368">
        <v>0</v>
      </c>
      <c r="T25368">
        <v>0</v>
      </c>
      <c r="U25368">
        <v>1.1224013943000044E+16</v>
      </c>
      <c r="V25368">
        <v>4.7908184050000048E+16</v>
      </c>
      <c r="W25368">
        <v>1</v>
      </c>
      <c r="X25368" t="s">
        <v>37</v>
      </c>
      <c r="Y25368" t="s">
        <v>389</v>
      </c>
      <c r="Z25368" t="s">
        <v>52</v>
      </c>
      <c r="AA25368" t="s">
        <v>53</v>
      </c>
      <c r="AB25368" t="s">
        <v>70</v>
      </c>
      <c r="AC25368" t="s">
        <v>42</v>
      </c>
      <c r="AD25368" t="s">
        <v>43</v>
      </c>
      <c r="AE25368" t="s">
        <v>44</v>
      </c>
      <c r="AF25368" t="s">
        <v>44</v>
      </c>
      <c r="AG25368" t="s">
        <v>44</v>
      </c>
      <c r="AH25368" t="s">
        <v>44</v>
      </c>
      <c r="AI25368" t="s">
        <v>44</v>
      </c>
      <c r="AJ25368" t="s">
        <v>120</v>
      </c>
      <c r="AK25368" s="1" t="s">
        <v>120</v>
      </c>
      <c r="AL25368" s="1" t="s">
        <v>46622</v>
      </c>
      <c r="AM25368" s="1" t="s">
        <v>46544</v>
      </c>
      <c r="AN25368" s="1" t="s">
        <v>46544</v>
      </c>
    </row>
    <row r="25369" spans="1:40" x14ac:dyDescent="0.2">
      <c r="A25369" s="1" t="s">
        <v>25445</v>
      </c>
      <c r="B25369">
        <v>9</v>
      </c>
      <c r="C25369">
        <v>1</v>
      </c>
      <c r="D25369">
        <v>88</v>
      </c>
      <c r="E25369">
        <v>141</v>
      </c>
      <c r="F25369">
        <v>2024</v>
      </c>
      <c r="G25369">
        <v>1</v>
      </c>
      <c r="H25369">
        <v>7</v>
      </c>
      <c r="I25369">
        <v>3</v>
      </c>
      <c r="J25369">
        <v>3</v>
      </c>
      <c r="K25369">
        <v>0</v>
      </c>
      <c r="L25369">
        <v>1</v>
      </c>
      <c r="M25369">
        <v>1</v>
      </c>
      <c r="N25369">
        <v>2</v>
      </c>
      <c r="O25369">
        <v>1</v>
      </c>
      <c r="P25369">
        <v>0</v>
      </c>
      <c r="Q25369">
        <v>0</v>
      </c>
      <c r="R25369">
        <v>0</v>
      </c>
      <c r="S25369">
        <v>0</v>
      </c>
      <c r="T25369">
        <v>0</v>
      </c>
      <c r="U25369">
        <v>1.127317068000002E+16</v>
      </c>
      <c r="V25369">
        <v>4.7912739606000056E+16</v>
      </c>
      <c r="W25369">
        <v>1</v>
      </c>
      <c r="X25369" t="s">
        <v>37</v>
      </c>
      <c r="Y25369" t="s">
        <v>389</v>
      </c>
      <c r="Z25369" t="s">
        <v>56</v>
      </c>
      <c r="AA25369" t="s">
        <v>53</v>
      </c>
      <c r="AB25369" t="s">
        <v>57</v>
      </c>
      <c r="AC25369" t="s">
        <v>42</v>
      </c>
      <c r="AD25369" t="s">
        <v>44</v>
      </c>
      <c r="AE25369" t="s">
        <v>44</v>
      </c>
      <c r="AF25369" t="s">
        <v>43</v>
      </c>
      <c r="AG25369" t="s">
        <v>44</v>
      </c>
      <c r="AH25369" t="s">
        <v>44</v>
      </c>
      <c r="AI25369" t="s">
        <v>44</v>
      </c>
      <c r="AJ25369" t="s">
        <v>120</v>
      </c>
      <c r="AK25369" s="1" t="s">
        <v>120</v>
      </c>
      <c r="AL25369" s="1" t="s">
        <v>46622</v>
      </c>
      <c r="AM25369" s="1" t="s">
        <v>46544</v>
      </c>
      <c r="AN25369" s="1" t="s">
        <v>46544</v>
      </c>
    </row>
    <row r="25370" spans="1:40" x14ac:dyDescent="0.2">
      <c r="A25370" s="1" t="s">
        <v>25446</v>
      </c>
      <c r="B25370">
        <v>9</v>
      </c>
      <c r="C25370">
        <v>1</v>
      </c>
      <c r="D25370">
        <v>88</v>
      </c>
      <c r="E25370">
        <v>121</v>
      </c>
      <c r="F25370">
        <v>2024</v>
      </c>
      <c r="G25370">
        <v>1</v>
      </c>
      <c r="H25370">
        <v>7</v>
      </c>
      <c r="I25370">
        <v>3</v>
      </c>
      <c r="J25370">
        <v>3</v>
      </c>
      <c r="K25370">
        <v>2</v>
      </c>
      <c r="L25370">
        <v>2</v>
      </c>
      <c r="M25370">
        <v>1</v>
      </c>
      <c r="N25370">
        <v>2</v>
      </c>
      <c r="O25370">
        <v>0</v>
      </c>
      <c r="P25370">
        <v>1</v>
      </c>
      <c r="Q25370">
        <v>0</v>
      </c>
      <c r="R25370">
        <v>0</v>
      </c>
      <c r="S25370">
        <v>1</v>
      </c>
      <c r="T25370">
        <v>0</v>
      </c>
      <c r="U25370">
        <v>1.1271155383000064E+16</v>
      </c>
      <c r="V25370">
        <v>4.8128970882000032E+16</v>
      </c>
      <c r="W25370">
        <v>1</v>
      </c>
      <c r="X25370" t="s">
        <v>37</v>
      </c>
      <c r="Y25370" t="s">
        <v>389</v>
      </c>
      <c r="Z25370" t="s">
        <v>47</v>
      </c>
      <c r="AA25370" t="s">
        <v>61</v>
      </c>
      <c r="AB25370" t="s">
        <v>57</v>
      </c>
      <c r="AC25370" t="s">
        <v>42</v>
      </c>
      <c r="AD25370" t="s">
        <v>43</v>
      </c>
      <c r="AE25370" t="s">
        <v>44</v>
      </c>
      <c r="AF25370" t="s">
        <v>44</v>
      </c>
      <c r="AG25370" t="s">
        <v>44</v>
      </c>
      <c r="AH25370" t="s">
        <v>43</v>
      </c>
      <c r="AI25370" t="s">
        <v>44</v>
      </c>
      <c r="AJ25370" t="s">
        <v>120</v>
      </c>
      <c r="AK25370" s="1" t="s">
        <v>120</v>
      </c>
      <c r="AL25370" s="1" t="s">
        <v>46622</v>
      </c>
      <c r="AM25370" s="1" t="s">
        <v>46544</v>
      </c>
      <c r="AN25370" s="1" t="s">
        <v>46544</v>
      </c>
    </row>
    <row r="25371" spans="1:40" x14ac:dyDescent="0.2">
      <c r="A25371" s="1" t="s">
        <v>25447</v>
      </c>
      <c r="B25371">
        <v>9</v>
      </c>
      <c r="C25371">
        <v>1</v>
      </c>
      <c r="D25371">
        <v>75</v>
      </c>
      <c r="E25371">
        <v>132</v>
      </c>
      <c r="F25371">
        <v>2024</v>
      </c>
      <c r="G25371">
        <v>1</v>
      </c>
      <c r="H25371">
        <v>6</v>
      </c>
      <c r="I25371">
        <v>3</v>
      </c>
      <c r="J25371">
        <v>3</v>
      </c>
      <c r="K25371">
        <v>0</v>
      </c>
      <c r="L25371">
        <v>1</v>
      </c>
      <c r="M25371">
        <v>0</v>
      </c>
      <c r="N25371">
        <v>0</v>
      </c>
      <c r="O25371">
        <v>1</v>
      </c>
      <c r="P25371">
        <v>0</v>
      </c>
      <c r="Q25371">
        <v>0</v>
      </c>
      <c r="R25371">
        <v>0</v>
      </c>
      <c r="S25371">
        <v>0</v>
      </c>
      <c r="T25371">
        <v>0</v>
      </c>
      <c r="U25371">
        <v>1.1764786377000064E+16</v>
      </c>
      <c r="V25371">
        <v>4.8103573751000056E+16</v>
      </c>
      <c r="W25371">
        <v>1</v>
      </c>
      <c r="X25371" t="s">
        <v>37</v>
      </c>
      <c r="Y25371" t="s">
        <v>389</v>
      </c>
      <c r="Z25371" t="s">
        <v>56</v>
      </c>
      <c r="AA25371" t="s">
        <v>53</v>
      </c>
      <c r="AB25371" t="s">
        <v>41</v>
      </c>
      <c r="AC25371" t="s">
        <v>84</v>
      </c>
      <c r="AD25371" t="s">
        <v>44</v>
      </c>
      <c r="AE25371" t="s">
        <v>44</v>
      </c>
      <c r="AF25371" t="s">
        <v>43</v>
      </c>
      <c r="AG25371" t="s">
        <v>44</v>
      </c>
      <c r="AH25371" t="s">
        <v>44</v>
      </c>
      <c r="AI25371" t="s">
        <v>44</v>
      </c>
      <c r="AJ25371" t="s">
        <v>120</v>
      </c>
      <c r="AK25371" s="1" t="s">
        <v>120</v>
      </c>
      <c r="AL25371" s="1" t="s">
        <v>46622</v>
      </c>
      <c r="AM25371" s="1" t="s">
        <v>46531</v>
      </c>
      <c r="AN25371" s="1" t="s">
        <v>46531</v>
      </c>
    </row>
    <row r="25372" spans="1:40" x14ac:dyDescent="0.2">
      <c r="A25372" s="1" t="s">
        <v>25448</v>
      </c>
      <c r="B25372">
        <v>9</v>
      </c>
      <c r="C25372">
        <v>1</v>
      </c>
      <c r="D25372">
        <v>78</v>
      </c>
      <c r="E25372">
        <v>124</v>
      </c>
      <c r="F25372">
        <v>2024</v>
      </c>
      <c r="G25372">
        <v>1</v>
      </c>
      <c r="H25372">
        <v>8</v>
      </c>
      <c r="I25372">
        <v>3</v>
      </c>
      <c r="J25372">
        <v>3</v>
      </c>
      <c r="K25372">
        <v>0</v>
      </c>
      <c r="L25372">
        <v>1</v>
      </c>
      <c r="M25372">
        <v>0</v>
      </c>
      <c r="N25372">
        <v>2</v>
      </c>
      <c r="O25372">
        <v>1</v>
      </c>
      <c r="P25372">
        <v>0</v>
      </c>
      <c r="Q25372">
        <v>0</v>
      </c>
      <c r="R25372">
        <v>0</v>
      </c>
      <c r="S25372">
        <v>0</v>
      </c>
      <c r="T25372">
        <v>0</v>
      </c>
      <c r="U25372">
        <v>1.1774169111000048E+16</v>
      </c>
      <c r="V25372">
        <v>4.838028923300004E+16</v>
      </c>
      <c r="W25372">
        <v>1</v>
      </c>
      <c r="X25372" t="s">
        <v>37</v>
      </c>
      <c r="Y25372" t="s">
        <v>389</v>
      </c>
      <c r="Z25372" t="s">
        <v>56</v>
      </c>
      <c r="AA25372" t="s">
        <v>53</v>
      </c>
      <c r="AB25372" t="s">
        <v>41</v>
      </c>
      <c r="AC25372" t="s">
        <v>42</v>
      </c>
      <c r="AD25372" t="s">
        <v>44</v>
      </c>
      <c r="AE25372" t="s">
        <v>44</v>
      </c>
      <c r="AF25372" t="s">
        <v>43</v>
      </c>
      <c r="AG25372" t="s">
        <v>44</v>
      </c>
      <c r="AH25372" t="s">
        <v>44</v>
      </c>
      <c r="AI25372" t="s">
        <v>44</v>
      </c>
      <c r="AJ25372" t="s">
        <v>120</v>
      </c>
      <c r="AK25372" s="1" t="s">
        <v>120</v>
      </c>
      <c r="AL25372" s="1" t="s">
        <v>46622</v>
      </c>
      <c r="AM25372" s="1" t="s">
        <v>46534</v>
      </c>
      <c r="AN25372" s="1" t="s">
        <v>46534</v>
      </c>
    </row>
    <row r="25373" spans="1:40" x14ac:dyDescent="0.2">
      <c r="A25373" s="1" t="s">
        <v>25449</v>
      </c>
      <c r="B25373">
        <v>9</v>
      </c>
      <c r="C25373">
        <v>1</v>
      </c>
      <c r="D25373">
        <v>77</v>
      </c>
      <c r="E25373">
        <v>116</v>
      </c>
      <c r="F25373">
        <v>2024</v>
      </c>
      <c r="G25373">
        <v>1</v>
      </c>
      <c r="H25373">
        <v>7</v>
      </c>
      <c r="I25373">
        <v>3</v>
      </c>
      <c r="J25373">
        <v>3</v>
      </c>
      <c r="K25373">
        <v>8</v>
      </c>
      <c r="L25373">
        <v>1</v>
      </c>
      <c r="M25373">
        <v>0</v>
      </c>
      <c r="N25373">
        <v>1</v>
      </c>
      <c r="O25373">
        <v>0</v>
      </c>
      <c r="P25373">
        <v>1</v>
      </c>
      <c r="Q25373">
        <v>0</v>
      </c>
      <c r="R25373">
        <v>0</v>
      </c>
      <c r="S25373">
        <v>0</v>
      </c>
      <c r="T25373">
        <v>0</v>
      </c>
      <c r="U25373">
        <v>1.1832889422000052E+16</v>
      </c>
      <c r="V25373">
        <v>4.8386257564000064E+16</v>
      </c>
      <c r="W25373">
        <v>1</v>
      </c>
      <c r="X25373" t="s">
        <v>37</v>
      </c>
      <c r="Y25373" t="s">
        <v>389</v>
      </c>
      <c r="Z25373" t="s">
        <v>52</v>
      </c>
      <c r="AA25373" t="s">
        <v>53</v>
      </c>
      <c r="AB25373" t="s">
        <v>41</v>
      </c>
      <c r="AC25373" t="s">
        <v>58</v>
      </c>
      <c r="AD25373" t="s">
        <v>43</v>
      </c>
      <c r="AE25373" t="s">
        <v>44</v>
      </c>
      <c r="AF25373" t="s">
        <v>44</v>
      </c>
      <c r="AG25373" t="s">
        <v>44</v>
      </c>
      <c r="AH25373" t="s">
        <v>44</v>
      </c>
      <c r="AI25373" t="s">
        <v>44</v>
      </c>
      <c r="AJ25373" t="s">
        <v>120</v>
      </c>
      <c r="AK25373" s="1" t="s">
        <v>120</v>
      </c>
      <c r="AL25373" s="1" t="s">
        <v>46622</v>
      </c>
      <c r="AM25373" s="1" t="s">
        <v>46533</v>
      </c>
      <c r="AN25373" s="1" t="s">
        <v>46533</v>
      </c>
    </row>
    <row r="25374" spans="1:40" x14ac:dyDescent="0.2">
      <c r="A25374" s="1" t="s">
        <v>25450</v>
      </c>
      <c r="B25374">
        <v>9</v>
      </c>
      <c r="C25374">
        <v>1</v>
      </c>
      <c r="D25374">
        <v>87</v>
      </c>
      <c r="E25374">
        <v>186</v>
      </c>
      <c r="F25374">
        <v>2024</v>
      </c>
      <c r="G25374">
        <v>1</v>
      </c>
      <c r="H25374">
        <v>6</v>
      </c>
      <c r="I25374">
        <v>3</v>
      </c>
      <c r="J25374">
        <v>3</v>
      </c>
      <c r="K25374">
        <v>4</v>
      </c>
      <c r="L25374">
        <v>1</v>
      </c>
      <c r="M25374">
        <v>1</v>
      </c>
      <c r="N25374">
        <v>2</v>
      </c>
      <c r="O25374">
        <v>0</v>
      </c>
      <c r="P25374">
        <v>1</v>
      </c>
      <c r="Q25374">
        <v>0</v>
      </c>
      <c r="R25374">
        <v>0</v>
      </c>
      <c r="S25374">
        <v>0</v>
      </c>
      <c r="T25374">
        <v>0</v>
      </c>
      <c r="U25374">
        <v>1.2121581439000068E+16</v>
      </c>
      <c r="V25374">
        <v>4.808698710200008E+16</v>
      </c>
      <c r="W25374">
        <v>1</v>
      </c>
      <c r="X25374" t="s">
        <v>37</v>
      </c>
      <c r="Y25374" t="s">
        <v>389</v>
      </c>
      <c r="Z25374" t="s">
        <v>50</v>
      </c>
      <c r="AA25374" t="s">
        <v>53</v>
      </c>
      <c r="AB25374" t="s">
        <v>57</v>
      </c>
      <c r="AC25374" t="s">
        <v>42</v>
      </c>
      <c r="AD25374" t="s">
        <v>43</v>
      </c>
      <c r="AE25374" t="s">
        <v>44</v>
      </c>
      <c r="AF25374" t="s">
        <v>44</v>
      </c>
      <c r="AG25374" t="s">
        <v>44</v>
      </c>
      <c r="AH25374" t="s">
        <v>44</v>
      </c>
      <c r="AI25374" t="s">
        <v>44</v>
      </c>
      <c r="AJ25374" t="s">
        <v>120</v>
      </c>
      <c r="AK25374" s="1" t="s">
        <v>120</v>
      </c>
      <c r="AL25374" s="1" t="s">
        <v>46622</v>
      </c>
      <c r="AM25374" s="1" t="s">
        <v>46629</v>
      </c>
      <c r="AN25374" s="1" t="s">
        <v>46543</v>
      </c>
    </row>
    <row r="25375" spans="1:40" x14ac:dyDescent="0.2">
      <c r="A25375" s="1" t="s">
        <v>25451</v>
      </c>
      <c r="B25375">
        <v>9</v>
      </c>
      <c r="C25375">
        <v>1</v>
      </c>
      <c r="D25375">
        <v>62</v>
      </c>
      <c r="E25375">
        <v>0</v>
      </c>
      <c r="F25375">
        <v>2024</v>
      </c>
      <c r="G25375">
        <v>1</v>
      </c>
      <c r="H25375">
        <v>11</v>
      </c>
      <c r="I25375">
        <v>2</v>
      </c>
      <c r="J25375">
        <v>3</v>
      </c>
      <c r="K25375">
        <v>5</v>
      </c>
      <c r="L25375">
        <v>2</v>
      </c>
      <c r="M25375">
        <v>0</v>
      </c>
      <c r="N25375">
        <v>0</v>
      </c>
      <c r="O25375">
        <v>0</v>
      </c>
      <c r="P25375">
        <v>1</v>
      </c>
      <c r="Q25375">
        <v>0</v>
      </c>
      <c r="R25375">
        <v>0</v>
      </c>
      <c r="S25375">
        <v>0</v>
      </c>
      <c r="T25375">
        <v>1</v>
      </c>
      <c r="U25375">
        <v>1.151386539500004E+16</v>
      </c>
      <c r="V25375">
        <v>4.813502013200008E+16</v>
      </c>
      <c r="W25375">
        <v>1</v>
      </c>
      <c r="X25375" t="s">
        <v>37</v>
      </c>
      <c r="Y25375" t="s">
        <v>38</v>
      </c>
      <c r="Z25375" t="s">
        <v>60</v>
      </c>
      <c r="AA25375" t="s">
        <v>61</v>
      </c>
      <c r="AB25375" t="s">
        <v>41</v>
      </c>
      <c r="AC25375" t="s">
        <v>84</v>
      </c>
      <c r="AD25375" t="s">
        <v>43</v>
      </c>
      <c r="AE25375" t="s">
        <v>44</v>
      </c>
      <c r="AF25375" t="s">
        <v>44</v>
      </c>
      <c r="AG25375" t="s">
        <v>44</v>
      </c>
      <c r="AH25375" t="s">
        <v>44</v>
      </c>
      <c r="AI25375" t="s">
        <v>43</v>
      </c>
      <c r="AJ25375" t="s">
        <v>120</v>
      </c>
      <c r="AK25375" s="1" t="s">
        <v>120</v>
      </c>
      <c r="AL25375" s="1" t="s">
        <v>46622</v>
      </c>
      <c r="AM25375" s="1" t="s">
        <v>46624</v>
      </c>
      <c r="AN25375" s="1" t="s">
        <v>46525</v>
      </c>
    </row>
    <row r="25376" spans="1:40" x14ac:dyDescent="0.2">
      <c r="A25376" s="1" t="s">
        <v>25452</v>
      </c>
      <c r="B25376">
        <v>9</v>
      </c>
      <c r="C25376">
        <v>1</v>
      </c>
      <c r="D25376">
        <v>62</v>
      </c>
      <c r="E25376">
        <v>0</v>
      </c>
      <c r="F25376">
        <v>2024</v>
      </c>
      <c r="G25376">
        <v>1</v>
      </c>
      <c r="H25376">
        <v>19</v>
      </c>
      <c r="I25376">
        <v>2</v>
      </c>
      <c r="J25376">
        <v>3</v>
      </c>
      <c r="K25376">
        <v>6</v>
      </c>
      <c r="L25376">
        <v>1</v>
      </c>
      <c r="M25376">
        <v>2</v>
      </c>
      <c r="N25376">
        <v>1</v>
      </c>
      <c r="O25376">
        <v>0</v>
      </c>
      <c r="P25376">
        <v>1</v>
      </c>
      <c r="Q25376">
        <v>1</v>
      </c>
      <c r="R25376">
        <v>0</v>
      </c>
      <c r="S25376">
        <v>0</v>
      </c>
      <c r="T25376">
        <v>0</v>
      </c>
      <c r="U25376">
        <v>1.1544937049000056E+16</v>
      </c>
      <c r="V25376">
        <v>4.8150951878000056E+16</v>
      </c>
      <c r="W25376">
        <v>1</v>
      </c>
      <c r="X25376" t="s">
        <v>37</v>
      </c>
      <c r="Y25376" t="s">
        <v>38</v>
      </c>
      <c r="Z25376" t="s">
        <v>39</v>
      </c>
      <c r="AA25376" t="s">
        <v>53</v>
      </c>
      <c r="AB25376" t="s">
        <v>70</v>
      </c>
      <c r="AC25376" t="s">
        <v>58</v>
      </c>
      <c r="AD25376" t="s">
        <v>43</v>
      </c>
      <c r="AE25376" t="s">
        <v>43</v>
      </c>
      <c r="AF25376" t="s">
        <v>44</v>
      </c>
      <c r="AG25376" t="s">
        <v>44</v>
      </c>
      <c r="AH25376" t="s">
        <v>44</v>
      </c>
      <c r="AI25376" t="s">
        <v>44</v>
      </c>
      <c r="AJ25376" t="s">
        <v>120</v>
      </c>
      <c r="AK25376" s="1" t="s">
        <v>120</v>
      </c>
      <c r="AL25376" s="1" t="s">
        <v>46622</v>
      </c>
      <c r="AM25376" s="1" t="s">
        <v>46624</v>
      </c>
      <c r="AN25376" s="1" t="s">
        <v>46525</v>
      </c>
    </row>
    <row r="25377" spans="1:40" x14ac:dyDescent="0.2">
      <c r="A25377" s="1" t="s">
        <v>25453</v>
      </c>
      <c r="B25377">
        <v>9</v>
      </c>
      <c r="C25377">
        <v>5</v>
      </c>
      <c r="D25377">
        <v>62</v>
      </c>
      <c r="E25377">
        <v>0</v>
      </c>
      <c r="F25377">
        <v>2024</v>
      </c>
      <c r="G25377">
        <v>1</v>
      </c>
      <c r="H25377">
        <v>15</v>
      </c>
      <c r="I25377">
        <v>7</v>
      </c>
      <c r="J25377">
        <v>3</v>
      </c>
      <c r="K25377">
        <v>5</v>
      </c>
      <c r="L25377">
        <v>3</v>
      </c>
      <c r="M25377">
        <v>0</v>
      </c>
      <c r="N25377">
        <v>0</v>
      </c>
      <c r="O25377">
        <v>1</v>
      </c>
      <c r="P25377">
        <v>1</v>
      </c>
      <c r="Q25377">
        <v>0</v>
      </c>
      <c r="R25377">
        <v>0</v>
      </c>
      <c r="S25377">
        <v>0</v>
      </c>
      <c r="T25377">
        <v>0</v>
      </c>
      <c r="U25377">
        <v>1.100518063100003E+16</v>
      </c>
      <c r="V25377">
        <v>4.9595393757000064E+16</v>
      </c>
      <c r="W25377">
        <v>1</v>
      </c>
      <c r="X25377" t="s">
        <v>37</v>
      </c>
      <c r="Y25377" t="s">
        <v>164</v>
      </c>
      <c r="Z25377" t="s">
        <v>60</v>
      </c>
      <c r="AA25377" t="s">
        <v>65</v>
      </c>
      <c r="AB25377" t="s">
        <v>41</v>
      </c>
      <c r="AC25377" t="s">
        <v>84</v>
      </c>
      <c r="AD25377" t="s">
        <v>43</v>
      </c>
      <c r="AE25377" t="s">
        <v>44</v>
      </c>
      <c r="AF25377" t="s">
        <v>43</v>
      </c>
      <c r="AG25377" t="s">
        <v>44</v>
      </c>
      <c r="AH25377" t="s">
        <v>44</v>
      </c>
      <c r="AI25377" t="s">
        <v>44</v>
      </c>
      <c r="AJ25377" t="s">
        <v>45</v>
      </c>
      <c r="AK25377" s="1" t="s">
        <v>45</v>
      </c>
      <c r="AL25377" s="1" t="s">
        <v>46655</v>
      </c>
      <c r="AM25377" s="1" t="s">
        <v>46657</v>
      </c>
      <c r="AN25377" s="1" t="s">
        <v>46581</v>
      </c>
    </row>
    <row r="25378" spans="1:40" x14ac:dyDescent="0.2">
      <c r="A25378" s="1" t="s">
        <v>25454</v>
      </c>
      <c r="B25378">
        <v>9</v>
      </c>
      <c r="C25378">
        <v>1</v>
      </c>
      <c r="D25378">
        <v>62</v>
      </c>
      <c r="E25378">
        <v>0</v>
      </c>
      <c r="F25378">
        <v>2024</v>
      </c>
      <c r="G25378">
        <v>1</v>
      </c>
      <c r="H25378">
        <v>7</v>
      </c>
      <c r="I25378">
        <v>2</v>
      </c>
      <c r="J25378">
        <v>3</v>
      </c>
      <c r="K25378">
        <v>5</v>
      </c>
      <c r="L25378">
        <v>3</v>
      </c>
      <c r="M25378">
        <v>1</v>
      </c>
      <c r="N25378">
        <v>1</v>
      </c>
      <c r="O25378">
        <v>1</v>
      </c>
      <c r="P25378">
        <v>1</v>
      </c>
      <c r="Q25378">
        <v>0</v>
      </c>
      <c r="R25378">
        <v>0</v>
      </c>
      <c r="S25378">
        <v>0</v>
      </c>
      <c r="T25378">
        <v>0</v>
      </c>
      <c r="U25378">
        <v>1.1605343061000042E+16</v>
      </c>
      <c r="V25378">
        <v>4.8202214485000072E+16</v>
      </c>
      <c r="W25378">
        <v>1</v>
      </c>
      <c r="X25378" t="s">
        <v>37</v>
      </c>
      <c r="Y25378" t="s">
        <v>38</v>
      </c>
      <c r="Z25378" t="s">
        <v>60</v>
      </c>
      <c r="AA25378" t="s">
        <v>65</v>
      </c>
      <c r="AB25378" t="s">
        <v>57</v>
      </c>
      <c r="AC25378" t="s">
        <v>58</v>
      </c>
      <c r="AD25378" t="s">
        <v>43</v>
      </c>
      <c r="AE25378" t="s">
        <v>44</v>
      </c>
      <c r="AF25378" t="s">
        <v>43</v>
      </c>
      <c r="AG25378" t="s">
        <v>44</v>
      </c>
      <c r="AH25378" t="s">
        <v>44</v>
      </c>
      <c r="AI25378" t="s">
        <v>44</v>
      </c>
      <c r="AJ25378" t="s">
        <v>120</v>
      </c>
      <c r="AK25378" s="1" t="s">
        <v>120</v>
      </c>
      <c r="AL25378" s="1" t="s">
        <v>46622</v>
      </c>
      <c r="AM25378" s="1" t="s">
        <v>46624</v>
      </c>
      <c r="AN25378" s="1" t="s">
        <v>46525</v>
      </c>
    </row>
    <row r="25379" spans="1:40" x14ac:dyDescent="0.2">
      <c r="A25379" s="1" t="s">
        <v>25455</v>
      </c>
      <c r="B25379">
        <v>9</v>
      </c>
      <c r="C25379">
        <v>1</v>
      </c>
      <c r="D25379">
        <v>62</v>
      </c>
      <c r="E25379">
        <v>0</v>
      </c>
      <c r="F25379">
        <v>2024</v>
      </c>
      <c r="G25379">
        <v>1</v>
      </c>
      <c r="H25379">
        <v>15</v>
      </c>
      <c r="I25379">
        <v>2</v>
      </c>
      <c r="J25379">
        <v>3</v>
      </c>
      <c r="K25379">
        <v>5</v>
      </c>
      <c r="L25379">
        <v>2</v>
      </c>
      <c r="M25379">
        <v>0</v>
      </c>
      <c r="N25379">
        <v>0</v>
      </c>
      <c r="O25379">
        <v>0</v>
      </c>
      <c r="P25379">
        <v>1</v>
      </c>
      <c r="Q25379">
        <v>0</v>
      </c>
      <c r="R25379">
        <v>0</v>
      </c>
      <c r="S25379">
        <v>0</v>
      </c>
      <c r="T25379">
        <v>0</v>
      </c>
      <c r="U25379">
        <v>1.1576042362000068E+16</v>
      </c>
      <c r="V25379">
        <v>4.8187573105000072E+16</v>
      </c>
      <c r="W25379">
        <v>1</v>
      </c>
      <c r="X25379" t="s">
        <v>37</v>
      </c>
      <c r="Y25379" t="s">
        <v>38</v>
      </c>
      <c r="Z25379" t="s">
        <v>60</v>
      </c>
      <c r="AA25379" t="s">
        <v>61</v>
      </c>
      <c r="AB25379" t="s">
        <v>41</v>
      </c>
      <c r="AC25379" t="s">
        <v>84</v>
      </c>
      <c r="AD25379" t="s">
        <v>43</v>
      </c>
      <c r="AE25379" t="s">
        <v>44</v>
      </c>
      <c r="AF25379" t="s">
        <v>44</v>
      </c>
      <c r="AG25379" t="s">
        <v>44</v>
      </c>
      <c r="AH25379" t="s">
        <v>44</v>
      </c>
      <c r="AI25379" t="s">
        <v>44</v>
      </c>
      <c r="AJ25379" t="s">
        <v>120</v>
      </c>
      <c r="AK25379" s="1" t="s">
        <v>120</v>
      </c>
      <c r="AL25379" s="1" t="s">
        <v>46622</v>
      </c>
      <c r="AM25379" s="1" t="s">
        <v>46624</v>
      </c>
      <c r="AN25379" s="1" t="s">
        <v>46525</v>
      </c>
    </row>
    <row r="25380" spans="1:40" x14ac:dyDescent="0.2">
      <c r="A25380" s="1" t="s">
        <v>25456</v>
      </c>
      <c r="B25380">
        <v>9</v>
      </c>
      <c r="C25380">
        <v>1</v>
      </c>
      <c r="D25380">
        <v>62</v>
      </c>
      <c r="E25380">
        <v>0</v>
      </c>
      <c r="F25380">
        <v>2024</v>
      </c>
      <c r="G25380">
        <v>1</v>
      </c>
      <c r="H25380">
        <v>7</v>
      </c>
      <c r="I25380">
        <v>2</v>
      </c>
      <c r="J25380">
        <v>3</v>
      </c>
      <c r="K25380">
        <v>2</v>
      </c>
      <c r="L25380">
        <v>6</v>
      </c>
      <c r="M25380">
        <v>0</v>
      </c>
      <c r="N25380">
        <v>1</v>
      </c>
      <c r="O25380">
        <v>0</v>
      </c>
      <c r="P25380">
        <v>1</v>
      </c>
      <c r="Q25380">
        <v>0</v>
      </c>
      <c r="R25380">
        <v>0</v>
      </c>
      <c r="S25380">
        <v>0</v>
      </c>
      <c r="T25380">
        <v>0</v>
      </c>
      <c r="U25380">
        <v>1.1425691905000064E+16</v>
      </c>
      <c r="V25380">
        <v>4.8148545185000048E+16</v>
      </c>
      <c r="W25380">
        <v>1</v>
      </c>
      <c r="X25380" t="s">
        <v>37</v>
      </c>
      <c r="Y25380" t="s">
        <v>38</v>
      </c>
      <c r="Z25380" t="s">
        <v>47</v>
      </c>
      <c r="AA25380" t="s">
        <v>48</v>
      </c>
      <c r="AB25380" t="s">
        <v>41</v>
      </c>
      <c r="AC25380" t="s">
        <v>58</v>
      </c>
      <c r="AD25380" t="s">
        <v>43</v>
      </c>
      <c r="AE25380" t="s">
        <v>44</v>
      </c>
      <c r="AF25380" t="s">
        <v>44</v>
      </c>
      <c r="AG25380" t="s">
        <v>44</v>
      </c>
      <c r="AH25380" t="s">
        <v>44</v>
      </c>
      <c r="AI25380" t="s">
        <v>44</v>
      </c>
      <c r="AJ25380" t="s">
        <v>120</v>
      </c>
      <c r="AK25380" s="1" t="s">
        <v>120</v>
      </c>
      <c r="AL25380" s="1" t="s">
        <v>46622</v>
      </c>
      <c r="AM25380" s="1" t="s">
        <v>46624</v>
      </c>
      <c r="AN25380" s="1" t="s">
        <v>46525</v>
      </c>
    </row>
    <row r="25381" spans="1:40" x14ac:dyDescent="0.2">
      <c r="A25381" s="1" t="s">
        <v>25457</v>
      </c>
      <c r="B25381">
        <v>9</v>
      </c>
      <c r="C25381">
        <v>1</v>
      </c>
      <c r="D25381">
        <v>62</v>
      </c>
      <c r="E25381">
        <v>0</v>
      </c>
      <c r="F25381">
        <v>2024</v>
      </c>
      <c r="G25381">
        <v>1</v>
      </c>
      <c r="H25381">
        <v>7</v>
      </c>
      <c r="I25381">
        <v>2</v>
      </c>
      <c r="J25381">
        <v>3</v>
      </c>
      <c r="K25381">
        <v>5</v>
      </c>
      <c r="L25381">
        <v>3</v>
      </c>
      <c r="M25381">
        <v>0</v>
      </c>
      <c r="N25381">
        <v>0</v>
      </c>
      <c r="O25381">
        <v>1</v>
      </c>
      <c r="P25381">
        <v>1</v>
      </c>
      <c r="Q25381">
        <v>0</v>
      </c>
      <c r="R25381">
        <v>0</v>
      </c>
      <c r="S25381">
        <v>0</v>
      </c>
      <c r="T25381">
        <v>0</v>
      </c>
      <c r="U25381">
        <v>1.1526272377000056E+16</v>
      </c>
      <c r="V25381">
        <v>4.8224957857000048E+16</v>
      </c>
      <c r="W25381">
        <v>1</v>
      </c>
      <c r="X25381" t="s">
        <v>37</v>
      </c>
      <c r="Y25381" t="s">
        <v>38</v>
      </c>
      <c r="Z25381" t="s">
        <v>60</v>
      </c>
      <c r="AA25381" t="s">
        <v>65</v>
      </c>
      <c r="AB25381" t="s">
        <v>41</v>
      </c>
      <c r="AC25381" t="s">
        <v>84</v>
      </c>
      <c r="AD25381" t="s">
        <v>43</v>
      </c>
      <c r="AE25381" t="s">
        <v>44</v>
      </c>
      <c r="AF25381" t="s">
        <v>43</v>
      </c>
      <c r="AG25381" t="s">
        <v>44</v>
      </c>
      <c r="AH25381" t="s">
        <v>44</v>
      </c>
      <c r="AI25381" t="s">
        <v>44</v>
      </c>
      <c r="AJ25381" t="s">
        <v>120</v>
      </c>
      <c r="AK25381" s="1" t="s">
        <v>120</v>
      </c>
      <c r="AL25381" s="1" t="s">
        <v>46622</v>
      </c>
      <c r="AM25381" s="1" t="s">
        <v>46624</v>
      </c>
      <c r="AN25381" s="1" t="s">
        <v>46525</v>
      </c>
    </row>
    <row r="25382" spans="1:40" x14ac:dyDescent="0.2">
      <c r="A25382" s="1" t="s">
        <v>25458</v>
      </c>
      <c r="B25382">
        <v>9</v>
      </c>
      <c r="C25382">
        <v>5</v>
      </c>
      <c r="D25382">
        <v>71</v>
      </c>
      <c r="E25382">
        <v>127</v>
      </c>
      <c r="F25382">
        <v>2024</v>
      </c>
      <c r="G25382">
        <v>2</v>
      </c>
      <c r="H25382">
        <v>9</v>
      </c>
      <c r="I25382">
        <v>2</v>
      </c>
      <c r="J25382">
        <v>3</v>
      </c>
      <c r="K25382">
        <v>9</v>
      </c>
      <c r="L25382">
        <v>1</v>
      </c>
      <c r="M25382">
        <v>0</v>
      </c>
      <c r="N25382">
        <v>1</v>
      </c>
      <c r="O25382">
        <v>0</v>
      </c>
      <c r="P25382">
        <v>1</v>
      </c>
      <c r="Q25382">
        <v>0</v>
      </c>
      <c r="R25382">
        <v>0</v>
      </c>
      <c r="S25382">
        <v>0</v>
      </c>
      <c r="T25382">
        <v>0</v>
      </c>
      <c r="U25382">
        <v>1.059013999800004E+16</v>
      </c>
      <c r="V25382">
        <v>4.9230216603000032E+16</v>
      </c>
      <c r="W25382">
        <v>1</v>
      </c>
      <c r="X25382" t="s">
        <v>37</v>
      </c>
      <c r="Y25382" t="s">
        <v>38</v>
      </c>
      <c r="Z25382" t="s">
        <v>67</v>
      </c>
      <c r="AA25382" t="s">
        <v>53</v>
      </c>
      <c r="AB25382" t="s">
        <v>41</v>
      </c>
      <c r="AC25382" t="s">
        <v>58</v>
      </c>
      <c r="AD25382" t="s">
        <v>43</v>
      </c>
      <c r="AE25382" t="s">
        <v>44</v>
      </c>
      <c r="AF25382" t="s">
        <v>44</v>
      </c>
      <c r="AG25382" t="s">
        <v>44</v>
      </c>
      <c r="AH25382" t="s">
        <v>44</v>
      </c>
      <c r="AI25382" t="s">
        <v>44</v>
      </c>
      <c r="AJ25382" t="s">
        <v>45</v>
      </c>
      <c r="AK25382" s="1" t="s">
        <v>45</v>
      </c>
      <c r="AL25382" s="1" t="s">
        <v>46655</v>
      </c>
      <c r="AM25382" s="1" t="s">
        <v>46661</v>
      </c>
      <c r="AN25382" s="1" t="s">
        <v>46585</v>
      </c>
    </row>
    <row r="25383" spans="1:40" x14ac:dyDescent="0.2">
      <c r="A25383" s="1" t="s">
        <v>25459</v>
      </c>
      <c r="B25383">
        <v>9</v>
      </c>
      <c r="C25383">
        <v>1</v>
      </c>
      <c r="D25383">
        <v>62</v>
      </c>
      <c r="E25383">
        <v>0</v>
      </c>
      <c r="F25383">
        <v>2024</v>
      </c>
      <c r="G25383">
        <v>1</v>
      </c>
      <c r="H25383">
        <v>12</v>
      </c>
      <c r="I25383">
        <v>2</v>
      </c>
      <c r="J25383">
        <v>3</v>
      </c>
      <c r="K25383">
        <v>6</v>
      </c>
      <c r="L25383">
        <v>7</v>
      </c>
      <c r="M25383">
        <v>0</v>
      </c>
      <c r="N25383">
        <v>0</v>
      </c>
      <c r="O25383">
        <v>1</v>
      </c>
      <c r="P25383">
        <v>0</v>
      </c>
      <c r="Q25383">
        <v>1</v>
      </c>
      <c r="R25383">
        <v>0</v>
      </c>
      <c r="S25383">
        <v>0</v>
      </c>
      <c r="T25383">
        <v>0</v>
      </c>
      <c r="U25383">
        <v>1.1538464946000032E+16</v>
      </c>
      <c r="V25383">
        <v>4.8138116393000072E+16</v>
      </c>
      <c r="W25383">
        <v>1</v>
      </c>
      <c r="X25383" t="s">
        <v>37</v>
      </c>
      <c r="Y25383" t="s">
        <v>38</v>
      </c>
      <c r="Z25383" t="s">
        <v>39</v>
      </c>
      <c r="AA25383" t="s">
        <v>110</v>
      </c>
      <c r="AB25383" t="s">
        <v>41</v>
      </c>
      <c r="AC25383" t="s">
        <v>84</v>
      </c>
      <c r="AD25383" t="s">
        <v>44</v>
      </c>
      <c r="AE25383" t="s">
        <v>43</v>
      </c>
      <c r="AF25383" t="s">
        <v>43</v>
      </c>
      <c r="AG25383" t="s">
        <v>44</v>
      </c>
      <c r="AH25383" t="s">
        <v>44</v>
      </c>
      <c r="AI25383" t="s">
        <v>44</v>
      </c>
      <c r="AJ25383" t="s">
        <v>120</v>
      </c>
      <c r="AK25383" s="1" t="s">
        <v>120</v>
      </c>
      <c r="AL25383" s="1" t="s">
        <v>46622</v>
      </c>
      <c r="AM25383" s="1" t="s">
        <v>46624</v>
      </c>
      <c r="AN25383" s="1" t="s">
        <v>46525</v>
      </c>
    </row>
    <row r="25384" spans="1:40" x14ac:dyDescent="0.2">
      <c r="A25384" s="1" t="s">
        <v>25460</v>
      </c>
      <c r="B25384">
        <v>9</v>
      </c>
      <c r="C25384">
        <v>1</v>
      </c>
      <c r="D25384">
        <v>62</v>
      </c>
      <c r="E25384">
        <v>0</v>
      </c>
      <c r="F25384">
        <v>2024</v>
      </c>
      <c r="G25384">
        <v>1</v>
      </c>
      <c r="H25384">
        <v>11</v>
      </c>
      <c r="I25384">
        <v>2</v>
      </c>
      <c r="J25384">
        <v>3</v>
      </c>
      <c r="K25384">
        <v>6</v>
      </c>
      <c r="L25384">
        <v>4</v>
      </c>
      <c r="M25384">
        <v>0</v>
      </c>
      <c r="N25384">
        <v>0</v>
      </c>
      <c r="O25384">
        <v>0</v>
      </c>
      <c r="P25384">
        <v>1</v>
      </c>
      <c r="Q25384">
        <v>1</v>
      </c>
      <c r="R25384">
        <v>0</v>
      </c>
      <c r="S25384">
        <v>0</v>
      </c>
      <c r="T25384">
        <v>0</v>
      </c>
      <c r="U25384">
        <v>1.1539178200000038E+16</v>
      </c>
      <c r="V25384">
        <v>4.813687127600008E+16</v>
      </c>
      <c r="W25384">
        <v>1</v>
      </c>
      <c r="X25384" t="s">
        <v>37</v>
      </c>
      <c r="Y25384" t="s">
        <v>38</v>
      </c>
      <c r="Z25384" t="s">
        <v>39</v>
      </c>
      <c r="AA25384" t="s">
        <v>40</v>
      </c>
      <c r="AB25384" t="s">
        <v>41</v>
      </c>
      <c r="AC25384" t="s">
        <v>84</v>
      </c>
      <c r="AD25384" t="s">
        <v>43</v>
      </c>
      <c r="AE25384" t="s">
        <v>43</v>
      </c>
      <c r="AF25384" t="s">
        <v>44</v>
      </c>
      <c r="AG25384" t="s">
        <v>44</v>
      </c>
      <c r="AH25384" t="s">
        <v>44</v>
      </c>
      <c r="AI25384" t="s">
        <v>44</v>
      </c>
      <c r="AJ25384" t="s">
        <v>120</v>
      </c>
      <c r="AK25384" s="1" t="s">
        <v>120</v>
      </c>
      <c r="AL25384" s="1" t="s">
        <v>46622</v>
      </c>
      <c r="AM25384" s="1" t="s">
        <v>46624</v>
      </c>
      <c r="AN25384" s="1" t="s">
        <v>46525</v>
      </c>
    </row>
    <row r="25385" spans="1:40" x14ac:dyDescent="0.2">
      <c r="A25385" s="1" t="s">
        <v>25461</v>
      </c>
      <c r="B25385">
        <v>9</v>
      </c>
      <c r="C25385">
        <v>1</v>
      </c>
      <c r="D25385">
        <v>62</v>
      </c>
      <c r="E25385">
        <v>0</v>
      </c>
      <c r="F25385">
        <v>2024</v>
      </c>
      <c r="G25385">
        <v>1</v>
      </c>
      <c r="H25385">
        <v>12</v>
      </c>
      <c r="I25385">
        <v>2</v>
      </c>
      <c r="J25385">
        <v>3</v>
      </c>
      <c r="K25385">
        <v>2</v>
      </c>
      <c r="L25385">
        <v>6</v>
      </c>
      <c r="M25385">
        <v>0</v>
      </c>
      <c r="N25385">
        <v>0</v>
      </c>
      <c r="O25385">
        <v>0</v>
      </c>
      <c r="P25385">
        <v>1</v>
      </c>
      <c r="Q25385">
        <v>0</v>
      </c>
      <c r="R25385">
        <v>0</v>
      </c>
      <c r="S25385">
        <v>0</v>
      </c>
      <c r="T25385">
        <v>1</v>
      </c>
      <c r="U25385">
        <v>1.1579491823000068E+16</v>
      </c>
      <c r="V25385">
        <v>4.816710966300008E+16</v>
      </c>
      <c r="W25385">
        <v>1</v>
      </c>
      <c r="X25385" t="s">
        <v>37</v>
      </c>
      <c r="Y25385" t="s">
        <v>38</v>
      </c>
      <c r="Z25385" t="s">
        <v>47</v>
      </c>
      <c r="AA25385" t="s">
        <v>48</v>
      </c>
      <c r="AB25385" t="s">
        <v>41</v>
      </c>
      <c r="AC25385" t="s">
        <v>84</v>
      </c>
      <c r="AD25385" t="s">
        <v>43</v>
      </c>
      <c r="AE25385" t="s">
        <v>44</v>
      </c>
      <c r="AF25385" t="s">
        <v>44</v>
      </c>
      <c r="AG25385" t="s">
        <v>44</v>
      </c>
      <c r="AH25385" t="s">
        <v>44</v>
      </c>
      <c r="AI25385" t="s">
        <v>43</v>
      </c>
      <c r="AJ25385" t="s">
        <v>120</v>
      </c>
      <c r="AK25385" s="1" t="s">
        <v>120</v>
      </c>
      <c r="AL25385" s="1" t="s">
        <v>46622</v>
      </c>
      <c r="AM25385" s="1" t="s">
        <v>46624</v>
      </c>
      <c r="AN25385" s="1" t="s">
        <v>46525</v>
      </c>
    </row>
    <row r="25386" spans="1:40" x14ac:dyDescent="0.2">
      <c r="A25386" s="1" t="s">
        <v>25462</v>
      </c>
      <c r="B25386">
        <v>9</v>
      </c>
      <c r="C25386">
        <v>7</v>
      </c>
      <c r="D25386">
        <v>74</v>
      </c>
      <c r="E25386">
        <v>150</v>
      </c>
      <c r="F25386">
        <v>2024</v>
      </c>
      <c r="G25386">
        <v>1</v>
      </c>
      <c r="H25386">
        <v>16</v>
      </c>
      <c r="I25386">
        <v>2</v>
      </c>
      <c r="J25386">
        <v>3</v>
      </c>
      <c r="K25386">
        <v>5</v>
      </c>
      <c r="L25386">
        <v>3</v>
      </c>
      <c r="M25386">
        <v>1</v>
      </c>
      <c r="N25386">
        <v>1</v>
      </c>
      <c r="O25386">
        <v>1</v>
      </c>
      <c r="P25386">
        <v>1</v>
      </c>
      <c r="Q25386">
        <v>0</v>
      </c>
      <c r="R25386">
        <v>0</v>
      </c>
      <c r="S25386">
        <v>0</v>
      </c>
      <c r="T25386">
        <v>0</v>
      </c>
      <c r="U25386">
        <v>1.0373535376000064E+16</v>
      </c>
      <c r="V25386">
        <v>4.8236333237000056E+16</v>
      </c>
      <c r="W25386">
        <v>1</v>
      </c>
      <c r="X25386" t="s">
        <v>37</v>
      </c>
      <c r="Y25386" t="s">
        <v>38</v>
      </c>
      <c r="Z25386" t="s">
        <v>60</v>
      </c>
      <c r="AA25386" t="s">
        <v>65</v>
      </c>
      <c r="AB25386" t="s">
        <v>57</v>
      </c>
      <c r="AC25386" t="s">
        <v>58</v>
      </c>
      <c r="AD25386" t="s">
        <v>43</v>
      </c>
      <c r="AE25386" t="s">
        <v>44</v>
      </c>
      <c r="AF25386" t="s">
        <v>43</v>
      </c>
      <c r="AG25386" t="s">
        <v>44</v>
      </c>
      <c r="AH25386" t="s">
        <v>44</v>
      </c>
      <c r="AI25386" t="s">
        <v>44</v>
      </c>
      <c r="AJ25386" t="s">
        <v>144</v>
      </c>
      <c r="AK25386" s="1" t="s">
        <v>144</v>
      </c>
      <c r="AL25386" s="1" t="s">
        <v>46671</v>
      </c>
      <c r="AM25386" s="1" t="s">
        <v>46611</v>
      </c>
      <c r="AN25386" s="1" t="s">
        <v>46611</v>
      </c>
    </row>
    <row r="25387" spans="1:40" x14ac:dyDescent="0.2">
      <c r="A25387" s="1" t="s">
        <v>25463</v>
      </c>
      <c r="B25387">
        <v>9</v>
      </c>
      <c r="C25387">
        <v>7</v>
      </c>
      <c r="D25387">
        <v>74</v>
      </c>
      <c r="E25387">
        <v>121</v>
      </c>
      <c r="F25387">
        <v>2024</v>
      </c>
      <c r="G25387">
        <v>1</v>
      </c>
      <c r="H25387">
        <v>15</v>
      </c>
      <c r="I25387">
        <v>2</v>
      </c>
      <c r="J25387">
        <v>3</v>
      </c>
      <c r="K25387">
        <v>0</v>
      </c>
      <c r="L25387">
        <v>1</v>
      </c>
      <c r="M25387">
        <v>0</v>
      </c>
      <c r="N25387">
        <v>1</v>
      </c>
      <c r="O25387">
        <v>1</v>
      </c>
      <c r="P25387">
        <v>0</v>
      </c>
      <c r="Q25387">
        <v>0</v>
      </c>
      <c r="R25387">
        <v>0</v>
      </c>
      <c r="S25387">
        <v>0</v>
      </c>
      <c r="T25387">
        <v>0</v>
      </c>
      <c r="U25387">
        <v>1.0416239348000032E+16</v>
      </c>
      <c r="V25387">
        <v>4.8422184872000056E+16</v>
      </c>
      <c r="W25387">
        <v>1</v>
      </c>
      <c r="X25387" t="s">
        <v>37</v>
      </c>
      <c r="Y25387" t="s">
        <v>38</v>
      </c>
      <c r="Z25387" t="s">
        <v>56</v>
      </c>
      <c r="AA25387" t="s">
        <v>53</v>
      </c>
      <c r="AB25387" t="s">
        <v>41</v>
      </c>
      <c r="AC25387" t="s">
        <v>58</v>
      </c>
      <c r="AD25387" t="s">
        <v>44</v>
      </c>
      <c r="AE25387" t="s">
        <v>44</v>
      </c>
      <c r="AF25387" t="s">
        <v>43</v>
      </c>
      <c r="AG25387" t="s">
        <v>44</v>
      </c>
      <c r="AH25387" t="s">
        <v>44</v>
      </c>
      <c r="AI25387" t="s">
        <v>44</v>
      </c>
      <c r="AJ25387" t="s">
        <v>144</v>
      </c>
      <c r="AK25387" s="1" t="s">
        <v>144</v>
      </c>
      <c r="AL25387" s="1" t="s">
        <v>46671</v>
      </c>
      <c r="AM25387" s="1" t="s">
        <v>46611</v>
      </c>
      <c r="AN25387" s="1" t="s">
        <v>46611</v>
      </c>
    </row>
    <row r="25388" spans="1:40" x14ac:dyDescent="0.2">
      <c r="A25388" s="1" t="s">
        <v>25464</v>
      </c>
      <c r="B25388">
        <v>9</v>
      </c>
      <c r="C25388">
        <v>7</v>
      </c>
      <c r="D25388">
        <v>63</v>
      </c>
      <c r="E25388">
        <v>0</v>
      </c>
      <c r="F25388">
        <v>2024</v>
      </c>
      <c r="G25388">
        <v>1</v>
      </c>
      <c r="H25388">
        <v>17</v>
      </c>
      <c r="I25388">
        <v>2</v>
      </c>
      <c r="J25388">
        <v>2</v>
      </c>
      <c r="K25388">
        <v>6</v>
      </c>
      <c r="L25388">
        <v>4</v>
      </c>
      <c r="M25388">
        <v>2</v>
      </c>
      <c r="N25388">
        <v>1</v>
      </c>
      <c r="O25388">
        <v>0</v>
      </c>
      <c r="P25388">
        <v>1</v>
      </c>
      <c r="Q25388">
        <v>1</v>
      </c>
      <c r="R25388">
        <v>0</v>
      </c>
      <c r="S25388">
        <v>0</v>
      </c>
      <c r="T25388">
        <v>0</v>
      </c>
      <c r="U25388">
        <v>1.0315008122000052E+16</v>
      </c>
      <c r="V25388">
        <v>4.7732267862000072E+16</v>
      </c>
      <c r="W25388">
        <v>1</v>
      </c>
      <c r="X25388" t="s">
        <v>55</v>
      </c>
      <c r="Y25388" t="s">
        <v>38</v>
      </c>
      <c r="Z25388" t="s">
        <v>39</v>
      </c>
      <c r="AA25388" t="s">
        <v>40</v>
      </c>
      <c r="AB25388" t="s">
        <v>70</v>
      </c>
      <c r="AC25388" t="s">
        <v>58</v>
      </c>
      <c r="AD25388" t="s">
        <v>43</v>
      </c>
      <c r="AE25388" t="s">
        <v>43</v>
      </c>
      <c r="AF25388" t="s">
        <v>44</v>
      </c>
      <c r="AG25388" t="s">
        <v>44</v>
      </c>
      <c r="AH25388" t="s">
        <v>44</v>
      </c>
      <c r="AI25388" t="s">
        <v>44</v>
      </c>
      <c r="AJ25388" t="s">
        <v>144</v>
      </c>
      <c r="AK25388" s="1" t="s">
        <v>144</v>
      </c>
      <c r="AL25388" s="1" t="s">
        <v>46671</v>
      </c>
      <c r="AM25388" s="1" t="s">
        <v>46674</v>
      </c>
      <c r="AN25388" s="1" t="s">
        <v>46606</v>
      </c>
    </row>
    <row r="25389" spans="1:40" x14ac:dyDescent="0.2">
      <c r="A25389" s="1" t="s">
        <v>25465</v>
      </c>
      <c r="B25389">
        <v>9</v>
      </c>
      <c r="C25389">
        <v>7</v>
      </c>
      <c r="D25389">
        <v>72</v>
      </c>
      <c r="E25389">
        <v>147</v>
      </c>
      <c r="F25389">
        <v>2024</v>
      </c>
      <c r="G25389">
        <v>1</v>
      </c>
      <c r="H25389">
        <v>18</v>
      </c>
      <c r="I25389">
        <v>2</v>
      </c>
      <c r="J25389">
        <v>3</v>
      </c>
      <c r="K25389">
        <v>6</v>
      </c>
      <c r="L25389">
        <v>4</v>
      </c>
      <c r="M25389">
        <v>2</v>
      </c>
      <c r="N25389">
        <v>1</v>
      </c>
      <c r="O25389">
        <v>0</v>
      </c>
      <c r="P25389">
        <v>1</v>
      </c>
      <c r="Q25389">
        <v>1</v>
      </c>
      <c r="R25389">
        <v>0</v>
      </c>
      <c r="S25389">
        <v>0</v>
      </c>
      <c r="T25389">
        <v>0</v>
      </c>
      <c r="U25389">
        <v>1.0875336128000072E+16</v>
      </c>
      <c r="V25389">
        <v>4.8425392402000056E+16</v>
      </c>
      <c r="W25389">
        <v>1</v>
      </c>
      <c r="X25389" t="s">
        <v>37</v>
      </c>
      <c r="Y25389" t="s">
        <v>38</v>
      </c>
      <c r="Z25389" t="s">
        <v>39</v>
      </c>
      <c r="AA25389" t="s">
        <v>40</v>
      </c>
      <c r="AB25389" t="s">
        <v>70</v>
      </c>
      <c r="AC25389" t="s">
        <v>58</v>
      </c>
      <c r="AD25389" t="s">
        <v>43</v>
      </c>
      <c r="AE25389" t="s">
        <v>43</v>
      </c>
      <c r="AF25389" t="s">
        <v>44</v>
      </c>
      <c r="AG25389" t="s">
        <v>44</v>
      </c>
      <c r="AH25389" t="s">
        <v>44</v>
      </c>
      <c r="AI25389" t="s">
        <v>44</v>
      </c>
      <c r="AJ25389" t="s">
        <v>144</v>
      </c>
      <c r="AK25389" s="1" t="s">
        <v>144</v>
      </c>
      <c r="AL25389" s="1" t="s">
        <v>46671</v>
      </c>
      <c r="AM25389" s="1" t="s">
        <v>46676</v>
      </c>
      <c r="AN25389" s="1" t="s">
        <v>46609</v>
      </c>
    </row>
    <row r="25390" spans="1:40" x14ac:dyDescent="0.2">
      <c r="A25390" s="1" t="s">
        <v>25466</v>
      </c>
      <c r="B25390">
        <v>9</v>
      </c>
      <c r="C25390">
        <v>7</v>
      </c>
      <c r="D25390">
        <v>72</v>
      </c>
      <c r="E25390">
        <v>147</v>
      </c>
      <c r="F25390">
        <v>2024</v>
      </c>
      <c r="G25390">
        <v>1</v>
      </c>
      <c r="H25390">
        <v>17</v>
      </c>
      <c r="I25390">
        <v>2</v>
      </c>
      <c r="J25390">
        <v>3</v>
      </c>
      <c r="K25390">
        <v>6</v>
      </c>
      <c r="L25390">
        <v>7</v>
      </c>
      <c r="M25390">
        <v>2</v>
      </c>
      <c r="N25390">
        <v>1</v>
      </c>
      <c r="O25390">
        <v>0</v>
      </c>
      <c r="P25390">
        <v>1</v>
      </c>
      <c r="Q25390">
        <v>1</v>
      </c>
      <c r="R25390">
        <v>0</v>
      </c>
      <c r="S25390">
        <v>0</v>
      </c>
      <c r="T25390">
        <v>0</v>
      </c>
      <c r="U25390">
        <v>1.0877178206000052E+16</v>
      </c>
      <c r="V25390">
        <v>4.841198269900008E+16</v>
      </c>
      <c r="W25390">
        <v>1</v>
      </c>
      <c r="X25390" t="s">
        <v>37</v>
      </c>
      <c r="Y25390" t="s">
        <v>38</v>
      </c>
      <c r="Z25390" t="s">
        <v>39</v>
      </c>
      <c r="AA25390" t="s">
        <v>110</v>
      </c>
      <c r="AB25390" t="s">
        <v>70</v>
      </c>
      <c r="AC25390" t="s">
        <v>58</v>
      </c>
      <c r="AD25390" t="s">
        <v>43</v>
      </c>
      <c r="AE25390" t="s">
        <v>43</v>
      </c>
      <c r="AF25390" t="s">
        <v>44</v>
      </c>
      <c r="AG25390" t="s">
        <v>44</v>
      </c>
      <c r="AH25390" t="s">
        <v>44</v>
      </c>
      <c r="AI25390" t="s">
        <v>44</v>
      </c>
      <c r="AJ25390" t="s">
        <v>144</v>
      </c>
      <c r="AK25390" s="1" t="s">
        <v>144</v>
      </c>
      <c r="AL25390" s="1" t="s">
        <v>46671</v>
      </c>
      <c r="AM25390" s="1" t="s">
        <v>46676</v>
      </c>
      <c r="AN25390" s="1" t="s">
        <v>46609</v>
      </c>
    </row>
    <row r="25391" spans="1:40" x14ac:dyDescent="0.2">
      <c r="A25391" s="1" t="s">
        <v>25467</v>
      </c>
      <c r="B25391">
        <v>9</v>
      </c>
      <c r="C25391">
        <v>7</v>
      </c>
      <c r="D25391">
        <v>61</v>
      </c>
      <c r="E25391">
        <v>0</v>
      </c>
      <c r="F25391">
        <v>2024</v>
      </c>
      <c r="G25391">
        <v>1</v>
      </c>
      <c r="H25391">
        <v>16</v>
      </c>
      <c r="I25391">
        <v>2</v>
      </c>
      <c r="J25391">
        <v>3</v>
      </c>
      <c r="K25391">
        <v>6</v>
      </c>
      <c r="L25391">
        <v>4</v>
      </c>
      <c r="M25391">
        <v>0</v>
      </c>
      <c r="N25391">
        <v>1</v>
      </c>
      <c r="O25391">
        <v>0</v>
      </c>
      <c r="P25391">
        <v>1</v>
      </c>
      <c r="Q25391">
        <v>1</v>
      </c>
      <c r="R25391">
        <v>0</v>
      </c>
      <c r="S25391">
        <v>0</v>
      </c>
      <c r="T25391">
        <v>0</v>
      </c>
      <c r="U25391">
        <v>1.0878558593000036E+16</v>
      </c>
      <c r="V25391">
        <v>4.837998912400008E+16</v>
      </c>
      <c r="W25391">
        <v>1</v>
      </c>
      <c r="X25391" t="s">
        <v>37</v>
      </c>
      <c r="Y25391" t="s">
        <v>38</v>
      </c>
      <c r="Z25391" t="s">
        <v>39</v>
      </c>
      <c r="AA25391" t="s">
        <v>40</v>
      </c>
      <c r="AB25391" t="s">
        <v>41</v>
      </c>
      <c r="AC25391" t="s">
        <v>58</v>
      </c>
      <c r="AD25391" t="s">
        <v>43</v>
      </c>
      <c r="AE25391" t="s">
        <v>43</v>
      </c>
      <c r="AF25391" t="s">
        <v>44</v>
      </c>
      <c r="AG25391" t="s">
        <v>44</v>
      </c>
      <c r="AH25391" t="s">
        <v>44</v>
      </c>
      <c r="AI25391" t="s">
        <v>44</v>
      </c>
      <c r="AJ25391" t="s">
        <v>144</v>
      </c>
      <c r="AK25391" s="1" t="s">
        <v>144</v>
      </c>
      <c r="AL25391" s="1" t="s">
        <v>46671</v>
      </c>
      <c r="AM25391" s="1" t="s">
        <v>46672</v>
      </c>
      <c r="AN25391" s="1" t="s">
        <v>46604</v>
      </c>
    </row>
    <row r="25392" spans="1:40" x14ac:dyDescent="0.2">
      <c r="A25392" s="1" t="s">
        <v>25468</v>
      </c>
      <c r="B25392">
        <v>9</v>
      </c>
      <c r="C25392">
        <v>7</v>
      </c>
      <c r="D25392">
        <v>61</v>
      </c>
      <c r="E25392">
        <v>0</v>
      </c>
      <c r="F25392">
        <v>2024</v>
      </c>
      <c r="G25392">
        <v>1</v>
      </c>
      <c r="H25392">
        <v>9</v>
      </c>
      <c r="I25392">
        <v>2</v>
      </c>
      <c r="J25392">
        <v>3</v>
      </c>
      <c r="K25392">
        <v>3</v>
      </c>
      <c r="L25392">
        <v>6</v>
      </c>
      <c r="M25392">
        <v>0</v>
      </c>
      <c r="N25392">
        <v>0</v>
      </c>
      <c r="O25392">
        <v>1</v>
      </c>
      <c r="P25392">
        <v>0</v>
      </c>
      <c r="Q25392">
        <v>0</v>
      </c>
      <c r="R25392">
        <v>0</v>
      </c>
      <c r="S25392">
        <v>0</v>
      </c>
      <c r="T25392">
        <v>0</v>
      </c>
      <c r="U25392">
        <v>1.0878569800000036E+16</v>
      </c>
      <c r="V25392">
        <v>4.8380046923000064E+16</v>
      </c>
      <c r="W25392">
        <v>1</v>
      </c>
      <c r="X25392" t="s">
        <v>37</v>
      </c>
      <c r="Y25392" t="s">
        <v>38</v>
      </c>
      <c r="Z25392" t="s">
        <v>97</v>
      </c>
      <c r="AA25392" t="s">
        <v>48</v>
      </c>
      <c r="AB25392" t="s">
        <v>41</v>
      </c>
      <c r="AC25392" t="s">
        <v>84</v>
      </c>
      <c r="AD25392" t="s">
        <v>44</v>
      </c>
      <c r="AE25392" t="s">
        <v>44</v>
      </c>
      <c r="AF25392" t="s">
        <v>43</v>
      </c>
      <c r="AG25392" t="s">
        <v>44</v>
      </c>
      <c r="AH25392" t="s">
        <v>44</v>
      </c>
      <c r="AI25392" t="s">
        <v>44</v>
      </c>
      <c r="AJ25392" t="s">
        <v>144</v>
      </c>
      <c r="AK25392" s="1" t="s">
        <v>144</v>
      </c>
      <c r="AL25392" s="1" t="s">
        <v>46671</v>
      </c>
      <c r="AM25392" s="1" t="s">
        <v>46672</v>
      </c>
      <c r="AN25392" s="1" t="s">
        <v>46604</v>
      </c>
    </row>
    <row r="25393" spans="1:40" x14ac:dyDescent="0.2">
      <c r="A25393" s="1" t="s">
        <v>25469</v>
      </c>
      <c r="B25393">
        <v>9</v>
      </c>
      <c r="C25393">
        <v>6</v>
      </c>
      <c r="D25393">
        <v>77</v>
      </c>
      <c r="E25393">
        <v>157</v>
      </c>
      <c r="F25393">
        <v>2024</v>
      </c>
      <c r="G25393">
        <v>1</v>
      </c>
      <c r="H25393">
        <v>11</v>
      </c>
      <c r="I25393">
        <v>2</v>
      </c>
      <c r="J25393">
        <v>3</v>
      </c>
      <c r="K25393">
        <v>5</v>
      </c>
      <c r="L25393">
        <v>3</v>
      </c>
      <c r="M25393">
        <v>0</v>
      </c>
      <c r="N25393">
        <v>1</v>
      </c>
      <c r="O25393">
        <v>0</v>
      </c>
      <c r="P25393">
        <v>1</v>
      </c>
      <c r="Q25393">
        <v>0</v>
      </c>
      <c r="R25393">
        <v>0</v>
      </c>
      <c r="S25393">
        <v>1</v>
      </c>
      <c r="T25393">
        <v>0</v>
      </c>
      <c r="U25393">
        <v>9609086280000042</v>
      </c>
      <c r="V25393">
        <v>4.9852159900000064E+16</v>
      </c>
      <c r="W25393">
        <v>1</v>
      </c>
      <c r="X25393" t="s">
        <v>37</v>
      </c>
      <c r="Y25393" t="s">
        <v>38</v>
      </c>
      <c r="Z25393" t="s">
        <v>60</v>
      </c>
      <c r="AA25393" t="s">
        <v>65</v>
      </c>
      <c r="AB25393" t="s">
        <v>41</v>
      </c>
      <c r="AC25393" t="s">
        <v>58</v>
      </c>
      <c r="AD25393" t="s">
        <v>43</v>
      </c>
      <c r="AE25393" t="s">
        <v>44</v>
      </c>
      <c r="AF25393" t="s">
        <v>44</v>
      </c>
      <c r="AG25393" t="s">
        <v>44</v>
      </c>
      <c r="AH25393" t="s">
        <v>43</v>
      </c>
      <c r="AI25393" t="s">
        <v>44</v>
      </c>
      <c r="AJ25393" t="s">
        <v>150</v>
      </c>
      <c r="AK25393" s="1" t="s">
        <v>150</v>
      </c>
      <c r="AL25393" s="1" t="s">
        <v>46664</v>
      </c>
      <c r="AM25393" s="1" t="s">
        <v>46601</v>
      </c>
      <c r="AN25393" s="1" t="s">
        <v>46601</v>
      </c>
    </row>
    <row r="25394" spans="1:40" x14ac:dyDescent="0.2">
      <c r="A25394" s="1" t="s">
        <v>25470</v>
      </c>
      <c r="B25394">
        <v>9</v>
      </c>
      <c r="C25394">
        <v>6</v>
      </c>
      <c r="D25394">
        <v>77</v>
      </c>
      <c r="E25394">
        <v>148</v>
      </c>
      <c r="F25394">
        <v>2024</v>
      </c>
      <c r="G25394">
        <v>1</v>
      </c>
      <c r="H25394">
        <v>12</v>
      </c>
      <c r="I25394">
        <v>2</v>
      </c>
      <c r="J25394">
        <v>2</v>
      </c>
      <c r="K25394">
        <v>0</v>
      </c>
      <c r="L25394">
        <v>1</v>
      </c>
      <c r="M25394">
        <v>0</v>
      </c>
      <c r="N25394">
        <v>1</v>
      </c>
      <c r="O25394">
        <v>1</v>
      </c>
      <c r="P25394">
        <v>0</v>
      </c>
      <c r="Q25394">
        <v>0</v>
      </c>
      <c r="R25394">
        <v>0</v>
      </c>
      <c r="S25394">
        <v>0</v>
      </c>
      <c r="T25394">
        <v>0</v>
      </c>
      <c r="U25394">
        <v>9766275146000056</v>
      </c>
      <c r="V25394">
        <v>4.9963135635000072E+16</v>
      </c>
      <c r="W25394">
        <v>1</v>
      </c>
      <c r="X25394" t="s">
        <v>55</v>
      </c>
      <c r="Y25394" t="s">
        <v>38</v>
      </c>
      <c r="Z25394" t="s">
        <v>56</v>
      </c>
      <c r="AA25394" t="s">
        <v>53</v>
      </c>
      <c r="AB25394" t="s">
        <v>41</v>
      </c>
      <c r="AC25394" t="s">
        <v>58</v>
      </c>
      <c r="AD25394" t="s">
        <v>44</v>
      </c>
      <c r="AE25394" t="s">
        <v>44</v>
      </c>
      <c r="AF25394" t="s">
        <v>43</v>
      </c>
      <c r="AG25394" t="s">
        <v>44</v>
      </c>
      <c r="AH25394" t="s">
        <v>44</v>
      </c>
      <c r="AI25394" t="s">
        <v>44</v>
      </c>
      <c r="AJ25394" t="s">
        <v>150</v>
      </c>
      <c r="AK25394" s="1" t="s">
        <v>150</v>
      </c>
      <c r="AL25394" s="1" t="s">
        <v>46664</v>
      </c>
      <c r="AM25394" s="1" t="s">
        <v>46601</v>
      </c>
      <c r="AN25394" s="1" t="s">
        <v>46601</v>
      </c>
    </row>
    <row r="25395" spans="1:40" x14ac:dyDescent="0.2">
      <c r="A25395" s="1" t="s">
        <v>25471</v>
      </c>
      <c r="B25395">
        <v>9</v>
      </c>
      <c r="C25395">
        <v>6</v>
      </c>
      <c r="D25395">
        <v>77</v>
      </c>
      <c r="E25395">
        <v>148</v>
      </c>
      <c r="F25395">
        <v>2024</v>
      </c>
      <c r="G25395">
        <v>1</v>
      </c>
      <c r="H25395">
        <v>15</v>
      </c>
      <c r="I25395">
        <v>2</v>
      </c>
      <c r="J25395">
        <v>3</v>
      </c>
      <c r="K25395">
        <v>2</v>
      </c>
      <c r="L25395">
        <v>1</v>
      </c>
      <c r="M25395">
        <v>0</v>
      </c>
      <c r="N25395">
        <v>0</v>
      </c>
      <c r="O25395">
        <v>0</v>
      </c>
      <c r="P25395">
        <v>1</v>
      </c>
      <c r="Q25395">
        <v>0</v>
      </c>
      <c r="R25395">
        <v>0</v>
      </c>
      <c r="S25395">
        <v>0</v>
      </c>
      <c r="T25395">
        <v>0</v>
      </c>
      <c r="U25395">
        <v>9771041833000028</v>
      </c>
      <c r="V25395">
        <v>4.9973122519000072E+16</v>
      </c>
      <c r="W25395">
        <v>1</v>
      </c>
      <c r="X25395" t="s">
        <v>37</v>
      </c>
      <c r="Y25395" t="s">
        <v>38</v>
      </c>
      <c r="Z25395" t="s">
        <v>47</v>
      </c>
      <c r="AA25395" t="s">
        <v>53</v>
      </c>
      <c r="AB25395" t="s">
        <v>41</v>
      </c>
      <c r="AC25395" t="s">
        <v>84</v>
      </c>
      <c r="AD25395" t="s">
        <v>43</v>
      </c>
      <c r="AE25395" t="s">
        <v>44</v>
      </c>
      <c r="AF25395" t="s">
        <v>44</v>
      </c>
      <c r="AG25395" t="s">
        <v>44</v>
      </c>
      <c r="AH25395" t="s">
        <v>44</v>
      </c>
      <c r="AI25395" t="s">
        <v>44</v>
      </c>
      <c r="AJ25395" t="s">
        <v>150</v>
      </c>
      <c r="AK25395" s="1" t="s">
        <v>150</v>
      </c>
      <c r="AL25395" s="1" t="s">
        <v>46664</v>
      </c>
      <c r="AM25395" s="1" t="s">
        <v>46601</v>
      </c>
      <c r="AN25395" s="1" t="s">
        <v>46601</v>
      </c>
    </row>
    <row r="25396" spans="1:40" x14ac:dyDescent="0.2">
      <c r="A25396" s="1" t="s">
        <v>25472</v>
      </c>
      <c r="B25396">
        <v>9</v>
      </c>
      <c r="C25396">
        <v>6</v>
      </c>
      <c r="D25396">
        <v>73</v>
      </c>
      <c r="E25396">
        <v>116</v>
      </c>
      <c r="F25396">
        <v>2024</v>
      </c>
      <c r="G25396">
        <v>1</v>
      </c>
      <c r="H25396">
        <v>22</v>
      </c>
      <c r="I25396">
        <v>2</v>
      </c>
      <c r="J25396">
        <v>3</v>
      </c>
      <c r="K25396">
        <v>9</v>
      </c>
      <c r="L25396">
        <v>1</v>
      </c>
      <c r="M25396">
        <v>2</v>
      </c>
      <c r="N25396">
        <v>2</v>
      </c>
      <c r="O25396">
        <v>0</v>
      </c>
      <c r="P25396">
        <v>1</v>
      </c>
      <c r="Q25396">
        <v>0</v>
      </c>
      <c r="R25396">
        <v>0</v>
      </c>
      <c r="S25396">
        <v>0</v>
      </c>
      <c r="T25396">
        <v>0</v>
      </c>
      <c r="U25396">
        <v>1.0198282240000026E+16</v>
      </c>
      <c r="V25396">
        <v>5.0400136253000032E+16</v>
      </c>
      <c r="W25396">
        <v>1</v>
      </c>
      <c r="X25396" t="s">
        <v>37</v>
      </c>
      <c r="Y25396" t="s">
        <v>38</v>
      </c>
      <c r="Z25396" t="s">
        <v>67</v>
      </c>
      <c r="AA25396" t="s">
        <v>53</v>
      </c>
      <c r="AB25396" t="s">
        <v>70</v>
      </c>
      <c r="AC25396" t="s">
        <v>42</v>
      </c>
      <c r="AD25396" t="s">
        <v>43</v>
      </c>
      <c r="AE25396" t="s">
        <v>44</v>
      </c>
      <c r="AF25396" t="s">
        <v>44</v>
      </c>
      <c r="AG25396" t="s">
        <v>44</v>
      </c>
      <c r="AH25396" t="s">
        <v>44</v>
      </c>
      <c r="AI25396" t="s">
        <v>44</v>
      </c>
      <c r="AJ25396" t="s">
        <v>150</v>
      </c>
      <c r="AK25396" s="1" t="s">
        <v>150</v>
      </c>
      <c r="AL25396" s="1" t="s">
        <v>46664</v>
      </c>
      <c r="AM25396" s="1" t="s">
        <v>46597</v>
      </c>
      <c r="AN25396" s="1" t="s">
        <v>46597</v>
      </c>
    </row>
    <row r="25397" spans="1:40" x14ac:dyDescent="0.2">
      <c r="A25397" s="1" t="s">
        <v>25473</v>
      </c>
      <c r="B25397">
        <v>9</v>
      </c>
      <c r="C25397">
        <v>5</v>
      </c>
      <c r="D25397">
        <v>62</v>
      </c>
      <c r="E25397">
        <v>0</v>
      </c>
      <c r="F25397">
        <v>2024</v>
      </c>
      <c r="G25397">
        <v>1</v>
      </c>
      <c r="H25397">
        <v>18</v>
      </c>
      <c r="I25397">
        <v>2</v>
      </c>
      <c r="J25397">
        <v>3</v>
      </c>
      <c r="K25397">
        <v>5</v>
      </c>
      <c r="L25397">
        <v>3</v>
      </c>
      <c r="M25397">
        <v>2</v>
      </c>
      <c r="N25397">
        <v>1</v>
      </c>
      <c r="O25397">
        <v>0</v>
      </c>
      <c r="P25397">
        <v>0</v>
      </c>
      <c r="Q25397">
        <v>0</v>
      </c>
      <c r="R25397">
        <v>0</v>
      </c>
      <c r="S25397">
        <v>0</v>
      </c>
      <c r="T25397">
        <v>1</v>
      </c>
      <c r="U25397">
        <v>1.1018264896000062E+16</v>
      </c>
      <c r="V25397">
        <v>4.9596955292000072E+16</v>
      </c>
      <c r="W25397">
        <v>1</v>
      </c>
      <c r="X25397" t="s">
        <v>37</v>
      </c>
      <c r="Y25397" t="s">
        <v>38</v>
      </c>
      <c r="Z25397" t="s">
        <v>60</v>
      </c>
      <c r="AA25397" t="s">
        <v>65</v>
      </c>
      <c r="AB25397" t="s">
        <v>70</v>
      </c>
      <c r="AC25397" t="s">
        <v>58</v>
      </c>
      <c r="AD25397" t="s">
        <v>44</v>
      </c>
      <c r="AE25397" t="s">
        <v>44</v>
      </c>
      <c r="AF25397" t="s">
        <v>44</v>
      </c>
      <c r="AG25397" t="s">
        <v>44</v>
      </c>
      <c r="AH25397" t="s">
        <v>44</v>
      </c>
      <c r="AI25397" t="s">
        <v>43</v>
      </c>
      <c r="AJ25397" t="s">
        <v>45</v>
      </c>
      <c r="AK25397" s="1" t="s">
        <v>45</v>
      </c>
      <c r="AL25397" s="1" t="s">
        <v>46655</v>
      </c>
      <c r="AM25397" s="1" t="s">
        <v>46657</v>
      </c>
      <c r="AN25397" s="1" t="s">
        <v>46581</v>
      </c>
    </row>
    <row r="25398" spans="1:40" x14ac:dyDescent="0.2">
      <c r="A25398" s="1" t="s">
        <v>25474</v>
      </c>
      <c r="B25398">
        <v>9</v>
      </c>
      <c r="C25398">
        <v>5</v>
      </c>
      <c r="D25398">
        <v>63</v>
      </c>
      <c r="E25398">
        <v>0</v>
      </c>
      <c r="F25398">
        <v>2024</v>
      </c>
      <c r="G25398">
        <v>1</v>
      </c>
      <c r="H25398">
        <v>18</v>
      </c>
      <c r="I25398">
        <v>2</v>
      </c>
      <c r="J25398">
        <v>3</v>
      </c>
      <c r="K25398">
        <v>6</v>
      </c>
      <c r="L25398">
        <v>2</v>
      </c>
      <c r="M25398">
        <v>2</v>
      </c>
      <c r="N25398">
        <v>1</v>
      </c>
      <c r="O25398">
        <v>0</v>
      </c>
      <c r="P25398">
        <v>1</v>
      </c>
      <c r="Q25398">
        <v>1</v>
      </c>
      <c r="R25398">
        <v>0</v>
      </c>
      <c r="S25398">
        <v>0</v>
      </c>
      <c r="T25398">
        <v>0</v>
      </c>
      <c r="U25398">
        <v>1.0978312243000062E+16</v>
      </c>
      <c r="V25398">
        <v>4.9508390480000064E+16</v>
      </c>
      <c r="W25398">
        <v>1</v>
      </c>
      <c r="X25398" t="s">
        <v>37</v>
      </c>
      <c r="Y25398" t="s">
        <v>38</v>
      </c>
      <c r="Z25398" t="s">
        <v>39</v>
      </c>
      <c r="AA25398" t="s">
        <v>61</v>
      </c>
      <c r="AB25398" t="s">
        <v>70</v>
      </c>
      <c r="AC25398" t="s">
        <v>58</v>
      </c>
      <c r="AD25398" t="s">
        <v>43</v>
      </c>
      <c r="AE25398" t="s">
        <v>43</v>
      </c>
      <c r="AF25398" t="s">
        <v>44</v>
      </c>
      <c r="AG25398" t="s">
        <v>44</v>
      </c>
      <c r="AH25398" t="s">
        <v>44</v>
      </c>
      <c r="AI25398" t="s">
        <v>44</v>
      </c>
      <c r="AJ25398" t="s">
        <v>45</v>
      </c>
      <c r="AK25398" s="1" t="s">
        <v>45</v>
      </c>
      <c r="AL25398" s="1" t="s">
        <v>46655</v>
      </c>
      <c r="AM25398" s="1" t="s">
        <v>46658</v>
      </c>
      <c r="AN25398" s="1" t="s">
        <v>46582</v>
      </c>
    </row>
    <row r="25399" spans="1:40" x14ac:dyDescent="0.2">
      <c r="A25399" s="1" t="s">
        <v>25475</v>
      </c>
      <c r="B25399">
        <v>9</v>
      </c>
      <c r="C25399">
        <v>5</v>
      </c>
      <c r="D25399">
        <v>64</v>
      </c>
      <c r="E25399">
        <v>0</v>
      </c>
      <c r="F25399">
        <v>2024</v>
      </c>
      <c r="G25399">
        <v>1</v>
      </c>
      <c r="H25399">
        <v>11</v>
      </c>
      <c r="I25399">
        <v>2</v>
      </c>
      <c r="J25399">
        <v>3</v>
      </c>
      <c r="K25399">
        <v>3</v>
      </c>
      <c r="L25399">
        <v>2</v>
      </c>
      <c r="M25399">
        <v>0</v>
      </c>
      <c r="N25399">
        <v>0</v>
      </c>
      <c r="O25399">
        <v>0</v>
      </c>
      <c r="P25399">
        <v>1</v>
      </c>
      <c r="Q25399">
        <v>0</v>
      </c>
      <c r="R25399">
        <v>0</v>
      </c>
      <c r="S25399">
        <v>0</v>
      </c>
      <c r="T25399">
        <v>1</v>
      </c>
      <c r="U25399">
        <v>1.1066927363000048E+16</v>
      </c>
      <c r="V25399">
        <v>4.9431247970000072E+16</v>
      </c>
      <c r="W25399">
        <v>1</v>
      </c>
      <c r="X25399" t="s">
        <v>37</v>
      </c>
      <c r="Y25399" t="s">
        <v>38</v>
      </c>
      <c r="Z25399" t="s">
        <v>97</v>
      </c>
      <c r="AA25399" t="s">
        <v>61</v>
      </c>
      <c r="AB25399" t="s">
        <v>41</v>
      </c>
      <c r="AC25399" t="s">
        <v>84</v>
      </c>
      <c r="AD25399" t="s">
        <v>43</v>
      </c>
      <c r="AE25399" t="s">
        <v>44</v>
      </c>
      <c r="AF25399" t="s">
        <v>44</v>
      </c>
      <c r="AG25399" t="s">
        <v>44</v>
      </c>
      <c r="AH25399" t="s">
        <v>44</v>
      </c>
      <c r="AI25399" t="s">
        <v>43</v>
      </c>
      <c r="AJ25399" t="s">
        <v>45</v>
      </c>
      <c r="AK25399" s="1" t="s">
        <v>45</v>
      </c>
      <c r="AL25399" s="1" t="s">
        <v>46655</v>
      </c>
      <c r="AM25399" s="1" t="s">
        <v>46659</v>
      </c>
      <c r="AN25399" s="1" t="s">
        <v>46583</v>
      </c>
    </row>
    <row r="25400" spans="1:40" x14ac:dyDescent="0.2">
      <c r="A25400" s="1" t="s">
        <v>25476</v>
      </c>
      <c r="B25400">
        <v>9</v>
      </c>
      <c r="C25400">
        <v>5</v>
      </c>
      <c r="D25400">
        <v>71</v>
      </c>
      <c r="E25400">
        <v>181</v>
      </c>
      <c r="F25400">
        <v>2024</v>
      </c>
      <c r="G25400">
        <v>1</v>
      </c>
      <c r="H25400">
        <v>7</v>
      </c>
      <c r="I25400">
        <v>2</v>
      </c>
      <c r="J25400">
        <v>3</v>
      </c>
      <c r="K25400">
        <v>8</v>
      </c>
      <c r="L25400">
        <v>1</v>
      </c>
      <c r="M25400">
        <v>2</v>
      </c>
      <c r="N25400">
        <v>2</v>
      </c>
      <c r="O25400">
        <v>0</v>
      </c>
      <c r="P25400">
        <v>0</v>
      </c>
      <c r="Q25400">
        <v>0</v>
      </c>
      <c r="R25400">
        <v>0</v>
      </c>
      <c r="S25400">
        <v>0</v>
      </c>
      <c r="T25400">
        <v>1</v>
      </c>
      <c r="U25400">
        <v>1.0240188766000074E+16</v>
      </c>
      <c r="V25400">
        <v>4.9381075705000056E+16</v>
      </c>
      <c r="W25400">
        <v>1</v>
      </c>
      <c r="X25400" t="s">
        <v>37</v>
      </c>
      <c r="Y25400" t="s">
        <v>38</v>
      </c>
      <c r="Z25400" t="s">
        <v>52</v>
      </c>
      <c r="AA25400" t="s">
        <v>53</v>
      </c>
      <c r="AB25400" t="s">
        <v>70</v>
      </c>
      <c r="AC25400" t="s">
        <v>42</v>
      </c>
      <c r="AD25400" t="s">
        <v>44</v>
      </c>
      <c r="AE25400" t="s">
        <v>44</v>
      </c>
      <c r="AF25400" t="s">
        <v>44</v>
      </c>
      <c r="AG25400" t="s">
        <v>44</v>
      </c>
      <c r="AH25400" t="s">
        <v>44</v>
      </c>
      <c r="AI25400" t="s">
        <v>43</v>
      </c>
      <c r="AJ25400" t="s">
        <v>45</v>
      </c>
      <c r="AK25400" s="1" t="s">
        <v>45</v>
      </c>
      <c r="AL25400" s="1" t="s">
        <v>46655</v>
      </c>
      <c r="AM25400" s="1" t="s">
        <v>46661</v>
      </c>
      <c r="AN25400" s="1" t="s">
        <v>46585</v>
      </c>
    </row>
    <row r="25401" spans="1:40" x14ac:dyDescent="0.2">
      <c r="A25401" s="1" t="s">
        <v>25477</v>
      </c>
      <c r="B25401">
        <v>9</v>
      </c>
      <c r="C25401">
        <v>1</v>
      </c>
      <c r="D25401">
        <v>90</v>
      </c>
      <c r="E25401">
        <v>140</v>
      </c>
      <c r="F25401">
        <v>2024</v>
      </c>
      <c r="G25401">
        <v>1</v>
      </c>
      <c r="H25401">
        <v>9</v>
      </c>
      <c r="I25401">
        <v>5</v>
      </c>
      <c r="J25401">
        <v>3</v>
      </c>
      <c r="K25401">
        <v>4</v>
      </c>
      <c r="L25401">
        <v>2</v>
      </c>
      <c r="M25401">
        <v>0</v>
      </c>
      <c r="N25401">
        <v>0</v>
      </c>
      <c r="O25401">
        <v>0</v>
      </c>
      <c r="P25401">
        <v>1</v>
      </c>
      <c r="Q25401">
        <v>0</v>
      </c>
      <c r="R25401">
        <v>0</v>
      </c>
      <c r="S25401">
        <v>0</v>
      </c>
      <c r="T25401">
        <v>0</v>
      </c>
      <c r="U25401">
        <v>1.0956646299000056E+16</v>
      </c>
      <c r="V25401">
        <v>4.7802746829000056E+16</v>
      </c>
      <c r="W25401">
        <v>1</v>
      </c>
      <c r="X25401" t="s">
        <v>37</v>
      </c>
      <c r="Y25401" t="s">
        <v>280</v>
      </c>
      <c r="Z25401" t="s">
        <v>50</v>
      </c>
      <c r="AA25401" t="s">
        <v>61</v>
      </c>
      <c r="AB25401" t="s">
        <v>41</v>
      </c>
      <c r="AC25401" t="s">
        <v>84</v>
      </c>
      <c r="AD25401" t="s">
        <v>43</v>
      </c>
      <c r="AE25401" t="s">
        <v>44</v>
      </c>
      <c r="AF25401" t="s">
        <v>44</v>
      </c>
      <c r="AG25401" t="s">
        <v>44</v>
      </c>
      <c r="AH25401" t="s">
        <v>44</v>
      </c>
      <c r="AI25401" t="s">
        <v>44</v>
      </c>
      <c r="AJ25401" t="s">
        <v>120</v>
      </c>
      <c r="AK25401" s="1" t="s">
        <v>120</v>
      </c>
      <c r="AL25401" s="1" t="s">
        <v>46622</v>
      </c>
      <c r="AM25401" s="1" t="s">
        <v>46546</v>
      </c>
      <c r="AN25401" s="1" t="s">
        <v>46546</v>
      </c>
    </row>
    <row r="25402" spans="1:40" x14ac:dyDescent="0.2">
      <c r="A25402" s="1" t="s">
        <v>25478</v>
      </c>
      <c r="B25402">
        <v>9</v>
      </c>
      <c r="C25402">
        <v>5</v>
      </c>
      <c r="D25402">
        <v>75</v>
      </c>
      <c r="E25402">
        <v>118</v>
      </c>
      <c r="F25402">
        <v>2024</v>
      </c>
      <c r="G25402">
        <v>1</v>
      </c>
      <c r="H25402">
        <v>17</v>
      </c>
      <c r="I25402">
        <v>2</v>
      </c>
      <c r="J25402">
        <v>3</v>
      </c>
      <c r="K25402">
        <v>6</v>
      </c>
      <c r="L25402">
        <v>2</v>
      </c>
      <c r="M25402">
        <v>2</v>
      </c>
      <c r="N25402">
        <v>1</v>
      </c>
      <c r="O25402">
        <v>0</v>
      </c>
      <c r="P25402">
        <v>1</v>
      </c>
      <c r="Q25402">
        <v>1</v>
      </c>
      <c r="R25402">
        <v>0</v>
      </c>
      <c r="S25402">
        <v>0</v>
      </c>
      <c r="T25402">
        <v>0</v>
      </c>
      <c r="U25402">
        <v>1.0628320376000032E+16</v>
      </c>
      <c r="V25402">
        <v>4.9589830748000056E+16</v>
      </c>
      <c r="W25402">
        <v>1</v>
      </c>
      <c r="X25402" t="s">
        <v>37</v>
      </c>
      <c r="Y25402" t="s">
        <v>38</v>
      </c>
      <c r="Z25402" t="s">
        <v>39</v>
      </c>
      <c r="AA25402" t="s">
        <v>61</v>
      </c>
      <c r="AB25402" t="s">
        <v>70</v>
      </c>
      <c r="AC25402" t="s">
        <v>58</v>
      </c>
      <c r="AD25402" t="s">
        <v>43</v>
      </c>
      <c r="AE25402" t="s">
        <v>43</v>
      </c>
      <c r="AF25402" t="s">
        <v>44</v>
      </c>
      <c r="AG25402" t="s">
        <v>44</v>
      </c>
      <c r="AH25402" t="s">
        <v>44</v>
      </c>
      <c r="AI25402" t="s">
        <v>44</v>
      </c>
      <c r="AJ25402" t="s">
        <v>45</v>
      </c>
      <c r="AK25402" s="1" t="s">
        <v>45</v>
      </c>
      <c r="AL25402" s="1" t="s">
        <v>46655</v>
      </c>
      <c r="AM25402" s="1" t="s">
        <v>46663</v>
      </c>
      <c r="AN25402" s="1" t="s">
        <v>46589</v>
      </c>
    </row>
    <row r="25403" spans="1:40" x14ac:dyDescent="0.2">
      <c r="A25403" s="1" t="s">
        <v>25479</v>
      </c>
      <c r="B25403">
        <v>9</v>
      </c>
      <c r="C25403">
        <v>4</v>
      </c>
      <c r="D25403">
        <v>62</v>
      </c>
      <c r="E25403">
        <v>0</v>
      </c>
      <c r="F25403">
        <v>2024</v>
      </c>
      <c r="G25403">
        <v>1</v>
      </c>
      <c r="H25403">
        <v>5</v>
      </c>
      <c r="I25403">
        <v>2</v>
      </c>
      <c r="J25403">
        <v>2</v>
      </c>
      <c r="K25403">
        <v>0</v>
      </c>
      <c r="L25403">
        <v>1</v>
      </c>
      <c r="M25403">
        <v>2</v>
      </c>
      <c r="N25403">
        <v>2</v>
      </c>
      <c r="O25403">
        <v>1</v>
      </c>
      <c r="P25403">
        <v>0</v>
      </c>
      <c r="Q25403">
        <v>0</v>
      </c>
      <c r="R25403">
        <v>0</v>
      </c>
      <c r="S25403">
        <v>0</v>
      </c>
      <c r="T25403">
        <v>0</v>
      </c>
      <c r="U25403">
        <v>1.1602922622000052E+16</v>
      </c>
      <c r="V25403">
        <v>4.9943604595000064E+16</v>
      </c>
      <c r="W25403">
        <v>1</v>
      </c>
      <c r="X25403" t="s">
        <v>55</v>
      </c>
      <c r="Y25403" t="s">
        <v>38</v>
      </c>
      <c r="Z25403" t="s">
        <v>56</v>
      </c>
      <c r="AA25403" t="s">
        <v>53</v>
      </c>
      <c r="AB25403" t="s">
        <v>70</v>
      </c>
      <c r="AC25403" t="s">
        <v>42</v>
      </c>
      <c r="AD25403" t="s">
        <v>44</v>
      </c>
      <c r="AE25403" t="s">
        <v>44</v>
      </c>
      <c r="AF25403" t="s">
        <v>43</v>
      </c>
      <c r="AG25403" t="s">
        <v>44</v>
      </c>
      <c r="AH25403" t="s">
        <v>44</v>
      </c>
      <c r="AI25403" t="s">
        <v>44</v>
      </c>
      <c r="AJ25403" t="s">
        <v>80</v>
      </c>
      <c r="AK25403" s="1" t="s">
        <v>80</v>
      </c>
      <c r="AL25403" s="1" t="s">
        <v>46645</v>
      </c>
      <c r="AM25403" s="1" t="s">
        <v>46647</v>
      </c>
      <c r="AN25403" s="1" t="s">
        <v>46568</v>
      </c>
    </row>
    <row r="25404" spans="1:40" x14ac:dyDescent="0.2">
      <c r="A25404" s="1" t="s">
        <v>25480</v>
      </c>
      <c r="B25404">
        <v>9</v>
      </c>
      <c r="C25404">
        <v>4</v>
      </c>
      <c r="D25404">
        <v>62</v>
      </c>
      <c r="E25404">
        <v>0</v>
      </c>
      <c r="F25404">
        <v>2024</v>
      </c>
      <c r="G25404">
        <v>1</v>
      </c>
      <c r="H25404">
        <v>17</v>
      </c>
      <c r="I25404">
        <v>2</v>
      </c>
      <c r="J25404">
        <v>3</v>
      </c>
      <c r="K25404">
        <v>6</v>
      </c>
      <c r="L25404">
        <v>2</v>
      </c>
      <c r="M25404">
        <v>2</v>
      </c>
      <c r="N25404">
        <v>1</v>
      </c>
      <c r="O25404">
        <v>0</v>
      </c>
      <c r="P25404">
        <v>1</v>
      </c>
      <c r="Q25404">
        <v>1</v>
      </c>
      <c r="R25404">
        <v>0</v>
      </c>
      <c r="S25404">
        <v>0</v>
      </c>
      <c r="T25404">
        <v>0</v>
      </c>
      <c r="U25404">
        <v>1.1554148575000056E+16</v>
      </c>
      <c r="V25404">
        <v>4.9945101248000072E+16</v>
      </c>
      <c r="W25404">
        <v>1</v>
      </c>
      <c r="X25404" t="s">
        <v>37</v>
      </c>
      <c r="Y25404" t="s">
        <v>38</v>
      </c>
      <c r="Z25404" t="s">
        <v>39</v>
      </c>
      <c r="AA25404" t="s">
        <v>61</v>
      </c>
      <c r="AB25404" t="s">
        <v>70</v>
      </c>
      <c r="AC25404" t="s">
        <v>58</v>
      </c>
      <c r="AD25404" t="s">
        <v>43</v>
      </c>
      <c r="AE25404" t="s">
        <v>43</v>
      </c>
      <c r="AF25404" t="s">
        <v>44</v>
      </c>
      <c r="AG25404" t="s">
        <v>44</v>
      </c>
      <c r="AH25404" t="s">
        <v>44</v>
      </c>
      <c r="AI25404" t="s">
        <v>44</v>
      </c>
      <c r="AJ25404" t="s">
        <v>80</v>
      </c>
      <c r="AK25404" s="1" t="s">
        <v>80</v>
      </c>
      <c r="AL25404" s="1" t="s">
        <v>46645</v>
      </c>
      <c r="AM25404" s="1" t="s">
        <v>46647</v>
      </c>
      <c r="AN25404" s="1" t="s">
        <v>46568</v>
      </c>
    </row>
    <row r="25405" spans="1:40" x14ac:dyDescent="0.2">
      <c r="A25405" s="1" t="s">
        <v>25481</v>
      </c>
      <c r="B25405">
        <v>9</v>
      </c>
      <c r="C25405">
        <v>6</v>
      </c>
      <c r="D25405">
        <v>63</v>
      </c>
      <c r="E25405">
        <v>0</v>
      </c>
      <c r="F25405">
        <v>2024</v>
      </c>
      <c r="G25405">
        <v>2</v>
      </c>
      <c r="H25405">
        <v>22</v>
      </c>
      <c r="I25405">
        <v>3</v>
      </c>
      <c r="J25405">
        <v>3</v>
      </c>
      <c r="K25405">
        <v>5</v>
      </c>
      <c r="L25405">
        <v>3</v>
      </c>
      <c r="M25405">
        <v>2</v>
      </c>
      <c r="N25405">
        <v>0</v>
      </c>
      <c r="O25405">
        <v>1</v>
      </c>
      <c r="P25405">
        <v>1</v>
      </c>
      <c r="Q25405">
        <v>0</v>
      </c>
      <c r="R25405">
        <v>0</v>
      </c>
      <c r="S25405">
        <v>0</v>
      </c>
      <c r="T25405">
        <v>0</v>
      </c>
      <c r="U25405">
        <v>9920170092000036</v>
      </c>
      <c r="V25405">
        <v>4.9794272137000064E+16</v>
      </c>
      <c r="W25405">
        <v>1</v>
      </c>
      <c r="X25405" t="s">
        <v>37</v>
      </c>
      <c r="Y25405" t="s">
        <v>389</v>
      </c>
      <c r="Z25405" t="s">
        <v>60</v>
      </c>
      <c r="AA25405" t="s">
        <v>65</v>
      </c>
      <c r="AB25405" t="s">
        <v>70</v>
      </c>
      <c r="AC25405" t="s">
        <v>84</v>
      </c>
      <c r="AD25405" t="s">
        <v>43</v>
      </c>
      <c r="AE25405" t="s">
        <v>44</v>
      </c>
      <c r="AF25405" t="s">
        <v>43</v>
      </c>
      <c r="AG25405" t="s">
        <v>44</v>
      </c>
      <c r="AH25405" t="s">
        <v>44</v>
      </c>
      <c r="AI25405" t="s">
        <v>44</v>
      </c>
      <c r="AJ25405" t="s">
        <v>150</v>
      </c>
      <c r="AK25405" s="1" t="s">
        <v>150</v>
      </c>
      <c r="AL25405" s="1" t="s">
        <v>46664</v>
      </c>
      <c r="AM25405" s="1" t="s">
        <v>46667</v>
      </c>
      <c r="AN25405" s="1" t="s">
        <v>46594</v>
      </c>
    </row>
    <row r="25406" spans="1:40" x14ac:dyDescent="0.2">
      <c r="A25406" s="1" t="s">
        <v>25482</v>
      </c>
      <c r="B25406">
        <v>9</v>
      </c>
      <c r="C25406">
        <v>4</v>
      </c>
      <c r="D25406">
        <v>62</v>
      </c>
      <c r="E25406">
        <v>0</v>
      </c>
      <c r="F25406">
        <v>2024</v>
      </c>
      <c r="G25406">
        <v>1</v>
      </c>
      <c r="H25406">
        <v>5</v>
      </c>
      <c r="I25406">
        <v>2</v>
      </c>
      <c r="J25406">
        <v>3</v>
      </c>
      <c r="K25406">
        <v>4</v>
      </c>
      <c r="L25406">
        <v>2</v>
      </c>
      <c r="M25406">
        <v>2</v>
      </c>
      <c r="N25406">
        <v>1</v>
      </c>
      <c r="O25406">
        <v>0</v>
      </c>
      <c r="P25406">
        <v>1</v>
      </c>
      <c r="Q25406">
        <v>0</v>
      </c>
      <c r="R25406">
        <v>0</v>
      </c>
      <c r="S25406">
        <v>0</v>
      </c>
      <c r="T25406">
        <v>0</v>
      </c>
      <c r="U25406">
        <v>1.1554270224000048E+16</v>
      </c>
      <c r="V25406">
        <v>4.994519461200008E+16</v>
      </c>
      <c r="W25406">
        <v>1</v>
      </c>
      <c r="X25406" t="s">
        <v>37</v>
      </c>
      <c r="Y25406" t="s">
        <v>38</v>
      </c>
      <c r="Z25406" t="s">
        <v>50</v>
      </c>
      <c r="AA25406" t="s">
        <v>61</v>
      </c>
      <c r="AB25406" t="s">
        <v>70</v>
      </c>
      <c r="AC25406" t="s">
        <v>58</v>
      </c>
      <c r="AD25406" t="s">
        <v>43</v>
      </c>
      <c r="AE25406" t="s">
        <v>44</v>
      </c>
      <c r="AF25406" t="s">
        <v>44</v>
      </c>
      <c r="AG25406" t="s">
        <v>44</v>
      </c>
      <c r="AH25406" t="s">
        <v>44</v>
      </c>
      <c r="AI25406" t="s">
        <v>44</v>
      </c>
      <c r="AJ25406" t="s">
        <v>80</v>
      </c>
      <c r="AK25406" s="1" t="s">
        <v>80</v>
      </c>
      <c r="AL25406" s="1" t="s">
        <v>46645</v>
      </c>
      <c r="AM25406" s="1" t="s">
        <v>46647</v>
      </c>
      <c r="AN25406" s="1" t="s">
        <v>46568</v>
      </c>
    </row>
    <row r="25407" spans="1:40" x14ac:dyDescent="0.2">
      <c r="A25407" s="1" t="s">
        <v>25483</v>
      </c>
      <c r="B25407">
        <v>9</v>
      </c>
      <c r="C25407">
        <v>7</v>
      </c>
      <c r="D25407">
        <v>72</v>
      </c>
      <c r="E25407">
        <v>200</v>
      </c>
      <c r="F25407">
        <v>2024</v>
      </c>
      <c r="G25407">
        <v>2</v>
      </c>
      <c r="H25407">
        <v>12</v>
      </c>
      <c r="I25407">
        <v>5</v>
      </c>
      <c r="J25407">
        <v>3</v>
      </c>
      <c r="K25407">
        <v>4</v>
      </c>
      <c r="L25407">
        <v>3</v>
      </c>
      <c r="M25407">
        <v>0</v>
      </c>
      <c r="N25407">
        <v>0</v>
      </c>
      <c r="O25407">
        <v>0</v>
      </c>
      <c r="P25407">
        <v>1</v>
      </c>
      <c r="Q25407">
        <v>0</v>
      </c>
      <c r="R25407">
        <v>0</v>
      </c>
      <c r="S25407">
        <v>0</v>
      </c>
      <c r="T25407">
        <v>0</v>
      </c>
      <c r="U25407">
        <v>1.075735574500004E+16</v>
      </c>
      <c r="V25407">
        <v>4.8185846095000048E+16</v>
      </c>
      <c r="W25407">
        <v>1</v>
      </c>
      <c r="X25407" t="s">
        <v>37</v>
      </c>
      <c r="Y25407" t="s">
        <v>280</v>
      </c>
      <c r="Z25407" t="s">
        <v>50</v>
      </c>
      <c r="AA25407" t="s">
        <v>65</v>
      </c>
      <c r="AB25407" t="s">
        <v>41</v>
      </c>
      <c r="AC25407" t="s">
        <v>84</v>
      </c>
      <c r="AD25407" t="s">
        <v>43</v>
      </c>
      <c r="AE25407" t="s">
        <v>44</v>
      </c>
      <c r="AF25407" t="s">
        <v>44</v>
      </c>
      <c r="AG25407" t="s">
        <v>44</v>
      </c>
      <c r="AH25407" t="s">
        <v>44</v>
      </c>
      <c r="AI25407" t="s">
        <v>44</v>
      </c>
      <c r="AJ25407" t="s">
        <v>144</v>
      </c>
      <c r="AK25407" s="1" t="s">
        <v>144</v>
      </c>
      <c r="AL25407" s="1" t="s">
        <v>46671</v>
      </c>
      <c r="AM25407" s="1" t="s">
        <v>46676</v>
      </c>
      <c r="AN25407" s="1" t="s">
        <v>46609</v>
      </c>
    </row>
    <row r="25408" spans="1:40" x14ac:dyDescent="0.2">
      <c r="A25408" s="1" t="s">
        <v>25484</v>
      </c>
      <c r="B25408">
        <v>9</v>
      </c>
      <c r="C25408">
        <v>3</v>
      </c>
      <c r="D25408">
        <v>62</v>
      </c>
      <c r="E25408">
        <v>0</v>
      </c>
      <c r="F25408">
        <v>2024</v>
      </c>
      <c r="G25408">
        <v>1</v>
      </c>
      <c r="H25408">
        <v>14</v>
      </c>
      <c r="I25408">
        <v>2</v>
      </c>
      <c r="J25408">
        <v>3</v>
      </c>
      <c r="K25408">
        <v>5</v>
      </c>
      <c r="L25408">
        <v>3</v>
      </c>
      <c r="M25408">
        <v>0</v>
      </c>
      <c r="N25408">
        <v>0</v>
      </c>
      <c r="O25408">
        <v>1</v>
      </c>
      <c r="P25408">
        <v>1</v>
      </c>
      <c r="Q25408">
        <v>0</v>
      </c>
      <c r="R25408">
        <v>0</v>
      </c>
      <c r="S25408">
        <v>0</v>
      </c>
      <c r="T25408">
        <v>0</v>
      </c>
      <c r="U25408">
        <v>1.2110168115000022E+16</v>
      </c>
      <c r="V25408">
        <v>4.9001597304000032E+16</v>
      </c>
      <c r="W25408">
        <v>1</v>
      </c>
      <c r="X25408" t="s">
        <v>37</v>
      </c>
      <c r="Y25408" t="s">
        <v>38</v>
      </c>
      <c r="Z25408" t="s">
        <v>60</v>
      </c>
      <c r="AA25408" t="s">
        <v>65</v>
      </c>
      <c r="AB25408" t="s">
        <v>41</v>
      </c>
      <c r="AC25408" t="s">
        <v>84</v>
      </c>
      <c r="AD25408" t="s">
        <v>43</v>
      </c>
      <c r="AE25408" t="s">
        <v>44</v>
      </c>
      <c r="AF25408" t="s">
        <v>43</v>
      </c>
      <c r="AG25408" t="s">
        <v>44</v>
      </c>
      <c r="AH25408" t="s">
        <v>44</v>
      </c>
      <c r="AI25408" t="s">
        <v>44</v>
      </c>
      <c r="AJ25408" t="s">
        <v>93</v>
      </c>
      <c r="AK25408" s="1" t="s">
        <v>93</v>
      </c>
      <c r="AL25408" s="1" t="s">
        <v>46636</v>
      </c>
      <c r="AM25408" s="1" t="s">
        <v>46638</v>
      </c>
      <c r="AN25408" s="1" t="s">
        <v>46560</v>
      </c>
    </row>
    <row r="25409" spans="1:40" x14ac:dyDescent="0.2">
      <c r="A25409" s="1" t="s">
        <v>25485</v>
      </c>
      <c r="B25409">
        <v>9</v>
      </c>
      <c r="C25409">
        <v>3</v>
      </c>
      <c r="D25409">
        <v>62</v>
      </c>
      <c r="E25409">
        <v>0</v>
      </c>
      <c r="F25409">
        <v>2024</v>
      </c>
      <c r="G25409">
        <v>1</v>
      </c>
      <c r="H25409">
        <v>12</v>
      </c>
      <c r="I25409">
        <v>2</v>
      </c>
      <c r="J25409">
        <v>3</v>
      </c>
      <c r="K25409">
        <v>2</v>
      </c>
      <c r="L25409">
        <v>6</v>
      </c>
      <c r="M25409">
        <v>0</v>
      </c>
      <c r="N25409">
        <v>0</v>
      </c>
      <c r="O25409">
        <v>0</v>
      </c>
      <c r="P25409">
        <v>1</v>
      </c>
      <c r="Q25409">
        <v>0</v>
      </c>
      <c r="R25409">
        <v>0</v>
      </c>
      <c r="S25409">
        <v>0</v>
      </c>
      <c r="T25409">
        <v>0</v>
      </c>
      <c r="U25409">
        <v>1.206351097700002E+16</v>
      </c>
      <c r="V25409">
        <v>4.9010123028000064E+16</v>
      </c>
      <c r="W25409">
        <v>1</v>
      </c>
      <c r="X25409" t="s">
        <v>37</v>
      </c>
      <c r="Y25409" t="s">
        <v>38</v>
      </c>
      <c r="Z25409" t="s">
        <v>47</v>
      </c>
      <c r="AA25409" t="s">
        <v>48</v>
      </c>
      <c r="AB25409" t="s">
        <v>41</v>
      </c>
      <c r="AC25409" t="s">
        <v>84</v>
      </c>
      <c r="AD25409" t="s">
        <v>43</v>
      </c>
      <c r="AE25409" t="s">
        <v>44</v>
      </c>
      <c r="AF25409" t="s">
        <v>44</v>
      </c>
      <c r="AG25409" t="s">
        <v>44</v>
      </c>
      <c r="AH25409" t="s">
        <v>44</v>
      </c>
      <c r="AI25409" t="s">
        <v>44</v>
      </c>
      <c r="AJ25409" t="s">
        <v>93</v>
      </c>
      <c r="AK25409" s="1" t="s">
        <v>93</v>
      </c>
      <c r="AL25409" s="1" t="s">
        <v>46636</v>
      </c>
      <c r="AM25409" s="1" t="s">
        <v>46638</v>
      </c>
      <c r="AN25409" s="1" t="s">
        <v>46560</v>
      </c>
    </row>
    <row r="25410" spans="1:40" x14ac:dyDescent="0.2">
      <c r="A25410" s="1" t="s">
        <v>25486</v>
      </c>
      <c r="B25410">
        <v>9</v>
      </c>
      <c r="C25410">
        <v>3</v>
      </c>
      <c r="D25410">
        <v>73</v>
      </c>
      <c r="E25410">
        <v>147</v>
      </c>
      <c r="F25410">
        <v>2024</v>
      </c>
      <c r="G25410">
        <v>1</v>
      </c>
      <c r="H25410">
        <v>7</v>
      </c>
      <c r="I25410">
        <v>2</v>
      </c>
      <c r="J25410">
        <v>2</v>
      </c>
      <c r="K25410">
        <v>6</v>
      </c>
      <c r="L25410">
        <v>4</v>
      </c>
      <c r="M25410">
        <v>1</v>
      </c>
      <c r="N25410">
        <v>0</v>
      </c>
      <c r="O25410">
        <v>0</v>
      </c>
      <c r="P25410">
        <v>1</v>
      </c>
      <c r="Q25410">
        <v>1</v>
      </c>
      <c r="R25410">
        <v>0</v>
      </c>
      <c r="S25410">
        <v>0</v>
      </c>
      <c r="T25410">
        <v>0</v>
      </c>
      <c r="U25410">
        <v>1.1468798481000022E+16</v>
      </c>
      <c r="V25410">
        <v>4.9274888075000032E+16</v>
      </c>
      <c r="W25410">
        <v>1</v>
      </c>
      <c r="X25410" t="s">
        <v>55</v>
      </c>
      <c r="Y25410" t="s">
        <v>38</v>
      </c>
      <c r="Z25410" t="s">
        <v>39</v>
      </c>
      <c r="AA25410" t="s">
        <v>40</v>
      </c>
      <c r="AB25410" t="s">
        <v>57</v>
      </c>
      <c r="AC25410" t="s">
        <v>84</v>
      </c>
      <c r="AD25410" t="s">
        <v>43</v>
      </c>
      <c r="AE25410" t="s">
        <v>43</v>
      </c>
      <c r="AF25410" t="s">
        <v>44</v>
      </c>
      <c r="AG25410" t="s">
        <v>44</v>
      </c>
      <c r="AH25410" t="s">
        <v>44</v>
      </c>
      <c r="AI25410" t="s">
        <v>44</v>
      </c>
      <c r="AJ25410" t="s">
        <v>93</v>
      </c>
      <c r="AK25410" s="1" t="s">
        <v>93</v>
      </c>
      <c r="AL25410" s="1" t="s">
        <v>46636</v>
      </c>
      <c r="AM25410" s="1" t="s">
        <v>46641</v>
      </c>
      <c r="AN25410" s="1" t="s">
        <v>46642</v>
      </c>
    </row>
    <row r="25411" spans="1:40" x14ac:dyDescent="0.2">
      <c r="A25411" s="1" t="s">
        <v>25487</v>
      </c>
      <c r="B25411">
        <v>9</v>
      </c>
      <c r="C25411">
        <v>2</v>
      </c>
      <c r="D25411">
        <v>75</v>
      </c>
      <c r="E25411">
        <v>152</v>
      </c>
      <c r="F25411">
        <v>2024</v>
      </c>
      <c r="G25411">
        <v>1</v>
      </c>
      <c r="H25411">
        <v>17</v>
      </c>
      <c r="I25411">
        <v>2</v>
      </c>
      <c r="J25411">
        <v>3</v>
      </c>
      <c r="K25411">
        <v>0</v>
      </c>
      <c r="L25411">
        <v>7</v>
      </c>
      <c r="M25411">
        <v>1</v>
      </c>
      <c r="N25411">
        <v>2</v>
      </c>
      <c r="O25411">
        <v>0</v>
      </c>
      <c r="P25411">
        <v>0</v>
      </c>
      <c r="Q25411">
        <v>0</v>
      </c>
      <c r="R25411">
        <v>1</v>
      </c>
      <c r="S25411">
        <v>0</v>
      </c>
      <c r="T25411">
        <v>0</v>
      </c>
      <c r="U25411">
        <v>1.3382227703000068E+16</v>
      </c>
      <c r="V25411">
        <v>4.8728054890000064E+16</v>
      </c>
      <c r="W25411">
        <v>1</v>
      </c>
      <c r="X25411" t="s">
        <v>37</v>
      </c>
      <c r="Y25411" t="s">
        <v>38</v>
      </c>
      <c r="Z25411" t="s">
        <v>56</v>
      </c>
      <c r="AA25411" t="s">
        <v>110</v>
      </c>
      <c r="AB25411" t="s">
        <v>57</v>
      </c>
      <c r="AC25411" t="s">
        <v>42</v>
      </c>
      <c r="AD25411" t="s">
        <v>44</v>
      </c>
      <c r="AE25411" t="s">
        <v>44</v>
      </c>
      <c r="AF25411" t="s">
        <v>44</v>
      </c>
      <c r="AG25411" t="s">
        <v>43</v>
      </c>
      <c r="AH25411" t="s">
        <v>44</v>
      </c>
      <c r="AI25411" t="s">
        <v>44</v>
      </c>
      <c r="AJ25411" t="s">
        <v>106</v>
      </c>
      <c r="AK25411" s="1" t="s">
        <v>106</v>
      </c>
      <c r="AL25411" s="1" t="s">
        <v>46630</v>
      </c>
      <c r="AM25411" s="1" t="s">
        <v>46635</v>
      </c>
      <c r="AN25411" s="1" t="s">
        <v>46554</v>
      </c>
    </row>
    <row r="25412" spans="1:40" x14ac:dyDescent="0.2">
      <c r="A25412" s="1" t="s">
        <v>25488</v>
      </c>
      <c r="B25412">
        <v>9</v>
      </c>
      <c r="C25412">
        <v>2</v>
      </c>
      <c r="D25412">
        <v>62</v>
      </c>
      <c r="E25412">
        <v>0</v>
      </c>
      <c r="F25412">
        <v>2024</v>
      </c>
      <c r="G25412">
        <v>1</v>
      </c>
      <c r="H25412">
        <v>16</v>
      </c>
      <c r="I25412">
        <v>2</v>
      </c>
      <c r="J25412">
        <v>3</v>
      </c>
      <c r="K25412">
        <v>0</v>
      </c>
      <c r="L25412">
        <v>7</v>
      </c>
      <c r="M25412">
        <v>2</v>
      </c>
      <c r="N25412">
        <v>1</v>
      </c>
      <c r="O25412">
        <v>1</v>
      </c>
      <c r="P25412">
        <v>0</v>
      </c>
      <c r="Q25412">
        <v>0</v>
      </c>
      <c r="R25412">
        <v>0</v>
      </c>
      <c r="S25412">
        <v>0</v>
      </c>
      <c r="T25412">
        <v>0</v>
      </c>
      <c r="U25412">
        <v>1.346767361600007E+16</v>
      </c>
      <c r="V25412">
        <v>4.8574322789000064E+16</v>
      </c>
      <c r="W25412">
        <v>1</v>
      </c>
      <c r="X25412" t="s">
        <v>37</v>
      </c>
      <c r="Y25412" t="s">
        <v>38</v>
      </c>
      <c r="Z25412" t="s">
        <v>56</v>
      </c>
      <c r="AA25412" t="s">
        <v>110</v>
      </c>
      <c r="AB25412" t="s">
        <v>70</v>
      </c>
      <c r="AC25412" t="s">
        <v>58</v>
      </c>
      <c r="AD25412" t="s">
        <v>44</v>
      </c>
      <c r="AE25412" t="s">
        <v>44</v>
      </c>
      <c r="AF25412" t="s">
        <v>43</v>
      </c>
      <c r="AG25412" t="s">
        <v>44</v>
      </c>
      <c r="AH25412" t="s">
        <v>44</v>
      </c>
      <c r="AI25412" t="s">
        <v>44</v>
      </c>
      <c r="AJ25412" t="s">
        <v>106</v>
      </c>
      <c r="AK25412" s="1" t="s">
        <v>106</v>
      </c>
      <c r="AL25412" s="1" t="s">
        <v>46630</v>
      </c>
      <c r="AM25412" s="1" t="s">
        <v>46632</v>
      </c>
      <c r="AN25412" s="1" t="s">
        <v>46548</v>
      </c>
    </row>
    <row r="25413" spans="1:40" x14ac:dyDescent="0.2">
      <c r="A25413" s="1" t="s">
        <v>25489</v>
      </c>
      <c r="B25413">
        <v>9</v>
      </c>
      <c r="C25413">
        <v>1</v>
      </c>
      <c r="D25413">
        <v>71</v>
      </c>
      <c r="E25413">
        <v>112</v>
      </c>
      <c r="F25413">
        <v>2024</v>
      </c>
      <c r="G25413">
        <v>1</v>
      </c>
      <c r="H25413">
        <v>11</v>
      </c>
      <c r="I25413">
        <v>2</v>
      </c>
      <c r="J25413">
        <v>3</v>
      </c>
      <c r="K25413">
        <v>0</v>
      </c>
      <c r="L25413">
        <v>3</v>
      </c>
      <c r="M25413">
        <v>0</v>
      </c>
      <c r="N25413">
        <v>0</v>
      </c>
      <c r="O25413">
        <v>1</v>
      </c>
      <c r="P25413">
        <v>1</v>
      </c>
      <c r="Q25413">
        <v>0</v>
      </c>
      <c r="R25413">
        <v>0</v>
      </c>
      <c r="S25413">
        <v>0</v>
      </c>
      <c r="T25413">
        <v>0</v>
      </c>
      <c r="U25413">
        <v>1.282593513200004E+16</v>
      </c>
      <c r="V25413">
        <v>4.817048318900004E+16</v>
      </c>
      <c r="W25413">
        <v>1</v>
      </c>
      <c r="X25413" t="s">
        <v>37</v>
      </c>
      <c r="Y25413" t="s">
        <v>38</v>
      </c>
      <c r="Z25413" t="s">
        <v>56</v>
      </c>
      <c r="AA25413" t="s">
        <v>65</v>
      </c>
      <c r="AB25413" t="s">
        <v>41</v>
      </c>
      <c r="AC25413" t="s">
        <v>84</v>
      </c>
      <c r="AD25413" t="s">
        <v>43</v>
      </c>
      <c r="AE25413" t="s">
        <v>44</v>
      </c>
      <c r="AF25413" t="s">
        <v>43</v>
      </c>
      <c r="AG25413" t="s">
        <v>44</v>
      </c>
      <c r="AH25413" t="s">
        <v>44</v>
      </c>
      <c r="AI25413" t="s">
        <v>44</v>
      </c>
      <c r="AJ25413" t="s">
        <v>120</v>
      </c>
      <c r="AK25413" s="1" t="s">
        <v>120</v>
      </c>
      <c r="AL25413" s="1" t="s">
        <v>46622</v>
      </c>
      <c r="AM25413" s="1" t="s">
        <v>46527</v>
      </c>
      <c r="AN25413" s="1" t="s">
        <v>46527</v>
      </c>
    </row>
    <row r="25414" spans="1:40" x14ac:dyDescent="0.2">
      <c r="A25414" s="1" t="s">
        <v>25490</v>
      </c>
      <c r="B25414">
        <v>9</v>
      </c>
      <c r="C25414">
        <v>1</v>
      </c>
      <c r="D25414">
        <v>86</v>
      </c>
      <c r="E25414">
        <v>143</v>
      </c>
      <c r="F25414">
        <v>2024</v>
      </c>
      <c r="G25414">
        <v>1</v>
      </c>
      <c r="H25414">
        <v>19</v>
      </c>
      <c r="I25414">
        <v>2</v>
      </c>
      <c r="J25414">
        <v>3</v>
      </c>
      <c r="K25414">
        <v>6</v>
      </c>
      <c r="L25414">
        <v>4</v>
      </c>
      <c r="M25414">
        <v>2</v>
      </c>
      <c r="N25414">
        <v>1</v>
      </c>
      <c r="O25414">
        <v>0</v>
      </c>
      <c r="P25414">
        <v>1</v>
      </c>
      <c r="Q25414">
        <v>1</v>
      </c>
      <c r="R25414">
        <v>0</v>
      </c>
      <c r="S25414">
        <v>0</v>
      </c>
      <c r="T25414">
        <v>0</v>
      </c>
      <c r="U25414">
        <v>1.1504216265000024E+16</v>
      </c>
      <c r="V25414">
        <v>4.852896225200004E+16</v>
      </c>
      <c r="W25414">
        <v>1</v>
      </c>
      <c r="X25414" t="s">
        <v>37</v>
      </c>
      <c r="Y25414" t="s">
        <v>38</v>
      </c>
      <c r="Z25414" t="s">
        <v>39</v>
      </c>
      <c r="AA25414" t="s">
        <v>40</v>
      </c>
      <c r="AB25414" t="s">
        <v>70</v>
      </c>
      <c r="AC25414" t="s">
        <v>58</v>
      </c>
      <c r="AD25414" t="s">
        <v>43</v>
      </c>
      <c r="AE25414" t="s">
        <v>43</v>
      </c>
      <c r="AF25414" t="s">
        <v>44</v>
      </c>
      <c r="AG25414" t="s">
        <v>44</v>
      </c>
      <c r="AH25414" t="s">
        <v>44</v>
      </c>
      <c r="AI25414" t="s">
        <v>44</v>
      </c>
      <c r="AJ25414" t="s">
        <v>120</v>
      </c>
      <c r="AK25414" s="1" t="s">
        <v>120</v>
      </c>
      <c r="AL25414" s="1" t="s">
        <v>46622</v>
      </c>
      <c r="AM25414" s="1" t="s">
        <v>46628</v>
      </c>
      <c r="AN25414" s="1" t="s">
        <v>46542</v>
      </c>
    </row>
    <row r="25415" spans="1:40" x14ac:dyDescent="0.2">
      <c r="A25415" s="1" t="s">
        <v>25491</v>
      </c>
      <c r="B25415">
        <v>9</v>
      </c>
      <c r="C25415">
        <v>1</v>
      </c>
      <c r="D25415">
        <v>79</v>
      </c>
      <c r="E25415">
        <v>123</v>
      </c>
      <c r="F25415">
        <v>2024</v>
      </c>
      <c r="G25415">
        <v>1</v>
      </c>
      <c r="H25415">
        <v>9</v>
      </c>
      <c r="I25415">
        <v>2</v>
      </c>
      <c r="J25415">
        <v>3</v>
      </c>
      <c r="K25415">
        <v>5</v>
      </c>
      <c r="L25415">
        <v>3</v>
      </c>
      <c r="M25415">
        <v>0</v>
      </c>
      <c r="N25415">
        <v>0</v>
      </c>
      <c r="O25415">
        <v>0</v>
      </c>
      <c r="P25415">
        <v>1</v>
      </c>
      <c r="Q25415">
        <v>0</v>
      </c>
      <c r="R25415">
        <v>0</v>
      </c>
      <c r="S25415">
        <v>0</v>
      </c>
      <c r="T25415">
        <v>0</v>
      </c>
      <c r="U25415">
        <v>1.1358771783000066E+16</v>
      </c>
      <c r="V25415">
        <v>4.8121471959000072E+16</v>
      </c>
      <c r="W25415">
        <v>1</v>
      </c>
      <c r="X25415" t="s">
        <v>37</v>
      </c>
      <c r="Y25415" t="s">
        <v>38</v>
      </c>
      <c r="Z25415" t="s">
        <v>60</v>
      </c>
      <c r="AA25415" t="s">
        <v>65</v>
      </c>
      <c r="AB25415" t="s">
        <v>41</v>
      </c>
      <c r="AC25415" t="s">
        <v>84</v>
      </c>
      <c r="AD25415" t="s">
        <v>43</v>
      </c>
      <c r="AE25415" t="s">
        <v>44</v>
      </c>
      <c r="AF25415" t="s">
        <v>44</v>
      </c>
      <c r="AG25415" t="s">
        <v>44</v>
      </c>
      <c r="AH25415" t="s">
        <v>44</v>
      </c>
      <c r="AI25415" t="s">
        <v>44</v>
      </c>
      <c r="AJ25415" t="s">
        <v>120</v>
      </c>
      <c r="AK25415" s="1" t="s">
        <v>120</v>
      </c>
      <c r="AL25415" s="1" t="s">
        <v>46622</v>
      </c>
      <c r="AM25415" s="1" t="s">
        <v>46535</v>
      </c>
      <c r="AN25415" s="1" t="s">
        <v>46535</v>
      </c>
    </row>
    <row r="25416" spans="1:40" x14ac:dyDescent="0.2">
      <c r="A25416" s="1" t="s">
        <v>25492</v>
      </c>
      <c r="B25416">
        <v>9</v>
      </c>
      <c r="C25416">
        <v>1</v>
      </c>
      <c r="D25416">
        <v>79</v>
      </c>
      <c r="E25416">
        <v>121</v>
      </c>
      <c r="F25416">
        <v>2024</v>
      </c>
      <c r="G25416">
        <v>1</v>
      </c>
      <c r="H25416">
        <v>10</v>
      </c>
      <c r="I25416">
        <v>2</v>
      </c>
      <c r="J25416">
        <v>3</v>
      </c>
      <c r="K25416">
        <v>5</v>
      </c>
      <c r="L25416">
        <v>3</v>
      </c>
      <c r="M25416">
        <v>0</v>
      </c>
      <c r="N25416">
        <v>0</v>
      </c>
      <c r="O25416">
        <v>0</v>
      </c>
      <c r="P25416">
        <v>1</v>
      </c>
      <c r="Q25416">
        <v>0</v>
      </c>
      <c r="R25416">
        <v>0</v>
      </c>
      <c r="S25416">
        <v>0</v>
      </c>
      <c r="T25416">
        <v>0</v>
      </c>
      <c r="U25416">
        <v>1.125932640900004E+16</v>
      </c>
      <c r="V25416">
        <v>4.8182434031000072E+16</v>
      </c>
      <c r="W25416">
        <v>1</v>
      </c>
      <c r="X25416" t="s">
        <v>37</v>
      </c>
      <c r="Y25416" t="s">
        <v>38</v>
      </c>
      <c r="Z25416" t="s">
        <v>60</v>
      </c>
      <c r="AA25416" t="s">
        <v>65</v>
      </c>
      <c r="AB25416" t="s">
        <v>41</v>
      </c>
      <c r="AC25416" t="s">
        <v>84</v>
      </c>
      <c r="AD25416" t="s">
        <v>43</v>
      </c>
      <c r="AE25416" t="s">
        <v>44</v>
      </c>
      <c r="AF25416" t="s">
        <v>44</v>
      </c>
      <c r="AG25416" t="s">
        <v>44</v>
      </c>
      <c r="AH25416" t="s">
        <v>44</v>
      </c>
      <c r="AI25416" t="s">
        <v>44</v>
      </c>
      <c r="AJ25416" t="s">
        <v>120</v>
      </c>
      <c r="AK25416" s="1" t="s">
        <v>120</v>
      </c>
      <c r="AL25416" s="1" t="s">
        <v>46622</v>
      </c>
      <c r="AM25416" s="1" t="s">
        <v>46535</v>
      </c>
      <c r="AN25416" s="1" t="s">
        <v>46535</v>
      </c>
    </row>
    <row r="25417" spans="1:40" x14ac:dyDescent="0.2">
      <c r="A25417" s="1" t="s">
        <v>25493</v>
      </c>
      <c r="B25417">
        <v>9</v>
      </c>
      <c r="C25417">
        <v>7</v>
      </c>
      <c r="D25417">
        <v>61</v>
      </c>
      <c r="E25417">
        <v>0</v>
      </c>
      <c r="F25417">
        <v>2024</v>
      </c>
      <c r="G25417">
        <v>1</v>
      </c>
      <c r="H25417">
        <v>19</v>
      </c>
      <c r="I25417">
        <v>1</v>
      </c>
      <c r="J25417">
        <v>3</v>
      </c>
      <c r="K25417">
        <v>5</v>
      </c>
      <c r="L25417">
        <v>3</v>
      </c>
      <c r="M25417">
        <v>1</v>
      </c>
      <c r="N25417">
        <v>0</v>
      </c>
      <c r="O25417">
        <v>0</v>
      </c>
      <c r="P25417">
        <v>1</v>
      </c>
      <c r="Q25417">
        <v>0</v>
      </c>
      <c r="R25417">
        <v>0</v>
      </c>
      <c r="S25417">
        <v>0</v>
      </c>
      <c r="T25417">
        <v>0</v>
      </c>
      <c r="U25417">
        <v>1.0884174096000038E+16</v>
      </c>
      <c r="V25417">
        <v>4.8394244196000048E+16</v>
      </c>
      <c r="W25417">
        <v>1</v>
      </c>
      <c r="X25417" t="s">
        <v>37</v>
      </c>
      <c r="Y25417" t="s">
        <v>142</v>
      </c>
      <c r="Z25417" t="s">
        <v>60</v>
      </c>
      <c r="AA25417" t="s">
        <v>65</v>
      </c>
      <c r="AB25417" t="s">
        <v>57</v>
      </c>
      <c r="AC25417" t="s">
        <v>84</v>
      </c>
      <c r="AD25417" t="s">
        <v>43</v>
      </c>
      <c r="AE25417" t="s">
        <v>44</v>
      </c>
      <c r="AF25417" t="s">
        <v>44</v>
      </c>
      <c r="AG25417" t="s">
        <v>44</v>
      </c>
      <c r="AH25417" t="s">
        <v>44</v>
      </c>
      <c r="AI25417" t="s">
        <v>44</v>
      </c>
      <c r="AJ25417" t="s">
        <v>144</v>
      </c>
      <c r="AK25417" s="1" t="s">
        <v>144</v>
      </c>
      <c r="AL25417" s="1" t="s">
        <v>46671</v>
      </c>
      <c r="AM25417" s="1" t="s">
        <v>46672</v>
      </c>
      <c r="AN25417" s="1" t="s">
        <v>46604</v>
      </c>
    </row>
    <row r="25418" spans="1:40" x14ac:dyDescent="0.2">
      <c r="A25418" s="1" t="s">
        <v>25494</v>
      </c>
      <c r="B25418">
        <v>9</v>
      </c>
      <c r="C25418">
        <v>7</v>
      </c>
      <c r="D25418">
        <v>61</v>
      </c>
      <c r="E25418">
        <v>0</v>
      </c>
      <c r="F25418">
        <v>2024</v>
      </c>
      <c r="G25418">
        <v>1</v>
      </c>
      <c r="H25418">
        <v>10</v>
      </c>
      <c r="I25418">
        <v>1</v>
      </c>
      <c r="J25418">
        <v>3</v>
      </c>
      <c r="K25418">
        <v>2</v>
      </c>
      <c r="L25418">
        <v>6</v>
      </c>
      <c r="M25418">
        <v>0</v>
      </c>
      <c r="N25418">
        <v>0</v>
      </c>
      <c r="O25418">
        <v>0</v>
      </c>
      <c r="P25418">
        <v>1</v>
      </c>
      <c r="Q25418">
        <v>0</v>
      </c>
      <c r="R25418">
        <v>0</v>
      </c>
      <c r="S25418">
        <v>0</v>
      </c>
      <c r="T25418">
        <v>0</v>
      </c>
      <c r="U25418">
        <v>1.0896083367000074E+16</v>
      </c>
      <c r="V25418">
        <v>4.8374351829000032E+16</v>
      </c>
      <c r="W25418">
        <v>1</v>
      </c>
      <c r="X25418" t="s">
        <v>37</v>
      </c>
      <c r="Y25418" t="s">
        <v>142</v>
      </c>
      <c r="Z25418" t="s">
        <v>47</v>
      </c>
      <c r="AA25418" t="s">
        <v>48</v>
      </c>
      <c r="AB25418" t="s">
        <v>41</v>
      </c>
      <c r="AC25418" t="s">
        <v>84</v>
      </c>
      <c r="AD25418" t="s">
        <v>43</v>
      </c>
      <c r="AE25418" t="s">
        <v>44</v>
      </c>
      <c r="AF25418" t="s">
        <v>44</v>
      </c>
      <c r="AG25418" t="s">
        <v>44</v>
      </c>
      <c r="AH25418" t="s">
        <v>44</v>
      </c>
      <c r="AI25418" t="s">
        <v>44</v>
      </c>
      <c r="AJ25418" t="s">
        <v>144</v>
      </c>
      <c r="AK25418" s="1" t="s">
        <v>144</v>
      </c>
      <c r="AL25418" s="1" t="s">
        <v>46671</v>
      </c>
      <c r="AM25418" s="1" t="s">
        <v>46672</v>
      </c>
      <c r="AN25418" s="1" t="s">
        <v>46604</v>
      </c>
    </row>
    <row r="25419" spans="1:40" x14ac:dyDescent="0.2">
      <c r="A25419" s="1" t="s">
        <v>25495</v>
      </c>
      <c r="B25419">
        <v>9</v>
      </c>
      <c r="C25419">
        <v>6</v>
      </c>
      <c r="D25419">
        <v>63</v>
      </c>
      <c r="E25419">
        <v>0</v>
      </c>
      <c r="F25419">
        <v>2024</v>
      </c>
      <c r="G25419">
        <v>1</v>
      </c>
      <c r="H25419">
        <v>13</v>
      </c>
      <c r="I25419">
        <v>1</v>
      </c>
      <c r="J25419">
        <v>3</v>
      </c>
      <c r="K25419">
        <v>1</v>
      </c>
      <c r="L25419">
        <v>7</v>
      </c>
      <c r="M25419">
        <v>0</v>
      </c>
      <c r="N25419">
        <v>2</v>
      </c>
      <c r="O25419">
        <v>0</v>
      </c>
      <c r="P25419">
        <v>1</v>
      </c>
      <c r="Q25419">
        <v>0</v>
      </c>
      <c r="R25419">
        <v>0</v>
      </c>
      <c r="S25419">
        <v>0</v>
      </c>
      <c r="T25419">
        <v>1</v>
      </c>
      <c r="U25419">
        <v>9921234711000068</v>
      </c>
      <c r="V25419">
        <v>4.979321894100008E+16</v>
      </c>
      <c r="W25419">
        <v>1</v>
      </c>
      <c r="X25419" t="s">
        <v>37</v>
      </c>
      <c r="Y25419" t="s">
        <v>142</v>
      </c>
      <c r="Z25419" t="s">
        <v>123</v>
      </c>
      <c r="AA25419" t="s">
        <v>110</v>
      </c>
      <c r="AB25419" t="s">
        <v>41</v>
      </c>
      <c r="AC25419" t="s">
        <v>42</v>
      </c>
      <c r="AD25419" t="s">
        <v>43</v>
      </c>
      <c r="AE25419" t="s">
        <v>44</v>
      </c>
      <c r="AF25419" t="s">
        <v>44</v>
      </c>
      <c r="AG25419" t="s">
        <v>44</v>
      </c>
      <c r="AH25419" t="s">
        <v>44</v>
      </c>
      <c r="AI25419" t="s">
        <v>43</v>
      </c>
      <c r="AJ25419" t="s">
        <v>150</v>
      </c>
      <c r="AK25419" s="1" t="s">
        <v>150</v>
      </c>
      <c r="AL25419" s="1" t="s">
        <v>46664</v>
      </c>
      <c r="AM25419" s="1" t="s">
        <v>46667</v>
      </c>
      <c r="AN25419" s="1" t="s">
        <v>46594</v>
      </c>
    </row>
    <row r="25420" spans="1:40" x14ac:dyDescent="0.2">
      <c r="A25420" s="1" t="s">
        <v>25496</v>
      </c>
      <c r="B25420">
        <v>9</v>
      </c>
      <c r="C25420">
        <v>6</v>
      </c>
      <c r="D25420">
        <v>63</v>
      </c>
      <c r="E25420">
        <v>0</v>
      </c>
      <c r="F25420">
        <v>2024</v>
      </c>
      <c r="G25420">
        <v>1</v>
      </c>
      <c r="H25420">
        <v>1</v>
      </c>
      <c r="I25420">
        <v>1</v>
      </c>
      <c r="J25420">
        <v>2</v>
      </c>
      <c r="K25420">
        <v>0</v>
      </c>
      <c r="L25420">
        <v>1</v>
      </c>
      <c r="M25420">
        <v>2</v>
      </c>
      <c r="N25420">
        <v>1</v>
      </c>
      <c r="O25420">
        <v>1</v>
      </c>
      <c r="P25420">
        <v>0</v>
      </c>
      <c r="Q25420">
        <v>0</v>
      </c>
      <c r="R25420">
        <v>0</v>
      </c>
      <c r="S25420">
        <v>0</v>
      </c>
      <c r="T25420">
        <v>0</v>
      </c>
      <c r="U25420">
        <v>9928112236000060</v>
      </c>
      <c r="V25420">
        <v>4.9793135313000048E+16</v>
      </c>
      <c r="W25420">
        <v>1</v>
      </c>
      <c r="X25420" t="s">
        <v>55</v>
      </c>
      <c r="Y25420" t="s">
        <v>142</v>
      </c>
      <c r="Z25420" t="s">
        <v>56</v>
      </c>
      <c r="AA25420" t="s">
        <v>53</v>
      </c>
      <c r="AB25420" t="s">
        <v>70</v>
      </c>
      <c r="AC25420" t="s">
        <v>58</v>
      </c>
      <c r="AD25420" t="s">
        <v>44</v>
      </c>
      <c r="AE25420" t="s">
        <v>44</v>
      </c>
      <c r="AF25420" t="s">
        <v>43</v>
      </c>
      <c r="AG25420" t="s">
        <v>44</v>
      </c>
      <c r="AH25420" t="s">
        <v>44</v>
      </c>
      <c r="AI25420" t="s">
        <v>44</v>
      </c>
      <c r="AJ25420" t="s">
        <v>150</v>
      </c>
      <c r="AK25420" s="1" t="s">
        <v>150</v>
      </c>
      <c r="AL25420" s="1" t="s">
        <v>46664</v>
      </c>
      <c r="AM25420" s="1" t="s">
        <v>46667</v>
      </c>
      <c r="AN25420" s="1" t="s">
        <v>46594</v>
      </c>
    </row>
    <row r="25421" spans="1:40" x14ac:dyDescent="0.2">
      <c r="A25421" s="1" t="s">
        <v>25497</v>
      </c>
      <c r="B25421">
        <v>9</v>
      </c>
      <c r="C25421">
        <v>5</v>
      </c>
      <c r="D25421">
        <v>62</v>
      </c>
      <c r="E25421">
        <v>0</v>
      </c>
      <c r="F25421">
        <v>2024</v>
      </c>
      <c r="G25421">
        <v>1</v>
      </c>
      <c r="H25421">
        <v>12</v>
      </c>
      <c r="I25421">
        <v>1</v>
      </c>
      <c r="J25421">
        <v>2</v>
      </c>
      <c r="K25421">
        <v>5</v>
      </c>
      <c r="L25421">
        <v>3</v>
      </c>
      <c r="M25421">
        <v>0</v>
      </c>
      <c r="N25421">
        <v>0</v>
      </c>
      <c r="O25421">
        <v>1</v>
      </c>
      <c r="P25421">
        <v>0</v>
      </c>
      <c r="Q25421">
        <v>0</v>
      </c>
      <c r="R25421">
        <v>0</v>
      </c>
      <c r="S25421">
        <v>0</v>
      </c>
      <c r="T25421">
        <v>0</v>
      </c>
      <c r="U25421">
        <v>1.1004674615000056E+16</v>
      </c>
      <c r="V25421">
        <v>4.959531485000008E+16</v>
      </c>
      <c r="W25421">
        <v>1</v>
      </c>
      <c r="X25421" t="s">
        <v>55</v>
      </c>
      <c r="Y25421" t="s">
        <v>142</v>
      </c>
      <c r="Z25421" t="s">
        <v>60</v>
      </c>
      <c r="AA25421" t="s">
        <v>65</v>
      </c>
      <c r="AB25421" t="s">
        <v>41</v>
      </c>
      <c r="AC25421" t="s">
        <v>84</v>
      </c>
      <c r="AD25421" t="s">
        <v>44</v>
      </c>
      <c r="AE25421" t="s">
        <v>44</v>
      </c>
      <c r="AF25421" t="s">
        <v>43</v>
      </c>
      <c r="AG25421" t="s">
        <v>44</v>
      </c>
      <c r="AH25421" t="s">
        <v>44</v>
      </c>
      <c r="AI25421" t="s">
        <v>44</v>
      </c>
      <c r="AJ25421" t="s">
        <v>45</v>
      </c>
      <c r="AK25421" s="1" t="s">
        <v>45</v>
      </c>
      <c r="AL25421" s="1" t="s">
        <v>46655</v>
      </c>
      <c r="AM25421" s="1" t="s">
        <v>46657</v>
      </c>
      <c r="AN25421" s="1" t="s">
        <v>46581</v>
      </c>
    </row>
    <row r="25422" spans="1:40" x14ac:dyDescent="0.2">
      <c r="A25422" s="1" t="s">
        <v>25498</v>
      </c>
      <c r="B25422">
        <v>9</v>
      </c>
      <c r="C25422">
        <v>5</v>
      </c>
      <c r="D25422">
        <v>65</v>
      </c>
      <c r="E25422">
        <v>0</v>
      </c>
      <c r="F25422">
        <v>2024</v>
      </c>
      <c r="G25422">
        <v>1</v>
      </c>
      <c r="H25422">
        <v>19</v>
      </c>
      <c r="I25422">
        <v>1</v>
      </c>
      <c r="J25422">
        <v>3</v>
      </c>
      <c r="K25422">
        <v>5</v>
      </c>
      <c r="L25422">
        <v>6</v>
      </c>
      <c r="M25422">
        <v>2</v>
      </c>
      <c r="N25422">
        <v>1</v>
      </c>
      <c r="O25422">
        <v>0</v>
      </c>
      <c r="P25422">
        <v>1</v>
      </c>
      <c r="Q25422">
        <v>0</v>
      </c>
      <c r="R25422">
        <v>0</v>
      </c>
      <c r="S25422">
        <v>0</v>
      </c>
      <c r="T25422">
        <v>0</v>
      </c>
      <c r="U25422">
        <v>1.1032572367000056E+16</v>
      </c>
      <c r="V25422">
        <v>4.9326665602000048E+16</v>
      </c>
      <c r="W25422">
        <v>1</v>
      </c>
      <c r="X25422" t="s">
        <v>37</v>
      </c>
      <c r="Y25422" t="s">
        <v>142</v>
      </c>
      <c r="Z25422" t="s">
        <v>60</v>
      </c>
      <c r="AA25422" t="s">
        <v>48</v>
      </c>
      <c r="AB25422" t="s">
        <v>70</v>
      </c>
      <c r="AC25422" t="s">
        <v>58</v>
      </c>
      <c r="AD25422" t="s">
        <v>43</v>
      </c>
      <c r="AE25422" t="s">
        <v>44</v>
      </c>
      <c r="AF25422" t="s">
        <v>44</v>
      </c>
      <c r="AG25422" t="s">
        <v>44</v>
      </c>
      <c r="AH25422" t="s">
        <v>44</v>
      </c>
      <c r="AI25422" t="s">
        <v>44</v>
      </c>
      <c r="AJ25422" t="s">
        <v>45</v>
      </c>
      <c r="AK25422" s="1" t="s">
        <v>45</v>
      </c>
      <c r="AL25422" s="1" t="s">
        <v>46655</v>
      </c>
      <c r="AM25422" s="1" t="s">
        <v>46660</v>
      </c>
      <c r="AN25422" s="1" t="s">
        <v>46584</v>
      </c>
    </row>
    <row r="25423" spans="1:40" x14ac:dyDescent="0.2">
      <c r="A25423" s="1" t="s">
        <v>25499</v>
      </c>
      <c r="B25423">
        <v>9</v>
      </c>
      <c r="C25423">
        <v>5</v>
      </c>
      <c r="D25423">
        <v>74</v>
      </c>
      <c r="E25423">
        <v>158</v>
      </c>
      <c r="F25423">
        <v>2024</v>
      </c>
      <c r="G25423">
        <v>1</v>
      </c>
      <c r="H25423">
        <v>19</v>
      </c>
      <c r="I25423">
        <v>1</v>
      </c>
      <c r="J25423">
        <v>3</v>
      </c>
      <c r="K25423">
        <v>4</v>
      </c>
      <c r="L25423">
        <v>6</v>
      </c>
      <c r="M25423">
        <v>2</v>
      </c>
      <c r="N25423">
        <v>2</v>
      </c>
      <c r="O25423">
        <v>0</v>
      </c>
      <c r="P25423">
        <v>1</v>
      </c>
      <c r="Q25423">
        <v>0</v>
      </c>
      <c r="R25423">
        <v>0</v>
      </c>
      <c r="S25423">
        <v>0</v>
      </c>
      <c r="T25423">
        <v>0</v>
      </c>
      <c r="U25423">
        <v>1.1314401251000048E+16</v>
      </c>
      <c r="V25423">
        <v>4.9626724784000032E+16</v>
      </c>
      <c r="W25423">
        <v>1</v>
      </c>
      <c r="X25423" t="s">
        <v>37</v>
      </c>
      <c r="Y25423" t="s">
        <v>142</v>
      </c>
      <c r="Z25423" t="s">
        <v>50</v>
      </c>
      <c r="AA25423" t="s">
        <v>48</v>
      </c>
      <c r="AB25423" t="s">
        <v>70</v>
      </c>
      <c r="AC25423" t="s">
        <v>42</v>
      </c>
      <c r="AD25423" t="s">
        <v>43</v>
      </c>
      <c r="AE25423" t="s">
        <v>44</v>
      </c>
      <c r="AF25423" t="s">
        <v>44</v>
      </c>
      <c r="AG25423" t="s">
        <v>44</v>
      </c>
      <c r="AH25423" t="s">
        <v>44</v>
      </c>
      <c r="AI25423" t="s">
        <v>44</v>
      </c>
      <c r="AJ25423" t="s">
        <v>45</v>
      </c>
      <c r="AK25423" s="1" t="s">
        <v>45</v>
      </c>
      <c r="AL25423" s="1" t="s">
        <v>46655</v>
      </c>
      <c r="AM25423" s="1" t="s">
        <v>46588</v>
      </c>
      <c r="AN25423" s="1" t="s">
        <v>46588</v>
      </c>
    </row>
    <row r="25424" spans="1:40" x14ac:dyDescent="0.2">
      <c r="A25424" s="1" t="s">
        <v>25500</v>
      </c>
      <c r="B25424">
        <v>9</v>
      </c>
      <c r="C25424">
        <v>4</v>
      </c>
      <c r="D25424">
        <v>61</v>
      </c>
      <c r="E25424">
        <v>0</v>
      </c>
      <c r="F25424">
        <v>2024</v>
      </c>
      <c r="G25424">
        <v>1</v>
      </c>
      <c r="H25424">
        <v>15</v>
      </c>
      <c r="I25424">
        <v>1</v>
      </c>
      <c r="J25424">
        <v>2</v>
      </c>
      <c r="K25424">
        <v>5</v>
      </c>
      <c r="L25424">
        <v>3</v>
      </c>
      <c r="M25424">
        <v>0</v>
      </c>
      <c r="N25424">
        <v>0</v>
      </c>
      <c r="O25424">
        <v>1</v>
      </c>
      <c r="P25424">
        <v>1</v>
      </c>
      <c r="Q25424">
        <v>0</v>
      </c>
      <c r="R25424">
        <v>0</v>
      </c>
      <c r="S25424">
        <v>0</v>
      </c>
      <c r="T25424">
        <v>0</v>
      </c>
      <c r="U25424">
        <v>1.0896014593000076E+16</v>
      </c>
      <c r="V25424">
        <v>4.989625507100004E+16</v>
      </c>
      <c r="W25424">
        <v>1</v>
      </c>
      <c r="X25424" t="s">
        <v>55</v>
      </c>
      <c r="Y25424" t="s">
        <v>142</v>
      </c>
      <c r="Z25424" t="s">
        <v>60</v>
      </c>
      <c r="AA25424" t="s">
        <v>65</v>
      </c>
      <c r="AB25424" t="s">
        <v>41</v>
      </c>
      <c r="AC25424" t="s">
        <v>84</v>
      </c>
      <c r="AD25424" t="s">
        <v>43</v>
      </c>
      <c r="AE25424" t="s">
        <v>44</v>
      </c>
      <c r="AF25424" t="s">
        <v>43</v>
      </c>
      <c r="AG25424" t="s">
        <v>44</v>
      </c>
      <c r="AH25424" t="s">
        <v>44</v>
      </c>
      <c r="AI25424" t="s">
        <v>44</v>
      </c>
      <c r="AJ25424" t="s">
        <v>80</v>
      </c>
      <c r="AK25424" s="1" t="s">
        <v>80</v>
      </c>
      <c r="AL25424" s="1" t="s">
        <v>46645</v>
      </c>
      <c r="AM25424" s="1" t="s">
        <v>46646</v>
      </c>
      <c r="AN25424" s="1" t="s">
        <v>46567</v>
      </c>
    </row>
    <row r="25425" spans="1:40" x14ac:dyDescent="0.2">
      <c r="A25425" s="1" t="s">
        <v>25501</v>
      </c>
      <c r="B25425">
        <v>9</v>
      </c>
      <c r="C25425">
        <v>4</v>
      </c>
      <c r="D25425">
        <v>61</v>
      </c>
      <c r="E25425">
        <v>0</v>
      </c>
      <c r="F25425">
        <v>2024</v>
      </c>
      <c r="G25425">
        <v>1</v>
      </c>
      <c r="H25425">
        <v>17</v>
      </c>
      <c r="I25425">
        <v>1</v>
      </c>
      <c r="J25425">
        <v>2</v>
      </c>
      <c r="K25425">
        <v>0</v>
      </c>
      <c r="L25425">
        <v>7</v>
      </c>
      <c r="M25425">
        <v>1</v>
      </c>
      <c r="N25425">
        <v>0</v>
      </c>
      <c r="O25425">
        <v>0</v>
      </c>
      <c r="P25425">
        <v>1</v>
      </c>
      <c r="Q25425">
        <v>0</v>
      </c>
      <c r="R25425">
        <v>0</v>
      </c>
      <c r="S25425">
        <v>0</v>
      </c>
      <c r="T25425">
        <v>0</v>
      </c>
      <c r="U25425">
        <v>1.0926661971000044E+16</v>
      </c>
      <c r="V25425">
        <v>4.989067479600004E+16</v>
      </c>
      <c r="W25425">
        <v>1</v>
      </c>
      <c r="X25425" t="s">
        <v>55</v>
      </c>
      <c r="Y25425" t="s">
        <v>142</v>
      </c>
      <c r="Z25425" t="s">
        <v>56</v>
      </c>
      <c r="AA25425" t="s">
        <v>110</v>
      </c>
      <c r="AB25425" t="s">
        <v>57</v>
      </c>
      <c r="AC25425" t="s">
        <v>84</v>
      </c>
      <c r="AD25425" t="s">
        <v>43</v>
      </c>
      <c r="AE25425" t="s">
        <v>44</v>
      </c>
      <c r="AF25425" t="s">
        <v>44</v>
      </c>
      <c r="AG25425" t="s">
        <v>44</v>
      </c>
      <c r="AH25425" t="s">
        <v>44</v>
      </c>
      <c r="AI25425" t="s">
        <v>44</v>
      </c>
      <c r="AJ25425" t="s">
        <v>80</v>
      </c>
      <c r="AK25425" s="1" t="s">
        <v>80</v>
      </c>
      <c r="AL25425" s="1" t="s">
        <v>46645</v>
      </c>
      <c r="AM25425" s="1" t="s">
        <v>46646</v>
      </c>
      <c r="AN25425" s="1" t="s">
        <v>46567</v>
      </c>
    </row>
    <row r="25426" spans="1:40" x14ac:dyDescent="0.2">
      <c r="A25426" s="1" t="s">
        <v>25502</v>
      </c>
      <c r="B25426">
        <v>9</v>
      </c>
      <c r="C25426">
        <v>5</v>
      </c>
      <c r="D25426">
        <v>63</v>
      </c>
      <c r="E25426">
        <v>0</v>
      </c>
      <c r="F25426">
        <v>2024</v>
      </c>
      <c r="G25426">
        <v>2</v>
      </c>
      <c r="H25426">
        <v>9</v>
      </c>
      <c r="I25426">
        <v>2</v>
      </c>
      <c r="J25426">
        <v>2</v>
      </c>
      <c r="K25426">
        <v>0</v>
      </c>
      <c r="L25426">
        <v>1</v>
      </c>
      <c r="M25426">
        <v>0</v>
      </c>
      <c r="N25426">
        <v>1</v>
      </c>
      <c r="O25426">
        <v>1</v>
      </c>
      <c r="P25426">
        <v>0</v>
      </c>
      <c r="Q25426">
        <v>0</v>
      </c>
      <c r="R25426">
        <v>0</v>
      </c>
      <c r="S25426">
        <v>0</v>
      </c>
      <c r="T25426">
        <v>0</v>
      </c>
      <c r="U25426">
        <v>1.0914364419000036E+16</v>
      </c>
      <c r="V25426">
        <v>4.9462914369000032E+16</v>
      </c>
      <c r="W25426">
        <v>1</v>
      </c>
      <c r="X25426" t="s">
        <v>55</v>
      </c>
      <c r="Y25426" t="s">
        <v>38</v>
      </c>
      <c r="Z25426" t="s">
        <v>56</v>
      </c>
      <c r="AA25426" t="s">
        <v>53</v>
      </c>
      <c r="AB25426" t="s">
        <v>41</v>
      </c>
      <c r="AC25426" t="s">
        <v>58</v>
      </c>
      <c r="AD25426" t="s">
        <v>44</v>
      </c>
      <c r="AE25426" t="s">
        <v>44</v>
      </c>
      <c r="AF25426" t="s">
        <v>43</v>
      </c>
      <c r="AG25426" t="s">
        <v>44</v>
      </c>
      <c r="AH25426" t="s">
        <v>44</v>
      </c>
      <c r="AI25426" t="s">
        <v>44</v>
      </c>
      <c r="AJ25426" t="s">
        <v>45</v>
      </c>
      <c r="AK25426" s="1" t="s">
        <v>45</v>
      </c>
      <c r="AL25426" s="1" t="s">
        <v>46655</v>
      </c>
      <c r="AM25426" s="1" t="s">
        <v>46658</v>
      </c>
      <c r="AN25426" s="1" t="s">
        <v>46582</v>
      </c>
    </row>
    <row r="25427" spans="1:40" x14ac:dyDescent="0.2">
      <c r="A25427" s="1" t="s">
        <v>25503</v>
      </c>
      <c r="B25427">
        <v>9</v>
      </c>
      <c r="C25427">
        <v>3</v>
      </c>
      <c r="D25427">
        <v>62</v>
      </c>
      <c r="E25427">
        <v>0</v>
      </c>
      <c r="F25427">
        <v>2024</v>
      </c>
      <c r="G25427">
        <v>1</v>
      </c>
      <c r="H25427">
        <v>13</v>
      </c>
      <c r="I25427">
        <v>1</v>
      </c>
      <c r="J25427">
        <v>3</v>
      </c>
      <c r="K25427">
        <v>5</v>
      </c>
      <c r="L25427">
        <v>2</v>
      </c>
      <c r="M25427">
        <v>0</v>
      </c>
      <c r="N25427">
        <v>0</v>
      </c>
      <c r="O25427">
        <v>1</v>
      </c>
      <c r="P25427">
        <v>1</v>
      </c>
      <c r="Q25427">
        <v>0</v>
      </c>
      <c r="R25427">
        <v>0</v>
      </c>
      <c r="S25427">
        <v>0</v>
      </c>
      <c r="T25427">
        <v>0</v>
      </c>
      <c r="U25427">
        <v>1.2108734345000072E+16</v>
      </c>
      <c r="V25427">
        <v>4.9006360524000056E+16</v>
      </c>
      <c r="W25427">
        <v>1</v>
      </c>
      <c r="X25427" t="s">
        <v>37</v>
      </c>
      <c r="Y25427" t="s">
        <v>142</v>
      </c>
      <c r="Z25427" t="s">
        <v>60</v>
      </c>
      <c r="AA25427" t="s">
        <v>61</v>
      </c>
      <c r="AB25427" t="s">
        <v>41</v>
      </c>
      <c r="AC25427" t="s">
        <v>84</v>
      </c>
      <c r="AD25427" t="s">
        <v>43</v>
      </c>
      <c r="AE25427" t="s">
        <v>44</v>
      </c>
      <c r="AF25427" t="s">
        <v>43</v>
      </c>
      <c r="AG25427" t="s">
        <v>44</v>
      </c>
      <c r="AH25427" t="s">
        <v>44</v>
      </c>
      <c r="AI25427" t="s">
        <v>44</v>
      </c>
      <c r="AJ25427" t="s">
        <v>93</v>
      </c>
      <c r="AK25427" s="1" t="s">
        <v>93</v>
      </c>
      <c r="AL25427" s="1" t="s">
        <v>46636</v>
      </c>
      <c r="AM25427" s="1" t="s">
        <v>46638</v>
      </c>
      <c r="AN25427" s="1" t="s">
        <v>46560</v>
      </c>
    </row>
    <row r="25428" spans="1:40" x14ac:dyDescent="0.2">
      <c r="A25428" s="1" t="s">
        <v>25504</v>
      </c>
      <c r="B25428">
        <v>9</v>
      </c>
      <c r="C25428">
        <v>2</v>
      </c>
      <c r="D25428">
        <v>75</v>
      </c>
      <c r="E25428">
        <v>146</v>
      </c>
      <c r="F25428">
        <v>2024</v>
      </c>
      <c r="G25428">
        <v>1</v>
      </c>
      <c r="H25428">
        <v>16</v>
      </c>
      <c r="I25428">
        <v>1</v>
      </c>
      <c r="J25428">
        <v>3</v>
      </c>
      <c r="K25428">
        <v>2</v>
      </c>
      <c r="L25428">
        <v>2</v>
      </c>
      <c r="M25428">
        <v>0</v>
      </c>
      <c r="N25428">
        <v>0</v>
      </c>
      <c r="O25428">
        <v>0</v>
      </c>
      <c r="P25428">
        <v>1</v>
      </c>
      <c r="Q25428">
        <v>0</v>
      </c>
      <c r="R25428">
        <v>0</v>
      </c>
      <c r="S25428">
        <v>0</v>
      </c>
      <c r="T25428">
        <v>0</v>
      </c>
      <c r="U25428">
        <v>1.3478591021000056E+16</v>
      </c>
      <c r="V25428">
        <v>4.8632924318000048E+16</v>
      </c>
      <c r="W25428">
        <v>1</v>
      </c>
      <c r="X25428" t="s">
        <v>37</v>
      </c>
      <c r="Y25428" t="s">
        <v>142</v>
      </c>
      <c r="Z25428" t="s">
        <v>47</v>
      </c>
      <c r="AA25428" t="s">
        <v>61</v>
      </c>
      <c r="AB25428" t="s">
        <v>41</v>
      </c>
      <c r="AC25428" t="s">
        <v>84</v>
      </c>
      <c r="AD25428" t="s">
        <v>43</v>
      </c>
      <c r="AE25428" t="s">
        <v>44</v>
      </c>
      <c r="AF25428" t="s">
        <v>44</v>
      </c>
      <c r="AG25428" t="s">
        <v>44</v>
      </c>
      <c r="AH25428" t="s">
        <v>44</v>
      </c>
      <c r="AI25428" t="s">
        <v>44</v>
      </c>
      <c r="AJ25428" t="s">
        <v>106</v>
      </c>
      <c r="AK25428" s="1" t="s">
        <v>106</v>
      </c>
      <c r="AL25428" s="1" t="s">
        <v>46630</v>
      </c>
      <c r="AM25428" s="1" t="s">
        <v>46635</v>
      </c>
      <c r="AN25428" s="1" t="s">
        <v>46554</v>
      </c>
    </row>
    <row r="25429" spans="1:40" x14ac:dyDescent="0.2">
      <c r="A25429" s="1" t="s">
        <v>25505</v>
      </c>
      <c r="B25429">
        <v>9</v>
      </c>
      <c r="C25429">
        <v>1</v>
      </c>
      <c r="D25429">
        <v>62</v>
      </c>
      <c r="E25429">
        <v>0</v>
      </c>
      <c r="F25429">
        <v>2024</v>
      </c>
      <c r="G25429">
        <v>1</v>
      </c>
      <c r="H25429">
        <v>11</v>
      </c>
      <c r="I25429">
        <v>7</v>
      </c>
      <c r="J25429">
        <v>3</v>
      </c>
      <c r="K25429">
        <v>5</v>
      </c>
      <c r="L25429">
        <v>3</v>
      </c>
      <c r="M25429">
        <v>0</v>
      </c>
      <c r="N25429">
        <v>0</v>
      </c>
      <c r="O25429">
        <v>1</v>
      </c>
      <c r="P25429">
        <v>1</v>
      </c>
      <c r="Q25429">
        <v>0</v>
      </c>
      <c r="R25429">
        <v>0</v>
      </c>
      <c r="S25429">
        <v>0</v>
      </c>
      <c r="T25429">
        <v>0</v>
      </c>
      <c r="U25429">
        <v>1.1586900555000056E+16</v>
      </c>
      <c r="V25429">
        <v>4.8201098119000048E+16</v>
      </c>
      <c r="W25429">
        <v>1</v>
      </c>
      <c r="X25429" t="s">
        <v>37</v>
      </c>
      <c r="Y25429" t="s">
        <v>164</v>
      </c>
      <c r="Z25429" t="s">
        <v>60</v>
      </c>
      <c r="AA25429" t="s">
        <v>65</v>
      </c>
      <c r="AB25429" t="s">
        <v>41</v>
      </c>
      <c r="AC25429" t="s">
        <v>84</v>
      </c>
      <c r="AD25429" t="s">
        <v>43</v>
      </c>
      <c r="AE25429" t="s">
        <v>44</v>
      </c>
      <c r="AF25429" t="s">
        <v>43</v>
      </c>
      <c r="AG25429" t="s">
        <v>44</v>
      </c>
      <c r="AH25429" t="s">
        <v>44</v>
      </c>
      <c r="AI25429" t="s">
        <v>44</v>
      </c>
      <c r="AJ25429" t="s">
        <v>120</v>
      </c>
      <c r="AK25429" s="1" t="s">
        <v>120</v>
      </c>
      <c r="AL25429" s="1" t="s">
        <v>46622</v>
      </c>
      <c r="AM25429" s="1" t="s">
        <v>46624</v>
      </c>
      <c r="AN25429" s="1" t="s">
        <v>46525</v>
      </c>
    </row>
    <row r="25430" spans="1:40" x14ac:dyDescent="0.2">
      <c r="A25430" s="1" t="s">
        <v>25506</v>
      </c>
      <c r="B25430">
        <v>9</v>
      </c>
      <c r="C25430">
        <v>1</v>
      </c>
      <c r="D25430">
        <v>62</v>
      </c>
      <c r="E25430">
        <v>0</v>
      </c>
      <c r="F25430">
        <v>2024</v>
      </c>
      <c r="G25430">
        <v>1</v>
      </c>
      <c r="H25430">
        <v>10</v>
      </c>
      <c r="I25430">
        <v>7</v>
      </c>
      <c r="J25430">
        <v>3</v>
      </c>
      <c r="K25430">
        <v>6</v>
      </c>
      <c r="L25430">
        <v>2</v>
      </c>
      <c r="M25430">
        <v>0</v>
      </c>
      <c r="N25430">
        <v>1</v>
      </c>
      <c r="O25430">
        <v>0</v>
      </c>
      <c r="P25430">
        <v>1</v>
      </c>
      <c r="Q25430">
        <v>1</v>
      </c>
      <c r="R25430">
        <v>0</v>
      </c>
      <c r="S25430">
        <v>0</v>
      </c>
      <c r="T25430">
        <v>0</v>
      </c>
      <c r="U25430">
        <v>1.1466762251000034E+16</v>
      </c>
      <c r="V25430">
        <v>4.815398565500004E+16</v>
      </c>
      <c r="W25430">
        <v>1</v>
      </c>
      <c r="X25430" t="s">
        <v>37</v>
      </c>
      <c r="Y25430" t="s">
        <v>164</v>
      </c>
      <c r="Z25430" t="s">
        <v>39</v>
      </c>
      <c r="AA25430" t="s">
        <v>61</v>
      </c>
      <c r="AB25430" t="s">
        <v>41</v>
      </c>
      <c r="AC25430" t="s">
        <v>58</v>
      </c>
      <c r="AD25430" t="s">
        <v>43</v>
      </c>
      <c r="AE25430" t="s">
        <v>43</v>
      </c>
      <c r="AF25430" t="s">
        <v>44</v>
      </c>
      <c r="AG25430" t="s">
        <v>44</v>
      </c>
      <c r="AH25430" t="s">
        <v>44</v>
      </c>
      <c r="AI25430" t="s">
        <v>44</v>
      </c>
      <c r="AJ25430" t="s">
        <v>120</v>
      </c>
      <c r="AK25430" s="1" t="s">
        <v>120</v>
      </c>
      <c r="AL25430" s="1" t="s">
        <v>46622</v>
      </c>
      <c r="AM25430" s="1" t="s">
        <v>46624</v>
      </c>
      <c r="AN25430" s="1" t="s">
        <v>46525</v>
      </c>
    </row>
    <row r="25431" spans="1:40" x14ac:dyDescent="0.2">
      <c r="A25431" s="1" t="s">
        <v>25507</v>
      </c>
      <c r="B25431">
        <v>9</v>
      </c>
      <c r="C25431">
        <v>7</v>
      </c>
      <c r="D25431">
        <v>76</v>
      </c>
      <c r="E25431">
        <v>117</v>
      </c>
      <c r="F25431">
        <v>2024</v>
      </c>
      <c r="G25431">
        <v>1</v>
      </c>
      <c r="H25431">
        <v>15</v>
      </c>
      <c r="I25431">
        <v>7</v>
      </c>
      <c r="J25431">
        <v>2</v>
      </c>
      <c r="K25431">
        <v>6</v>
      </c>
      <c r="L25431">
        <v>7</v>
      </c>
      <c r="M25431">
        <v>0</v>
      </c>
      <c r="N25431">
        <v>1</v>
      </c>
      <c r="O25431">
        <v>0</v>
      </c>
      <c r="P25431">
        <v>1</v>
      </c>
      <c r="Q25431">
        <v>1</v>
      </c>
      <c r="R25431">
        <v>0</v>
      </c>
      <c r="S25431">
        <v>0</v>
      </c>
      <c r="T25431">
        <v>0</v>
      </c>
      <c r="U25431">
        <v>9893607816000042</v>
      </c>
      <c r="V25431">
        <v>4.7606275685000072E+16</v>
      </c>
      <c r="W25431">
        <v>1</v>
      </c>
      <c r="X25431" t="s">
        <v>55</v>
      </c>
      <c r="Y25431" t="s">
        <v>164</v>
      </c>
      <c r="Z25431" t="s">
        <v>39</v>
      </c>
      <c r="AA25431" t="s">
        <v>110</v>
      </c>
      <c r="AB25431" t="s">
        <v>41</v>
      </c>
      <c r="AC25431" t="s">
        <v>58</v>
      </c>
      <c r="AD25431" t="s">
        <v>43</v>
      </c>
      <c r="AE25431" t="s">
        <v>43</v>
      </c>
      <c r="AF25431" t="s">
        <v>44</v>
      </c>
      <c r="AG25431" t="s">
        <v>44</v>
      </c>
      <c r="AH25431" t="s">
        <v>44</v>
      </c>
      <c r="AI25431" t="s">
        <v>44</v>
      </c>
      <c r="AJ25431" t="s">
        <v>144</v>
      </c>
      <c r="AK25431" s="1" t="s">
        <v>144</v>
      </c>
      <c r="AL25431" s="1" t="s">
        <v>46671</v>
      </c>
      <c r="AM25431" s="1" t="s">
        <v>46613</v>
      </c>
      <c r="AN25431" s="1" t="s">
        <v>46613</v>
      </c>
    </row>
    <row r="25432" spans="1:40" x14ac:dyDescent="0.2">
      <c r="A25432" s="1" t="s">
        <v>25508</v>
      </c>
      <c r="B25432">
        <v>9</v>
      </c>
      <c r="C25432">
        <v>1</v>
      </c>
      <c r="D25432">
        <v>84</v>
      </c>
      <c r="E25432">
        <v>136</v>
      </c>
      <c r="F25432">
        <v>2024</v>
      </c>
      <c r="G25432">
        <v>2</v>
      </c>
      <c r="H25432">
        <v>11</v>
      </c>
      <c r="I25432">
        <v>3</v>
      </c>
      <c r="J25432">
        <v>3</v>
      </c>
      <c r="K25432">
        <v>5</v>
      </c>
      <c r="L25432">
        <v>3</v>
      </c>
      <c r="M25432">
        <v>0</v>
      </c>
      <c r="N25432">
        <v>0</v>
      </c>
      <c r="O25432">
        <v>0</v>
      </c>
      <c r="P25432">
        <v>1</v>
      </c>
      <c r="Q25432">
        <v>0</v>
      </c>
      <c r="R25432">
        <v>0</v>
      </c>
      <c r="S25432">
        <v>0</v>
      </c>
      <c r="T25432">
        <v>0</v>
      </c>
      <c r="U25432">
        <v>1.1661525554000036E+16</v>
      </c>
      <c r="V25432">
        <v>4.8059563859000032E+16</v>
      </c>
      <c r="W25432">
        <v>1</v>
      </c>
      <c r="X25432" t="s">
        <v>37</v>
      </c>
      <c r="Y25432" t="s">
        <v>389</v>
      </c>
      <c r="Z25432" t="s">
        <v>60</v>
      </c>
      <c r="AA25432" t="s">
        <v>65</v>
      </c>
      <c r="AB25432" t="s">
        <v>41</v>
      </c>
      <c r="AC25432" t="s">
        <v>84</v>
      </c>
      <c r="AD25432" t="s">
        <v>43</v>
      </c>
      <c r="AE25432" t="s">
        <v>44</v>
      </c>
      <c r="AF25432" t="s">
        <v>44</v>
      </c>
      <c r="AG25432" t="s">
        <v>44</v>
      </c>
      <c r="AH25432" t="s">
        <v>44</v>
      </c>
      <c r="AI25432" t="s">
        <v>44</v>
      </c>
      <c r="AJ25432" t="s">
        <v>120</v>
      </c>
      <c r="AK25432" s="1" t="s">
        <v>120</v>
      </c>
      <c r="AL25432" s="1" t="s">
        <v>46622</v>
      </c>
      <c r="AM25432" s="1" t="s">
        <v>46627</v>
      </c>
      <c r="AN25432" s="1" t="s">
        <v>46540</v>
      </c>
    </row>
    <row r="25433" spans="1:40" x14ac:dyDescent="0.2">
      <c r="A25433" s="1" t="s">
        <v>25509</v>
      </c>
      <c r="B25433">
        <v>9</v>
      </c>
      <c r="C25433">
        <v>7</v>
      </c>
      <c r="D25433">
        <v>72</v>
      </c>
      <c r="E25433">
        <v>147</v>
      </c>
      <c r="F25433">
        <v>2024</v>
      </c>
      <c r="G25433">
        <v>1</v>
      </c>
      <c r="H25433">
        <v>15</v>
      </c>
      <c r="I25433">
        <v>3</v>
      </c>
      <c r="J25433">
        <v>3</v>
      </c>
      <c r="K25433">
        <v>0</v>
      </c>
      <c r="L25433">
        <v>5</v>
      </c>
      <c r="M25433">
        <v>0</v>
      </c>
      <c r="N25433">
        <v>0</v>
      </c>
      <c r="O25433">
        <v>1</v>
      </c>
      <c r="P25433">
        <v>1</v>
      </c>
      <c r="Q25433">
        <v>0</v>
      </c>
      <c r="R25433">
        <v>0</v>
      </c>
      <c r="S25433">
        <v>0</v>
      </c>
      <c r="T25433">
        <v>0</v>
      </c>
      <c r="U25433">
        <v>1.0878336510000054E+16</v>
      </c>
      <c r="V25433">
        <v>4.842711127800004E+16</v>
      </c>
      <c r="W25433">
        <v>1</v>
      </c>
      <c r="X25433" t="s">
        <v>37</v>
      </c>
      <c r="Y25433" t="s">
        <v>389</v>
      </c>
      <c r="Z25433" t="s">
        <v>56</v>
      </c>
      <c r="AA25433" t="s">
        <v>215</v>
      </c>
      <c r="AB25433" t="s">
        <v>41</v>
      </c>
      <c r="AC25433" t="s">
        <v>84</v>
      </c>
      <c r="AD25433" t="s">
        <v>43</v>
      </c>
      <c r="AE25433" t="s">
        <v>44</v>
      </c>
      <c r="AF25433" t="s">
        <v>43</v>
      </c>
      <c r="AG25433" t="s">
        <v>44</v>
      </c>
      <c r="AH25433" t="s">
        <v>44</v>
      </c>
      <c r="AI25433" t="s">
        <v>44</v>
      </c>
      <c r="AJ25433" t="s">
        <v>144</v>
      </c>
      <c r="AK25433" s="1" t="s">
        <v>144</v>
      </c>
      <c r="AL25433" s="1" t="s">
        <v>46671</v>
      </c>
      <c r="AM25433" s="1" t="s">
        <v>46676</v>
      </c>
      <c r="AN25433" s="1" t="s">
        <v>46609</v>
      </c>
    </row>
    <row r="25434" spans="1:40" x14ac:dyDescent="0.2">
      <c r="A25434" s="1" t="s">
        <v>25510</v>
      </c>
      <c r="B25434">
        <v>9</v>
      </c>
      <c r="C25434">
        <v>7</v>
      </c>
      <c r="D25434">
        <v>72</v>
      </c>
      <c r="E25434">
        <v>163</v>
      </c>
      <c r="F25434">
        <v>2024</v>
      </c>
      <c r="G25434">
        <v>1</v>
      </c>
      <c r="H25434">
        <v>19</v>
      </c>
      <c r="I25434">
        <v>7</v>
      </c>
      <c r="J25434">
        <v>3</v>
      </c>
      <c r="K25434">
        <v>5</v>
      </c>
      <c r="L25434">
        <v>3</v>
      </c>
      <c r="M25434">
        <v>2</v>
      </c>
      <c r="N25434">
        <v>0</v>
      </c>
      <c r="O25434">
        <v>0</v>
      </c>
      <c r="P25434">
        <v>1</v>
      </c>
      <c r="Q25434">
        <v>0</v>
      </c>
      <c r="R25434">
        <v>0</v>
      </c>
      <c r="S25434">
        <v>0</v>
      </c>
      <c r="T25434">
        <v>0</v>
      </c>
      <c r="U25434">
        <v>1.0883632292000072E+16</v>
      </c>
      <c r="V25434">
        <v>4.8272446053000064E+16</v>
      </c>
      <c r="W25434">
        <v>1</v>
      </c>
      <c r="X25434" t="s">
        <v>37</v>
      </c>
      <c r="Y25434" t="s">
        <v>164</v>
      </c>
      <c r="Z25434" t="s">
        <v>60</v>
      </c>
      <c r="AA25434" t="s">
        <v>65</v>
      </c>
      <c r="AB25434" t="s">
        <v>70</v>
      </c>
      <c r="AC25434" t="s">
        <v>84</v>
      </c>
      <c r="AD25434" t="s">
        <v>43</v>
      </c>
      <c r="AE25434" t="s">
        <v>44</v>
      </c>
      <c r="AF25434" t="s">
        <v>44</v>
      </c>
      <c r="AG25434" t="s">
        <v>44</v>
      </c>
      <c r="AH25434" t="s">
        <v>44</v>
      </c>
      <c r="AI25434" t="s">
        <v>44</v>
      </c>
      <c r="AJ25434" t="s">
        <v>144</v>
      </c>
      <c r="AK25434" s="1" t="s">
        <v>144</v>
      </c>
      <c r="AL25434" s="1" t="s">
        <v>46671</v>
      </c>
      <c r="AM25434" s="1" t="s">
        <v>46676</v>
      </c>
      <c r="AN25434" s="1" t="s">
        <v>46609</v>
      </c>
    </row>
    <row r="25435" spans="1:40" x14ac:dyDescent="0.2">
      <c r="A25435" s="1" t="s">
        <v>25511</v>
      </c>
      <c r="B25435">
        <v>9</v>
      </c>
      <c r="C25435">
        <v>5</v>
      </c>
      <c r="D25435">
        <v>72</v>
      </c>
      <c r="E25435">
        <v>132</v>
      </c>
      <c r="F25435">
        <v>2024</v>
      </c>
      <c r="G25435">
        <v>1</v>
      </c>
      <c r="H25435">
        <v>18</v>
      </c>
      <c r="I25435">
        <v>7</v>
      </c>
      <c r="J25435">
        <v>2</v>
      </c>
      <c r="K25435">
        <v>1</v>
      </c>
      <c r="L25435">
        <v>1</v>
      </c>
      <c r="M25435">
        <v>2</v>
      </c>
      <c r="N25435">
        <v>0</v>
      </c>
      <c r="O25435">
        <v>0</v>
      </c>
      <c r="P25435">
        <v>1</v>
      </c>
      <c r="Q25435">
        <v>0</v>
      </c>
      <c r="R25435">
        <v>0</v>
      </c>
      <c r="S25435">
        <v>0</v>
      </c>
      <c r="T25435">
        <v>0</v>
      </c>
      <c r="U25435">
        <v>1.0908363664000036E+16</v>
      </c>
      <c r="V25435">
        <v>4.956409389700008E+16</v>
      </c>
      <c r="W25435">
        <v>1</v>
      </c>
      <c r="X25435" t="s">
        <v>55</v>
      </c>
      <c r="Y25435" t="s">
        <v>164</v>
      </c>
      <c r="Z25435" t="s">
        <v>123</v>
      </c>
      <c r="AA25435" t="s">
        <v>53</v>
      </c>
      <c r="AB25435" t="s">
        <v>70</v>
      </c>
      <c r="AC25435" t="s">
        <v>84</v>
      </c>
      <c r="AD25435" t="s">
        <v>43</v>
      </c>
      <c r="AE25435" t="s">
        <v>44</v>
      </c>
      <c r="AF25435" t="s">
        <v>44</v>
      </c>
      <c r="AG25435" t="s">
        <v>44</v>
      </c>
      <c r="AH25435" t="s">
        <v>44</v>
      </c>
      <c r="AI25435" t="s">
        <v>44</v>
      </c>
      <c r="AJ25435" t="s">
        <v>45</v>
      </c>
      <c r="AK25435" s="1" t="s">
        <v>45</v>
      </c>
      <c r="AL25435" s="1" t="s">
        <v>46655</v>
      </c>
      <c r="AM25435" s="1" t="s">
        <v>46586</v>
      </c>
      <c r="AN25435" s="1" t="s">
        <v>46586</v>
      </c>
    </row>
    <row r="25436" spans="1:40" x14ac:dyDescent="0.2">
      <c r="A25436" s="1" t="s">
        <v>25512</v>
      </c>
      <c r="B25436">
        <v>9</v>
      </c>
      <c r="C25436">
        <v>5</v>
      </c>
      <c r="D25436">
        <v>62</v>
      </c>
      <c r="E25436">
        <v>0</v>
      </c>
      <c r="F25436">
        <v>2024</v>
      </c>
      <c r="G25436">
        <v>1</v>
      </c>
      <c r="H25436">
        <v>20</v>
      </c>
      <c r="I25436">
        <v>7</v>
      </c>
      <c r="J25436">
        <v>3</v>
      </c>
      <c r="K25436">
        <v>0</v>
      </c>
      <c r="L25436">
        <v>6</v>
      </c>
      <c r="M25436">
        <v>2</v>
      </c>
      <c r="N25436">
        <v>0</v>
      </c>
      <c r="O25436">
        <v>0</v>
      </c>
      <c r="P25436">
        <v>1</v>
      </c>
      <c r="Q25436">
        <v>0</v>
      </c>
      <c r="R25436">
        <v>0</v>
      </c>
      <c r="S25436">
        <v>0</v>
      </c>
      <c r="T25436">
        <v>1</v>
      </c>
      <c r="U25436">
        <v>1.1033418959000072E+16</v>
      </c>
      <c r="V25436">
        <v>4.9581005621000032E+16</v>
      </c>
      <c r="W25436">
        <v>1</v>
      </c>
      <c r="X25436" t="s">
        <v>37</v>
      </c>
      <c r="Y25436" t="s">
        <v>164</v>
      </c>
      <c r="Z25436" t="s">
        <v>56</v>
      </c>
      <c r="AA25436" t="s">
        <v>48</v>
      </c>
      <c r="AB25436" t="s">
        <v>70</v>
      </c>
      <c r="AC25436" t="s">
        <v>84</v>
      </c>
      <c r="AD25436" t="s">
        <v>43</v>
      </c>
      <c r="AE25436" t="s">
        <v>44</v>
      </c>
      <c r="AF25436" t="s">
        <v>44</v>
      </c>
      <c r="AG25436" t="s">
        <v>44</v>
      </c>
      <c r="AH25436" t="s">
        <v>44</v>
      </c>
      <c r="AI25436" t="s">
        <v>43</v>
      </c>
      <c r="AJ25436" t="s">
        <v>45</v>
      </c>
      <c r="AK25436" s="1" t="s">
        <v>45</v>
      </c>
      <c r="AL25436" s="1" t="s">
        <v>46655</v>
      </c>
      <c r="AM25436" s="1" t="s">
        <v>46657</v>
      </c>
      <c r="AN25436" s="1" t="s">
        <v>46581</v>
      </c>
    </row>
    <row r="25437" spans="1:40" x14ac:dyDescent="0.2">
      <c r="A25437" s="1" t="s">
        <v>25513</v>
      </c>
      <c r="B25437">
        <v>9</v>
      </c>
      <c r="C25437">
        <v>5</v>
      </c>
      <c r="D25437">
        <v>62</v>
      </c>
      <c r="E25437">
        <v>0</v>
      </c>
      <c r="F25437">
        <v>2024</v>
      </c>
      <c r="G25437">
        <v>1</v>
      </c>
      <c r="H25437">
        <v>13</v>
      </c>
      <c r="I25437">
        <v>7</v>
      </c>
      <c r="J25437">
        <v>3</v>
      </c>
      <c r="K25437">
        <v>0</v>
      </c>
      <c r="L25437">
        <v>7</v>
      </c>
      <c r="M25437">
        <v>0</v>
      </c>
      <c r="N25437">
        <v>0</v>
      </c>
      <c r="O25437">
        <v>1</v>
      </c>
      <c r="P25437">
        <v>0</v>
      </c>
      <c r="Q25437">
        <v>0</v>
      </c>
      <c r="R25437">
        <v>0</v>
      </c>
      <c r="S25437">
        <v>0</v>
      </c>
      <c r="T25437">
        <v>0</v>
      </c>
      <c r="U25437">
        <v>1.1022675003000074E+16</v>
      </c>
      <c r="V25437">
        <v>4.9592388059000032E+16</v>
      </c>
      <c r="W25437">
        <v>1</v>
      </c>
      <c r="X25437" t="s">
        <v>37</v>
      </c>
      <c r="Y25437" t="s">
        <v>164</v>
      </c>
      <c r="Z25437" t="s">
        <v>56</v>
      </c>
      <c r="AA25437" t="s">
        <v>110</v>
      </c>
      <c r="AB25437" t="s">
        <v>41</v>
      </c>
      <c r="AC25437" t="s">
        <v>84</v>
      </c>
      <c r="AD25437" t="s">
        <v>44</v>
      </c>
      <c r="AE25437" t="s">
        <v>44</v>
      </c>
      <c r="AF25437" t="s">
        <v>43</v>
      </c>
      <c r="AG25437" t="s">
        <v>44</v>
      </c>
      <c r="AH25437" t="s">
        <v>44</v>
      </c>
      <c r="AI25437" t="s">
        <v>44</v>
      </c>
      <c r="AJ25437" t="s">
        <v>45</v>
      </c>
      <c r="AK25437" s="1" t="s">
        <v>45</v>
      </c>
      <c r="AL25437" s="1" t="s">
        <v>46655</v>
      </c>
      <c r="AM25437" s="1" t="s">
        <v>46657</v>
      </c>
      <c r="AN25437" s="1" t="s">
        <v>46581</v>
      </c>
    </row>
    <row r="25438" spans="1:40" x14ac:dyDescent="0.2">
      <c r="A25438" s="1" t="s">
        <v>25514</v>
      </c>
      <c r="B25438">
        <v>9</v>
      </c>
      <c r="C25438">
        <v>5</v>
      </c>
      <c r="D25438">
        <v>72</v>
      </c>
      <c r="E25438">
        <v>115</v>
      </c>
      <c r="F25438">
        <v>2024</v>
      </c>
      <c r="G25438">
        <v>1</v>
      </c>
      <c r="H25438">
        <v>12</v>
      </c>
      <c r="I25438">
        <v>7</v>
      </c>
      <c r="J25438">
        <v>2</v>
      </c>
      <c r="K25438">
        <v>0</v>
      </c>
      <c r="L25438">
        <v>1</v>
      </c>
      <c r="M25438">
        <v>0</v>
      </c>
      <c r="N25438">
        <v>2</v>
      </c>
      <c r="O25438">
        <v>1</v>
      </c>
      <c r="P25438">
        <v>0</v>
      </c>
      <c r="Q25438">
        <v>0</v>
      </c>
      <c r="R25438">
        <v>0</v>
      </c>
      <c r="S25438">
        <v>0</v>
      </c>
      <c r="T25438">
        <v>0</v>
      </c>
      <c r="U25438">
        <v>1.1033546513000032E+16</v>
      </c>
      <c r="V25438">
        <v>4.9667323560000056E+16</v>
      </c>
      <c r="W25438">
        <v>1</v>
      </c>
      <c r="X25438" t="s">
        <v>55</v>
      </c>
      <c r="Y25438" t="s">
        <v>164</v>
      </c>
      <c r="Z25438" t="s">
        <v>56</v>
      </c>
      <c r="AA25438" t="s">
        <v>53</v>
      </c>
      <c r="AB25438" t="s">
        <v>41</v>
      </c>
      <c r="AC25438" t="s">
        <v>42</v>
      </c>
      <c r="AD25438" t="s">
        <v>44</v>
      </c>
      <c r="AE25438" t="s">
        <v>44</v>
      </c>
      <c r="AF25438" t="s">
        <v>43</v>
      </c>
      <c r="AG25438" t="s">
        <v>44</v>
      </c>
      <c r="AH25438" t="s">
        <v>44</v>
      </c>
      <c r="AI25438" t="s">
        <v>44</v>
      </c>
      <c r="AJ25438" t="s">
        <v>45</v>
      </c>
      <c r="AK25438" s="1" t="s">
        <v>45</v>
      </c>
      <c r="AL25438" s="1" t="s">
        <v>46655</v>
      </c>
      <c r="AM25438" s="1" t="s">
        <v>46586</v>
      </c>
      <c r="AN25438" s="1" t="s">
        <v>46586</v>
      </c>
    </row>
    <row r="25439" spans="1:40" x14ac:dyDescent="0.2">
      <c r="A25439" s="1" t="s">
        <v>25515</v>
      </c>
      <c r="B25439">
        <v>9</v>
      </c>
      <c r="C25439">
        <v>4</v>
      </c>
      <c r="D25439">
        <v>61</v>
      </c>
      <c r="E25439">
        <v>0</v>
      </c>
      <c r="F25439">
        <v>2024</v>
      </c>
      <c r="G25439">
        <v>2</v>
      </c>
      <c r="H25439">
        <v>17</v>
      </c>
      <c r="I25439">
        <v>5</v>
      </c>
      <c r="J25439">
        <v>3</v>
      </c>
      <c r="K25439">
        <v>2</v>
      </c>
      <c r="L25439">
        <v>6</v>
      </c>
      <c r="M25439">
        <v>1</v>
      </c>
      <c r="N25439">
        <v>0</v>
      </c>
      <c r="O25439">
        <v>0</v>
      </c>
      <c r="P25439">
        <v>1</v>
      </c>
      <c r="Q25439">
        <v>0</v>
      </c>
      <c r="R25439">
        <v>0</v>
      </c>
      <c r="S25439">
        <v>0</v>
      </c>
      <c r="T25439">
        <v>0</v>
      </c>
      <c r="U25439">
        <v>1.089354104900002E+16</v>
      </c>
      <c r="V25439">
        <v>4.9911822091000032E+16</v>
      </c>
      <c r="W25439">
        <v>1</v>
      </c>
      <c r="X25439" t="s">
        <v>37</v>
      </c>
      <c r="Y25439" t="s">
        <v>280</v>
      </c>
      <c r="Z25439" t="s">
        <v>47</v>
      </c>
      <c r="AA25439" t="s">
        <v>48</v>
      </c>
      <c r="AB25439" t="s">
        <v>57</v>
      </c>
      <c r="AC25439" t="s">
        <v>84</v>
      </c>
      <c r="AD25439" t="s">
        <v>43</v>
      </c>
      <c r="AE25439" t="s">
        <v>44</v>
      </c>
      <c r="AF25439" t="s">
        <v>44</v>
      </c>
      <c r="AG25439" t="s">
        <v>44</v>
      </c>
      <c r="AH25439" t="s">
        <v>44</v>
      </c>
      <c r="AI25439" t="s">
        <v>44</v>
      </c>
      <c r="AJ25439" t="s">
        <v>80</v>
      </c>
      <c r="AK25439" s="1" t="s">
        <v>80</v>
      </c>
      <c r="AL25439" s="1" t="s">
        <v>46645</v>
      </c>
      <c r="AM25439" s="1" t="s">
        <v>46646</v>
      </c>
      <c r="AN25439" s="1" t="s">
        <v>46567</v>
      </c>
    </row>
    <row r="25440" spans="1:40" x14ac:dyDescent="0.2">
      <c r="A25440" s="1" t="s">
        <v>25516</v>
      </c>
      <c r="B25440">
        <v>9</v>
      </c>
      <c r="C25440">
        <v>5</v>
      </c>
      <c r="D25440">
        <v>76</v>
      </c>
      <c r="E25440">
        <v>132</v>
      </c>
      <c r="F25440">
        <v>2024</v>
      </c>
      <c r="G25440">
        <v>1</v>
      </c>
      <c r="H25440">
        <v>8</v>
      </c>
      <c r="I25440">
        <v>7</v>
      </c>
      <c r="J25440">
        <v>3</v>
      </c>
      <c r="K25440">
        <v>5</v>
      </c>
      <c r="L25440">
        <v>3</v>
      </c>
      <c r="M25440">
        <v>0</v>
      </c>
      <c r="N25440">
        <v>0</v>
      </c>
      <c r="O25440">
        <v>0</v>
      </c>
      <c r="P25440">
        <v>1</v>
      </c>
      <c r="Q25440">
        <v>0</v>
      </c>
      <c r="R25440">
        <v>0</v>
      </c>
      <c r="S25440">
        <v>0</v>
      </c>
      <c r="T25440">
        <v>0</v>
      </c>
      <c r="U25440">
        <v>1.1124884645000066E+16</v>
      </c>
      <c r="V25440">
        <v>4.931907905400004E+16</v>
      </c>
      <c r="W25440">
        <v>1</v>
      </c>
      <c r="X25440" t="s">
        <v>37</v>
      </c>
      <c r="Y25440" t="s">
        <v>164</v>
      </c>
      <c r="Z25440" t="s">
        <v>60</v>
      </c>
      <c r="AA25440" t="s">
        <v>65</v>
      </c>
      <c r="AB25440" t="s">
        <v>41</v>
      </c>
      <c r="AC25440" t="s">
        <v>84</v>
      </c>
      <c r="AD25440" t="s">
        <v>43</v>
      </c>
      <c r="AE25440" t="s">
        <v>44</v>
      </c>
      <c r="AF25440" t="s">
        <v>44</v>
      </c>
      <c r="AG25440" t="s">
        <v>44</v>
      </c>
      <c r="AH25440" t="s">
        <v>44</v>
      </c>
      <c r="AI25440" t="s">
        <v>44</v>
      </c>
      <c r="AJ25440" t="s">
        <v>45</v>
      </c>
      <c r="AK25440" s="1" t="s">
        <v>45</v>
      </c>
      <c r="AL25440" s="1" t="s">
        <v>46655</v>
      </c>
      <c r="AM25440" s="1" t="s">
        <v>46590</v>
      </c>
      <c r="AN25440" s="1" t="s">
        <v>46590</v>
      </c>
    </row>
    <row r="25441" spans="1:40" x14ac:dyDescent="0.2">
      <c r="A25441" s="1" t="s">
        <v>25517</v>
      </c>
      <c r="B25441">
        <v>9</v>
      </c>
      <c r="C25441">
        <v>5</v>
      </c>
      <c r="D25441">
        <v>63</v>
      </c>
      <c r="E25441">
        <v>0</v>
      </c>
      <c r="F25441">
        <v>2024</v>
      </c>
      <c r="G25441">
        <v>1</v>
      </c>
      <c r="H25441">
        <v>11</v>
      </c>
      <c r="I25441">
        <v>7</v>
      </c>
      <c r="J25441">
        <v>3</v>
      </c>
      <c r="K25441">
        <v>1</v>
      </c>
      <c r="L25441">
        <v>6</v>
      </c>
      <c r="M25441">
        <v>0</v>
      </c>
      <c r="N25441">
        <v>0</v>
      </c>
      <c r="O25441">
        <v>0</v>
      </c>
      <c r="P25441">
        <v>1</v>
      </c>
      <c r="Q25441">
        <v>0</v>
      </c>
      <c r="R25441">
        <v>0</v>
      </c>
      <c r="S25441">
        <v>0</v>
      </c>
      <c r="T25441">
        <v>0</v>
      </c>
      <c r="U25441">
        <v>1.0944490836000056E+16</v>
      </c>
      <c r="V25441">
        <v>4.950000879500004E+16</v>
      </c>
      <c r="W25441">
        <v>1</v>
      </c>
      <c r="X25441" t="s">
        <v>37</v>
      </c>
      <c r="Y25441" t="s">
        <v>164</v>
      </c>
      <c r="Z25441" t="s">
        <v>123</v>
      </c>
      <c r="AA25441" t="s">
        <v>48</v>
      </c>
      <c r="AB25441" t="s">
        <v>41</v>
      </c>
      <c r="AC25441" t="s">
        <v>84</v>
      </c>
      <c r="AD25441" t="s">
        <v>43</v>
      </c>
      <c r="AE25441" t="s">
        <v>44</v>
      </c>
      <c r="AF25441" t="s">
        <v>44</v>
      </c>
      <c r="AG25441" t="s">
        <v>44</v>
      </c>
      <c r="AH25441" t="s">
        <v>44</v>
      </c>
      <c r="AI25441" t="s">
        <v>44</v>
      </c>
      <c r="AJ25441" t="s">
        <v>45</v>
      </c>
      <c r="AK25441" s="1" t="s">
        <v>45</v>
      </c>
      <c r="AL25441" s="1" t="s">
        <v>46655</v>
      </c>
      <c r="AM25441" s="1" t="s">
        <v>46658</v>
      </c>
      <c r="AN25441" s="1" t="s">
        <v>46582</v>
      </c>
    </row>
    <row r="25442" spans="1:40" x14ac:dyDescent="0.2">
      <c r="A25442" s="1" t="s">
        <v>25518</v>
      </c>
      <c r="B25442">
        <v>9</v>
      </c>
      <c r="C25442">
        <v>4</v>
      </c>
      <c r="D25442">
        <v>79</v>
      </c>
      <c r="E25442">
        <v>136</v>
      </c>
      <c r="F25442">
        <v>2024</v>
      </c>
      <c r="G25442">
        <v>1</v>
      </c>
      <c r="H25442">
        <v>18</v>
      </c>
      <c r="I25442">
        <v>3</v>
      </c>
      <c r="J25442">
        <v>3</v>
      </c>
      <c r="K25442">
        <v>5</v>
      </c>
      <c r="L25442">
        <v>2</v>
      </c>
      <c r="M25442">
        <v>2</v>
      </c>
      <c r="N25442">
        <v>0</v>
      </c>
      <c r="O25442">
        <v>0</v>
      </c>
      <c r="P25442">
        <v>1</v>
      </c>
      <c r="Q25442">
        <v>0</v>
      </c>
      <c r="R25442">
        <v>0</v>
      </c>
      <c r="S25442">
        <v>0</v>
      </c>
      <c r="T25442">
        <v>1</v>
      </c>
      <c r="U25442">
        <v>1.2082579572000044E+16</v>
      </c>
      <c r="V25442">
        <v>5.0003766858000064E+16</v>
      </c>
      <c r="W25442">
        <v>1</v>
      </c>
      <c r="X25442" t="s">
        <v>37</v>
      </c>
      <c r="Y25442" t="s">
        <v>389</v>
      </c>
      <c r="Z25442" t="s">
        <v>60</v>
      </c>
      <c r="AA25442" t="s">
        <v>61</v>
      </c>
      <c r="AB25442" t="s">
        <v>70</v>
      </c>
      <c r="AC25442" t="s">
        <v>84</v>
      </c>
      <c r="AD25442" t="s">
        <v>43</v>
      </c>
      <c r="AE25442" t="s">
        <v>44</v>
      </c>
      <c r="AF25442" t="s">
        <v>44</v>
      </c>
      <c r="AG25442" t="s">
        <v>44</v>
      </c>
      <c r="AH25442" t="s">
        <v>44</v>
      </c>
      <c r="AI25442" t="s">
        <v>43</v>
      </c>
      <c r="AJ25442" t="s">
        <v>80</v>
      </c>
      <c r="AK25442" s="1" t="s">
        <v>80</v>
      </c>
      <c r="AL25442" s="1" t="s">
        <v>46645</v>
      </c>
      <c r="AM25442" s="1" t="s">
        <v>46654</v>
      </c>
      <c r="AN25442" s="1" t="s">
        <v>46579</v>
      </c>
    </row>
    <row r="25443" spans="1:40" x14ac:dyDescent="0.2">
      <c r="A25443" s="1" t="s">
        <v>25519</v>
      </c>
      <c r="B25443">
        <v>9</v>
      </c>
      <c r="C25443">
        <v>7</v>
      </c>
      <c r="D25443">
        <v>78</v>
      </c>
      <c r="E25443">
        <v>116</v>
      </c>
      <c r="F25443">
        <v>2024</v>
      </c>
      <c r="G25443">
        <v>1</v>
      </c>
      <c r="H25443">
        <v>11</v>
      </c>
      <c r="I25443">
        <v>6</v>
      </c>
      <c r="J25443">
        <v>3</v>
      </c>
      <c r="K25443">
        <v>0</v>
      </c>
      <c r="L25443">
        <v>1</v>
      </c>
      <c r="M25443">
        <v>0</v>
      </c>
      <c r="N25443">
        <v>0</v>
      </c>
      <c r="O25443">
        <v>1</v>
      </c>
      <c r="P25443">
        <v>0</v>
      </c>
      <c r="Q25443">
        <v>0</v>
      </c>
      <c r="R25443">
        <v>0</v>
      </c>
      <c r="S25443">
        <v>0</v>
      </c>
      <c r="T25443">
        <v>0</v>
      </c>
      <c r="U25443">
        <v>1.059310461800004E+16</v>
      </c>
      <c r="V25443">
        <v>4.7999006186000032E+16</v>
      </c>
      <c r="W25443">
        <v>1</v>
      </c>
      <c r="X25443" t="s">
        <v>37</v>
      </c>
      <c r="Y25443" t="s">
        <v>217</v>
      </c>
      <c r="Z25443" t="s">
        <v>56</v>
      </c>
      <c r="AA25443" t="s">
        <v>53</v>
      </c>
      <c r="AB25443" t="s">
        <v>41</v>
      </c>
      <c r="AC25443" t="s">
        <v>84</v>
      </c>
      <c r="AD25443" t="s">
        <v>44</v>
      </c>
      <c r="AE25443" t="s">
        <v>44</v>
      </c>
      <c r="AF25443" t="s">
        <v>43</v>
      </c>
      <c r="AG25443" t="s">
        <v>44</v>
      </c>
      <c r="AH25443" t="s">
        <v>44</v>
      </c>
      <c r="AI25443" t="s">
        <v>44</v>
      </c>
      <c r="AJ25443" t="s">
        <v>144</v>
      </c>
      <c r="AK25443" s="1" t="s">
        <v>144</v>
      </c>
      <c r="AL25443" s="1" t="s">
        <v>46671</v>
      </c>
      <c r="AM25443" s="1" t="s">
        <v>46615</v>
      </c>
      <c r="AN25443" s="1" t="s">
        <v>46615</v>
      </c>
    </row>
    <row r="25444" spans="1:40" x14ac:dyDescent="0.2">
      <c r="A25444" s="1" t="s">
        <v>25520</v>
      </c>
      <c r="B25444">
        <v>9</v>
      </c>
      <c r="C25444">
        <v>5</v>
      </c>
      <c r="D25444">
        <v>64</v>
      </c>
      <c r="E25444">
        <v>0</v>
      </c>
      <c r="F25444">
        <v>2024</v>
      </c>
      <c r="G25444">
        <v>1</v>
      </c>
      <c r="H25444">
        <v>0</v>
      </c>
      <c r="I25444">
        <v>7</v>
      </c>
      <c r="J25444">
        <v>3</v>
      </c>
      <c r="K25444">
        <v>5</v>
      </c>
      <c r="L25444">
        <v>3</v>
      </c>
      <c r="M25444">
        <v>2</v>
      </c>
      <c r="N25444">
        <v>0</v>
      </c>
      <c r="O25444">
        <v>0</v>
      </c>
      <c r="P25444">
        <v>1</v>
      </c>
      <c r="Q25444">
        <v>0</v>
      </c>
      <c r="R25444">
        <v>0</v>
      </c>
      <c r="S25444">
        <v>0</v>
      </c>
      <c r="T25444">
        <v>0</v>
      </c>
      <c r="U25444">
        <v>1.108909249900006E+16</v>
      </c>
      <c r="V25444">
        <v>4.944229991100008E+16</v>
      </c>
      <c r="W25444">
        <v>1</v>
      </c>
      <c r="X25444" t="s">
        <v>37</v>
      </c>
      <c r="Y25444" t="s">
        <v>164</v>
      </c>
      <c r="Z25444" t="s">
        <v>60</v>
      </c>
      <c r="AA25444" t="s">
        <v>65</v>
      </c>
      <c r="AB25444" t="s">
        <v>70</v>
      </c>
      <c r="AC25444" t="s">
        <v>84</v>
      </c>
      <c r="AD25444" t="s">
        <v>43</v>
      </c>
      <c r="AE25444" t="s">
        <v>44</v>
      </c>
      <c r="AF25444" t="s">
        <v>44</v>
      </c>
      <c r="AG25444" t="s">
        <v>44</v>
      </c>
      <c r="AH25444" t="s">
        <v>44</v>
      </c>
      <c r="AI25444" t="s">
        <v>44</v>
      </c>
      <c r="AJ25444" t="s">
        <v>45</v>
      </c>
      <c r="AK25444" s="1" t="s">
        <v>45</v>
      </c>
      <c r="AL25444" s="1" t="s">
        <v>46655</v>
      </c>
      <c r="AM25444" s="1" t="s">
        <v>46659</v>
      </c>
      <c r="AN25444" s="1" t="s">
        <v>46583</v>
      </c>
    </row>
    <row r="25445" spans="1:40" x14ac:dyDescent="0.2">
      <c r="A25445" s="1" t="s">
        <v>25521</v>
      </c>
      <c r="B25445">
        <v>9</v>
      </c>
      <c r="C25445">
        <v>7</v>
      </c>
      <c r="D25445">
        <v>72</v>
      </c>
      <c r="E25445">
        <v>147</v>
      </c>
      <c r="F25445">
        <v>2024</v>
      </c>
      <c r="G25445">
        <v>1</v>
      </c>
      <c r="H25445">
        <v>12</v>
      </c>
      <c r="I25445">
        <v>7</v>
      </c>
      <c r="J25445">
        <v>3</v>
      </c>
      <c r="K25445">
        <v>3</v>
      </c>
      <c r="L25445">
        <v>6</v>
      </c>
      <c r="M25445">
        <v>0</v>
      </c>
      <c r="N25445">
        <v>0</v>
      </c>
      <c r="O25445">
        <v>1</v>
      </c>
      <c r="P25445">
        <v>1</v>
      </c>
      <c r="Q25445">
        <v>0</v>
      </c>
      <c r="R25445">
        <v>0</v>
      </c>
      <c r="S25445">
        <v>0</v>
      </c>
      <c r="T25445">
        <v>0</v>
      </c>
      <c r="U25445">
        <v>1.0879011626000022E+16</v>
      </c>
      <c r="V25445">
        <v>4.8424316291000024E+16</v>
      </c>
      <c r="W25445">
        <v>1</v>
      </c>
      <c r="X25445" t="s">
        <v>37</v>
      </c>
      <c r="Y25445" t="s">
        <v>164</v>
      </c>
      <c r="Z25445" t="s">
        <v>97</v>
      </c>
      <c r="AA25445" t="s">
        <v>48</v>
      </c>
      <c r="AB25445" t="s">
        <v>41</v>
      </c>
      <c r="AC25445" t="s">
        <v>84</v>
      </c>
      <c r="AD25445" t="s">
        <v>43</v>
      </c>
      <c r="AE25445" t="s">
        <v>44</v>
      </c>
      <c r="AF25445" t="s">
        <v>43</v>
      </c>
      <c r="AG25445" t="s">
        <v>44</v>
      </c>
      <c r="AH25445" t="s">
        <v>44</v>
      </c>
      <c r="AI25445" t="s">
        <v>44</v>
      </c>
      <c r="AJ25445" t="s">
        <v>144</v>
      </c>
      <c r="AK25445" s="1" t="s">
        <v>144</v>
      </c>
      <c r="AL25445" s="1" t="s">
        <v>46671</v>
      </c>
      <c r="AM25445" s="1" t="s">
        <v>46676</v>
      </c>
      <c r="AN25445" s="1" t="s">
        <v>46609</v>
      </c>
    </row>
    <row r="25446" spans="1:40" x14ac:dyDescent="0.2">
      <c r="A25446" s="1" t="s">
        <v>25522</v>
      </c>
      <c r="B25446">
        <v>9</v>
      </c>
      <c r="C25446">
        <v>5</v>
      </c>
      <c r="D25446">
        <v>64</v>
      </c>
      <c r="E25446">
        <v>0</v>
      </c>
      <c r="F25446">
        <v>2024</v>
      </c>
      <c r="G25446">
        <v>1</v>
      </c>
      <c r="H25446">
        <v>17</v>
      </c>
      <c r="I25446">
        <v>7</v>
      </c>
      <c r="J25446">
        <v>3</v>
      </c>
      <c r="K25446">
        <v>2</v>
      </c>
      <c r="L25446">
        <v>6</v>
      </c>
      <c r="M25446">
        <v>2</v>
      </c>
      <c r="N25446">
        <v>0</v>
      </c>
      <c r="O25446">
        <v>0</v>
      </c>
      <c r="P25446">
        <v>1</v>
      </c>
      <c r="Q25446">
        <v>0</v>
      </c>
      <c r="R25446">
        <v>0</v>
      </c>
      <c r="S25446">
        <v>0</v>
      </c>
      <c r="T25446">
        <v>0</v>
      </c>
      <c r="U25446">
        <v>1.1063809727000034E+16</v>
      </c>
      <c r="V25446">
        <v>4.944861162400008E+16</v>
      </c>
      <c r="W25446">
        <v>1</v>
      </c>
      <c r="X25446" t="s">
        <v>37</v>
      </c>
      <c r="Y25446" t="s">
        <v>164</v>
      </c>
      <c r="Z25446" t="s">
        <v>47</v>
      </c>
      <c r="AA25446" t="s">
        <v>48</v>
      </c>
      <c r="AB25446" t="s">
        <v>70</v>
      </c>
      <c r="AC25446" t="s">
        <v>84</v>
      </c>
      <c r="AD25446" t="s">
        <v>43</v>
      </c>
      <c r="AE25446" t="s">
        <v>44</v>
      </c>
      <c r="AF25446" t="s">
        <v>44</v>
      </c>
      <c r="AG25446" t="s">
        <v>44</v>
      </c>
      <c r="AH25446" t="s">
        <v>44</v>
      </c>
      <c r="AI25446" t="s">
        <v>44</v>
      </c>
      <c r="AJ25446" t="s">
        <v>45</v>
      </c>
      <c r="AK25446" s="1" t="s">
        <v>45</v>
      </c>
      <c r="AL25446" s="1" t="s">
        <v>46655</v>
      </c>
      <c r="AM25446" s="1" t="s">
        <v>46659</v>
      </c>
      <c r="AN25446" s="1" t="s">
        <v>46583</v>
      </c>
    </row>
    <row r="25447" spans="1:40" x14ac:dyDescent="0.2">
      <c r="A25447" s="1" t="s">
        <v>25523</v>
      </c>
      <c r="B25447">
        <v>9</v>
      </c>
      <c r="C25447">
        <v>4</v>
      </c>
      <c r="D25447">
        <v>64</v>
      </c>
      <c r="E25447">
        <v>0</v>
      </c>
      <c r="F25447">
        <v>2024</v>
      </c>
      <c r="G25447">
        <v>1</v>
      </c>
      <c r="H25447">
        <v>20</v>
      </c>
      <c r="I25447">
        <v>7</v>
      </c>
      <c r="J25447">
        <v>2</v>
      </c>
      <c r="K25447">
        <v>2</v>
      </c>
      <c r="L25447">
        <v>6</v>
      </c>
      <c r="M25447">
        <v>1</v>
      </c>
      <c r="N25447">
        <v>2</v>
      </c>
      <c r="O25447">
        <v>0</v>
      </c>
      <c r="P25447">
        <v>1</v>
      </c>
      <c r="Q25447">
        <v>0</v>
      </c>
      <c r="R25447">
        <v>0</v>
      </c>
      <c r="S25447">
        <v>0</v>
      </c>
      <c r="T25447">
        <v>0</v>
      </c>
      <c r="U25447">
        <v>1.1922995807000064E+16</v>
      </c>
      <c r="V25447">
        <v>5.0311863603000064E+16</v>
      </c>
      <c r="W25447">
        <v>1</v>
      </c>
      <c r="X25447" t="s">
        <v>55</v>
      </c>
      <c r="Y25447" t="s">
        <v>164</v>
      </c>
      <c r="Z25447" t="s">
        <v>47</v>
      </c>
      <c r="AA25447" t="s">
        <v>48</v>
      </c>
      <c r="AB25447" t="s">
        <v>57</v>
      </c>
      <c r="AC25447" t="s">
        <v>42</v>
      </c>
      <c r="AD25447" t="s">
        <v>43</v>
      </c>
      <c r="AE25447" t="s">
        <v>44</v>
      </c>
      <c r="AF25447" t="s">
        <v>44</v>
      </c>
      <c r="AG25447" t="s">
        <v>44</v>
      </c>
      <c r="AH25447" t="s">
        <v>44</v>
      </c>
      <c r="AI25447" t="s">
        <v>44</v>
      </c>
      <c r="AJ25447" t="s">
        <v>80</v>
      </c>
      <c r="AK25447" s="1" t="s">
        <v>80</v>
      </c>
      <c r="AL25447" s="1" t="s">
        <v>46645</v>
      </c>
      <c r="AM25447" s="1" t="s">
        <v>46649</v>
      </c>
      <c r="AN25447" s="1" t="s">
        <v>46570</v>
      </c>
    </row>
    <row r="25448" spans="1:40" x14ac:dyDescent="0.2">
      <c r="A25448" s="1" t="s">
        <v>25524</v>
      </c>
      <c r="B25448">
        <v>9</v>
      </c>
      <c r="C25448">
        <v>3</v>
      </c>
      <c r="D25448">
        <v>75</v>
      </c>
      <c r="E25448">
        <v>165</v>
      </c>
      <c r="F25448">
        <v>2024</v>
      </c>
      <c r="G25448">
        <v>1</v>
      </c>
      <c r="H25448">
        <v>11</v>
      </c>
      <c r="I25448">
        <v>7</v>
      </c>
      <c r="J25448">
        <v>3</v>
      </c>
      <c r="K25448">
        <v>5</v>
      </c>
      <c r="L25448">
        <v>3</v>
      </c>
      <c r="M25448">
        <v>0</v>
      </c>
      <c r="N25448">
        <v>0</v>
      </c>
      <c r="O25448">
        <v>1</v>
      </c>
      <c r="P25448">
        <v>1</v>
      </c>
      <c r="Q25448">
        <v>0</v>
      </c>
      <c r="R25448">
        <v>0</v>
      </c>
      <c r="S25448">
        <v>0</v>
      </c>
      <c r="T25448">
        <v>0</v>
      </c>
      <c r="U25448">
        <v>1.2091196848000038E+16</v>
      </c>
      <c r="V25448">
        <v>4.9060053662000032E+16</v>
      </c>
      <c r="W25448">
        <v>1</v>
      </c>
      <c r="X25448" t="s">
        <v>37</v>
      </c>
      <c r="Y25448" t="s">
        <v>164</v>
      </c>
      <c r="Z25448" t="s">
        <v>60</v>
      </c>
      <c r="AA25448" t="s">
        <v>65</v>
      </c>
      <c r="AB25448" t="s">
        <v>41</v>
      </c>
      <c r="AC25448" t="s">
        <v>84</v>
      </c>
      <c r="AD25448" t="s">
        <v>43</v>
      </c>
      <c r="AE25448" t="s">
        <v>44</v>
      </c>
      <c r="AF25448" t="s">
        <v>43</v>
      </c>
      <c r="AG25448" t="s">
        <v>44</v>
      </c>
      <c r="AH25448" t="s">
        <v>44</v>
      </c>
      <c r="AI25448" t="s">
        <v>44</v>
      </c>
      <c r="AJ25448" t="s">
        <v>93</v>
      </c>
      <c r="AK25448" s="1" t="s">
        <v>93</v>
      </c>
      <c r="AL25448" s="1" t="s">
        <v>46636</v>
      </c>
      <c r="AM25448" s="1" t="s">
        <v>46644</v>
      </c>
      <c r="AN25448" s="1" t="s">
        <v>46564</v>
      </c>
    </row>
    <row r="25449" spans="1:40" x14ac:dyDescent="0.2">
      <c r="A25449" s="1" t="s">
        <v>25525</v>
      </c>
      <c r="B25449">
        <v>9</v>
      </c>
      <c r="C25449">
        <v>2</v>
      </c>
      <c r="D25449">
        <v>61</v>
      </c>
      <c r="E25449">
        <v>0</v>
      </c>
      <c r="F25449">
        <v>2024</v>
      </c>
      <c r="G25449">
        <v>1</v>
      </c>
      <c r="H25449">
        <v>16</v>
      </c>
      <c r="I25449">
        <v>7</v>
      </c>
      <c r="J25449">
        <v>3</v>
      </c>
      <c r="K25449">
        <v>5</v>
      </c>
      <c r="L25449">
        <v>3</v>
      </c>
      <c r="M25449">
        <v>0</v>
      </c>
      <c r="N25449">
        <v>0</v>
      </c>
      <c r="O25449">
        <v>0</v>
      </c>
      <c r="P25449">
        <v>1</v>
      </c>
      <c r="Q25449">
        <v>0</v>
      </c>
      <c r="R25449">
        <v>0</v>
      </c>
      <c r="S25449">
        <v>0</v>
      </c>
      <c r="T25449">
        <v>0</v>
      </c>
      <c r="U25449">
        <v>1.2136671811000042E+16</v>
      </c>
      <c r="V25449">
        <v>4.8560404041000024E+16</v>
      </c>
      <c r="W25449">
        <v>1</v>
      </c>
      <c r="X25449" t="s">
        <v>37</v>
      </c>
      <c r="Y25449" t="s">
        <v>164</v>
      </c>
      <c r="Z25449" t="s">
        <v>60</v>
      </c>
      <c r="AA25449" t="s">
        <v>65</v>
      </c>
      <c r="AB25449" t="s">
        <v>41</v>
      </c>
      <c r="AC25449" t="s">
        <v>84</v>
      </c>
      <c r="AD25449" t="s">
        <v>43</v>
      </c>
      <c r="AE25449" t="s">
        <v>44</v>
      </c>
      <c r="AF25449" t="s">
        <v>44</v>
      </c>
      <c r="AG25449" t="s">
        <v>44</v>
      </c>
      <c r="AH25449" t="s">
        <v>44</v>
      </c>
      <c r="AI25449" t="s">
        <v>44</v>
      </c>
      <c r="AJ25449" t="s">
        <v>106</v>
      </c>
      <c r="AK25449" s="1" t="s">
        <v>106</v>
      </c>
      <c r="AL25449" s="1" t="s">
        <v>46630</v>
      </c>
      <c r="AM25449" s="1" t="s">
        <v>46631</v>
      </c>
      <c r="AN25449" s="1" t="s">
        <v>46547</v>
      </c>
    </row>
    <row r="25450" spans="1:40" x14ac:dyDescent="0.2">
      <c r="A25450" s="1" t="s">
        <v>25526</v>
      </c>
      <c r="B25450">
        <v>9</v>
      </c>
      <c r="C25450">
        <v>2</v>
      </c>
      <c r="D25450">
        <v>61</v>
      </c>
      <c r="E25450">
        <v>0</v>
      </c>
      <c r="F25450">
        <v>2024</v>
      </c>
      <c r="G25450">
        <v>1</v>
      </c>
      <c r="H25450">
        <v>8</v>
      </c>
      <c r="I25450">
        <v>7</v>
      </c>
      <c r="J25450">
        <v>3</v>
      </c>
      <c r="K25450">
        <v>5</v>
      </c>
      <c r="L25450">
        <v>3</v>
      </c>
      <c r="M25450">
        <v>0</v>
      </c>
      <c r="N25450">
        <v>0</v>
      </c>
      <c r="O25450">
        <v>1</v>
      </c>
      <c r="P25450">
        <v>1</v>
      </c>
      <c r="Q25450">
        <v>0</v>
      </c>
      <c r="R25450">
        <v>0</v>
      </c>
      <c r="S25450">
        <v>0</v>
      </c>
      <c r="T25450">
        <v>0</v>
      </c>
      <c r="U25450">
        <v>1.214813537200007E+16</v>
      </c>
      <c r="V25450">
        <v>4.853064413200008E+16</v>
      </c>
      <c r="W25450">
        <v>1</v>
      </c>
      <c r="X25450" t="s">
        <v>37</v>
      </c>
      <c r="Y25450" t="s">
        <v>164</v>
      </c>
      <c r="Z25450" t="s">
        <v>60</v>
      </c>
      <c r="AA25450" t="s">
        <v>65</v>
      </c>
      <c r="AB25450" t="s">
        <v>41</v>
      </c>
      <c r="AC25450" t="s">
        <v>84</v>
      </c>
      <c r="AD25450" t="s">
        <v>43</v>
      </c>
      <c r="AE25450" t="s">
        <v>44</v>
      </c>
      <c r="AF25450" t="s">
        <v>43</v>
      </c>
      <c r="AG25450" t="s">
        <v>44</v>
      </c>
      <c r="AH25450" t="s">
        <v>44</v>
      </c>
      <c r="AI25450" t="s">
        <v>44</v>
      </c>
      <c r="AJ25450" t="s">
        <v>106</v>
      </c>
      <c r="AK25450" s="1" t="s">
        <v>106</v>
      </c>
      <c r="AL25450" s="1" t="s">
        <v>46630</v>
      </c>
      <c r="AM25450" s="1" t="s">
        <v>46631</v>
      </c>
      <c r="AN25450" s="1" t="s">
        <v>46547</v>
      </c>
    </row>
    <row r="25451" spans="1:40" x14ac:dyDescent="0.2">
      <c r="A25451" s="1" t="s">
        <v>25527</v>
      </c>
      <c r="B25451">
        <v>9</v>
      </c>
      <c r="C25451">
        <v>1</v>
      </c>
      <c r="D25451">
        <v>89</v>
      </c>
      <c r="E25451">
        <v>157</v>
      </c>
      <c r="F25451">
        <v>2024</v>
      </c>
      <c r="G25451">
        <v>1</v>
      </c>
      <c r="H25451">
        <v>12</v>
      </c>
      <c r="I25451">
        <v>7</v>
      </c>
      <c r="J25451">
        <v>2</v>
      </c>
      <c r="K25451">
        <v>6</v>
      </c>
      <c r="L25451">
        <v>2</v>
      </c>
      <c r="M25451">
        <v>0</v>
      </c>
      <c r="N25451">
        <v>0</v>
      </c>
      <c r="O25451">
        <v>0</v>
      </c>
      <c r="P25451">
        <v>1</v>
      </c>
      <c r="Q25451">
        <v>1</v>
      </c>
      <c r="R25451">
        <v>0</v>
      </c>
      <c r="S25451">
        <v>0</v>
      </c>
      <c r="T25451">
        <v>0</v>
      </c>
      <c r="U25451">
        <v>1.2540683469000044E+16</v>
      </c>
      <c r="V25451">
        <v>4.8024972874000072E+16</v>
      </c>
      <c r="W25451">
        <v>1</v>
      </c>
      <c r="X25451" t="s">
        <v>55</v>
      </c>
      <c r="Y25451" t="s">
        <v>164</v>
      </c>
      <c r="Z25451" t="s">
        <v>39</v>
      </c>
      <c r="AA25451" t="s">
        <v>61</v>
      </c>
      <c r="AB25451" t="s">
        <v>41</v>
      </c>
      <c r="AC25451" t="s">
        <v>84</v>
      </c>
      <c r="AD25451" t="s">
        <v>43</v>
      </c>
      <c r="AE25451" t="s">
        <v>43</v>
      </c>
      <c r="AF25451" t="s">
        <v>44</v>
      </c>
      <c r="AG25451" t="s">
        <v>44</v>
      </c>
      <c r="AH25451" t="s">
        <v>44</v>
      </c>
      <c r="AI25451" t="s">
        <v>44</v>
      </c>
      <c r="AJ25451" t="s">
        <v>120</v>
      </c>
      <c r="AK25451" s="1" t="s">
        <v>120</v>
      </c>
      <c r="AL25451" s="1" t="s">
        <v>46622</v>
      </c>
      <c r="AM25451" s="1" t="s">
        <v>46545</v>
      </c>
      <c r="AN25451" s="1" t="s">
        <v>46545</v>
      </c>
    </row>
    <row r="25452" spans="1:40" x14ac:dyDescent="0.2">
      <c r="A25452" s="1" t="s">
        <v>25528</v>
      </c>
      <c r="B25452">
        <v>9</v>
      </c>
      <c r="C25452">
        <v>1</v>
      </c>
      <c r="D25452">
        <v>72</v>
      </c>
      <c r="E25452">
        <v>128</v>
      </c>
      <c r="F25452">
        <v>2024</v>
      </c>
      <c r="G25452">
        <v>1</v>
      </c>
      <c r="H25452">
        <v>19</v>
      </c>
      <c r="I25452">
        <v>7</v>
      </c>
      <c r="J25452">
        <v>3</v>
      </c>
      <c r="K25452">
        <v>5</v>
      </c>
      <c r="L25452">
        <v>3</v>
      </c>
      <c r="M25452">
        <v>2</v>
      </c>
      <c r="N25452">
        <v>0</v>
      </c>
      <c r="O25452">
        <v>0</v>
      </c>
      <c r="P25452">
        <v>1</v>
      </c>
      <c r="Q25452">
        <v>0</v>
      </c>
      <c r="R25452">
        <v>0</v>
      </c>
      <c r="S25452">
        <v>0</v>
      </c>
      <c r="T25452">
        <v>0</v>
      </c>
      <c r="U25452">
        <v>1.2910796901000026E+16</v>
      </c>
      <c r="V25452">
        <v>4.7765300399000064E+16</v>
      </c>
      <c r="W25452">
        <v>1</v>
      </c>
      <c r="X25452" t="s">
        <v>37</v>
      </c>
      <c r="Y25452" t="s">
        <v>164</v>
      </c>
      <c r="Z25452" t="s">
        <v>60</v>
      </c>
      <c r="AA25452" t="s">
        <v>65</v>
      </c>
      <c r="AB25452" t="s">
        <v>70</v>
      </c>
      <c r="AC25452" t="s">
        <v>84</v>
      </c>
      <c r="AD25452" t="s">
        <v>43</v>
      </c>
      <c r="AE25452" t="s">
        <v>44</v>
      </c>
      <c r="AF25452" t="s">
        <v>44</v>
      </c>
      <c r="AG25452" t="s">
        <v>44</v>
      </c>
      <c r="AH25452" t="s">
        <v>44</v>
      </c>
      <c r="AI25452" t="s">
        <v>44</v>
      </c>
      <c r="AJ25452" t="s">
        <v>120</v>
      </c>
      <c r="AK25452" s="1" t="s">
        <v>120</v>
      </c>
      <c r="AL25452" s="1" t="s">
        <v>46622</v>
      </c>
      <c r="AM25452" s="1" t="s">
        <v>46528</v>
      </c>
      <c r="AN25452" s="1" t="s">
        <v>46528</v>
      </c>
    </row>
    <row r="25453" spans="1:40" x14ac:dyDescent="0.2">
      <c r="A25453" s="1" t="s">
        <v>25529</v>
      </c>
      <c r="B25453">
        <v>9</v>
      </c>
      <c r="C25453">
        <v>1</v>
      </c>
      <c r="D25453">
        <v>87</v>
      </c>
      <c r="E25453">
        <v>150</v>
      </c>
      <c r="F25453">
        <v>2024</v>
      </c>
      <c r="G25453">
        <v>1</v>
      </c>
      <c r="H25453">
        <v>15</v>
      </c>
      <c r="I25453">
        <v>7</v>
      </c>
      <c r="J25453">
        <v>3</v>
      </c>
      <c r="K25453">
        <v>5</v>
      </c>
      <c r="L25453">
        <v>2</v>
      </c>
      <c r="M25453">
        <v>0</v>
      </c>
      <c r="N25453">
        <v>0</v>
      </c>
      <c r="O25453">
        <v>0</v>
      </c>
      <c r="P25453">
        <v>1</v>
      </c>
      <c r="Q25453">
        <v>0</v>
      </c>
      <c r="R25453">
        <v>0</v>
      </c>
      <c r="S25453">
        <v>0</v>
      </c>
      <c r="T25453">
        <v>0</v>
      </c>
      <c r="U25453">
        <v>1.2067353941000022E+16</v>
      </c>
      <c r="V25453">
        <v>4.7849883529000064E+16</v>
      </c>
      <c r="W25453">
        <v>1</v>
      </c>
      <c r="X25453" t="s">
        <v>37</v>
      </c>
      <c r="Y25453" t="s">
        <v>164</v>
      </c>
      <c r="Z25453" t="s">
        <v>60</v>
      </c>
      <c r="AA25453" t="s">
        <v>61</v>
      </c>
      <c r="AB25453" t="s">
        <v>41</v>
      </c>
      <c r="AC25453" t="s">
        <v>84</v>
      </c>
      <c r="AD25453" t="s">
        <v>43</v>
      </c>
      <c r="AE25453" t="s">
        <v>44</v>
      </c>
      <c r="AF25453" t="s">
        <v>44</v>
      </c>
      <c r="AG25453" t="s">
        <v>44</v>
      </c>
      <c r="AH25453" t="s">
        <v>44</v>
      </c>
      <c r="AI25453" t="s">
        <v>44</v>
      </c>
      <c r="AJ25453" t="s">
        <v>120</v>
      </c>
      <c r="AK25453" s="1" t="s">
        <v>120</v>
      </c>
      <c r="AL25453" s="1" t="s">
        <v>46622</v>
      </c>
      <c r="AM25453" s="1" t="s">
        <v>46629</v>
      </c>
      <c r="AN25453" s="1" t="s">
        <v>46543</v>
      </c>
    </row>
    <row r="25454" spans="1:40" x14ac:dyDescent="0.2">
      <c r="A25454" s="1" t="s">
        <v>25530</v>
      </c>
      <c r="B25454">
        <v>9</v>
      </c>
      <c r="C25454">
        <v>1</v>
      </c>
      <c r="D25454">
        <v>77</v>
      </c>
      <c r="E25454">
        <v>117</v>
      </c>
      <c r="F25454">
        <v>2024</v>
      </c>
      <c r="G25454">
        <v>1</v>
      </c>
      <c r="H25454">
        <v>14</v>
      </c>
      <c r="I25454">
        <v>7</v>
      </c>
      <c r="J25454">
        <v>3</v>
      </c>
      <c r="K25454">
        <v>0</v>
      </c>
      <c r="L25454">
        <v>3</v>
      </c>
      <c r="M25454">
        <v>0</v>
      </c>
      <c r="N25454">
        <v>1</v>
      </c>
      <c r="O25454">
        <v>0</v>
      </c>
      <c r="P25454">
        <v>1</v>
      </c>
      <c r="Q25454">
        <v>0</v>
      </c>
      <c r="R25454">
        <v>0</v>
      </c>
      <c r="S25454">
        <v>0</v>
      </c>
      <c r="T25454">
        <v>0</v>
      </c>
      <c r="U25454">
        <v>1.1909159250000072E+16</v>
      </c>
      <c r="V25454">
        <v>4.8310420805000032E+16</v>
      </c>
      <c r="W25454">
        <v>1</v>
      </c>
      <c r="X25454" t="s">
        <v>37</v>
      </c>
      <c r="Y25454" t="s">
        <v>164</v>
      </c>
      <c r="Z25454" t="s">
        <v>56</v>
      </c>
      <c r="AA25454" t="s">
        <v>65</v>
      </c>
      <c r="AB25454" t="s">
        <v>41</v>
      </c>
      <c r="AC25454" t="s">
        <v>58</v>
      </c>
      <c r="AD25454" t="s">
        <v>43</v>
      </c>
      <c r="AE25454" t="s">
        <v>44</v>
      </c>
      <c r="AF25454" t="s">
        <v>44</v>
      </c>
      <c r="AG25454" t="s">
        <v>44</v>
      </c>
      <c r="AH25454" t="s">
        <v>44</v>
      </c>
      <c r="AI25454" t="s">
        <v>44</v>
      </c>
      <c r="AJ25454" t="s">
        <v>120</v>
      </c>
      <c r="AK25454" s="1" t="s">
        <v>120</v>
      </c>
      <c r="AL25454" s="1" t="s">
        <v>46622</v>
      </c>
      <c r="AM25454" s="1" t="s">
        <v>46533</v>
      </c>
      <c r="AN25454" s="1" t="s">
        <v>46533</v>
      </c>
    </row>
    <row r="25455" spans="1:40" x14ac:dyDescent="0.2">
      <c r="A25455" s="1" t="s">
        <v>25531</v>
      </c>
      <c r="B25455">
        <v>9</v>
      </c>
      <c r="C25455">
        <v>1</v>
      </c>
      <c r="D25455">
        <v>84</v>
      </c>
      <c r="E25455">
        <v>129</v>
      </c>
      <c r="F25455">
        <v>2024</v>
      </c>
      <c r="G25455">
        <v>1</v>
      </c>
      <c r="H25455">
        <v>4</v>
      </c>
      <c r="I25455">
        <v>6</v>
      </c>
      <c r="J25455">
        <v>3</v>
      </c>
      <c r="K25455">
        <v>8</v>
      </c>
      <c r="L25455">
        <v>1</v>
      </c>
      <c r="M25455">
        <v>2</v>
      </c>
      <c r="N25455">
        <v>2</v>
      </c>
      <c r="O25455">
        <v>0</v>
      </c>
      <c r="P25455">
        <v>0</v>
      </c>
      <c r="Q25455">
        <v>0</v>
      </c>
      <c r="R25455">
        <v>0</v>
      </c>
      <c r="S25455">
        <v>0</v>
      </c>
      <c r="T25455">
        <v>1</v>
      </c>
      <c r="U25455">
        <v>1.1693460636000054E+16</v>
      </c>
      <c r="V25455">
        <v>4.8048398103000064E+16</v>
      </c>
      <c r="W25455">
        <v>1</v>
      </c>
      <c r="X25455" t="s">
        <v>37</v>
      </c>
      <c r="Y25455" t="s">
        <v>217</v>
      </c>
      <c r="Z25455" t="s">
        <v>52</v>
      </c>
      <c r="AA25455" t="s">
        <v>53</v>
      </c>
      <c r="AB25455" t="s">
        <v>70</v>
      </c>
      <c r="AC25455" t="s">
        <v>42</v>
      </c>
      <c r="AD25455" t="s">
        <v>44</v>
      </c>
      <c r="AE25455" t="s">
        <v>44</v>
      </c>
      <c r="AF25455" t="s">
        <v>44</v>
      </c>
      <c r="AG25455" t="s">
        <v>44</v>
      </c>
      <c r="AH25455" t="s">
        <v>44</v>
      </c>
      <c r="AI25455" t="s">
        <v>43</v>
      </c>
      <c r="AJ25455" t="s">
        <v>120</v>
      </c>
      <c r="AK25455" s="1" t="s">
        <v>120</v>
      </c>
      <c r="AL25455" s="1" t="s">
        <v>46622</v>
      </c>
      <c r="AM25455" s="1" t="s">
        <v>46627</v>
      </c>
      <c r="AN25455" s="1" t="s">
        <v>46540</v>
      </c>
    </row>
    <row r="25456" spans="1:40" x14ac:dyDescent="0.2">
      <c r="A25456" s="1" t="s">
        <v>25532</v>
      </c>
      <c r="B25456">
        <v>9</v>
      </c>
      <c r="C25456">
        <v>1</v>
      </c>
      <c r="D25456">
        <v>84</v>
      </c>
      <c r="E25456">
        <v>145</v>
      </c>
      <c r="F25456">
        <v>2024</v>
      </c>
      <c r="G25456">
        <v>1</v>
      </c>
      <c r="H25456">
        <v>14</v>
      </c>
      <c r="I25456">
        <v>6</v>
      </c>
      <c r="J25456">
        <v>3</v>
      </c>
      <c r="K25456">
        <v>6</v>
      </c>
      <c r="L25456">
        <v>4</v>
      </c>
      <c r="M25456">
        <v>0</v>
      </c>
      <c r="N25456">
        <v>2</v>
      </c>
      <c r="O25456">
        <v>0</v>
      </c>
      <c r="P25456">
        <v>1</v>
      </c>
      <c r="Q25456">
        <v>1</v>
      </c>
      <c r="R25456">
        <v>0</v>
      </c>
      <c r="S25456">
        <v>0</v>
      </c>
      <c r="T25456">
        <v>0</v>
      </c>
      <c r="U25456">
        <v>1.1608623865000028E+16</v>
      </c>
      <c r="V25456">
        <v>4.8051455905000064E+16</v>
      </c>
      <c r="W25456">
        <v>1</v>
      </c>
      <c r="X25456" t="s">
        <v>37</v>
      </c>
      <c r="Y25456" t="s">
        <v>217</v>
      </c>
      <c r="Z25456" t="s">
        <v>39</v>
      </c>
      <c r="AA25456" t="s">
        <v>40</v>
      </c>
      <c r="AB25456" t="s">
        <v>41</v>
      </c>
      <c r="AC25456" t="s">
        <v>42</v>
      </c>
      <c r="AD25456" t="s">
        <v>43</v>
      </c>
      <c r="AE25456" t="s">
        <v>43</v>
      </c>
      <c r="AF25456" t="s">
        <v>44</v>
      </c>
      <c r="AG25456" t="s">
        <v>44</v>
      </c>
      <c r="AH25456" t="s">
        <v>44</v>
      </c>
      <c r="AI25456" t="s">
        <v>44</v>
      </c>
      <c r="AJ25456" t="s">
        <v>120</v>
      </c>
      <c r="AK25456" s="1" t="s">
        <v>120</v>
      </c>
      <c r="AL25456" s="1" t="s">
        <v>46622</v>
      </c>
      <c r="AM25456" s="1" t="s">
        <v>46627</v>
      </c>
      <c r="AN25456" s="1" t="s">
        <v>46540</v>
      </c>
    </row>
    <row r="25457" spans="1:40" x14ac:dyDescent="0.2">
      <c r="A25457" s="1" t="s">
        <v>25533</v>
      </c>
      <c r="B25457">
        <v>9</v>
      </c>
      <c r="C25457">
        <v>1</v>
      </c>
      <c r="D25457">
        <v>84</v>
      </c>
      <c r="E25457">
        <v>112</v>
      </c>
      <c r="F25457">
        <v>2024</v>
      </c>
      <c r="G25457">
        <v>1</v>
      </c>
      <c r="H25457">
        <v>13</v>
      </c>
      <c r="I25457">
        <v>6</v>
      </c>
      <c r="J25457">
        <v>3</v>
      </c>
      <c r="K25457">
        <v>6</v>
      </c>
      <c r="L25457">
        <v>4</v>
      </c>
      <c r="M25457">
        <v>0</v>
      </c>
      <c r="N25457">
        <v>0</v>
      </c>
      <c r="O25457">
        <v>0</v>
      </c>
      <c r="P25457">
        <v>1</v>
      </c>
      <c r="Q25457">
        <v>1</v>
      </c>
      <c r="R25457">
        <v>0</v>
      </c>
      <c r="S25457">
        <v>0</v>
      </c>
      <c r="T25457">
        <v>0</v>
      </c>
      <c r="U25457">
        <v>1.1717918939000072E+16</v>
      </c>
      <c r="V25457">
        <v>4.8171210841000064E+16</v>
      </c>
      <c r="W25457">
        <v>1</v>
      </c>
      <c r="X25457" t="s">
        <v>37</v>
      </c>
      <c r="Y25457" t="s">
        <v>217</v>
      </c>
      <c r="Z25457" t="s">
        <v>39</v>
      </c>
      <c r="AA25457" t="s">
        <v>40</v>
      </c>
      <c r="AB25457" t="s">
        <v>41</v>
      </c>
      <c r="AC25457" t="s">
        <v>84</v>
      </c>
      <c r="AD25457" t="s">
        <v>43</v>
      </c>
      <c r="AE25457" t="s">
        <v>43</v>
      </c>
      <c r="AF25457" t="s">
        <v>44</v>
      </c>
      <c r="AG25457" t="s">
        <v>44</v>
      </c>
      <c r="AH25457" t="s">
        <v>44</v>
      </c>
      <c r="AI25457" t="s">
        <v>44</v>
      </c>
      <c r="AJ25457" t="s">
        <v>120</v>
      </c>
      <c r="AK25457" s="1" t="s">
        <v>120</v>
      </c>
      <c r="AL25457" s="1" t="s">
        <v>46622</v>
      </c>
      <c r="AM25457" s="1" t="s">
        <v>46627</v>
      </c>
      <c r="AN25457" s="1" t="s">
        <v>46540</v>
      </c>
    </row>
    <row r="25458" spans="1:40" x14ac:dyDescent="0.2">
      <c r="A25458" s="1" t="s">
        <v>25534</v>
      </c>
      <c r="B25458">
        <v>9</v>
      </c>
      <c r="C25458">
        <v>1</v>
      </c>
      <c r="D25458">
        <v>62</v>
      </c>
      <c r="E25458">
        <v>0</v>
      </c>
      <c r="F25458">
        <v>2024</v>
      </c>
      <c r="G25458">
        <v>1</v>
      </c>
      <c r="H25458">
        <v>14</v>
      </c>
      <c r="I25458">
        <v>6</v>
      </c>
      <c r="J25458">
        <v>3</v>
      </c>
      <c r="K25458">
        <v>3</v>
      </c>
      <c r="L25458">
        <v>6</v>
      </c>
      <c r="M25458">
        <v>0</v>
      </c>
      <c r="N25458">
        <v>0</v>
      </c>
      <c r="O25458">
        <v>0</v>
      </c>
      <c r="P25458">
        <v>1</v>
      </c>
      <c r="Q25458">
        <v>0</v>
      </c>
      <c r="R25458">
        <v>0</v>
      </c>
      <c r="S25458">
        <v>0</v>
      </c>
      <c r="T25458">
        <v>0</v>
      </c>
      <c r="U25458">
        <v>1.1559440734000076E+16</v>
      </c>
      <c r="V25458">
        <v>4.8130010017000072E+16</v>
      </c>
      <c r="W25458">
        <v>1</v>
      </c>
      <c r="X25458" t="s">
        <v>37</v>
      </c>
      <c r="Y25458" t="s">
        <v>217</v>
      </c>
      <c r="Z25458" t="s">
        <v>97</v>
      </c>
      <c r="AA25458" t="s">
        <v>48</v>
      </c>
      <c r="AB25458" t="s">
        <v>41</v>
      </c>
      <c r="AC25458" t="s">
        <v>84</v>
      </c>
      <c r="AD25458" t="s">
        <v>43</v>
      </c>
      <c r="AE25458" t="s">
        <v>44</v>
      </c>
      <c r="AF25458" t="s">
        <v>44</v>
      </c>
      <c r="AG25458" t="s">
        <v>44</v>
      </c>
      <c r="AH25458" t="s">
        <v>44</v>
      </c>
      <c r="AI25458" t="s">
        <v>44</v>
      </c>
      <c r="AJ25458" t="s">
        <v>120</v>
      </c>
      <c r="AK25458" s="1" t="s">
        <v>120</v>
      </c>
      <c r="AL25458" s="1" t="s">
        <v>46622</v>
      </c>
      <c r="AM25458" s="1" t="s">
        <v>46624</v>
      </c>
      <c r="AN25458" s="1" t="s">
        <v>46525</v>
      </c>
    </row>
    <row r="25459" spans="1:40" x14ac:dyDescent="0.2">
      <c r="A25459" s="1" t="s">
        <v>25535</v>
      </c>
      <c r="B25459">
        <v>9</v>
      </c>
      <c r="C25459">
        <v>7</v>
      </c>
      <c r="D25459">
        <v>62</v>
      </c>
      <c r="E25459">
        <v>0</v>
      </c>
      <c r="F25459">
        <v>2024</v>
      </c>
      <c r="G25459">
        <v>1</v>
      </c>
      <c r="H25459">
        <v>6</v>
      </c>
      <c r="I25459">
        <v>6</v>
      </c>
      <c r="J25459">
        <v>3</v>
      </c>
      <c r="K25459">
        <v>0</v>
      </c>
      <c r="L25459">
        <v>1</v>
      </c>
      <c r="M25459">
        <v>2</v>
      </c>
      <c r="N25459">
        <v>2</v>
      </c>
      <c r="O25459">
        <v>1</v>
      </c>
      <c r="P25459">
        <v>0</v>
      </c>
      <c r="Q25459">
        <v>0</v>
      </c>
      <c r="R25459">
        <v>0</v>
      </c>
      <c r="S25459">
        <v>0</v>
      </c>
      <c r="T25459">
        <v>0</v>
      </c>
      <c r="U25459">
        <v>1.0619178696000064E+16</v>
      </c>
      <c r="V25459">
        <v>4.788052079600004E+16</v>
      </c>
      <c r="W25459">
        <v>1</v>
      </c>
      <c r="X25459" t="s">
        <v>37</v>
      </c>
      <c r="Y25459" t="s">
        <v>217</v>
      </c>
      <c r="Z25459" t="s">
        <v>56</v>
      </c>
      <c r="AA25459" t="s">
        <v>53</v>
      </c>
      <c r="AB25459" t="s">
        <v>70</v>
      </c>
      <c r="AC25459" t="s">
        <v>42</v>
      </c>
      <c r="AD25459" t="s">
        <v>44</v>
      </c>
      <c r="AE25459" t="s">
        <v>44</v>
      </c>
      <c r="AF25459" t="s">
        <v>43</v>
      </c>
      <c r="AG25459" t="s">
        <v>44</v>
      </c>
      <c r="AH25459" t="s">
        <v>44</v>
      </c>
      <c r="AI25459" t="s">
        <v>44</v>
      </c>
      <c r="AJ25459" t="s">
        <v>144</v>
      </c>
      <c r="AK25459" s="1" t="s">
        <v>144</v>
      </c>
      <c r="AL25459" s="1" t="s">
        <v>46671</v>
      </c>
      <c r="AM25459" s="1" t="s">
        <v>46673</v>
      </c>
      <c r="AN25459" s="1" t="s">
        <v>46605</v>
      </c>
    </row>
    <row r="25460" spans="1:40" x14ac:dyDescent="0.2">
      <c r="A25460" s="1" t="s">
        <v>25536</v>
      </c>
      <c r="B25460">
        <v>9</v>
      </c>
      <c r="C25460">
        <v>7</v>
      </c>
      <c r="D25460">
        <v>72</v>
      </c>
      <c r="E25460">
        <v>163</v>
      </c>
      <c r="F25460">
        <v>2024</v>
      </c>
      <c r="G25460">
        <v>1</v>
      </c>
      <c r="H25460">
        <v>7</v>
      </c>
      <c r="I25460">
        <v>6</v>
      </c>
      <c r="J25460">
        <v>3</v>
      </c>
      <c r="K25460">
        <v>0</v>
      </c>
      <c r="L25460">
        <v>1</v>
      </c>
      <c r="M25460">
        <v>0</v>
      </c>
      <c r="N25460">
        <v>2</v>
      </c>
      <c r="O25460">
        <v>1</v>
      </c>
      <c r="P25460">
        <v>0</v>
      </c>
      <c r="Q25460">
        <v>0</v>
      </c>
      <c r="R25460">
        <v>0</v>
      </c>
      <c r="S25460">
        <v>0</v>
      </c>
      <c r="T25460">
        <v>0</v>
      </c>
      <c r="U25460">
        <v>1.0888732417000028E+16</v>
      </c>
      <c r="V25460">
        <v>4.8271426158000056E+16</v>
      </c>
      <c r="W25460">
        <v>1</v>
      </c>
      <c r="X25460" t="s">
        <v>37</v>
      </c>
      <c r="Y25460" t="s">
        <v>217</v>
      </c>
      <c r="Z25460" t="s">
        <v>56</v>
      </c>
      <c r="AA25460" t="s">
        <v>53</v>
      </c>
      <c r="AB25460" t="s">
        <v>41</v>
      </c>
      <c r="AC25460" t="s">
        <v>42</v>
      </c>
      <c r="AD25460" t="s">
        <v>44</v>
      </c>
      <c r="AE25460" t="s">
        <v>44</v>
      </c>
      <c r="AF25460" t="s">
        <v>43</v>
      </c>
      <c r="AG25460" t="s">
        <v>44</v>
      </c>
      <c r="AH25460" t="s">
        <v>44</v>
      </c>
      <c r="AI25460" t="s">
        <v>44</v>
      </c>
      <c r="AJ25460" t="s">
        <v>144</v>
      </c>
      <c r="AK25460" s="1" t="s">
        <v>144</v>
      </c>
      <c r="AL25460" s="1" t="s">
        <v>46671</v>
      </c>
      <c r="AM25460" s="1" t="s">
        <v>46676</v>
      </c>
      <c r="AN25460" s="1" t="s">
        <v>46609</v>
      </c>
    </row>
    <row r="25461" spans="1:40" x14ac:dyDescent="0.2">
      <c r="A25461" s="1" t="s">
        <v>25537</v>
      </c>
      <c r="B25461">
        <v>9</v>
      </c>
      <c r="C25461">
        <v>7</v>
      </c>
      <c r="D25461">
        <v>61</v>
      </c>
      <c r="E25461">
        <v>0</v>
      </c>
      <c r="F25461">
        <v>2024</v>
      </c>
      <c r="G25461">
        <v>1</v>
      </c>
      <c r="H25461">
        <v>15</v>
      </c>
      <c r="I25461">
        <v>6</v>
      </c>
      <c r="J25461">
        <v>2</v>
      </c>
      <c r="K25461">
        <v>6</v>
      </c>
      <c r="L25461">
        <v>1</v>
      </c>
      <c r="M25461">
        <v>0</v>
      </c>
      <c r="N25461">
        <v>0</v>
      </c>
      <c r="O25461">
        <v>0</v>
      </c>
      <c r="P25461">
        <v>1</v>
      </c>
      <c r="Q25461">
        <v>1</v>
      </c>
      <c r="R25461">
        <v>0</v>
      </c>
      <c r="S25461">
        <v>0</v>
      </c>
      <c r="T25461">
        <v>0</v>
      </c>
      <c r="U25461">
        <v>1.0894564910000042E+16</v>
      </c>
      <c r="V25461">
        <v>4.8346030017000032E+16</v>
      </c>
      <c r="W25461">
        <v>1</v>
      </c>
      <c r="X25461" t="s">
        <v>55</v>
      </c>
      <c r="Y25461" t="s">
        <v>217</v>
      </c>
      <c r="Z25461" t="s">
        <v>39</v>
      </c>
      <c r="AA25461" t="s">
        <v>53</v>
      </c>
      <c r="AB25461" t="s">
        <v>41</v>
      </c>
      <c r="AC25461" t="s">
        <v>84</v>
      </c>
      <c r="AD25461" t="s">
        <v>43</v>
      </c>
      <c r="AE25461" t="s">
        <v>43</v>
      </c>
      <c r="AF25461" t="s">
        <v>44</v>
      </c>
      <c r="AG25461" t="s">
        <v>44</v>
      </c>
      <c r="AH25461" t="s">
        <v>44</v>
      </c>
      <c r="AI25461" t="s">
        <v>44</v>
      </c>
      <c r="AJ25461" t="s">
        <v>144</v>
      </c>
      <c r="AK25461" s="1" t="s">
        <v>144</v>
      </c>
      <c r="AL25461" s="1" t="s">
        <v>46671</v>
      </c>
      <c r="AM25461" s="1" t="s">
        <v>46672</v>
      </c>
      <c r="AN25461" s="1" t="s">
        <v>46604</v>
      </c>
    </row>
    <row r="25462" spans="1:40" x14ac:dyDescent="0.2">
      <c r="A25462" s="1" t="s">
        <v>25538</v>
      </c>
      <c r="B25462">
        <v>9</v>
      </c>
      <c r="C25462">
        <v>7</v>
      </c>
      <c r="D25462">
        <v>61</v>
      </c>
      <c r="E25462">
        <v>0</v>
      </c>
      <c r="F25462">
        <v>2024</v>
      </c>
      <c r="G25462">
        <v>1</v>
      </c>
      <c r="H25462">
        <v>7</v>
      </c>
      <c r="I25462">
        <v>6</v>
      </c>
      <c r="J25462">
        <v>3</v>
      </c>
      <c r="K25462">
        <v>6</v>
      </c>
      <c r="L25462">
        <v>2</v>
      </c>
      <c r="M25462">
        <v>1</v>
      </c>
      <c r="N25462">
        <v>1</v>
      </c>
      <c r="O25462">
        <v>0</v>
      </c>
      <c r="P25462">
        <v>1</v>
      </c>
      <c r="Q25462">
        <v>1</v>
      </c>
      <c r="R25462">
        <v>0</v>
      </c>
      <c r="S25462">
        <v>0</v>
      </c>
      <c r="T25462">
        <v>0</v>
      </c>
      <c r="U25462">
        <v>1.0898283680000076E+16</v>
      </c>
      <c r="V25462">
        <v>4.837693834500004E+16</v>
      </c>
      <c r="W25462">
        <v>1</v>
      </c>
      <c r="X25462" t="s">
        <v>37</v>
      </c>
      <c r="Y25462" t="s">
        <v>217</v>
      </c>
      <c r="Z25462" t="s">
        <v>39</v>
      </c>
      <c r="AA25462" t="s">
        <v>61</v>
      </c>
      <c r="AB25462" t="s">
        <v>57</v>
      </c>
      <c r="AC25462" t="s">
        <v>58</v>
      </c>
      <c r="AD25462" t="s">
        <v>43</v>
      </c>
      <c r="AE25462" t="s">
        <v>43</v>
      </c>
      <c r="AF25462" t="s">
        <v>44</v>
      </c>
      <c r="AG25462" t="s">
        <v>44</v>
      </c>
      <c r="AH25462" t="s">
        <v>44</v>
      </c>
      <c r="AI25462" t="s">
        <v>44</v>
      </c>
      <c r="AJ25462" t="s">
        <v>144</v>
      </c>
      <c r="AK25462" s="1" t="s">
        <v>144</v>
      </c>
      <c r="AL25462" s="1" t="s">
        <v>46671</v>
      </c>
      <c r="AM25462" s="1" t="s">
        <v>46672</v>
      </c>
      <c r="AN25462" s="1" t="s">
        <v>46604</v>
      </c>
    </row>
    <row r="25463" spans="1:40" x14ac:dyDescent="0.2">
      <c r="A25463" s="1" t="s">
        <v>25539</v>
      </c>
      <c r="B25463">
        <v>9</v>
      </c>
      <c r="C25463">
        <v>6</v>
      </c>
      <c r="D25463">
        <v>77</v>
      </c>
      <c r="E25463">
        <v>203</v>
      </c>
      <c r="F25463">
        <v>2024</v>
      </c>
      <c r="G25463">
        <v>1</v>
      </c>
      <c r="H25463">
        <v>6</v>
      </c>
      <c r="I25463">
        <v>6</v>
      </c>
      <c r="J25463">
        <v>3</v>
      </c>
      <c r="K25463">
        <v>6</v>
      </c>
      <c r="L25463">
        <v>7</v>
      </c>
      <c r="M25463">
        <v>2</v>
      </c>
      <c r="N25463">
        <v>2</v>
      </c>
      <c r="O25463">
        <v>0</v>
      </c>
      <c r="P25463">
        <v>1</v>
      </c>
      <c r="Q25463">
        <v>1</v>
      </c>
      <c r="R25463">
        <v>0</v>
      </c>
      <c r="S25463">
        <v>0</v>
      </c>
      <c r="T25463">
        <v>0</v>
      </c>
      <c r="U25463">
        <v>9808744805000060</v>
      </c>
      <c r="V25463">
        <v>4.9894034659000056E+16</v>
      </c>
      <c r="W25463">
        <v>1</v>
      </c>
      <c r="X25463" t="s">
        <v>37</v>
      </c>
      <c r="Y25463" t="s">
        <v>217</v>
      </c>
      <c r="Z25463" t="s">
        <v>39</v>
      </c>
      <c r="AA25463" t="s">
        <v>110</v>
      </c>
      <c r="AB25463" t="s">
        <v>70</v>
      </c>
      <c r="AC25463" t="s">
        <v>42</v>
      </c>
      <c r="AD25463" t="s">
        <v>43</v>
      </c>
      <c r="AE25463" t="s">
        <v>43</v>
      </c>
      <c r="AF25463" t="s">
        <v>44</v>
      </c>
      <c r="AG25463" t="s">
        <v>44</v>
      </c>
      <c r="AH25463" t="s">
        <v>44</v>
      </c>
      <c r="AI25463" t="s">
        <v>44</v>
      </c>
      <c r="AJ25463" t="s">
        <v>150</v>
      </c>
      <c r="AK25463" s="1" t="s">
        <v>150</v>
      </c>
      <c r="AL25463" s="1" t="s">
        <v>46664</v>
      </c>
      <c r="AM25463" s="1" t="s">
        <v>46601</v>
      </c>
      <c r="AN25463" s="1" t="s">
        <v>46601</v>
      </c>
    </row>
    <row r="25464" spans="1:40" x14ac:dyDescent="0.2">
      <c r="A25464" s="1" t="s">
        <v>25540</v>
      </c>
      <c r="B25464">
        <v>9</v>
      </c>
      <c r="C25464">
        <v>6</v>
      </c>
      <c r="D25464">
        <v>61</v>
      </c>
      <c r="E25464">
        <v>0</v>
      </c>
      <c r="F25464">
        <v>2024</v>
      </c>
      <c r="G25464">
        <v>1</v>
      </c>
      <c r="H25464">
        <v>13</v>
      </c>
      <c r="I25464">
        <v>6</v>
      </c>
      <c r="J25464">
        <v>3</v>
      </c>
      <c r="K25464">
        <v>6</v>
      </c>
      <c r="L25464">
        <v>7</v>
      </c>
      <c r="M25464">
        <v>0</v>
      </c>
      <c r="N25464">
        <v>0</v>
      </c>
      <c r="O25464">
        <v>0</v>
      </c>
      <c r="P25464">
        <v>1</v>
      </c>
      <c r="Q25464">
        <v>1</v>
      </c>
      <c r="R25464">
        <v>0</v>
      </c>
      <c r="S25464">
        <v>0</v>
      </c>
      <c r="T25464">
        <v>0</v>
      </c>
      <c r="U25464">
        <v>9147172334000060</v>
      </c>
      <c r="V25464">
        <v>4.9979774441000072E+16</v>
      </c>
      <c r="W25464">
        <v>1</v>
      </c>
      <c r="X25464" t="s">
        <v>37</v>
      </c>
      <c r="Y25464" t="s">
        <v>217</v>
      </c>
      <c r="Z25464" t="s">
        <v>39</v>
      </c>
      <c r="AA25464" t="s">
        <v>110</v>
      </c>
      <c r="AB25464" t="s">
        <v>41</v>
      </c>
      <c r="AC25464" t="s">
        <v>84</v>
      </c>
      <c r="AD25464" t="s">
        <v>43</v>
      </c>
      <c r="AE25464" t="s">
        <v>43</v>
      </c>
      <c r="AF25464" t="s">
        <v>44</v>
      </c>
      <c r="AG25464" t="s">
        <v>44</v>
      </c>
      <c r="AH25464" t="s">
        <v>44</v>
      </c>
      <c r="AI25464" t="s">
        <v>44</v>
      </c>
      <c r="AJ25464" t="s">
        <v>150</v>
      </c>
      <c r="AK25464" s="1" t="s">
        <v>150</v>
      </c>
      <c r="AL25464" s="1" t="s">
        <v>46664</v>
      </c>
      <c r="AM25464" s="1" t="s">
        <v>46665</v>
      </c>
      <c r="AN25464" s="1" t="s">
        <v>46592</v>
      </c>
    </row>
    <row r="25465" spans="1:40" x14ac:dyDescent="0.2">
      <c r="A25465" s="1" t="s">
        <v>25541</v>
      </c>
      <c r="B25465">
        <v>9</v>
      </c>
      <c r="C25465">
        <v>5</v>
      </c>
      <c r="D25465">
        <v>62</v>
      </c>
      <c r="E25465">
        <v>0</v>
      </c>
      <c r="F25465">
        <v>2024</v>
      </c>
      <c r="G25465">
        <v>1</v>
      </c>
      <c r="H25465">
        <v>11</v>
      </c>
      <c r="I25465">
        <v>6</v>
      </c>
      <c r="J25465">
        <v>3</v>
      </c>
      <c r="K25465">
        <v>5</v>
      </c>
      <c r="L25465">
        <v>2</v>
      </c>
      <c r="M25465">
        <v>0</v>
      </c>
      <c r="N25465">
        <v>1</v>
      </c>
      <c r="O25465">
        <v>1</v>
      </c>
      <c r="P25465">
        <v>1</v>
      </c>
      <c r="Q25465">
        <v>0</v>
      </c>
      <c r="R25465">
        <v>0</v>
      </c>
      <c r="S25465">
        <v>0</v>
      </c>
      <c r="T25465">
        <v>0</v>
      </c>
      <c r="U25465">
        <v>1.1012773352000068E+16</v>
      </c>
      <c r="V25465">
        <v>4.9586482779000048E+16</v>
      </c>
      <c r="W25465">
        <v>1</v>
      </c>
      <c r="X25465" t="s">
        <v>37</v>
      </c>
      <c r="Y25465" t="s">
        <v>217</v>
      </c>
      <c r="Z25465" t="s">
        <v>60</v>
      </c>
      <c r="AA25465" t="s">
        <v>61</v>
      </c>
      <c r="AB25465" t="s">
        <v>41</v>
      </c>
      <c r="AC25465" t="s">
        <v>58</v>
      </c>
      <c r="AD25465" t="s">
        <v>43</v>
      </c>
      <c r="AE25465" t="s">
        <v>44</v>
      </c>
      <c r="AF25465" t="s">
        <v>43</v>
      </c>
      <c r="AG25465" t="s">
        <v>44</v>
      </c>
      <c r="AH25465" t="s">
        <v>44</v>
      </c>
      <c r="AI25465" t="s">
        <v>44</v>
      </c>
      <c r="AJ25465" t="s">
        <v>45</v>
      </c>
      <c r="AK25465" s="1" t="s">
        <v>45</v>
      </c>
      <c r="AL25465" s="1" t="s">
        <v>46655</v>
      </c>
      <c r="AM25465" s="1" t="s">
        <v>46657</v>
      </c>
      <c r="AN25465" s="1" t="s">
        <v>46581</v>
      </c>
    </row>
    <row r="25466" spans="1:40" x14ac:dyDescent="0.2">
      <c r="A25466" s="1" t="s">
        <v>25542</v>
      </c>
      <c r="B25466">
        <v>9</v>
      </c>
      <c r="C25466">
        <v>5</v>
      </c>
      <c r="D25466">
        <v>65</v>
      </c>
      <c r="E25466">
        <v>0</v>
      </c>
      <c r="F25466">
        <v>2024</v>
      </c>
      <c r="G25466">
        <v>1</v>
      </c>
      <c r="H25466">
        <v>13</v>
      </c>
      <c r="I25466">
        <v>6</v>
      </c>
      <c r="J25466">
        <v>3</v>
      </c>
      <c r="K25466">
        <v>5</v>
      </c>
      <c r="L25466">
        <v>3</v>
      </c>
      <c r="M25466">
        <v>0</v>
      </c>
      <c r="N25466">
        <v>1</v>
      </c>
      <c r="O25466">
        <v>0</v>
      </c>
      <c r="P25466">
        <v>1</v>
      </c>
      <c r="Q25466">
        <v>0</v>
      </c>
      <c r="R25466">
        <v>0</v>
      </c>
      <c r="S25466">
        <v>0</v>
      </c>
      <c r="T25466">
        <v>0</v>
      </c>
      <c r="U25466">
        <v>1.1054434154000036E+16</v>
      </c>
      <c r="V25466">
        <v>4.9320610145000048E+16</v>
      </c>
      <c r="W25466">
        <v>1</v>
      </c>
      <c r="X25466" t="s">
        <v>37</v>
      </c>
      <c r="Y25466" t="s">
        <v>217</v>
      </c>
      <c r="Z25466" t="s">
        <v>60</v>
      </c>
      <c r="AA25466" t="s">
        <v>65</v>
      </c>
      <c r="AB25466" t="s">
        <v>41</v>
      </c>
      <c r="AC25466" t="s">
        <v>58</v>
      </c>
      <c r="AD25466" t="s">
        <v>43</v>
      </c>
      <c r="AE25466" t="s">
        <v>44</v>
      </c>
      <c r="AF25466" t="s">
        <v>44</v>
      </c>
      <c r="AG25466" t="s">
        <v>44</v>
      </c>
      <c r="AH25466" t="s">
        <v>44</v>
      </c>
      <c r="AI25466" t="s">
        <v>44</v>
      </c>
      <c r="AJ25466" t="s">
        <v>45</v>
      </c>
      <c r="AK25466" s="1" t="s">
        <v>45</v>
      </c>
      <c r="AL25466" s="1" t="s">
        <v>46655</v>
      </c>
      <c r="AM25466" s="1" t="s">
        <v>46660</v>
      </c>
      <c r="AN25466" s="1" t="s">
        <v>46584</v>
      </c>
    </row>
    <row r="25467" spans="1:40" x14ac:dyDescent="0.2">
      <c r="A25467" s="1" t="s">
        <v>25543</v>
      </c>
      <c r="B25467">
        <v>9</v>
      </c>
      <c r="C25467">
        <v>5</v>
      </c>
      <c r="D25467">
        <v>73</v>
      </c>
      <c r="E25467">
        <v>125</v>
      </c>
      <c r="F25467">
        <v>2024</v>
      </c>
      <c r="G25467">
        <v>1</v>
      </c>
      <c r="H25467">
        <v>6</v>
      </c>
      <c r="I25467">
        <v>6</v>
      </c>
      <c r="J25467">
        <v>3</v>
      </c>
      <c r="K25467">
        <v>5</v>
      </c>
      <c r="L25467">
        <v>3</v>
      </c>
      <c r="M25467">
        <v>2</v>
      </c>
      <c r="N25467">
        <v>2</v>
      </c>
      <c r="O25467">
        <v>0</v>
      </c>
      <c r="P25467">
        <v>1</v>
      </c>
      <c r="Q25467">
        <v>0</v>
      </c>
      <c r="R25467">
        <v>0</v>
      </c>
      <c r="S25467">
        <v>0</v>
      </c>
      <c r="T25467">
        <v>0</v>
      </c>
      <c r="U25467">
        <v>1.0870911467000042E+16</v>
      </c>
      <c r="V25467">
        <v>4.9363857566000032E+16</v>
      </c>
      <c r="W25467">
        <v>1</v>
      </c>
      <c r="X25467" t="s">
        <v>37</v>
      </c>
      <c r="Y25467" t="s">
        <v>217</v>
      </c>
      <c r="Z25467" t="s">
        <v>60</v>
      </c>
      <c r="AA25467" t="s">
        <v>65</v>
      </c>
      <c r="AB25467" t="s">
        <v>70</v>
      </c>
      <c r="AC25467" t="s">
        <v>42</v>
      </c>
      <c r="AD25467" t="s">
        <v>43</v>
      </c>
      <c r="AE25467" t="s">
        <v>44</v>
      </c>
      <c r="AF25467" t="s">
        <v>44</v>
      </c>
      <c r="AG25467" t="s">
        <v>44</v>
      </c>
      <c r="AH25467" t="s">
        <v>44</v>
      </c>
      <c r="AI25467" t="s">
        <v>44</v>
      </c>
      <c r="AJ25467" t="s">
        <v>45</v>
      </c>
      <c r="AK25467" s="1" t="s">
        <v>45</v>
      </c>
      <c r="AL25467" s="1" t="s">
        <v>46655</v>
      </c>
      <c r="AM25467" s="1" t="s">
        <v>46662</v>
      </c>
      <c r="AN25467" s="1" t="s">
        <v>46587</v>
      </c>
    </row>
    <row r="25468" spans="1:40" x14ac:dyDescent="0.2">
      <c r="A25468" s="1" t="s">
        <v>25544</v>
      </c>
      <c r="B25468">
        <v>9</v>
      </c>
      <c r="C25468">
        <v>4</v>
      </c>
      <c r="D25468">
        <v>63</v>
      </c>
      <c r="E25468">
        <v>0</v>
      </c>
      <c r="F25468">
        <v>2024</v>
      </c>
      <c r="G25468">
        <v>1</v>
      </c>
      <c r="H25468">
        <v>7</v>
      </c>
      <c r="I25468">
        <v>6</v>
      </c>
      <c r="J25468">
        <v>3</v>
      </c>
      <c r="K25468">
        <v>6</v>
      </c>
      <c r="L25468">
        <v>4</v>
      </c>
      <c r="M25468">
        <v>0</v>
      </c>
      <c r="N25468">
        <v>1</v>
      </c>
      <c r="O25468">
        <v>0</v>
      </c>
      <c r="P25468">
        <v>1</v>
      </c>
      <c r="Q25468">
        <v>1</v>
      </c>
      <c r="R25468">
        <v>0</v>
      </c>
      <c r="S25468">
        <v>0</v>
      </c>
      <c r="T25468">
        <v>0</v>
      </c>
      <c r="U25468">
        <v>1.0969646084000032E+16</v>
      </c>
      <c r="V25468">
        <v>5.025669071600004E+16</v>
      </c>
      <c r="W25468">
        <v>1</v>
      </c>
      <c r="X25468" t="s">
        <v>37</v>
      </c>
      <c r="Y25468" t="s">
        <v>217</v>
      </c>
      <c r="Z25468" t="s">
        <v>39</v>
      </c>
      <c r="AA25468" t="s">
        <v>40</v>
      </c>
      <c r="AB25468" t="s">
        <v>41</v>
      </c>
      <c r="AC25468" t="s">
        <v>58</v>
      </c>
      <c r="AD25468" t="s">
        <v>43</v>
      </c>
      <c r="AE25468" t="s">
        <v>43</v>
      </c>
      <c r="AF25468" t="s">
        <v>44</v>
      </c>
      <c r="AG25468" t="s">
        <v>44</v>
      </c>
      <c r="AH25468" t="s">
        <v>44</v>
      </c>
      <c r="AI25468" t="s">
        <v>44</v>
      </c>
      <c r="AJ25468" t="s">
        <v>80</v>
      </c>
      <c r="AK25468" s="1" t="s">
        <v>80</v>
      </c>
      <c r="AL25468" s="1" t="s">
        <v>46645</v>
      </c>
      <c r="AM25468" s="1" t="s">
        <v>46648</v>
      </c>
      <c r="AN25468" s="1" t="s">
        <v>46569</v>
      </c>
    </row>
    <row r="25469" spans="1:40" x14ac:dyDescent="0.2">
      <c r="A25469" s="1" t="s">
        <v>25545</v>
      </c>
      <c r="B25469">
        <v>9</v>
      </c>
      <c r="C25469">
        <v>4</v>
      </c>
      <c r="D25469">
        <v>77</v>
      </c>
      <c r="E25469">
        <v>128</v>
      </c>
      <c r="F25469">
        <v>2024</v>
      </c>
      <c r="G25469">
        <v>1</v>
      </c>
      <c r="H25469">
        <v>13</v>
      </c>
      <c r="I25469">
        <v>6</v>
      </c>
      <c r="J25469">
        <v>3</v>
      </c>
      <c r="K25469">
        <v>2</v>
      </c>
      <c r="L25469">
        <v>6</v>
      </c>
      <c r="M25469">
        <v>0</v>
      </c>
      <c r="N25469">
        <v>0</v>
      </c>
      <c r="O25469">
        <v>0</v>
      </c>
      <c r="P25469">
        <v>1</v>
      </c>
      <c r="Q25469">
        <v>0</v>
      </c>
      <c r="R25469">
        <v>0</v>
      </c>
      <c r="S25469">
        <v>0</v>
      </c>
      <c r="T25469">
        <v>0</v>
      </c>
      <c r="U25469">
        <v>1.1446667782000076E+16</v>
      </c>
      <c r="V25469">
        <v>5.011288786900008E+16</v>
      </c>
      <c r="W25469">
        <v>1</v>
      </c>
      <c r="X25469" t="s">
        <v>37</v>
      </c>
      <c r="Y25469" t="s">
        <v>217</v>
      </c>
      <c r="Z25469" t="s">
        <v>47</v>
      </c>
      <c r="AA25469" t="s">
        <v>48</v>
      </c>
      <c r="AB25469" t="s">
        <v>41</v>
      </c>
      <c r="AC25469" t="s">
        <v>84</v>
      </c>
      <c r="AD25469" t="s">
        <v>43</v>
      </c>
      <c r="AE25469" t="s">
        <v>44</v>
      </c>
      <c r="AF25469" t="s">
        <v>44</v>
      </c>
      <c r="AG25469" t="s">
        <v>44</v>
      </c>
      <c r="AH25469" t="s">
        <v>44</v>
      </c>
      <c r="AI25469" t="s">
        <v>44</v>
      </c>
      <c r="AJ25469" t="s">
        <v>80</v>
      </c>
      <c r="AK25469" s="1" t="s">
        <v>80</v>
      </c>
      <c r="AL25469" s="1" t="s">
        <v>46645</v>
      </c>
      <c r="AM25469" s="1" t="s">
        <v>46577</v>
      </c>
      <c r="AN25469" s="1" t="s">
        <v>46577</v>
      </c>
    </row>
    <row r="25470" spans="1:40" x14ac:dyDescent="0.2">
      <c r="A25470" s="1" t="s">
        <v>25546</v>
      </c>
      <c r="B25470">
        <v>9</v>
      </c>
      <c r="C25470">
        <v>4</v>
      </c>
      <c r="D25470">
        <v>62</v>
      </c>
      <c r="E25470">
        <v>0</v>
      </c>
      <c r="F25470">
        <v>2024</v>
      </c>
      <c r="G25470">
        <v>1</v>
      </c>
      <c r="H25470">
        <v>11</v>
      </c>
      <c r="I25470">
        <v>6</v>
      </c>
      <c r="J25470">
        <v>3</v>
      </c>
      <c r="K25470">
        <v>5</v>
      </c>
      <c r="L25470">
        <v>3</v>
      </c>
      <c r="M25470">
        <v>0</v>
      </c>
      <c r="N25470">
        <v>2</v>
      </c>
      <c r="O25470">
        <v>0</v>
      </c>
      <c r="P25470">
        <v>1</v>
      </c>
      <c r="Q25470">
        <v>0</v>
      </c>
      <c r="R25470">
        <v>0</v>
      </c>
      <c r="S25470">
        <v>0</v>
      </c>
      <c r="T25470">
        <v>0</v>
      </c>
      <c r="U25470">
        <v>1.1567853410000056E+16</v>
      </c>
      <c r="V25470">
        <v>4.9929875583000072E+16</v>
      </c>
      <c r="W25470">
        <v>1</v>
      </c>
      <c r="X25470" t="s">
        <v>37</v>
      </c>
      <c r="Y25470" t="s">
        <v>217</v>
      </c>
      <c r="Z25470" t="s">
        <v>60</v>
      </c>
      <c r="AA25470" t="s">
        <v>65</v>
      </c>
      <c r="AB25470" t="s">
        <v>41</v>
      </c>
      <c r="AC25470" t="s">
        <v>42</v>
      </c>
      <c r="AD25470" t="s">
        <v>43</v>
      </c>
      <c r="AE25470" t="s">
        <v>44</v>
      </c>
      <c r="AF25470" t="s">
        <v>44</v>
      </c>
      <c r="AG25470" t="s">
        <v>44</v>
      </c>
      <c r="AH25470" t="s">
        <v>44</v>
      </c>
      <c r="AI25470" t="s">
        <v>44</v>
      </c>
      <c r="AJ25470" t="s">
        <v>80</v>
      </c>
      <c r="AK25470" s="1" t="s">
        <v>80</v>
      </c>
      <c r="AL25470" s="1" t="s">
        <v>46645</v>
      </c>
      <c r="AM25470" s="1" t="s">
        <v>46647</v>
      </c>
      <c r="AN25470" s="1" t="s">
        <v>46568</v>
      </c>
    </row>
    <row r="25471" spans="1:40" x14ac:dyDescent="0.2">
      <c r="A25471" s="1" t="s">
        <v>25547</v>
      </c>
      <c r="B25471">
        <v>9</v>
      </c>
      <c r="C25471">
        <v>1</v>
      </c>
      <c r="D25471">
        <v>80</v>
      </c>
      <c r="E25471">
        <v>117</v>
      </c>
      <c r="F25471">
        <v>2024</v>
      </c>
      <c r="G25471">
        <v>1</v>
      </c>
      <c r="H25471">
        <v>17</v>
      </c>
      <c r="I25471">
        <v>6</v>
      </c>
      <c r="J25471">
        <v>3</v>
      </c>
      <c r="K25471">
        <v>2</v>
      </c>
      <c r="L25471">
        <v>6</v>
      </c>
      <c r="M25471">
        <v>2</v>
      </c>
      <c r="N25471">
        <v>0</v>
      </c>
      <c r="O25471">
        <v>0</v>
      </c>
      <c r="P25471">
        <v>1</v>
      </c>
      <c r="Q25471">
        <v>0</v>
      </c>
      <c r="R25471">
        <v>0</v>
      </c>
      <c r="S25471">
        <v>0</v>
      </c>
      <c r="T25471">
        <v>0</v>
      </c>
      <c r="U25471">
        <v>1.1094869032000076E+16</v>
      </c>
      <c r="V25471">
        <v>4.7491925284000048E+16</v>
      </c>
      <c r="W25471">
        <v>1</v>
      </c>
      <c r="X25471" t="s">
        <v>37</v>
      </c>
      <c r="Y25471" t="s">
        <v>217</v>
      </c>
      <c r="Z25471" t="s">
        <v>47</v>
      </c>
      <c r="AA25471" t="s">
        <v>48</v>
      </c>
      <c r="AB25471" t="s">
        <v>70</v>
      </c>
      <c r="AC25471" t="s">
        <v>84</v>
      </c>
      <c r="AD25471" t="s">
        <v>43</v>
      </c>
      <c r="AE25471" t="s">
        <v>44</v>
      </c>
      <c r="AF25471" t="s">
        <v>44</v>
      </c>
      <c r="AG25471" t="s">
        <v>44</v>
      </c>
      <c r="AH25471" t="s">
        <v>44</v>
      </c>
      <c r="AI25471" t="s">
        <v>44</v>
      </c>
      <c r="AJ25471" t="s">
        <v>120</v>
      </c>
      <c r="AK25471" s="1" t="s">
        <v>120</v>
      </c>
      <c r="AL25471" s="1" t="s">
        <v>46622</v>
      </c>
      <c r="AM25471" s="1" t="s">
        <v>46536</v>
      </c>
      <c r="AN25471" s="1" t="s">
        <v>46536</v>
      </c>
    </row>
    <row r="25472" spans="1:40" x14ac:dyDescent="0.2">
      <c r="A25472" s="1" t="s">
        <v>25548</v>
      </c>
      <c r="B25472">
        <v>9</v>
      </c>
      <c r="C25472">
        <v>1</v>
      </c>
      <c r="D25472">
        <v>89</v>
      </c>
      <c r="E25472">
        <v>154</v>
      </c>
      <c r="F25472">
        <v>2024</v>
      </c>
      <c r="G25472">
        <v>1</v>
      </c>
      <c r="H25472">
        <v>21</v>
      </c>
      <c r="I25472">
        <v>6</v>
      </c>
      <c r="J25472">
        <v>3</v>
      </c>
      <c r="K25472">
        <v>4</v>
      </c>
      <c r="L25472">
        <v>6</v>
      </c>
      <c r="M25472">
        <v>2</v>
      </c>
      <c r="N25472">
        <v>0</v>
      </c>
      <c r="O25472">
        <v>0</v>
      </c>
      <c r="P25472">
        <v>1</v>
      </c>
      <c r="Q25472">
        <v>0</v>
      </c>
      <c r="R25472">
        <v>0</v>
      </c>
      <c r="S25472">
        <v>0</v>
      </c>
      <c r="T25472">
        <v>0</v>
      </c>
      <c r="U25472">
        <v>1.2587487404000058E+16</v>
      </c>
      <c r="V25472">
        <v>4.7959347280000032E+16</v>
      </c>
      <c r="W25472">
        <v>1</v>
      </c>
      <c r="X25472" t="s">
        <v>37</v>
      </c>
      <c r="Y25472" t="s">
        <v>217</v>
      </c>
      <c r="Z25472" t="s">
        <v>50</v>
      </c>
      <c r="AA25472" t="s">
        <v>48</v>
      </c>
      <c r="AB25472" t="s">
        <v>70</v>
      </c>
      <c r="AC25472" t="s">
        <v>84</v>
      </c>
      <c r="AD25472" t="s">
        <v>43</v>
      </c>
      <c r="AE25472" t="s">
        <v>44</v>
      </c>
      <c r="AF25472" t="s">
        <v>44</v>
      </c>
      <c r="AG25472" t="s">
        <v>44</v>
      </c>
      <c r="AH25472" t="s">
        <v>44</v>
      </c>
      <c r="AI25472" t="s">
        <v>44</v>
      </c>
      <c r="AJ25472" t="s">
        <v>120</v>
      </c>
      <c r="AK25472" s="1" t="s">
        <v>120</v>
      </c>
      <c r="AL25472" s="1" t="s">
        <v>46622</v>
      </c>
      <c r="AM25472" s="1" t="s">
        <v>46545</v>
      </c>
      <c r="AN25472" s="1" t="s">
        <v>46545</v>
      </c>
    </row>
    <row r="25473" spans="1:40" x14ac:dyDescent="0.2">
      <c r="A25473" s="1" t="s">
        <v>25549</v>
      </c>
      <c r="B25473">
        <v>9</v>
      </c>
      <c r="C25473">
        <v>7</v>
      </c>
      <c r="D25473">
        <v>61</v>
      </c>
      <c r="E25473">
        <v>0</v>
      </c>
      <c r="F25473">
        <v>2024</v>
      </c>
      <c r="G25473">
        <v>2</v>
      </c>
      <c r="H25473">
        <v>13</v>
      </c>
      <c r="I25473">
        <v>3</v>
      </c>
      <c r="J25473">
        <v>3</v>
      </c>
      <c r="K25473">
        <v>3</v>
      </c>
      <c r="L25473">
        <v>6</v>
      </c>
      <c r="M25473">
        <v>0</v>
      </c>
      <c r="N25473">
        <v>0</v>
      </c>
      <c r="O25473">
        <v>1</v>
      </c>
      <c r="P25473">
        <v>1</v>
      </c>
      <c r="Q25473">
        <v>0</v>
      </c>
      <c r="R25473">
        <v>0</v>
      </c>
      <c r="S25473">
        <v>0</v>
      </c>
      <c r="T25473">
        <v>0</v>
      </c>
      <c r="U25473">
        <v>1.090018215300006E+16</v>
      </c>
      <c r="V25473">
        <v>4.8370657230000064E+16</v>
      </c>
      <c r="W25473">
        <v>1</v>
      </c>
      <c r="X25473" t="s">
        <v>37</v>
      </c>
      <c r="Y25473" t="s">
        <v>389</v>
      </c>
      <c r="Z25473" t="s">
        <v>97</v>
      </c>
      <c r="AA25473" t="s">
        <v>48</v>
      </c>
      <c r="AB25473" t="s">
        <v>41</v>
      </c>
      <c r="AC25473" t="s">
        <v>84</v>
      </c>
      <c r="AD25473" t="s">
        <v>43</v>
      </c>
      <c r="AE25473" t="s">
        <v>44</v>
      </c>
      <c r="AF25473" t="s">
        <v>43</v>
      </c>
      <c r="AG25473" t="s">
        <v>44</v>
      </c>
      <c r="AH25473" t="s">
        <v>44</v>
      </c>
      <c r="AI25473" t="s">
        <v>44</v>
      </c>
      <c r="AJ25473" t="s">
        <v>144</v>
      </c>
      <c r="AK25473" s="1" t="s">
        <v>144</v>
      </c>
      <c r="AL25473" s="1" t="s">
        <v>46671</v>
      </c>
      <c r="AM25473" s="1" t="s">
        <v>46672</v>
      </c>
      <c r="AN25473" s="1" t="s">
        <v>46604</v>
      </c>
    </row>
    <row r="25474" spans="1:40" x14ac:dyDescent="0.2">
      <c r="A25474" s="1" t="s">
        <v>25550</v>
      </c>
      <c r="B25474">
        <v>9</v>
      </c>
      <c r="C25474">
        <v>1</v>
      </c>
      <c r="D25474">
        <v>71</v>
      </c>
      <c r="E25474">
        <v>112</v>
      </c>
      <c r="F25474">
        <v>2024</v>
      </c>
      <c r="G25474">
        <v>1</v>
      </c>
      <c r="H25474">
        <v>7</v>
      </c>
      <c r="I25474">
        <v>6</v>
      </c>
      <c r="J25474">
        <v>3</v>
      </c>
      <c r="K25474">
        <v>6</v>
      </c>
      <c r="L25474">
        <v>4</v>
      </c>
      <c r="M25474">
        <v>0</v>
      </c>
      <c r="N25474">
        <v>0</v>
      </c>
      <c r="O25474">
        <v>0</v>
      </c>
      <c r="P25474">
        <v>1</v>
      </c>
      <c r="Q25474">
        <v>1</v>
      </c>
      <c r="R25474">
        <v>0</v>
      </c>
      <c r="S25474">
        <v>0</v>
      </c>
      <c r="T25474">
        <v>0</v>
      </c>
      <c r="U25474">
        <v>1.2826546660000076E+16</v>
      </c>
      <c r="V25474">
        <v>4.8170789407000032E+16</v>
      </c>
      <c r="W25474">
        <v>1</v>
      </c>
      <c r="X25474" t="s">
        <v>37</v>
      </c>
      <c r="Y25474" t="s">
        <v>217</v>
      </c>
      <c r="Z25474" t="s">
        <v>39</v>
      </c>
      <c r="AA25474" t="s">
        <v>40</v>
      </c>
      <c r="AB25474" t="s">
        <v>41</v>
      </c>
      <c r="AC25474" t="s">
        <v>84</v>
      </c>
      <c r="AD25474" t="s">
        <v>43</v>
      </c>
      <c r="AE25474" t="s">
        <v>43</v>
      </c>
      <c r="AF25474" t="s">
        <v>44</v>
      </c>
      <c r="AG25474" t="s">
        <v>44</v>
      </c>
      <c r="AH25474" t="s">
        <v>44</v>
      </c>
      <c r="AI25474" t="s">
        <v>44</v>
      </c>
      <c r="AJ25474" t="s">
        <v>120</v>
      </c>
      <c r="AK25474" s="1" t="s">
        <v>120</v>
      </c>
      <c r="AL25474" s="1" t="s">
        <v>46622</v>
      </c>
      <c r="AM25474" s="1" t="s">
        <v>46527</v>
      </c>
      <c r="AN25474" s="1" t="s">
        <v>46527</v>
      </c>
    </row>
    <row r="25475" spans="1:40" x14ac:dyDescent="0.2">
      <c r="A25475" s="1" t="s">
        <v>25551</v>
      </c>
      <c r="B25475">
        <v>9</v>
      </c>
      <c r="C25475">
        <v>1</v>
      </c>
      <c r="D25475">
        <v>71</v>
      </c>
      <c r="E25475">
        <v>111</v>
      </c>
      <c r="F25475">
        <v>2024</v>
      </c>
      <c r="G25475">
        <v>1</v>
      </c>
      <c r="H25475">
        <v>19</v>
      </c>
      <c r="I25475">
        <v>6</v>
      </c>
      <c r="J25475">
        <v>3</v>
      </c>
      <c r="K25475">
        <v>0</v>
      </c>
      <c r="L25475">
        <v>7</v>
      </c>
      <c r="M25475">
        <v>2</v>
      </c>
      <c r="N25475">
        <v>1</v>
      </c>
      <c r="O25475">
        <v>0</v>
      </c>
      <c r="P25475">
        <v>1</v>
      </c>
      <c r="Q25475">
        <v>0</v>
      </c>
      <c r="R25475">
        <v>0</v>
      </c>
      <c r="S25475">
        <v>0</v>
      </c>
      <c r="T25475">
        <v>0</v>
      </c>
      <c r="U25475">
        <v>1.2675126916000068E+16</v>
      </c>
      <c r="V25475">
        <v>4.8224753295000032E+16</v>
      </c>
      <c r="W25475">
        <v>1</v>
      </c>
      <c r="X25475" t="s">
        <v>37</v>
      </c>
      <c r="Y25475" t="s">
        <v>217</v>
      </c>
      <c r="Z25475" t="s">
        <v>56</v>
      </c>
      <c r="AA25475" t="s">
        <v>110</v>
      </c>
      <c r="AB25475" t="s">
        <v>70</v>
      </c>
      <c r="AC25475" t="s">
        <v>58</v>
      </c>
      <c r="AD25475" t="s">
        <v>43</v>
      </c>
      <c r="AE25475" t="s">
        <v>44</v>
      </c>
      <c r="AF25475" t="s">
        <v>44</v>
      </c>
      <c r="AG25475" t="s">
        <v>44</v>
      </c>
      <c r="AH25475" t="s">
        <v>44</v>
      </c>
      <c r="AI25475" t="s">
        <v>44</v>
      </c>
      <c r="AJ25475" t="s">
        <v>120</v>
      </c>
      <c r="AK25475" s="1" t="s">
        <v>120</v>
      </c>
      <c r="AL25475" s="1" t="s">
        <v>46622</v>
      </c>
      <c r="AM25475" s="1" t="s">
        <v>46527</v>
      </c>
      <c r="AN25475" s="1" t="s">
        <v>46527</v>
      </c>
    </row>
    <row r="25476" spans="1:40" x14ac:dyDescent="0.2">
      <c r="A25476" s="1" t="s">
        <v>25552</v>
      </c>
      <c r="B25476">
        <v>9</v>
      </c>
      <c r="C25476">
        <v>1</v>
      </c>
      <c r="D25476">
        <v>71</v>
      </c>
      <c r="E25476">
        <v>111</v>
      </c>
      <c r="F25476">
        <v>2024</v>
      </c>
      <c r="G25476">
        <v>1</v>
      </c>
      <c r="H25476">
        <v>7</v>
      </c>
      <c r="I25476">
        <v>6</v>
      </c>
      <c r="J25476">
        <v>3</v>
      </c>
      <c r="K25476">
        <v>2</v>
      </c>
      <c r="L25476">
        <v>6</v>
      </c>
      <c r="M25476">
        <v>1</v>
      </c>
      <c r="N25476">
        <v>1</v>
      </c>
      <c r="O25476">
        <v>0</v>
      </c>
      <c r="P25476">
        <v>1</v>
      </c>
      <c r="Q25476">
        <v>0</v>
      </c>
      <c r="R25476">
        <v>0</v>
      </c>
      <c r="S25476">
        <v>0</v>
      </c>
      <c r="T25476">
        <v>0</v>
      </c>
      <c r="U25476">
        <v>1.270969115400004E+16</v>
      </c>
      <c r="V25476">
        <v>4.8220626352000064E+16</v>
      </c>
      <c r="W25476">
        <v>1</v>
      </c>
      <c r="X25476" t="s">
        <v>37</v>
      </c>
      <c r="Y25476" t="s">
        <v>217</v>
      </c>
      <c r="Z25476" t="s">
        <v>47</v>
      </c>
      <c r="AA25476" t="s">
        <v>48</v>
      </c>
      <c r="AB25476" t="s">
        <v>57</v>
      </c>
      <c r="AC25476" t="s">
        <v>58</v>
      </c>
      <c r="AD25476" t="s">
        <v>43</v>
      </c>
      <c r="AE25476" t="s">
        <v>44</v>
      </c>
      <c r="AF25476" t="s">
        <v>44</v>
      </c>
      <c r="AG25476" t="s">
        <v>44</v>
      </c>
      <c r="AH25476" t="s">
        <v>44</v>
      </c>
      <c r="AI25476" t="s">
        <v>44</v>
      </c>
      <c r="AJ25476" t="s">
        <v>120</v>
      </c>
      <c r="AK25476" s="1" t="s">
        <v>120</v>
      </c>
      <c r="AL25476" s="1" t="s">
        <v>46622</v>
      </c>
      <c r="AM25476" s="1" t="s">
        <v>46527</v>
      </c>
      <c r="AN25476" s="1" t="s">
        <v>46527</v>
      </c>
    </row>
    <row r="25477" spans="1:40" x14ac:dyDescent="0.2">
      <c r="A25477" s="1" t="s">
        <v>25553</v>
      </c>
      <c r="B25477">
        <v>9</v>
      </c>
      <c r="C25477">
        <v>1</v>
      </c>
      <c r="D25477">
        <v>61</v>
      </c>
      <c r="E25477">
        <v>0</v>
      </c>
      <c r="F25477">
        <v>2024</v>
      </c>
      <c r="G25477">
        <v>1</v>
      </c>
      <c r="H25477">
        <v>6</v>
      </c>
      <c r="I25477">
        <v>6</v>
      </c>
      <c r="J25477">
        <v>3</v>
      </c>
      <c r="K25477">
        <v>1</v>
      </c>
      <c r="L25477">
        <v>5</v>
      </c>
      <c r="M25477">
        <v>1</v>
      </c>
      <c r="N25477">
        <v>1</v>
      </c>
      <c r="O25477">
        <v>0</v>
      </c>
      <c r="P25477">
        <v>1</v>
      </c>
      <c r="Q25477">
        <v>0</v>
      </c>
      <c r="R25477">
        <v>0</v>
      </c>
      <c r="S25477">
        <v>0</v>
      </c>
      <c r="T25477">
        <v>0</v>
      </c>
      <c r="U25477">
        <v>1.1434113246000038E+16</v>
      </c>
      <c r="V25477">
        <v>4.8729026787000064E+16</v>
      </c>
      <c r="W25477">
        <v>1</v>
      </c>
      <c r="X25477" t="s">
        <v>37</v>
      </c>
      <c r="Y25477" t="s">
        <v>217</v>
      </c>
      <c r="Z25477" t="s">
        <v>123</v>
      </c>
      <c r="AA25477" t="s">
        <v>215</v>
      </c>
      <c r="AB25477" t="s">
        <v>57</v>
      </c>
      <c r="AC25477" t="s">
        <v>58</v>
      </c>
      <c r="AD25477" t="s">
        <v>43</v>
      </c>
      <c r="AE25477" t="s">
        <v>44</v>
      </c>
      <c r="AF25477" t="s">
        <v>44</v>
      </c>
      <c r="AG25477" t="s">
        <v>44</v>
      </c>
      <c r="AH25477" t="s">
        <v>44</v>
      </c>
      <c r="AI25477" t="s">
        <v>44</v>
      </c>
      <c r="AJ25477" t="s">
        <v>120</v>
      </c>
      <c r="AK25477" s="1" t="s">
        <v>120</v>
      </c>
      <c r="AL25477" s="1" t="s">
        <v>46622</v>
      </c>
      <c r="AM25477" s="1" t="s">
        <v>46623</v>
      </c>
      <c r="AN25477" s="1" t="s">
        <v>46524</v>
      </c>
    </row>
    <row r="25478" spans="1:40" x14ac:dyDescent="0.2">
      <c r="A25478" s="1" t="s">
        <v>25554</v>
      </c>
      <c r="B25478">
        <v>9</v>
      </c>
      <c r="C25478">
        <v>1</v>
      </c>
      <c r="D25478">
        <v>81</v>
      </c>
      <c r="E25478">
        <v>146</v>
      </c>
      <c r="F25478">
        <v>2024</v>
      </c>
      <c r="G25478">
        <v>1</v>
      </c>
      <c r="H25478">
        <v>8</v>
      </c>
      <c r="I25478">
        <v>6</v>
      </c>
      <c r="J25478">
        <v>3</v>
      </c>
      <c r="K25478">
        <v>4</v>
      </c>
      <c r="L25478">
        <v>6</v>
      </c>
      <c r="M25478">
        <v>0</v>
      </c>
      <c r="N25478">
        <v>2</v>
      </c>
      <c r="O25478">
        <v>0</v>
      </c>
      <c r="P25478">
        <v>1</v>
      </c>
      <c r="Q25478">
        <v>0</v>
      </c>
      <c r="R25478">
        <v>0</v>
      </c>
      <c r="S25478">
        <v>0</v>
      </c>
      <c r="T25478">
        <v>0</v>
      </c>
      <c r="U25478">
        <v>1.1038672200000064E+16</v>
      </c>
      <c r="V25478">
        <v>4.8071943572000064E+16</v>
      </c>
      <c r="W25478">
        <v>1</v>
      </c>
      <c r="X25478" t="s">
        <v>37</v>
      </c>
      <c r="Y25478" t="s">
        <v>217</v>
      </c>
      <c r="Z25478" t="s">
        <v>50</v>
      </c>
      <c r="AA25478" t="s">
        <v>48</v>
      </c>
      <c r="AB25478" t="s">
        <v>41</v>
      </c>
      <c r="AC25478" t="s">
        <v>42</v>
      </c>
      <c r="AD25478" t="s">
        <v>43</v>
      </c>
      <c r="AE25478" t="s">
        <v>44</v>
      </c>
      <c r="AF25478" t="s">
        <v>44</v>
      </c>
      <c r="AG25478" t="s">
        <v>44</v>
      </c>
      <c r="AH25478" t="s">
        <v>44</v>
      </c>
      <c r="AI25478" t="s">
        <v>44</v>
      </c>
      <c r="AJ25478" t="s">
        <v>120</v>
      </c>
      <c r="AK25478" s="1" t="s">
        <v>120</v>
      </c>
      <c r="AL25478" s="1" t="s">
        <v>46622</v>
      </c>
      <c r="AM25478" s="1" t="s">
        <v>46537</v>
      </c>
      <c r="AN25478" s="1" t="s">
        <v>46537</v>
      </c>
    </row>
    <row r="25479" spans="1:40" x14ac:dyDescent="0.2">
      <c r="A25479" s="1" t="s">
        <v>25555</v>
      </c>
      <c r="B25479">
        <v>9</v>
      </c>
      <c r="C25479">
        <v>1</v>
      </c>
      <c r="D25479">
        <v>81</v>
      </c>
      <c r="E25479">
        <v>130</v>
      </c>
      <c r="F25479">
        <v>2024</v>
      </c>
      <c r="G25479">
        <v>1</v>
      </c>
      <c r="H25479">
        <v>12</v>
      </c>
      <c r="I25479">
        <v>6</v>
      </c>
      <c r="J25479">
        <v>3</v>
      </c>
      <c r="K25479">
        <v>8</v>
      </c>
      <c r="L25479">
        <v>1</v>
      </c>
      <c r="M25479">
        <v>0</v>
      </c>
      <c r="N25479">
        <v>2</v>
      </c>
      <c r="O25479">
        <v>0</v>
      </c>
      <c r="P25479">
        <v>1</v>
      </c>
      <c r="Q25479">
        <v>0</v>
      </c>
      <c r="R25479">
        <v>0</v>
      </c>
      <c r="S25479">
        <v>0</v>
      </c>
      <c r="T25479">
        <v>0</v>
      </c>
      <c r="U25479">
        <v>1.0891479439000022E+16</v>
      </c>
      <c r="V25479">
        <v>4.8042850931000032E+16</v>
      </c>
      <c r="W25479">
        <v>1</v>
      </c>
      <c r="X25479" t="s">
        <v>37</v>
      </c>
      <c r="Y25479" t="s">
        <v>217</v>
      </c>
      <c r="Z25479" t="s">
        <v>52</v>
      </c>
      <c r="AA25479" t="s">
        <v>53</v>
      </c>
      <c r="AB25479" t="s">
        <v>41</v>
      </c>
      <c r="AC25479" t="s">
        <v>42</v>
      </c>
      <c r="AD25479" t="s">
        <v>43</v>
      </c>
      <c r="AE25479" t="s">
        <v>44</v>
      </c>
      <c r="AF25479" t="s">
        <v>44</v>
      </c>
      <c r="AG25479" t="s">
        <v>44</v>
      </c>
      <c r="AH25479" t="s">
        <v>44</v>
      </c>
      <c r="AI25479" t="s">
        <v>44</v>
      </c>
      <c r="AJ25479" t="s">
        <v>120</v>
      </c>
      <c r="AK25479" s="1" t="s">
        <v>120</v>
      </c>
      <c r="AL25479" s="1" t="s">
        <v>46622</v>
      </c>
      <c r="AM25479" s="1" t="s">
        <v>46537</v>
      </c>
      <c r="AN25479" s="1" t="s">
        <v>46537</v>
      </c>
    </row>
    <row r="25480" spans="1:40" x14ac:dyDescent="0.2">
      <c r="A25480" s="1" t="s">
        <v>25556</v>
      </c>
      <c r="B25480">
        <v>9</v>
      </c>
      <c r="C25480">
        <v>1</v>
      </c>
      <c r="D25480">
        <v>79</v>
      </c>
      <c r="E25480">
        <v>136</v>
      </c>
      <c r="F25480">
        <v>2024</v>
      </c>
      <c r="G25480">
        <v>1</v>
      </c>
      <c r="H25480">
        <v>11</v>
      </c>
      <c r="I25480">
        <v>6</v>
      </c>
      <c r="J25480">
        <v>3</v>
      </c>
      <c r="K25480">
        <v>5</v>
      </c>
      <c r="L25480">
        <v>3</v>
      </c>
      <c r="M25480">
        <v>0</v>
      </c>
      <c r="N25480">
        <v>1</v>
      </c>
      <c r="O25480">
        <v>0</v>
      </c>
      <c r="P25480">
        <v>1</v>
      </c>
      <c r="Q25480">
        <v>0</v>
      </c>
      <c r="R25480">
        <v>0</v>
      </c>
      <c r="S25480">
        <v>0</v>
      </c>
      <c r="T25480">
        <v>1</v>
      </c>
      <c r="U25480">
        <v>1.1166523865000044E+16</v>
      </c>
      <c r="V25480">
        <v>4.8206122860000048E+16</v>
      </c>
      <c r="W25480">
        <v>1</v>
      </c>
      <c r="X25480" t="s">
        <v>37</v>
      </c>
      <c r="Y25480" t="s">
        <v>217</v>
      </c>
      <c r="Z25480" t="s">
        <v>60</v>
      </c>
      <c r="AA25480" t="s">
        <v>65</v>
      </c>
      <c r="AB25480" t="s">
        <v>41</v>
      </c>
      <c r="AC25480" t="s">
        <v>58</v>
      </c>
      <c r="AD25480" t="s">
        <v>43</v>
      </c>
      <c r="AE25480" t="s">
        <v>44</v>
      </c>
      <c r="AF25480" t="s">
        <v>44</v>
      </c>
      <c r="AG25480" t="s">
        <v>44</v>
      </c>
      <c r="AH25480" t="s">
        <v>44</v>
      </c>
      <c r="AI25480" t="s">
        <v>43</v>
      </c>
      <c r="AJ25480" t="s">
        <v>120</v>
      </c>
      <c r="AK25480" s="1" t="s">
        <v>120</v>
      </c>
      <c r="AL25480" s="1" t="s">
        <v>46622</v>
      </c>
      <c r="AM25480" s="1" t="s">
        <v>46535</v>
      </c>
      <c r="AN25480" s="1" t="s">
        <v>46535</v>
      </c>
    </row>
    <row r="25481" spans="1:40" x14ac:dyDescent="0.2">
      <c r="A25481" s="1" t="s">
        <v>25557</v>
      </c>
      <c r="B25481">
        <v>9</v>
      </c>
      <c r="C25481">
        <v>1</v>
      </c>
      <c r="D25481">
        <v>78</v>
      </c>
      <c r="E25481">
        <v>124</v>
      </c>
      <c r="F25481">
        <v>2024</v>
      </c>
      <c r="G25481">
        <v>1</v>
      </c>
      <c r="H25481">
        <v>22</v>
      </c>
      <c r="I25481">
        <v>6</v>
      </c>
      <c r="J25481">
        <v>3</v>
      </c>
      <c r="K25481">
        <v>5</v>
      </c>
      <c r="L25481">
        <v>3</v>
      </c>
      <c r="M25481">
        <v>2</v>
      </c>
      <c r="N25481">
        <v>0</v>
      </c>
      <c r="O25481">
        <v>0</v>
      </c>
      <c r="P25481">
        <v>1</v>
      </c>
      <c r="Q25481">
        <v>0</v>
      </c>
      <c r="R25481">
        <v>0</v>
      </c>
      <c r="S25481">
        <v>0</v>
      </c>
      <c r="T25481">
        <v>0</v>
      </c>
      <c r="U25481">
        <v>1.1751604582000028E+16</v>
      </c>
      <c r="V25481">
        <v>4.8408379096000032E+16</v>
      </c>
      <c r="W25481">
        <v>1</v>
      </c>
      <c r="X25481" t="s">
        <v>37</v>
      </c>
      <c r="Y25481" t="s">
        <v>217</v>
      </c>
      <c r="Z25481" t="s">
        <v>60</v>
      </c>
      <c r="AA25481" t="s">
        <v>65</v>
      </c>
      <c r="AB25481" t="s">
        <v>70</v>
      </c>
      <c r="AC25481" t="s">
        <v>84</v>
      </c>
      <c r="AD25481" t="s">
        <v>43</v>
      </c>
      <c r="AE25481" t="s">
        <v>44</v>
      </c>
      <c r="AF25481" t="s">
        <v>44</v>
      </c>
      <c r="AG25481" t="s">
        <v>44</v>
      </c>
      <c r="AH25481" t="s">
        <v>44</v>
      </c>
      <c r="AI25481" t="s">
        <v>44</v>
      </c>
      <c r="AJ25481" t="s">
        <v>120</v>
      </c>
      <c r="AK25481" s="1" t="s">
        <v>120</v>
      </c>
      <c r="AL25481" s="1" t="s">
        <v>46622</v>
      </c>
      <c r="AM25481" s="1" t="s">
        <v>46534</v>
      </c>
      <c r="AN25481" s="1" t="s">
        <v>46534</v>
      </c>
    </row>
    <row r="25482" spans="1:40" x14ac:dyDescent="0.2">
      <c r="A25482" s="1" t="s">
        <v>25558</v>
      </c>
      <c r="B25482">
        <v>9</v>
      </c>
      <c r="C25482">
        <v>1</v>
      </c>
      <c r="D25482">
        <v>75</v>
      </c>
      <c r="E25482">
        <v>124</v>
      </c>
      <c r="F25482">
        <v>2024</v>
      </c>
      <c r="G25482">
        <v>1</v>
      </c>
      <c r="H25482">
        <v>13</v>
      </c>
      <c r="I25482">
        <v>6</v>
      </c>
      <c r="J25482">
        <v>3</v>
      </c>
      <c r="K25482">
        <v>9</v>
      </c>
      <c r="L25482">
        <v>1</v>
      </c>
      <c r="M25482">
        <v>0</v>
      </c>
      <c r="N25482">
        <v>2</v>
      </c>
      <c r="O25482">
        <v>0</v>
      </c>
      <c r="P25482">
        <v>1</v>
      </c>
      <c r="Q25482">
        <v>0</v>
      </c>
      <c r="R25482">
        <v>0</v>
      </c>
      <c r="S25482">
        <v>0</v>
      </c>
      <c r="T25482">
        <v>0</v>
      </c>
      <c r="U25482">
        <v>1.1875209054000038E+16</v>
      </c>
      <c r="V25482">
        <v>4.8069068350000064E+16</v>
      </c>
      <c r="W25482">
        <v>1</v>
      </c>
      <c r="X25482" t="s">
        <v>37</v>
      </c>
      <c r="Y25482" t="s">
        <v>217</v>
      </c>
      <c r="Z25482" t="s">
        <v>67</v>
      </c>
      <c r="AA25482" t="s">
        <v>53</v>
      </c>
      <c r="AB25482" t="s">
        <v>41</v>
      </c>
      <c r="AC25482" t="s">
        <v>42</v>
      </c>
      <c r="AD25482" t="s">
        <v>43</v>
      </c>
      <c r="AE25482" t="s">
        <v>44</v>
      </c>
      <c r="AF25482" t="s">
        <v>44</v>
      </c>
      <c r="AG25482" t="s">
        <v>44</v>
      </c>
      <c r="AH25482" t="s">
        <v>44</v>
      </c>
      <c r="AI25482" t="s">
        <v>44</v>
      </c>
      <c r="AJ25482" t="s">
        <v>120</v>
      </c>
      <c r="AK25482" s="1" t="s">
        <v>120</v>
      </c>
      <c r="AL25482" s="1" t="s">
        <v>46622</v>
      </c>
      <c r="AM25482" s="1" t="s">
        <v>46531</v>
      </c>
      <c r="AN25482" s="1" t="s">
        <v>46531</v>
      </c>
    </row>
    <row r="25483" spans="1:40" x14ac:dyDescent="0.2">
      <c r="A25483" s="1" t="s">
        <v>25559</v>
      </c>
      <c r="B25483">
        <v>9</v>
      </c>
      <c r="C25483">
        <v>1</v>
      </c>
      <c r="D25483">
        <v>62</v>
      </c>
      <c r="E25483">
        <v>0</v>
      </c>
      <c r="F25483">
        <v>2024</v>
      </c>
      <c r="G25483">
        <v>1</v>
      </c>
      <c r="H25483">
        <v>17</v>
      </c>
      <c r="I25483">
        <v>5</v>
      </c>
      <c r="J25483">
        <v>3</v>
      </c>
      <c r="K25483">
        <v>6</v>
      </c>
      <c r="L25483">
        <v>2</v>
      </c>
      <c r="M25483">
        <v>2</v>
      </c>
      <c r="N25483">
        <v>1</v>
      </c>
      <c r="O25483">
        <v>0</v>
      </c>
      <c r="P25483">
        <v>1</v>
      </c>
      <c r="Q25483">
        <v>1</v>
      </c>
      <c r="R25483">
        <v>0</v>
      </c>
      <c r="S25483">
        <v>0</v>
      </c>
      <c r="T25483">
        <v>0</v>
      </c>
      <c r="U25483">
        <v>1.1555744922000032E+16</v>
      </c>
      <c r="V25483">
        <v>4.8148111013000064E+16</v>
      </c>
      <c r="W25483">
        <v>1</v>
      </c>
      <c r="X25483" t="s">
        <v>37</v>
      </c>
      <c r="Y25483" t="s">
        <v>280</v>
      </c>
      <c r="Z25483" t="s">
        <v>39</v>
      </c>
      <c r="AA25483" t="s">
        <v>61</v>
      </c>
      <c r="AB25483" t="s">
        <v>70</v>
      </c>
      <c r="AC25483" t="s">
        <v>58</v>
      </c>
      <c r="AD25483" t="s">
        <v>43</v>
      </c>
      <c r="AE25483" t="s">
        <v>43</v>
      </c>
      <c r="AF25483" t="s">
        <v>44</v>
      </c>
      <c r="AG25483" t="s">
        <v>44</v>
      </c>
      <c r="AH25483" t="s">
        <v>44</v>
      </c>
      <c r="AI25483" t="s">
        <v>44</v>
      </c>
      <c r="AJ25483" t="s">
        <v>120</v>
      </c>
      <c r="AK25483" s="1" t="s">
        <v>120</v>
      </c>
      <c r="AL25483" s="1" t="s">
        <v>46622</v>
      </c>
      <c r="AM25483" s="1" t="s">
        <v>46624</v>
      </c>
      <c r="AN25483" s="1" t="s">
        <v>46525</v>
      </c>
    </row>
    <row r="25484" spans="1:40" x14ac:dyDescent="0.2">
      <c r="A25484" s="1" t="s">
        <v>25560</v>
      </c>
      <c r="B25484">
        <v>9</v>
      </c>
      <c r="C25484">
        <v>1</v>
      </c>
      <c r="D25484">
        <v>62</v>
      </c>
      <c r="E25484">
        <v>0</v>
      </c>
      <c r="F25484">
        <v>2024</v>
      </c>
      <c r="G25484">
        <v>1</v>
      </c>
      <c r="H25484">
        <v>15</v>
      </c>
      <c r="I25484">
        <v>5</v>
      </c>
      <c r="J25484">
        <v>3</v>
      </c>
      <c r="K25484">
        <v>5</v>
      </c>
      <c r="L25484">
        <v>1</v>
      </c>
      <c r="M25484">
        <v>0</v>
      </c>
      <c r="N25484">
        <v>0</v>
      </c>
      <c r="O25484">
        <v>1</v>
      </c>
      <c r="P25484">
        <v>1</v>
      </c>
      <c r="Q25484">
        <v>0</v>
      </c>
      <c r="R25484">
        <v>0</v>
      </c>
      <c r="S25484">
        <v>0</v>
      </c>
      <c r="T25484">
        <v>0</v>
      </c>
      <c r="U25484">
        <v>1.1502415478000046E+16</v>
      </c>
      <c r="V25484">
        <v>4.811140024900004E+16</v>
      </c>
      <c r="W25484">
        <v>1</v>
      </c>
      <c r="X25484" t="s">
        <v>37</v>
      </c>
      <c r="Y25484" t="s">
        <v>280</v>
      </c>
      <c r="Z25484" t="s">
        <v>60</v>
      </c>
      <c r="AA25484" t="s">
        <v>53</v>
      </c>
      <c r="AB25484" t="s">
        <v>41</v>
      </c>
      <c r="AC25484" t="s">
        <v>84</v>
      </c>
      <c r="AD25484" t="s">
        <v>43</v>
      </c>
      <c r="AE25484" t="s">
        <v>44</v>
      </c>
      <c r="AF25484" t="s">
        <v>43</v>
      </c>
      <c r="AG25484" t="s">
        <v>44</v>
      </c>
      <c r="AH25484" t="s">
        <v>44</v>
      </c>
      <c r="AI25484" t="s">
        <v>44</v>
      </c>
      <c r="AJ25484" t="s">
        <v>120</v>
      </c>
      <c r="AK25484" s="1" t="s">
        <v>120</v>
      </c>
      <c r="AL25484" s="1" t="s">
        <v>46622</v>
      </c>
      <c r="AM25484" s="1" t="s">
        <v>46624</v>
      </c>
      <c r="AN25484" s="1" t="s">
        <v>46525</v>
      </c>
    </row>
    <row r="25485" spans="1:40" x14ac:dyDescent="0.2">
      <c r="A25485" s="1" t="s">
        <v>25561</v>
      </c>
      <c r="B25485">
        <v>9</v>
      </c>
      <c r="C25485">
        <v>1</v>
      </c>
      <c r="D25485">
        <v>62</v>
      </c>
      <c r="E25485">
        <v>0</v>
      </c>
      <c r="F25485">
        <v>2024</v>
      </c>
      <c r="G25485">
        <v>1</v>
      </c>
      <c r="H25485">
        <v>14</v>
      </c>
      <c r="I25485">
        <v>5</v>
      </c>
      <c r="J25485">
        <v>3</v>
      </c>
      <c r="K25485">
        <v>3</v>
      </c>
      <c r="L25485">
        <v>2</v>
      </c>
      <c r="M25485">
        <v>0</v>
      </c>
      <c r="N25485">
        <v>1</v>
      </c>
      <c r="O25485">
        <v>0</v>
      </c>
      <c r="P25485">
        <v>1</v>
      </c>
      <c r="Q25485">
        <v>0</v>
      </c>
      <c r="R25485">
        <v>0</v>
      </c>
      <c r="S25485">
        <v>0</v>
      </c>
      <c r="T25485">
        <v>1</v>
      </c>
      <c r="U25485">
        <v>1.1512351119000072E+16</v>
      </c>
      <c r="V25485">
        <v>4.814204390500004E+16</v>
      </c>
      <c r="W25485">
        <v>1</v>
      </c>
      <c r="X25485" t="s">
        <v>37</v>
      </c>
      <c r="Y25485" t="s">
        <v>280</v>
      </c>
      <c r="Z25485" t="s">
        <v>97</v>
      </c>
      <c r="AA25485" t="s">
        <v>61</v>
      </c>
      <c r="AB25485" t="s">
        <v>41</v>
      </c>
      <c r="AC25485" t="s">
        <v>58</v>
      </c>
      <c r="AD25485" t="s">
        <v>43</v>
      </c>
      <c r="AE25485" t="s">
        <v>44</v>
      </c>
      <c r="AF25485" t="s">
        <v>44</v>
      </c>
      <c r="AG25485" t="s">
        <v>44</v>
      </c>
      <c r="AH25485" t="s">
        <v>44</v>
      </c>
      <c r="AI25485" t="s">
        <v>43</v>
      </c>
      <c r="AJ25485" t="s">
        <v>120</v>
      </c>
      <c r="AK25485" s="1" t="s">
        <v>120</v>
      </c>
      <c r="AL25485" s="1" t="s">
        <v>46622</v>
      </c>
      <c r="AM25485" s="1" t="s">
        <v>46624</v>
      </c>
      <c r="AN25485" s="1" t="s">
        <v>46525</v>
      </c>
    </row>
    <row r="25486" spans="1:40" x14ac:dyDescent="0.2">
      <c r="A25486" s="1" t="s">
        <v>25562</v>
      </c>
      <c r="B25486">
        <v>9</v>
      </c>
      <c r="C25486">
        <v>1</v>
      </c>
      <c r="D25486">
        <v>62</v>
      </c>
      <c r="E25486">
        <v>0</v>
      </c>
      <c r="F25486">
        <v>2024</v>
      </c>
      <c r="G25486">
        <v>1</v>
      </c>
      <c r="H25486">
        <v>17</v>
      </c>
      <c r="I25486">
        <v>5</v>
      </c>
      <c r="J25486">
        <v>3</v>
      </c>
      <c r="K25486">
        <v>5</v>
      </c>
      <c r="L25486">
        <v>3</v>
      </c>
      <c r="M25486">
        <v>2</v>
      </c>
      <c r="N25486">
        <v>1</v>
      </c>
      <c r="O25486">
        <v>0</v>
      </c>
      <c r="P25486">
        <v>1</v>
      </c>
      <c r="Q25486">
        <v>0</v>
      </c>
      <c r="R25486">
        <v>0</v>
      </c>
      <c r="S25486">
        <v>0</v>
      </c>
      <c r="T25486">
        <v>0</v>
      </c>
      <c r="U25486">
        <v>1.157265221800003E+16</v>
      </c>
      <c r="V25486">
        <v>4.8187722587000056E+16</v>
      </c>
      <c r="W25486">
        <v>1</v>
      </c>
      <c r="X25486" t="s">
        <v>37</v>
      </c>
      <c r="Y25486" t="s">
        <v>280</v>
      </c>
      <c r="Z25486" t="s">
        <v>60</v>
      </c>
      <c r="AA25486" t="s">
        <v>65</v>
      </c>
      <c r="AB25486" t="s">
        <v>70</v>
      </c>
      <c r="AC25486" t="s">
        <v>58</v>
      </c>
      <c r="AD25486" t="s">
        <v>43</v>
      </c>
      <c r="AE25486" t="s">
        <v>44</v>
      </c>
      <c r="AF25486" t="s">
        <v>44</v>
      </c>
      <c r="AG25486" t="s">
        <v>44</v>
      </c>
      <c r="AH25486" t="s">
        <v>44</v>
      </c>
      <c r="AI25486" t="s">
        <v>44</v>
      </c>
      <c r="AJ25486" t="s">
        <v>120</v>
      </c>
      <c r="AK25486" s="1" t="s">
        <v>120</v>
      </c>
      <c r="AL25486" s="1" t="s">
        <v>46622</v>
      </c>
      <c r="AM25486" s="1" t="s">
        <v>46624</v>
      </c>
      <c r="AN25486" s="1" t="s">
        <v>46525</v>
      </c>
    </row>
    <row r="25487" spans="1:40" x14ac:dyDescent="0.2">
      <c r="A25487" s="1" t="s">
        <v>25563</v>
      </c>
      <c r="B25487">
        <v>9</v>
      </c>
      <c r="C25487">
        <v>1</v>
      </c>
      <c r="D25487">
        <v>61</v>
      </c>
      <c r="E25487">
        <v>0</v>
      </c>
      <c r="F25487">
        <v>2024</v>
      </c>
      <c r="G25487">
        <v>2</v>
      </c>
      <c r="H25487">
        <v>15</v>
      </c>
      <c r="I25487">
        <v>6</v>
      </c>
      <c r="J25487">
        <v>3</v>
      </c>
      <c r="K25487">
        <v>2</v>
      </c>
      <c r="L25487">
        <v>6</v>
      </c>
      <c r="M25487">
        <v>0</v>
      </c>
      <c r="N25487">
        <v>1</v>
      </c>
      <c r="O25487">
        <v>0</v>
      </c>
      <c r="P25487">
        <v>1</v>
      </c>
      <c r="Q25487">
        <v>0</v>
      </c>
      <c r="R25487">
        <v>0</v>
      </c>
      <c r="S25487">
        <v>0</v>
      </c>
      <c r="T25487">
        <v>0</v>
      </c>
      <c r="U25487">
        <v>1.1400841871000068E+16</v>
      </c>
      <c r="V25487">
        <v>4.8766203273000032E+16</v>
      </c>
      <c r="W25487">
        <v>1</v>
      </c>
      <c r="X25487" t="s">
        <v>37</v>
      </c>
      <c r="Y25487" t="s">
        <v>217</v>
      </c>
      <c r="Z25487" t="s">
        <v>47</v>
      </c>
      <c r="AA25487" t="s">
        <v>48</v>
      </c>
      <c r="AB25487" t="s">
        <v>41</v>
      </c>
      <c r="AC25487" t="s">
        <v>58</v>
      </c>
      <c r="AD25487" t="s">
        <v>43</v>
      </c>
      <c r="AE25487" t="s">
        <v>44</v>
      </c>
      <c r="AF25487" t="s">
        <v>44</v>
      </c>
      <c r="AG25487" t="s">
        <v>44</v>
      </c>
      <c r="AH25487" t="s">
        <v>44</v>
      </c>
      <c r="AI25487" t="s">
        <v>44</v>
      </c>
      <c r="AJ25487" t="s">
        <v>120</v>
      </c>
      <c r="AK25487" s="1" t="s">
        <v>120</v>
      </c>
      <c r="AL25487" s="1" t="s">
        <v>46622</v>
      </c>
      <c r="AM25487" s="1" t="s">
        <v>46623</v>
      </c>
      <c r="AN25487" s="1" t="s">
        <v>46524</v>
      </c>
    </row>
    <row r="25488" spans="1:40" x14ac:dyDescent="0.2">
      <c r="A25488" s="1" t="s">
        <v>25564</v>
      </c>
      <c r="B25488">
        <v>9</v>
      </c>
      <c r="C25488">
        <v>1</v>
      </c>
      <c r="D25488">
        <v>62</v>
      </c>
      <c r="E25488">
        <v>0</v>
      </c>
      <c r="F25488">
        <v>2024</v>
      </c>
      <c r="G25488">
        <v>1</v>
      </c>
      <c r="H25488">
        <v>16</v>
      </c>
      <c r="I25488">
        <v>5</v>
      </c>
      <c r="J25488">
        <v>3</v>
      </c>
      <c r="K25488">
        <v>5</v>
      </c>
      <c r="L25488">
        <v>3</v>
      </c>
      <c r="M25488">
        <v>0</v>
      </c>
      <c r="N25488">
        <v>1</v>
      </c>
      <c r="O25488">
        <v>0</v>
      </c>
      <c r="P25488">
        <v>1</v>
      </c>
      <c r="Q25488">
        <v>0</v>
      </c>
      <c r="R25488">
        <v>0</v>
      </c>
      <c r="S25488">
        <v>0</v>
      </c>
      <c r="T25488">
        <v>0</v>
      </c>
      <c r="U25488">
        <v>1.1424218515000064E+16</v>
      </c>
      <c r="V25488">
        <v>4.8174162209000032E+16</v>
      </c>
      <c r="W25488">
        <v>1</v>
      </c>
      <c r="X25488" t="s">
        <v>37</v>
      </c>
      <c r="Y25488" t="s">
        <v>280</v>
      </c>
      <c r="Z25488" t="s">
        <v>60</v>
      </c>
      <c r="AA25488" t="s">
        <v>65</v>
      </c>
      <c r="AB25488" t="s">
        <v>41</v>
      </c>
      <c r="AC25488" t="s">
        <v>58</v>
      </c>
      <c r="AD25488" t="s">
        <v>43</v>
      </c>
      <c r="AE25488" t="s">
        <v>44</v>
      </c>
      <c r="AF25488" t="s">
        <v>44</v>
      </c>
      <c r="AG25488" t="s">
        <v>44</v>
      </c>
      <c r="AH25488" t="s">
        <v>44</v>
      </c>
      <c r="AI25488" t="s">
        <v>44</v>
      </c>
      <c r="AJ25488" t="s">
        <v>120</v>
      </c>
      <c r="AK25488" s="1" t="s">
        <v>120</v>
      </c>
      <c r="AL25488" s="1" t="s">
        <v>46622</v>
      </c>
      <c r="AM25488" s="1" t="s">
        <v>46624</v>
      </c>
      <c r="AN25488" s="1" t="s">
        <v>46525</v>
      </c>
    </row>
    <row r="25489" spans="1:40" x14ac:dyDescent="0.2">
      <c r="A25489" s="1" t="s">
        <v>25565</v>
      </c>
      <c r="B25489">
        <v>9</v>
      </c>
      <c r="C25489">
        <v>1</v>
      </c>
      <c r="D25489">
        <v>62</v>
      </c>
      <c r="E25489">
        <v>0</v>
      </c>
      <c r="F25489">
        <v>2024</v>
      </c>
      <c r="G25489">
        <v>1</v>
      </c>
      <c r="H25489">
        <v>16</v>
      </c>
      <c r="I25489">
        <v>5</v>
      </c>
      <c r="J25489">
        <v>3</v>
      </c>
      <c r="K25489">
        <v>2</v>
      </c>
      <c r="L25489">
        <v>2</v>
      </c>
      <c r="M25489">
        <v>1</v>
      </c>
      <c r="N25489">
        <v>1</v>
      </c>
      <c r="O25489">
        <v>0</v>
      </c>
      <c r="P25489">
        <v>1</v>
      </c>
      <c r="Q25489">
        <v>0</v>
      </c>
      <c r="R25489">
        <v>0</v>
      </c>
      <c r="S25489">
        <v>0</v>
      </c>
      <c r="T25489">
        <v>0</v>
      </c>
      <c r="U25489">
        <v>1.1503039128000068E+16</v>
      </c>
      <c r="V25489">
        <v>4.818936942100004E+16</v>
      </c>
      <c r="W25489">
        <v>1</v>
      </c>
      <c r="X25489" t="s">
        <v>37</v>
      </c>
      <c r="Y25489" t="s">
        <v>280</v>
      </c>
      <c r="Z25489" t="s">
        <v>47</v>
      </c>
      <c r="AA25489" t="s">
        <v>61</v>
      </c>
      <c r="AB25489" t="s">
        <v>57</v>
      </c>
      <c r="AC25489" t="s">
        <v>58</v>
      </c>
      <c r="AD25489" t="s">
        <v>43</v>
      </c>
      <c r="AE25489" t="s">
        <v>44</v>
      </c>
      <c r="AF25489" t="s">
        <v>44</v>
      </c>
      <c r="AG25489" t="s">
        <v>44</v>
      </c>
      <c r="AH25489" t="s">
        <v>44</v>
      </c>
      <c r="AI25489" t="s">
        <v>44</v>
      </c>
      <c r="AJ25489" t="s">
        <v>120</v>
      </c>
      <c r="AK25489" s="1" t="s">
        <v>120</v>
      </c>
      <c r="AL25489" s="1" t="s">
        <v>46622</v>
      </c>
      <c r="AM25489" s="1" t="s">
        <v>46624</v>
      </c>
      <c r="AN25489" s="1" t="s">
        <v>46525</v>
      </c>
    </row>
    <row r="25490" spans="1:40" x14ac:dyDescent="0.2">
      <c r="A25490" s="1" t="s">
        <v>25566</v>
      </c>
      <c r="B25490">
        <v>9</v>
      </c>
      <c r="C25490">
        <v>1</v>
      </c>
      <c r="D25490">
        <v>62</v>
      </c>
      <c r="E25490">
        <v>0</v>
      </c>
      <c r="F25490">
        <v>2024</v>
      </c>
      <c r="G25490">
        <v>1</v>
      </c>
      <c r="H25490">
        <v>18</v>
      </c>
      <c r="I25490">
        <v>5</v>
      </c>
      <c r="J25490">
        <v>3</v>
      </c>
      <c r="K25490">
        <v>5</v>
      </c>
      <c r="L25490">
        <v>3</v>
      </c>
      <c r="M25490">
        <v>2</v>
      </c>
      <c r="N25490">
        <v>1</v>
      </c>
      <c r="O25490">
        <v>0</v>
      </c>
      <c r="P25490">
        <v>1</v>
      </c>
      <c r="Q25490">
        <v>0</v>
      </c>
      <c r="R25490">
        <v>0</v>
      </c>
      <c r="S25490">
        <v>0</v>
      </c>
      <c r="T25490">
        <v>0</v>
      </c>
      <c r="U25490">
        <v>1.1586405310000032E+16</v>
      </c>
      <c r="V25490">
        <v>4.8161866708000048E+16</v>
      </c>
      <c r="W25490">
        <v>1</v>
      </c>
      <c r="X25490" t="s">
        <v>37</v>
      </c>
      <c r="Y25490" t="s">
        <v>280</v>
      </c>
      <c r="Z25490" t="s">
        <v>60</v>
      </c>
      <c r="AA25490" t="s">
        <v>65</v>
      </c>
      <c r="AB25490" t="s">
        <v>70</v>
      </c>
      <c r="AC25490" t="s">
        <v>58</v>
      </c>
      <c r="AD25490" t="s">
        <v>43</v>
      </c>
      <c r="AE25490" t="s">
        <v>44</v>
      </c>
      <c r="AF25490" t="s">
        <v>44</v>
      </c>
      <c r="AG25490" t="s">
        <v>44</v>
      </c>
      <c r="AH25490" t="s">
        <v>44</v>
      </c>
      <c r="AI25490" t="s">
        <v>44</v>
      </c>
      <c r="AJ25490" t="s">
        <v>120</v>
      </c>
      <c r="AK25490" s="1" t="s">
        <v>120</v>
      </c>
      <c r="AL25490" s="1" t="s">
        <v>46622</v>
      </c>
      <c r="AM25490" s="1" t="s">
        <v>46624</v>
      </c>
      <c r="AN25490" s="1" t="s">
        <v>46525</v>
      </c>
    </row>
    <row r="25491" spans="1:40" x14ac:dyDescent="0.2">
      <c r="A25491" s="1" t="s">
        <v>25567</v>
      </c>
      <c r="B25491">
        <v>9</v>
      </c>
      <c r="C25491">
        <v>1</v>
      </c>
      <c r="D25491">
        <v>62</v>
      </c>
      <c r="E25491">
        <v>0</v>
      </c>
      <c r="F25491">
        <v>2024</v>
      </c>
      <c r="G25491">
        <v>1</v>
      </c>
      <c r="H25491">
        <v>14</v>
      </c>
      <c r="I25491">
        <v>5</v>
      </c>
      <c r="J25491">
        <v>3</v>
      </c>
      <c r="K25491">
        <v>5</v>
      </c>
      <c r="L25491">
        <v>3</v>
      </c>
      <c r="M25491">
        <v>0</v>
      </c>
      <c r="N25491">
        <v>1</v>
      </c>
      <c r="O25491">
        <v>1</v>
      </c>
      <c r="P25491">
        <v>1</v>
      </c>
      <c r="Q25491">
        <v>0</v>
      </c>
      <c r="R25491">
        <v>0</v>
      </c>
      <c r="S25491">
        <v>0</v>
      </c>
      <c r="T25491">
        <v>0</v>
      </c>
      <c r="U25491">
        <v>1.1558627767000076E+16</v>
      </c>
      <c r="V25491">
        <v>4.8138330386000064E+16</v>
      </c>
      <c r="W25491">
        <v>1</v>
      </c>
      <c r="X25491" t="s">
        <v>37</v>
      </c>
      <c r="Y25491" t="s">
        <v>280</v>
      </c>
      <c r="Z25491" t="s">
        <v>60</v>
      </c>
      <c r="AA25491" t="s">
        <v>65</v>
      </c>
      <c r="AB25491" t="s">
        <v>41</v>
      </c>
      <c r="AC25491" t="s">
        <v>58</v>
      </c>
      <c r="AD25491" t="s">
        <v>43</v>
      </c>
      <c r="AE25491" t="s">
        <v>44</v>
      </c>
      <c r="AF25491" t="s">
        <v>43</v>
      </c>
      <c r="AG25491" t="s">
        <v>44</v>
      </c>
      <c r="AH25491" t="s">
        <v>44</v>
      </c>
      <c r="AI25491" t="s">
        <v>44</v>
      </c>
      <c r="AJ25491" t="s">
        <v>120</v>
      </c>
      <c r="AK25491" s="1" t="s">
        <v>120</v>
      </c>
      <c r="AL25491" s="1" t="s">
        <v>46622</v>
      </c>
      <c r="AM25491" s="1" t="s">
        <v>46624</v>
      </c>
      <c r="AN25491" s="1" t="s">
        <v>46525</v>
      </c>
    </row>
    <row r="25492" spans="1:40" x14ac:dyDescent="0.2">
      <c r="A25492" s="1" t="s">
        <v>25568</v>
      </c>
      <c r="B25492">
        <v>9</v>
      </c>
      <c r="C25492">
        <v>1</v>
      </c>
      <c r="D25492">
        <v>84</v>
      </c>
      <c r="E25492">
        <v>120</v>
      </c>
      <c r="F25492">
        <v>2024</v>
      </c>
      <c r="G25492">
        <v>1</v>
      </c>
      <c r="H25492">
        <v>10</v>
      </c>
      <c r="I25492">
        <v>5</v>
      </c>
      <c r="J25492">
        <v>2</v>
      </c>
      <c r="K25492">
        <v>6</v>
      </c>
      <c r="L25492">
        <v>7</v>
      </c>
      <c r="M25492">
        <v>0</v>
      </c>
      <c r="N25492">
        <v>1</v>
      </c>
      <c r="O25492">
        <v>0</v>
      </c>
      <c r="P25492">
        <v>1</v>
      </c>
      <c r="Q25492">
        <v>1</v>
      </c>
      <c r="R25492">
        <v>0</v>
      </c>
      <c r="S25492">
        <v>0</v>
      </c>
      <c r="T25492">
        <v>0</v>
      </c>
      <c r="U25492">
        <v>1.1431442539000044E+16</v>
      </c>
      <c r="V25492">
        <v>4.8118384096000056E+16</v>
      </c>
      <c r="W25492">
        <v>1</v>
      </c>
      <c r="X25492" t="s">
        <v>55</v>
      </c>
      <c r="Y25492" t="s">
        <v>280</v>
      </c>
      <c r="Z25492" t="s">
        <v>39</v>
      </c>
      <c r="AA25492" t="s">
        <v>110</v>
      </c>
      <c r="AB25492" t="s">
        <v>41</v>
      </c>
      <c r="AC25492" t="s">
        <v>58</v>
      </c>
      <c r="AD25492" t="s">
        <v>43</v>
      </c>
      <c r="AE25492" t="s">
        <v>43</v>
      </c>
      <c r="AF25492" t="s">
        <v>44</v>
      </c>
      <c r="AG25492" t="s">
        <v>44</v>
      </c>
      <c r="AH25492" t="s">
        <v>44</v>
      </c>
      <c r="AI25492" t="s">
        <v>44</v>
      </c>
      <c r="AJ25492" t="s">
        <v>120</v>
      </c>
      <c r="AK25492" s="1" t="s">
        <v>120</v>
      </c>
      <c r="AL25492" s="1" t="s">
        <v>46622</v>
      </c>
      <c r="AM25492" s="1" t="s">
        <v>46627</v>
      </c>
      <c r="AN25492" s="1" t="s">
        <v>46540</v>
      </c>
    </row>
    <row r="25493" spans="1:40" x14ac:dyDescent="0.2">
      <c r="A25493" s="1" t="s">
        <v>25569</v>
      </c>
      <c r="B25493">
        <v>9</v>
      </c>
      <c r="C25493">
        <v>5</v>
      </c>
      <c r="D25493">
        <v>64</v>
      </c>
      <c r="E25493">
        <v>0</v>
      </c>
      <c r="F25493">
        <v>2024</v>
      </c>
      <c r="G25493">
        <v>1</v>
      </c>
      <c r="H25493">
        <v>7</v>
      </c>
      <c r="I25493">
        <v>7</v>
      </c>
      <c r="J25493">
        <v>3</v>
      </c>
      <c r="K25493">
        <v>0</v>
      </c>
      <c r="L25493">
        <v>1</v>
      </c>
      <c r="M25493">
        <v>0</v>
      </c>
      <c r="N25493">
        <v>0</v>
      </c>
      <c r="O25493">
        <v>1</v>
      </c>
      <c r="P25493">
        <v>0</v>
      </c>
      <c r="Q25493">
        <v>0</v>
      </c>
      <c r="R25493">
        <v>0</v>
      </c>
      <c r="S25493">
        <v>0</v>
      </c>
      <c r="T25493">
        <v>0</v>
      </c>
      <c r="U25493">
        <v>1.1050688180000066E+16</v>
      </c>
      <c r="V25493">
        <v>4.9461064136000064E+16</v>
      </c>
      <c r="W25493">
        <v>1</v>
      </c>
      <c r="X25493" t="s">
        <v>37</v>
      </c>
      <c r="Y25493" t="s">
        <v>164</v>
      </c>
      <c r="Z25493" t="s">
        <v>56</v>
      </c>
      <c r="AA25493" t="s">
        <v>53</v>
      </c>
      <c r="AB25493" t="s">
        <v>41</v>
      </c>
      <c r="AC25493" t="s">
        <v>84</v>
      </c>
      <c r="AD25493" t="s">
        <v>44</v>
      </c>
      <c r="AE25493" t="s">
        <v>44</v>
      </c>
      <c r="AF25493" t="s">
        <v>43</v>
      </c>
      <c r="AG25493" t="s">
        <v>44</v>
      </c>
      <c r="AH25493" t="s">
        <v>44</v>
      </c>
      <c r="AI25493" t="s">
        <v>44</v>
      </c>
      <c r="AJ25493" t="s">
        <v>45</v>
      </c>
      <c r="AK25493" s="1" t="s">
        <v>45</v>
      </c>
      <c r="AL25493" s="1" t="s">
        <v>46655</v>
      </c>
      <c r="AM25493" s="1" t="s">
        <v>46659</v>
      </c>
      <c r="AN25493" s="1" t="s">
        <v>46583</v>
      </c>
    </row>
    <row r="25494" spans="1:40" x14ac:dyDescent="0.2">
      <c r="A25494" s="1" t="s">
        <v>25570</v>
      </c>
      <c r="B25494">
        <v>9</v>
      </c>
      <c r="C25494">
        <v>1</v>
      </c>
      <c r="D25494">
        <v>62</v>
      </c>
      <c r="E25494">
        <v>0</v>
      </c>
      <c r="F25494">
        <v>2024</v>
      </c>
      <c r="G25494">
        <v>1</v>
      </c>
      <c r="H25494">
        <v>19</v>
      </c>
      <c r="I25494">
        <v>5</v>
      </c>
      <c r="J25494">
        <v>3</v>
      </c>
      <c r="K25494">
        <v>2</v>
      </c>
      <c r="L25494">
        <v>6</v>
      </c>
      <c r="M25494">
        <v>2</v>
      </c>
      <c r="N25494">
        <v>2</v>
      </c>
      <c r="O25494">
        <v>0</v>
      </c>
      <c r="P25494">
        <v>1</v>
      </c>
      <c r="Q25494">
        <v>0</v>
      </c>
      <c r="R25494">
        <v>0</v>
      </c>
      <c r="S25494">
        <v>0</v>
      </c>
      <c r="T25494">
        <v>0</v>
      </c>
      <c r="U25494">
        <v>1.1479519581000034E+16</v>
      </c>
      <c r="V25494">
        <v>4.812562472900004E+16</v>
      </c>
      <c r="W25494">
        <v>1</v>
      </c>
      <c r="X25494" t="s">
        <v>37</v>
      </c>
      <c r="Y25494" t="s">
        <v>280</v>
      </c>
      <c r="Z25494" t="s">
        <v>47</v>
      </c>
      <c r="AA25494" t="s">
        <v>48</v>
      </c>
      <c r="AB25494" t="s">
        <v>70</v>
      </c>
      <c r="AC25494" t="s">
        <v>42</v>
      </c>
      <c r="AD25494" t="s">
        <v>43</v>
      </c>
      <c r="AE25494" t="s">
        <v>44</v>
      </c>
      <c r="AF25494" t="s">
        <v>44</v>
      </c>
      <c r="AG25494" t="s">
        <v>44</v>
      </c>
      <c r="AH25494" t="s">
        <v>44</v>
      </c>
      <c r="AI25494" t="s">
        <v>44</v>
      </c>
      <c r="AJ25494" t="s">
        <v>120</v>
      </c>
      <c r="AK25494" s="1" t="s">
        <v>120</v>
      </c>
      <c r="AL25494" s="1" t="s">
        <v>46622</v>
      </c>
      <c r="AM25494" s="1" t="s">
        <v>46624</v>
      </c>
      <c r="AN25494" s="1" t="s">
        <v>46525</v>
      </c>
    </row>
    <row r="25495" spans="1:40" x14ac:dyDescent="0.2">
      <c r="A25495" s="1" t="s">
        <v>25571</v>
      </c>
      <c r="B25495">
        <v>9</v>
      </c>
      <c r="C25495">
        <v>5</v>
      </c>
      <c r="D25495">
        <v>64</v>
      </c>
      <c r="E25495">
        <v>0</v>
      </c>
      <c r="F25495">
        <v>2024</v>
      </c>
      <c r="G25495">
        <v>2</v>
      </c>
      <c r="H25495">
        <v>6</v>
      </c>
      <c r="I25495">
        <v>5</v>
      </c>
      <c r="J25495">
        <v>2</v>
      </c>
      <c r="K25495">
        <v>4</v>
      </c>
      <c r="L25495">
        <v>2</v>
      </c>
      <c r="M25495">
        <v>2</v>
      </c>
      <c r="N25495">
        <v>1</v>
      </c>
      <c r="O25495">
        <v>0</v>
      </c>
      <c r="P25495">
        <v>1</v>
      </c>
      <c r="Q25495">
        <v>0</v>
      </c>
      <c r="R25495">
        <v>0</v>
      </c>
      <c r="S25495">
        <v>0</v>
      </c>
      <c r="T25495">
        <v>1</v>
      </c>
      <c r="U25495">
        <v>1.1076051954000036E+16</v>
      </c>
      <c r="V25495">
        <v>4.9434610372000064E+16</v>
      </c>
      <c r="W25495">
        <v>1</v>
      </c>
      <c r="X25495" t="s">
        <v>55</v>
      </c>
      <c r="Y25495" t="s">
        <v>280</v>
      </c>
      <c r="Z25495" t="s">
        <v>50</v>
      </c>
      <c r="AA25495" t="s">
        <v>61</v>
      </c>
      <c r="AB25495" t="s">
        <v>70</v>
      </c>
      <c r="AC25495" t="s">
        <v>58</v>
      </c>
      <c r="AD25495" t="s">
        <v>43</v>
      </c>
      <c r="AE25495" t="s">
        <v>44</v>
      </c>
      <c r="AF25495" t="s">
        <v>44</v>
      </c>
      <c r="AG25495" t="s">
        <v>44</v>
      </c>
      <c r="AH25495" t="s">
        <v>44</v>
      </c>
      <c r="AI25495" t="s">
        <v>43</v>
      </c>
      <c r="AJ25495" t="s">
        <v>45</v>
      </c>
      <c r="AK25495" s="1" t="s">
        <v>45</v>
      </c>
      <c r="AL25495" s="1" t="s">
        <v>46655</v>
      </c>
      <c r="AM25495" s="1" t="s">
        <v>46659</v>
      </c>
      <c r="AN25495" s="1" t="s">
        <v>46583</v>
      </c>
    </row>
    <row r="25496" spans="1:40" x14ac:dyDescent="0.2">
      <c r="A25496" s="1" t="s">
        <v>25572</v>
      </c>
      <c r="B25496">
        <v>9</v>
      </c>
      <c r="C25496">
        <v>7</v>
      </c>
      <c r="D25496">
        <v>74</v>
      </c>
      <c r="E25496">
        <v>135</v>
      </c>
      <c r="F25496">
        <v>2024</v>
      </c>
      <c r="G25496">
        <v>1</v>
      </c>
      <c r="H25496">
        <v>6</v>
      </c>
      <c r="I25496">
        <v>5</v>
      </c>
      <c r="J25496">
        <v>2</v>
      </c>
      <c r="K25496">
        <v>8</v>
      </c>
      <c r="L25496">
        <v>7</v>
      </c>
      <c r="M25496">
        <v>2</v>
      </c>
      <c r="N25496">
        <v>0</v>
      </c>
      <c r="O25496">
        <v>0</v>
      </c>
      <c r="P25496">
        <v>1</v>
      </c>
      <c r="Q25496">
        <v>0</v>
      </c>
      <c r="R25496">
        <v>0</v>
      </c>
      <c r="S25496">
        <v>0</v>
      </c>
      <c r="T25496">
        <v>0</v>
      </c>
      <c r="U25496">
        <v>1.027236610600005E+16</v>
      </c>
      <c r="V25496">
        <v>4.8449216594000064E+16</v>
      </c>
      <c r="W25496">
        <v>1</v>
      </c>
      <c r="X25496" t="s">
        <v>55</v>
      </c>
      <c r="Y25496" t="s">
        <v>280</v>
      </c>
      <c r="Z25496" t="s">
        <v>52</v>
      </c>
      <c r="AA25496" t="s">
        <v>110</v>
      </c>
      <c r="AB25496" t="s">
        <v>70</v>
      </c>
      <c r="AC25496" t="s">
        <v>84</v>
      </c>
      <c r="AD25496" t="s">
        <v>43</v>
      </c>
      <c r="AE25496" t="s">
        <v>44</v>
      </c>
      <c r="AF25496" t="s">
        <v>44</v>
      </c>
      <c r="AG25496" t="s">
        <v>44</v>
      </c>
      <c r="AH25496" t="s">
        <v>44</v>
      </c>
      <c r="AI25496" t="s">
        <v>44</v>
      </c>
      <c r="AJ25496" t="s">
        <v>144</v>
      </c>
      <c r="AK25496" s="1" t="s">
        <v>144</v>
      </c>
      <c r="AL25496" s="1" t="s">
        <v>46671</v>
      </c>
      <c r="AM25496" s="1" t="s">
        <v>46611</v>
      </c>
      <c r="AN25496" s="1" t="s">
        <v>46611</v>
      </c>
    </row>
    <row r="25497" spans="1:40" x14ac:dyDescent="0.2">
      <c r="A25497" s="1" t="s">
        <v>25573</v>
      </c>
      <c r="B25497">
        <v>9</v>
      </c>
      <c r="C25497">
        <v>7</v>
      </c>
      <c r="D25497">
        <v>64</v>
      </c>
      <c r="E25497">
        <v>0</v>
      </c>
      <c r="F25497">
        <v>2024</v>
      </c>
      <c r="G25497">
        <v>1</v>
      </c>
      <c r="H25497">
        <v>17</v>
      </c>
      <c r="I25497">
        <v>5</v>
      </c>
      <c r="J25497">
        <v>3</v>
      </c>
      <c r="K25497">
        <v>3</v>
      </c>
      <c r="L25497">
        <v>6</v>
      </c>
      <c r="M25497">
        <v>2</v>
      </c>
      <c r="N25497">
        <v>1</v>
      </c>
      <c r="O25497">
        <v>0</v>
      </c>
      <c r="P25497">
        <v>1</v>
      </c>
      <c r="Q25497">
        <v>0</v>
      </c>
      <c r="R25497">
        <v>0</v>
      </c>
      <c r="S25497">
        <v>0</v>
      </c>
      <c r="T25497">
        <v>0</v>
      </c>
      <c r="U25497">
        <v>1.017956145900007E+16</v>
      </c>
      <c r="V25497">
        <v>4.799473842500004E+16</v>
      </c>
      <c r="W25497">
        <v>1</v>
      </c>
      <c r="X25497" t="s">
        <v>37</v>
      </c>
      <c r="Y25497" t="s">
        <v>280</v>
      </c>
      <c r="Z25497" t="s">
        <v>97</v>
      </c>
      <c r="AA25497" t="s">
        <v>48</v>
      </c>
      <c r="AB25497" t="s">
        <v>70</v>
      </c>
      <c r="AC25497" t="s">
        <v>58</v>
      </c>
      <c r="AD25497" t="s">
        <v>43</v>
      </c>
      <c r="AE25497" t="s">
        <v>44</v>
      </c>
      <c r="AF25497" t="s">
        <v>44</v>
      </c>
      <c r="AG25497" t="s">
        <v>44</v>
      </c>
      <c r="AH25497" t="s">
        <v>44</v>
      </c>
      <c r="AI25497" t="s">
        <v>44</v>
      </c>
      <c r="AJ25497" t="s">
        <v>144</v>
      </c>
      <c r="AK25497" s="1" t="s">
        <v>144</v>
      </c>
      <c r="AL25497" s="1" t="s">
        <v>46671</v>
      </c>
      <c r="AM25497" s="1" t="s">
        <v>46675</v>
      </c>
      <c r="AN25497" s="1" t="s">
        <v>46607</v>
      </c>
    </row>
    <row r="25498" spans="1:40" x14ac:dyDescent="0.2">
      <c r="A25498" s="1" t="s">
        <v>25574</v>
      </c>
      <c r="B25498">
        <v>9</v>
      </c>
      <c r="C25498">
        <v>7</v>
      </c>
      <c r="D25498">
        <v>63</v>
      </c>
      <c r="E25498">
        <v>0</v>
      </c>
      <c r="F25498">
        <v>2024</v>
      </c>
      <c r="G25498">
        <v>1</v>
      </c>
      <c r="H25498">
        <v>17</v>
      </c>
      <c r="I25498">
        <v>5</v>
      </c>
      <c r="J25498">
        <v>3</v>
      </c>
      <c r="K25498">
        <v>6</v>
      </c>
      <c r="L25498">
        <v>2</v>
      </c>
      <c r="M25498">
        <v>2</v>
      </c>
      <c r="N25498">
        <v>1</v>
      </c>
      <c r="O25498">
        <v>0</v>
      </c>
      <c r="P25498">
        <v>1</v>
      </c>
      <c r="Q25498">
        <v>1</v>
      </c>
      <c r="R25498">
        <v>0</v>
      </c>
      <c r="S25498">
        <v>0</v>
      </c>
      <c r="T25498">
        <v>0</v>
      </c>
      <c r="U25498">
        <v>1.0317344140000046E+16</v>
      </c>
      <c r="V25498">
        <v>4.7715879166000032E+16</v>
      </c>
      <c r="W25498">
        <v>1</v>
      </c>
      <c r="X25498" t="s">
        <v>37</v>
      </c>
      <c r="Y25498" t="s">
        <v>280</v>
      </c>
      <c r="Z25498" t="s">
        <v>39</v>
      </c>
      <c r="AA25498" t="s">
        <v>61</v>
      </c>
      <c r="AB25498" t="s">
        <v>70</v>
      </c>
      <c r="AC25498" t="s">
        <v>58</v>
      </c>
      <c r="AD25498" t="s">
        <v>43</v>
      </c>
      <c r="AE25498" t="s">
        <v>43</v>
      </c>
      <c r="AF25498" t="s">
        <v>44</v>
      </c>
      <c r="AG25498" t="s">
        <v>44</v>
      </c>
      <c r="AH25498" t="s">
        <v>44</v>
      </c>
      <c r="AI25498" t="s">
        <v>44</v>
      </c>
      <c r="AJ25498" t="s">
        <v>144</v>
      </c>
      <c r="AK25498" s="1" t="s">
        <v>144</v>
      </c>
      <c r="AL25498" s="1" t="s">
        <v>46671</v>
      </c>
      <c r="AM25498" s="1" t="s">
        <v>46674</v>
      </c>
      <c r="AN25498" s="1" t="s">
        <v>46606</v>
      </c>
    </row>
    <row r="25499" spans="1:40" x14ac:dyDescent="0.2">
      <c r="A25499" s="1" t="s">
        <v>25575</v>
      </c>
      <c r="B25499">
        <v>9</v>
      </c>
      <c r="C25499">
        <v>7</v>
      </c>
      <c r="D25499">
        <v>80</v>
      </c>
      <c r="E25499">
        <v>116</v>
      </c>
      <c r="F25499">
        <v>2024</v>
      </c>
      <c r="G25499">
        <v>1</v>
      </c>
      <c r="H25499">
        <v>9</v>
      </c>
      <c r="I25499">
        <v>5</v>
      </c>
      <c r="J25499">
        <v>3</v>
      </c>
      <c r="K25499">
        <v>0</v>
      </c>
      <c r="L25499">
        <v>7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>
        <v>0</v>
      </c>
      <c r="S25499">
        <v>0</v>
      </c>
      <c r="T25499">
        <v>1</v>
      </c>
      <c r="U25499">
        <v>1.0233103245000052E+16</v>
      </c>
      <c r="V25499">
        <v>4.746068471400008E+16</v>
      </c>
      <c r="W25499">
        <v>1</v>
      </c>
      <c r="X25499" t="s">
        <v>37</v>
      </c>
      <c r="Y25499" t="s">
        <v>280</v>
      </c>
      <c r="Z25499" t="s">
        <v>56</v>
      </c>
      <c r="AA25499" t="s">
        <v>110</v>
      </c>
      <c r="AB25499" t="s">
        <v>41</v>
      </c>
      <c r="AC25499" t="s">
        <v>84</v>
      </c>
      <c r="AD25499" t="s">
        <v>44</v>
      </c>
      <c r="AE25499" t="s">
        <v>44</v>
      </c>
      <c r="AF25499" t="s">
        <v>44</v>
      </c>
      <c r="AG25499" t="s">
        <v>44</v>
      </c>
      <c r="AH25499" t="s">
        <v>44</v>
      </c>
      <c r="AI25499" t="s">
        <v>43</v>
      </c>
      <c r="AJ25499" t="s">
        <v>144</v>
      </c>
      <c r="AK25499" s="1" t="s">
        <v>144</v>
      </c>
      <c r="AL25499" s="1" t="s">
        <v>46671</v>
      </c>
      <c r="AM25499" s="1" t="s">
        <v>46617</v>
      </c>
      <c r="AN25499" s="1" t="s">
        <v>46617</v>
      </c>
    </row>
    <row r="25500" spans="1:40" x14ac:dyDescent="0.2">
      <c r="A25500" s="1" t="s">
        <v>25576</v>
      </c>
      <c r="B25500">
        <v>9</v>
      </c>
      <c r="C25500">
        <v>7</v>
      </c>
      <c r="D25500">
        <v>71</v>
      </c>
      <c r="E25500">
        <v>146</v>
      </c>
      <c r="F25500">
        <v>2024</v>
      </c>
      <c r="G25500">
        <v>1</v>
      </c>
      <c r="H25500">
        <v>17</v>
      </c>
      <c r="I25500">
        <v>5</v>
      </c>
      <c r="J25500">
        <v>3</v>
      </c>
      <c r="K25500">
        <v>4</v>
      </c>
      <c r="L25500">
        <v>1</v>
      </c>
      <c r="M25500">
        <v>1</v>
      </c>
      <c r="N25500">
        <v>1</v>
      </c>
      <c r="O25500">
        <v>0</v>
      </c>
      <c r="P25500">
        <v>1</v>
      </c>
      <c r="Q25500">
        <v>0</v>
      </c>
      <c r="R25500">
        <v>0</v>
      </c>
      <c r="S25500">
        <v>0</v>
      </c>
      <c r="T25500">
        <v>0</v>
      </c>
      <c r="U25500">
        <v>1.097062390900004E+16</v>
      </c>
      <c r="V25500">
        <v>4.8269942770000056E+16</v>
      </c>
      <c r="W25500">
        <v>1</v>
      </c>
      <c r="X25500" t="s">
        <v>37</v>
      </c>
      <c r="Y25500" t="s">
        <v>280</v>
      </c>
      <c r="Z25500" t="s">
        <v>50</v>
      </c>
      <c r="AA25500" t="s">
        <v>53</v>
      </c>
      <c r="AB25500" t="s">
        <v>57</v>
      </c>
      <c r="AC25500" t="s">
        <v>58</v>
      </c>
      <c r="AD25500" t="s">
        <v>43</v>
      </c>
      <c r="AE25500" t="s">
        <v>44</v>
      </c>
      <c r="AF25500" t="s">
        <v>44</v>
      </c>
      <c r="AG25500" t="s">
        <v>44</v>
      </c>
      <c r="AH25500" t="s">
        <v>44</v>
      </c>
      <c r="AI25500" t="s">
        <v>44</v>
      </c>
      <c r="AJ25500" t="s">
        <v>144</v>
      </c>
      <c r="AK25500" s="1" t="s">
        <v>144</v>
      </c>
      <c r="AL25500" s="1" t="s">
        <v>46671</v>
      </c>
      <c r="AM25500" s="1" t="s">
        <v>46608</v>
      </c>
      <c r="AN25500" s="1" t="s">
        <v>46608</v>
      </c>
    </row>
    <row r="25501" spans="1:40" x14ac:dyDescent="0.2">
      <c r="A25501" s="1" t="s">
        <v>25577</v>
      </c>
      <c r="B25501">
        <v>9</v>
      </c>
      <c r="C25501">
        <v>7</v>
      </c>
      <c r="D25501">
        <v>72</v>
      </c>
      <c r="E25501">
        <v>202</v>
      </c>
      <c r="F25501">
        <v>2024</v>
      </c>
      <c r="G25501">
        <v>1</v>
      </c>
      <c r="H25501">
        <v>6</v>
      </c>
      <c r="I25501">
        <v>5</v>
      </c>
      <c r="J25501">
        <v>3</v>
      </c>
      <c r="K25501">
        <v>0</v>
      </c>
      <c r="L25501">
        <v>1</v>
      </c>
      <c r="M25501">
        <v>2</v>
      </c>
      <c r="N25501">
        <v>1</v>
      </c>
      <c r="O25501">
        <v>1</v>
      </c>
      <c r="P25501">
        <v>0</v>
      </c>
      <c r="Q25501">
        <v>0</v>
      </c>
      <c r="R25501">
        <v>0</v>
      </c>
      <c r="S25501">
        <v>0</v>
      </c>
      <c r="T25501">
        <v>0</v>
      </c>
      <c r="U25501">
        <v>1.084171983300007E+16</v>
      </c>
      <c r="V25501">
        <v>4.8368872646000056E+16</v>
      </c>
      <c r="W25501">
        <v>1</v>
      </c>
      <c r="X25501" t="s">
        <v>37</v>
      </c>
      <c r="Y25501" t="s">
        <v>280</v>
      </c>
      <c r="Z25501" t="s">
        <v>56</v>
      </c>
      <c r="AA25501" t="s">
        <v>53</v>
      </c>
      <c r="AB25501" t="s">
        <v>70</v>
      </c>
      <c r="AC25501" t="s">
        <v>58</v>
      </c>
      <c r="AD25501" t="s">
        <v>44</v>
      </c>
      <c r="AE25501" t="s">
        <v>44</v>
      </c>
      <c r="AF25501" t="s">
        <v>43</v>
      </c>
      <c r="AG25501" t="s">
        <v>44</v>
      </c>
      <c r="AH25501" t="s">
        <v>44</v>
      </c>
      <c r="AI25501" t="s">
        <v>44</v>
      </c>
      <c r="AJ25501" t="s">
        <v>144</v>
      </c>
      <c r="AK25501" s="1" t="s">
        <v>144</v>
      </c>
      <c r="AL25501" s="1" t="s">
        <v>46671</v>
      </c>
      <c r="AM25501" s="1" t="s">
        <v>46676</v>
      </c>
      <c r="AN25501" s="1" t="s">
        <v>46609</v>
      </c>
    </row>
    <row r="25502" spans="1:40" x14ac:dyDescent="0.2">
      <c r="A25502" s="1" t="s">
        <v>25578</v>
      </c>
      <c r="B25502">
        <v>9</v>
      </c>
      <c r="C25502">
        <v>7</v>
      </c>
      <c r="D25502">
        <v>73</v>
      </c>
      <c r="E25502">
        <v>125</v>
      </c>
      <c r="F25502">
        <v>2024</v>
      </c>
      <c r="G25502">
        <v>2</v>
      </c>
      <c r="H25502">
        <v>22</v>
      </c>
      <c r="I25502">
        <v>6</v>
      </c>
      <c r="J25502">
        <v>2</v>
      </c>
      <c r="K25502">
        <v>5</v>
      </c>
      <c r="L25502">
        <v>2</v>
      </c>
      <c r="M25502">
        <v>2</v>
      </c>
      <c r="N25502">
        <v>0</v>
      </c>
      <c r="O25502">
        <v>1</v>
      </c>
      <c r="P25502">
        <v>1</v>
      </c>
      <c r="Q25502">
        <v>0</v>
      </c>
      <c r="R25502">
        <v>0</v>
      </c>
      <c r="S25502">
        <v>0</v>
      </c>
      <c r="T25502">
        <v>0</v>
      </c>
      <c r="U25502">
        <v>1.0494008386000076E+16</v>
      </c>
      <c r="V25502">
        <v>4.858326926400008E+16</v>
      </c>
      <c r="W25502">
        <v>1</v>
      </c>
      <c r="X25502" t="s">
        <v>55</v>
      </c>
      <c r="Y25502" t="s">
        <v>217</v>
      </c>
      <c r="Z25502" t="s">
        <v>60</v>
      </c>
      <c r="AA25502" t="s">
        <v>61</v>
      </c>
      <c r="AB25502" t="s">
        <v>70</v>
      </c>
      <c r="AC25502" t="s">
        <v>84</v>
      </c>
      <c r="AD25502" t="s">
        <v>43</v>
      </c>
      <c r="AE25502" t="s">
        <v>44</v>
      </c>
      <c r="AF25502" t="s">
        <v>43</v>
      </c>
      <c r="AG25502" t="s">
        <v>44</v>
      </c>
      <c r="AH25502" t="s">
        <v>44</v>
      </c>
      <c r="AI25502" t="s">
        <v>44</v>
      </c>
      <c r="AJ25502" t="s">
        <v>144</v>
      </c>
      <c r="AK25502" s="1" t="s">
        <v>144</v>
      </c>
      <c r="AL25502" s="1" t="s">
        <v>46671</v>
      </c>
      <c r="AM25502" s="1" t="s">
        <v>46677</v>
      </c>
      <c r="AN25502" s="1" t="s">
        <v>46610</v>
      </c>
    </row>
    <row r="25503" spans="1:40" x14ac:dyDescent="0.2">
      <c r="A25503" s="1" t="s">
        <v>25579</v>
      </c>
      <c r="B25503">
        <v>9</v>
      </c>
      <c r="C25503">
        <v>7</v>
      </c>
      <c r="D25503">
        <v>71</v>
      </c>
      <c r="E25503">
        <v>113</v>
      </c>
      <c r="F25503">
        <v>2024</v>
      </c>
      <c r="G25503">
        <v>1</v>
      </c>
      <c r="H25503">
        <v>22</v>
      </c>
      <c r="I25503">
        <v>5</v>
      </c>
      <c r="J25503">
        <v>3</v>
      </c>
      <c r="K25503">
        <v>4</v>
      </c>
      <c r="L25503">
        <v>6</v>
      </c>
      <c r="M25503">
        <v>2</v>
      </c>
      <c r="N25503">
        <v>2</v>
      </c>
      <c r="O25503">
        <v>0</v>
      </c>
      <c r="P25503">
        <v>1</v>
      </c>
      <c r="Q25503">
        <v>0</v>
      </c>
      <c r="R25503">
        <v>0</v>
      </c>
      <c r="S25503">
        <v>1</v>
      </c>
      <c r="T25503">
        <v>0</v>
      </c>
      <c r="U25503">
        <v>1.1166793962000042E+16</v>
      </c>
      <c r="V25503">
        <v>4.8438690987000032E+16</v>
      </c>
      <c r="W25503">
        <v>1</v>
      </c>
      <c r="X25503" t="s">
        <v>37</v>
      </c>
      <c r="Y25503" t="s">
        <v>280</v>
      </c>
      <c r="Z25503" t="s">
        <v>50</v>
      </c>
      <c r="AA25503" t="s">
        <v>48</v>
      </c>
      <c r="AB25503" t="s">
        <v>70</v>
      </c>
      <c r="AC25503" t="s">
        <v>42</v>
      </c>
      <c r="AD25503" t="s">
        <v>43</v>
      </c>
      <c r="AE25503" t="s">
        <v>44</v>
      </c>
      <c r="AF25503" t="s">
        <v>44</v>
      </c>
      <c r="AG25503" t="s">
        <v>44</v>
      </c>
      <c r="AH25503" t="s">
        <v>43</v>
      </c>
      <c r="AI25503" t="s">
        <v>44</v>
      </c>
      <c r="AJ25503" t="s">
        <v>144</v>
      </c>
      <c r="AK25503" s="1" t="s">
        <v>144</v>
      </c>
      <c r="AL25503" s="1" t="s">
        <v>46671</v>
      </c>
      <c r="AM25503" s="1" t="s">
        <v>46608</v>
      </c>
      <c r="AN25503" s="1" t="s">
        <v>46608</v>
      </c>
    </row>
    <row r="25504" spans="1:40" x14ac:dyDescent="0.2">
      <c r="A25504" s="1" t="s">
        <v>25580</v>
      </c>
      <c r="B25504">
        <v>9</v>
      </c>
      <c r="C25504">
        <v>6</v>
      </c>
      <c r="D25504">
        <v>63</v>
      </c>
      <c r="E25504">
        <v>0</v>
      </c>
      <c r="F25504">
        <v>2024</v>
      </c>
      <c r="G25504">
        <v>1</v>
      </c>
      <c r="H25504">
        <v>7</v>
      </c>
      <c r="I25504">
        <v>5</v>
      </c>
      <c r="J25504">
        <v>3</v>
      </c>
      <c r="K25504">
        <v>6</v>
      </c>
      <c r="L25504">
        <v>2</v>
      </c>
      <c r="M25504">
        <v>1</v>
      </c>
      <c r="N25504">
        <v>2</v>
      </c>
      <c r="O25504">
        <v>0</v>
      </c>
      <c r="P25504">
        <v>1</v>
      </c>
      <c r="Q25504">
        <v>1</v>
      </c>
      <c r="R25504">
        <v>0</v>
      </c>
      <c r="S25504">
        <v>0</v>
      </c>
      <c r="T25504">
        <v>0</v>
      </c>
      <c r="U25504">
        <v>9957197929000074</v>
      </c>
      <c r="V25504">
        <v>4.9782781257000064E+16</v>
      </c>
      <c r="W25504">
        <v>1</v>
      </c>
      <c r="X25504" t="s">
        <v>37</v>
      </c>
      <c r="Y25504" t="s">
        <v>280</v>
      </c>
      <c r="Z25504" t="s">
        <v>39</v>
      </c>
      <c r="AA25504" t="s">
        <v>61</v>
      </c>
      <c r="AB25504" t="s">
        <v>57</v>
      </c>
      <c r="AC25504" t="s">
        <v>42</v>
      </c>
      <c r="AD25504" t="s">
        <v>43</v>
      </c>
      <c r="AE25504" t="s">
        <v>43</v>
      </c>
      <c r="AF25504" t="s">
        <v>44</v>
      </c>
      <c r="AG25504" t="s">
        <v>44</v>
      </c>
      <c r="AH25504" t="s">
        <v>44</v>
      </c>
      <c r="AI25504" t="s">
        <v>44</v>
      </c>
      <c r="AJ25504" t="s">
        <v>150</v>
      </c>
      <c r="AK25504" s="1" t="s">
        <v>150</v>
      </c>
      <c r="AL25504" s="1" t="s">
        <v>46664</v>
      </c>
      <c r="AM25504" s="1" t="s">
        <v>46667</v>
      </c>
      <c r="AN25504" s="1" t="s">
        <v>46594</v>
      </c>
    </row>
    <row r="25505" spans="1:40" x14ac:dyDescent="0.2">
      <c r="A25505" s="1" t="s">
        <v>25581</v>
      </c>
      <c r="B25505">
        <v>9</v>
      </c>
      <c r="C25505">
        <v>6</v>
      </c>
      <c r="D25505">
        <v>79</v>
      </c>
      <c r="E25505">
        <v>187</v>
      </c>
      <c r="F25505">
        <v>2024</v>
      </c>
      <c r="G25505">
        <v>1</v>
      </c>
      <c r="H25505">
        <v>16</v>
      </c>
      <c r="I25505">
        <v>5</v>
      </c>
      <c r="J25505">
        <v>3</v>
      </c>
      <c r="K25505">
        <v>5</v>
      </c>
      <c r="L25505">
        <v>3</v>
      </c>
      <c r="M25505">
        <v>0</v>
      </c>
      <c r="N25505">
        <v>2</v>
      </c>
      <c r="O25505">
        <v>0</v>
      </c>
      <c r="P25505">
        <v>1</v>
      </c>
      <c r="Q25505">
        <v>0</v>
      </c>
      <c r="R25505">
        <v>0</v>
      </c>
      <c r="S25505">
        <v>0</v>
      </c>
      <c r="T25505">
        <v>0</v>
      </c>
      <c r="U25505">
        <v>1.002318036400004E+16</v>
      </c>
      <c r="V25505">
        <v>4.970864456700008E+16</v>
      </c>
      <c r="W25505">
        <v>1</v>
      </c>
      <c r="X25505" t="s">
        <v>37</v>
      </c>
      <c r="Y25505" t="s">
        <v>280</v>
      </c>
      <c r="Z25505" t="s">
        <v>60</v>
      </c>
      <c r="AA25505" t="s">
        <v>65</v>
      </c>
      <c r="AB25505" t="s">
        <v>41</v>
      </c>
      <c r="AC25505" t="s">
        <v>42</v>
      </c>
      <c r="AD25505" t="s">
        <v>43</v>
      </c>
      <c r="AE25505" t="s">
        <v>44</v>
      </c>
      <c r="AF25505" t="s">
        <v>44</v>
      </c>
      <c r="AG25505" t="s">
        <v>44</v>
      </c>
      <c r="AH25505" t="s">
        <v>44</v>
      </c>
      <c r="AI25505" t="s">
        <v>44</v>
      </c>
      <c r="AJ25505" t="s">
        <v>150</v>
      </c>
      <c r="AK25505" s="1" t="s">
        <v>150</v>
      </c>
      <c r="AL25505" s="1" t="s">
        <v>46664</v>
      </c>
      <c r="AM25505" s="1" t="s">
        <v>46670</v>
      </c>
      <c r="AN25505" s="1" t="s">
        <v>46603</v>
      </c>
    </row>
    <row r="25506" spans="1:40" x14ac:dyDescent="0.2">
      <c r="A25506" s="1" t="s">
        <v>25582</v>
      </c>
      <c r="B25506">
        <v>9</v>
      </c>
      <c r="C25506">
        <v>7</v>
      </c>
      <c r="D25506">
        <v>77</v>
      </c>
      <c r="E25506">
        <v>158</v>
      </c>
      <c r="F25506">
        <v>2024</v>
      </c>
      <c r="G25506">
        <v>2</v>
      </c>
      <c r="H25506">
        <v>11</v>
      </c>
      <c r="I25506">
        <v>5</v>
      </c>
      <c r="J25506">
        <v>3</v>
      </c>
      <c r="K25506">
        <v>5</v>
      </c>
      <c r="L25506">
        <v>3</v>
      </c>
      <c r="M25506">
        <v>0</v>
      </c>
      <c r="N25506">
        <v>0</v>
      </c>
      <c r="O25506">
        <v>0</v>
      </c>
      <c r="P25506">
        <v>1</v>
      </c>
      <c r="Q25506">
        <v>0</v>
      </c>
      <c r="R25506">
        <v>0</v>
      </c>
      <c r="S25506">
        <v>0</v>
      </c>
      <c r="T25506">
        <v>1</v>
      </c>
      <c r="U25506">
        <v>1.0616570791000072E+16</v>
      </c>
      <c r="V25506">
        <v>4.7916438612000032E+16</v>
      </c>
      <c r="W25506">
        <v>1</v>
      </c>
      <c r="X25506" t="s">
        <v>37</v>
      </c>
      <c r="Y25506" t="s">
        <v>280</v>
      </c>
      <c r="Z25506" t="s">
        <v>60</v>
      </c>
      <c r="AA25506" t="s">
        <v>65</v>
      </c>
      <c r="AB25506" t="s">
        <v>41</v>
      </c>
      <c r="AC25506" t="s">
        <v>84</v>
      </c>
      <c r="AD25506" t="s">
        <v>43</v>
      </c>
      <c r="AE25506" t="s">
        <v>44</v>
      </c>
      <c r="AF25506" t="s">
        <v>44</v>
      </c>
      <c r="AG25506" t="s">
        <v>44</v>
      </c>
      <c r="AH25506" t="s">
        <v>44</v>
      </c>
      <c r="AI25506" t="s">
        <v>43</v>
      </c>
      <c r="AJ25506" t="s">
        <v>144</v>
      </c>
      <c r="AK25506" s="1" t="s">
        <v>144</v>
      </c>
      <c r="AL25506" s="1" t="s">
        <v>46671</v>
      </c>
      <c r="AM25506" s="1" t="s">
        <v>46614</v>
      </c>
      <c r="AN25506" s="1" t="s">
        <v>46614</v>
      </c>
    </row>
    <row r="25507" spans="1:40" x14ac:dyDescent="0.2">
      <c r="A25507" s="1" t="s">
        <v>25583</v>
      </c>
      <c r="B25507">
        <v>9</v>
      </c>
      <c r="C25507">
        <v>6</v>
      </c>
      <c r="D25507">
        <v>76</v>
      </c>
      <c r="E25507">
        <v>121</v>
      </c>
      <c r="F25507">
        <v>2024</v>
      </c>
      <c r="G25507">
        <v>1</v>
      </c>
      <c r="H25507">
        <v>14</v>
      </c>
      <c r="I25507">
        <v>5</v>
      </c>
      <c r="J25507">
        <v>2</v>
      </c>
      <c r="K25507">
        <v>9</v>
      </c>
      <c r="L25507">
        <v>1</v>
      </c>
      <c r="M25507">
        <v>0</v>
      </c>
      <c r="N25507">
        <v>2</v>
      </c>
      <c r="O25507">
        <v>0</v>
      </c>
      <c r="P25507">
        <v>1</v>
      </c>
      <c r="Q25507">
        <v>0</v>
      </c>
      <c r="R25507">
        <v>0</v>
      </c>
      <c r="S25507">
        <v>0</v>
      </c>
      <c r="T25507">
        <v>0</v>
      </c>
      <c r="U25507">
        <v>9207984905000046</v>
      </c>
      <c r="V25507">
        <v>4.9845569876000072E+16</v>
      </c>
      <c r="W25507">
        <v>1</v>
      </c>
      <c r="X25507" t="s">
        <v>55</v>
      </c>
      <c r="Y25507" t="s">
        <v>280</v>
      </c>
      <c r="Z25507" t="s">
        <v>67</v>
      </c>
      <c r="AA25507" t="s">
        <v>53</v>
      </c>
      <c r="AB25507" t="s">
        <v>41</v>
      </c>
      <c r="AC25507" t="s">
        <v>42</v>
      </c>
      <c r="AD25507" t="s">
        <v>43</v>
      </c>
      <c r="AE25507" t="s">
        <v>44</v>
      </c>
      <c r="AF25507" t="s">
        <v>44</v>
      </c>
      <c r="AG25507" t="s">
        <v>44</v>
      </c>
      <c r="AH25507" t="s">
        <v>44</v>
      </c>
      <c r="AI25507" t="s">
        <v>44</v>
      </c>
      <c r="AJ25507" t="s">
        <v>150</v>
      </c>
      <c r="AK25507" s="1" t="s">
        <v>150</v>
      </c>
      <c r="AL25507" s="1" t="s">
        <v>46664</v>
      </c>
      <c r="AM25507" s="1" t="s">
        <v>46600</v>
      </c>
      <c r="AN25507" s="1" t="s">
        <v>46600</v>
      </c>
    </row>
    <row r="25508" spans="1:40" x14ac:dyDescent="0.2">
      <c r="A25508" s="1" t="s">
        <v>25584</v>
      </c>
      <c r="B25508">
        <v>9</v>
      </c>
      <c r="C25508">
        <v>5</v>
      </c>
      <c r="D25508">
        <v>64</v>
      </c>
      <c r="E25508">
        <v>0</v>
      </c>
      <c r="F25508">
        <v>2024</v>
      </c>
      <c r="G25508">
        <v>1</v>
      </c>
      <c r="H25508">
        <v>23</v>
      </c>
      <c r="I25508">
        <v>5</v>
      </c>
      <c r="J25508">
        <v>3</v>
      </c>
      <c r="K25508">
        <v>0</v>
      </c>
      <c r="L25508">
        <v>1</v>
      </c>
      <c r="M25508">
        <v>2</v>
      </c>
      <c r="N25508">
        <v>1</v>
      </c>
      <c r="O25508">
        <v>0</v>
      </c>
      <c r="P25508">
        <v>0</v>
      </c>
      <c r="Q25508">
        <v>0</v>
      </c>
      <c r="R25508">
        <v>0</v>
      </c>
      <c r="S25508">
        <v>0</v>
      </c>
      <c r="T25508">
        <v>1</v>
      </c>
      <c r="U25508">
        <v>1.1056037548000064E+16</v>
      </c>
      <c r="V25508">
        <v>4.9445663190000064E+16</v>
      </c>
      <c r="W25508">
        <v>1</v>
      </c>
      <c r="X25508" t="s">
        <v>37</v>
      </c>
      <c r="Y25508" t="s">
        <v>280</v>
      </c>
      <c r="Z25508" t="s">
        <v>56</v>
      </c>
      <c r="AA25508" t="s">
        <v>53</v>
      </c>
      <c r="AB25508" t="s">
        <v>70</v>
      </c>
      <c r="AC25508" t="s">
        <v>58</v>
      </c>
      <c r="AD25508" t="s">
        <v>44</v>
      </c>
      <c r="AE25508" t="s">
        <v>44</v>
      </c>
      <c r="AF25508" t="s">
        <v>44</v>
      </c>
      <c r="AG25508" t="s">
        <v>44</v>
      </c>
      <c r="AH25508" t="s">
        <v>44</v>
      </c>
      <c r="AI25508" t="s">
        <v>43</v>
      </c>
      <c r="AJ25508" t="s">
        <v>45</v>
      </c>
      <c r="AK25508" s="1" t="s">
        <v>45</v>
      </c>
      <c r="AL25508" s="1" t="s">
        <v>46655</v>
      </c>
      <c r="AM25508" s="1" t="s">
        <v>46659</v>
      </c>
      <c r="AN25508" s="1" t="s">
        <v>46583</v>
      </c>
    </row>
    <row r="25509" spans="1:40" x14ac:dyDescent="0.2">
      <c r="A25509" s="1" t="s">
        <v>25585</v>
      </c>
      <c r="B25509">
        <v>9</v>
      </c>
      <c r="C25509">
        <v>4</v>
      </c>
      <c r="D25509">
        <v>74</v>
      </c>
      <c r="E25509">
        <v>126</v>
      </c>
      <c r="F25509">
        <v>2024</v>
      </c>
      <c r="G25509">
        <v>1</v>
      </c>
      <c r="H25509">
        <v>14</v>
      </c>
      <c r="I25509">
        <v>5</v>
      </c>
      <c r="J25509">
        <v>3</v>
      </c>
      <c r="K25509">
        <v>2</v>
      </c>
      <c r="L25509">
        <v>6</v>
      </c>
      <c r="M25509">
        <v>0</v>
      </c>
      <c r="N25509">
        <v>2</v>
      </c>
      <c r="O25509">
        <v>0</v>
      </c>
      <c r="P25509">
        <v>1</v>
      </c>
      <c r="Q25509">
        <v>0</v>
      </c>
      <c r="R25509">
        <v>0</v>
      </c>
      <c r="S25509">
        <v>0</v>
      </c>
      <c r="T25509">
        <v>0</v>
      </c>
      <c r="U25509">
        <v>1.1061191420000056E+16</v>
      </c>
      <c r="V25509">
        <v>4.9718312713000048E+16</v>
      </c>
      <c r="W25509">
        <v>1</v>
      </c>
      <c r="X25509" t="s">
        <v>37</v>
      </c>
      <c r="Y25509" t="s">
        <v>280</v>
      </c>
      <c r="Z25509" t="s">
        <v>47</v>
      </c>
      <c r="AA25509" t="s">
        <v>48</v>
      </c>
      <c r="AB25509" t="s">
        <v>41</v>
      </c>
      <c r="AC25509" t="s">
        <v>42</v>
      </c>
      <c r="AD25509" t="s">
        <v>43</v>
      </c>
      <c r="AE25509" t="s">
        <v>44</v>
      </c>
      <c r="AF25509" t="s">
        <v>44</v>
      </c>
      <c r="AG25509" t="s">
        <v>44</v>
      </c>
      <c r="AH25509" t="s">
        <v>44</v>
      </c>
      <c r="AI25509" t="s">
        <v>44</v>
      </c>
      <c r="AJ25509" t="s">
        <v>80</v>
      </c>
      <c r="AK25509" s="1" t="s">
        <v>80</v>
      </c>
      <c r="AL25509" s="1" t="s">
        <v>46645</v>
      </c>
      <c r="AM25509" s="1" t="s">
        <v>46574</v>
      </c>
      <c r="AN25509" s="1" t="s">
        <v>46574</v>
      </c>
    </row>
    <row r="25510" spans="1:40" x14ac:dyDescent="0.2">
      <c r="A25510" s="1" t="s">
        <v>25586</v>
      </c>
      <c r="B25510">
        <v>9</v>
      </c>
      <c r="C25510">
        <v>1</v>
      </c>
      <c r="D25510">
        <v>75</v>
      </c>
      <c r="E25510">
        <v>124</v>
      </c>
      <c r="F25510">
        <v>2024</v>
      </c>
      <c r="G25510">
        <v>2</v>
      </c>
      <c r="H25510">
        <v>18</v>
      </c>
      <c r="I25510">
        <v>7</v>
      </c>
      <c r="J25510">
        <v>3</v>
      </c>
      <c r="K25510">
        <v>6</v>
      </c>
      <c r="L25510">
        <v>7</v>
      </c>
      <c r="M25510">
        <v>2</v>
      </c>
      <c r="N25510">
        <v>0</v>
      </c>
      <c r="O25510">
        <v>0</v>
      </c>
      <c r="P25510">
        <v>0</v>
      </c>
      <c r="Q25510">
        <v>1</v>
      </c>
      <c r="R25510">
        <v>0</v>
      </c>
      <c r="S25510">
        <v>0</v>
      </c>
      <c r="T25510">
        <v>1</v>
      </c>
      <c r="U25510">
        <v>1.188203945600003E+16</v>
      </c>
      <c r="V25510">
        <v>4.807527764000008E+16</v>
      </c>
      <c r="W25510">
        <v>1</v>
      </c>
      <c r="X25510" t="s">
        <v>37</v>
      </c>
      <c r="Y25510" t="s">
        <v>164</v>
      </c>
      <c r="Z25510" t="s">
        <v>39</v>
      </c>
      <c r="AA25510" t="s">
        <v>110</v>
      </c>
      <c r="AB25510" t="s">
        <v>70</v>
      </c>
      <c r="AC25510" t="s">
        <v>84</v>
      </c>
      <c r="AD25510" t="s">
        <v>44</v>
      </c>
      <c r="AE25510" t="s">
        <v>43</v>
      </c>
      <c r="AF25510" t="s">
        <v>44</v>
      </c>
      <c r="AG25510" t="s">
        <v>44</v>
      </c>
      <c r="AH25510" t="s">
        <v>44</v>
      </c>
      <c r="AI25510" t="s">
        <v>43</v>
      </c>
      <c r="AJ25510" t="s">
        <v>120</v>
      </c>
      <c r="AK25510" s="1" t="s">
        <v>120</v>
      </c>
      <c r="AL25510" s="1" t="s">
        <v>46622</v>
      </c>
      <c r="AM25510" s="1" t="s">
        <v>46531</v>
      </c>
      <c r="AN25510" s="1" t="s">
        <v>46531</v>
      </c>
    </row>
    <row r="25511" spans="1:40" x14ac:dyDescent="0.2">
      <c r="A25511" s="1" t="s">
        <v>25587</v>
      </c>
      <c r="B25511">
        <v>9</v>
      </c>
      <c r="C25511">
        <v>3</v>
      </c>
      <c r="D25511">
        <v>77</v>
      </c>
      <c r="E25511">
        <v>157</v>
      </c>
      <c r="F25511">
        <v>2024</v>
      </c>
      <c r="G25511">
        <v>1</v>
      </c>
      <c r="H25511">
        <v>6</v>
      </c>
      <c r="I25511">
        <v>5</v>
      </c>
      <c r="J25511">
        <v>2</v>
      </c>
      <c r="K25511">
        <v>0</v>
      </c>
      <c r="L25511">
        <v>7</v>
      </c>
      <c r="M25511">
        <v>2</v>
      </c>
      <c r="N25511">
        <v>2</v>
      </c>
      <c r="O25511">
        <v>1</v>
      </c>
      <c r="P25511">
        <v>0</v>
      </c>
      <c r="Q25511">
        <v>0</v>
      </c>
      <c r="R25511">
        <v>0</v>
      </c>
      <c r="S25511">
        <v>0</v>
      </c>
      <c r="T25511">
        <v>0</v>
      </c>
      <c r="U25511">
        <v>1.2069867040000076E+16</v>
      </c>
      <c r="V25511">
        <v>4.9982716354000048E+16</v>
      </c>
      <c r="W25511">
        <v>1</v>
      </c>
      <c r="X25511" t="s">
        <v>55</v>
      </c>
      <c r="Y25511" t="s">
        <v>280</v>
      </c>
      <c r="Z25511" t="s">
        <v>56</v>
      </c>
      <c r="AA25511" t="s">
        <v>110</v>
      </c>
      <c r="AB25511" t="s">
        <v>70</v>
      </c>
      <c r="AC25511" t="s">
        <v>42</v>
      </c>
      <c r="AD25511" t="s">
        <v>44</v>
      </c>
      <c r="AE25511" t="s">
        <v>44</v>
      </c>
      <c r="AF25511" t="s">
        <v>43</v>
      </c>
      <c r="AG25511" t="s">
        <v>44</v>
      </c>
      <c r="AH25511" t="s">
        <v>44</v>
      </c>
      <c r="AI25511" t="s">
        <v>44</v>
      </c>
      <c r="AJ25511" t="s">
        <v>93</v>
      </c>
      <c r="AK25511" s="1" t="s">
        <v>93</v>
      </c>
      <c r="AL25511" s="1" t="s">
        <v>46636</v>
      </c>
      <c r="AM25511" s="1" t="s">
        <v>46566</v>
      </c>
      <c r="AN25511" s="1" t="s">
        <v>46566</v>
      </c>
    </row>
    <row r="25512" spans="1:40" x14ac:dyDescent="0.2">
      <c r="A25512" s="1" t="s">
        <v>25588</v>
      </c>
      <c r="B25512">
        <v>9</v>
      </c>
      <c r="C25512">
        <v>3</v>
      </c>
      <c r="D25512">
        <v>72</v>
      </c>
      <c r="E25512">
        <v>116</v>
      </c>
      <c r="F25512">
        <v>2024</v>
      </c>
      <c r="G25512">
        <v>2</v>
      </c>
      <c r="H25512">
        <v>15</v>
      </c>
      <c r="I25512">
        <v>4</v>
      </c>
      <c r="J25512">
        <v>3</v>
      </c>
      <c r="K25512">
        <v>2</v>
      </c>
      <c r="L25512">
        <v>6</v>
      </c>
      <c r="M25512">
        <v>0</v>
      </c>
      <c r="N25512">
        <v>1</v>
      </c>
      <c r="O25512">
        <v>0</v>
      </c>
      <c r="P25512">
        <v>1</v>
      </c>
      <c r="Q25512">
        <v>0</v>
      </c>
      <c r="R25512">
        <v>0</v>
      </c>
      <c r="S25512">
        <v>0</v>
      </c>
      <c r="T25512">
        <v>0</v>
      </c>
      <c r="U25512">
        <v>1.2670555113000034E+16</v>
      </c>
      <c r="V25512">
        <v>4.9225187023000048E+16</v>
      </c>
      <c r="W25512">
        <v>1</v>
      </c>
      <c r="X25512" t="s">
        <v>37</v>
      </c>
      <c r="Y25512" t="s">
        <v>334</v>
      </c>
      <c r="Z25512" t="s">
        <v>47</v>
      </c>
      <c r="AA25512" t="s">
        <v>48</v>
      </c>
      <c r="AB25512" t="s">
        <v>41</v>
      </c>
      <c r="AC25512" t="s">
        <v>58</v>
      </c>
      <c r="AD25512" t="s">
        <v>43</v>
      </c>
      <c r="AE25512" t="s">
        <v>44</v>
      </c>
      <c r="AF25512" t="s">
        <v>44</v>
      </c>
      <c r="AG25512" t="s">
        <v>44</v>
      </c>
      <c r="AH25512" t="s">
        <v>44</v>
      </c>
      <c r="AI25512" t="s">
        <v>44</v>
      </c>
      <c r="AJ25512" t="s">
        <v>93</v>
      </c>
      <c r="AK25512" s="1" t="s">
        <v>93</v>
      </c>
      <c r="AL25512" s="1" t="s">
        <v>46636</v>
      </c>
      <c r="AM25512" s="1" t="s">
        <v>46562</v>
      </c>
      <c r="AN25512" s="1" t="s">
        <v>46562</v>
      </c>
    </row>
    <row r="25513" spans="1:40" x14ac:dyDescent="0.2">
      <c r="A25513" s="1" t="s">
        <v>25589</v>
      </c>
      <c r="B25513">
        <v>9</v>
      </c>
      <c r="C25513">
        <v>3</v>
      </c>
      <c r="D25513">
        <v>77</v>
      </c>
      <c r="E25513">
        <v>154</v>
      </c>
      <c r="F25513">
        <v>2024</v>
      </c>
      <c r="G25513">
        <v>1</v>
      </c>
      <c r="H25513">
        <v>19</v>
      </c>
      <c r="I25513">
        <v>5</v>
      </c>
      <c r="J25513">
        <v>2</v>
      </c>
      <c r="K25513">
        <v>9</v>
      </c>
      <c r="L25513">
        <v>1</v>
      </c>
      <c r="M25513">
        <v>2</v>
      </c>
      <c r="N25513">
        <v>2</v>
      </c>
      <c r="O25513">
        <v>0</v>
      </c>
      <c r="P25513">
        <v>1</v>
      </c>
      <c r="Q25513">
        <v>0</v>
      </c>
      <c r="R25513">
        <v>0</v>
      </c>
      <c r="S25513">
        <v>0</v>
      </c>
      <c r="T25513">
        <v>0</v>
      </c>
      <c r="U25513">
        <v>1.234602138200006E+16</v>
      </c>
      <c r="V25513">
        <v>4.9871367737000072E+16</v>
      </c>
      <c r="W25513">
        <v>1</v>
      </c>
      <c r="X25513" t="s">
        <v>55</v>
      </c>
      <c r="Y25513" t="s">
        <v>280</v>
      </c>
      <c r="Z25513" t="s">
        <v>67</v>
      </c>
      <c r="AA25513" t="s">
        <v>53</v>
      </c>
      <c r="AB25513" t="s">
        <v>70</v>
      </c>
      <c r="AC25513" t="s">
        <v>42</v>
      </c>
      <c r="AD25513" t="s">
        <v>43</v>
      </c>
      <c r="AE25513" t="s">
        <v>44</v>
      </c>
      <c r="AF25513" t="s">
        <v>44</v>
      </c>
      <c r="AG25513" t="s">
        <v>44</v>
      </c>
      <c r="AH25513" t="s">
        <v>44</v>
      </c>
      <c r="AI25513" t="s">
        <v>44</v>
      </c>
      <c r="AJ25513" t="s">
        <v>93</v>
      </c>
      <c r="AK25513" s="1" t="s">
        <v>93</v>
      </c>
      <c r="AL25513" s="1" t="s">
        <v>46636</v>
      </c>
      <c r="AM25513" s="1" t="s">
        <v>46566</v>
      </c>
      <c r="AN25513" s="1" t="s">
        <v>46566</v>
      </c>
    </row>
    <row r="25514" spans="1:40" x14ac:dyDescent="0.2">
      <c r="A25514" s="1" t="s">
        <v>25590</v>
      </c>
      <c r="B25514">
        <v>9</v>
      </c>
      <c r="C25514">
        <v>3</v>
      </c>
      <c r="D25514">
        <v>72</v>
      </c>
      <c r="E25514">
        <v>116</v>
      </c>
      <c r="F25514">
        <v>2024</v>
      </c>
      <c r="G25514">
        <v>1</v>
      </c>
      <c r="H25514">
        <v>17</v>
      </c>
      <c r="I25514">
        <v>5</v>
      </c>
      <c r="J25514">
        <v>3</v>
      </c>
      <c r="K25514">
        <v>5</v>
      </c>
      <c r="L25514">
        <v>3</v>
      </c>
      <c r="M25514">
        <v>2</v>
      </c>
      <c r="N25514">
        <v>1</v>
      </c>
      <c r="O25514">
        <v>1</v>
      </c>
      <c r="P25514">
        <v>1</v>
      </c>
      <c r="Q25514">
        <v>0</v>
      </c>
      <c r="R25514">
        <v>0</v>
      </c>
      <c r="S25514">
        <v>0</v>
      </c>
      <c r="T25514">
        <v>0</v>
      </c>
      <c r="U25514">
        <v>1.2659423401000026E+16</v>
      </c>
      <c r="V25514">
        <v>4.9222932880000032E+16</v>
      </c>
      <c r="W25514">
        <v>1</v>
      </c>
      <c r="X25514" t="s">
        <v>37</v>
      </c>
      <c r="Y25514" t="s">
        <v>280</v>
      </c>
      <c r="Z25514" t="s">
        <v>60</v>
      </c>
      <c r="AA25514" t="s">
        <v>65</v>
      </c>
      <c r="AB25514" t="s">
        <v>70</v>
      </c>
      <c r="AC25514" t="s">
        <v>58</v>
      </c>
      <c r="AD25514" t="s">
        <v>43</v>
      </c>
      <c r="AE25514" t="s">
        <v>44</v>
      </c>
      <c r="AF25514" t="s">
        <v>43</v>
      </c>
      <c r="AG25514" t="s">
        <v>44</v>
      </c>
      <c r="AH25514" t="s">
        <v>44</v>
      </c>
      <c r="AI25514" t="s">
        <v>44</v>
      </c>
      <c r="AJ25514" t="s">
        <v>93</v>
      </c>
      <c r="AK25514" s="1" t="s">
        <v>93</v>
      </c>
      <c r="AL25514" s="1" t="s">
        <v>46636</v>
      </c>
      <c r="AM25514" s="1" t="s">
        <v>46562</v>
      </c>
      <c r="AN25514" s="1" t="s">
        <v>46562</v>
      </c>
    </row>
    <row r="25515" spans="1:40" x14ac:dyDescent="0.2">
      <c r="A25515" s="1" t="s">
        <v>25591</v>
      </c>
      <c r="B25515">
        <v>9</v>
      </c>
      <c r="C25515">
        <v>3</v>
      </c>
      <c r="D25515">
        <v>61</v>
      </c>
      <c r="E25515">
        <v>0</v>
      </c>
      <c r="F25515">
        <v>2024</v>
      </c>
      <c r="G25515">
        <v>1</v>
      </c>
      <c r="H25515">
        <v>18</v>
      </c>
      <c r="I25515">
        <v>5</v>
      </c>
      <c r="J25515">
        <v>3</v>
      </c>
      <c r="K25515">
        <v>2</v>
      </c>
      <c r="L25515">
        <v>7</v>
      </c>
      <c r="M25515">
        <v>2</v>
      </c>
      <c r="N25515">
        <v>2</v>
      </c>
      <c r="O25515">
        <v>0</v>
      </c>
      <c r="P25515">
        <v>1</v>
      </c>
      <c r="Q25515">
        <v>0</v>
      </c>
      <c r="R25515">
        <v>0</v>
      </c>
      <c r="S25515">
        <v>1</v>
      </c>
      <c r="T25515">
        <v>0</v>
      </c>
      <c r="U25515">
        <v>1.1833916534000024E+16</v>
      </c>
      <c r="V25515">
        <v>4.944297930800008E+16</v>
      </c>
      <c r="W25515">
        <v>1</v>
      </c>
      <c r="X25515" t="s">
        <v>37</v>
      </c>
      <c r="Y25515" t="s">
        <v>280</v>
      </c>
      <c r="Z25515" t="s">
        <v>47</v>
      </c>
      <c r="AA25515" t="s">
        <v>110</v>
      </c>
      <c r="AB25515" t="s">
        <v>70</v>
      </c>
      <c r="AC25515" t="s">
        <v>42</v>
      </c>
      <c r="AD25515" t="s">
        <v>43</v>
      </c>
      <c r="AE25515" t="s">
        <v>44</v>
      </c>
      <c r="AF25515" t="s">
        <v>44</v>
      </c>
      <c r="AG25515" t="s">
        <v>44</v>
      </c>
      <c r="AH25515" t="s">
        <v>43</v>
      </c>
      <c r="AI25515" t="s">
        <v>44</v>
      </c>
      <c r="AJ25515" t="s">
        <v>93</v>
      </c>
      <c r="AK25515" s="1" t="s">
        <v>93</v>
      </c>
      <c r="AL25515" s="1" t="s">
        <v>46636</v>
      </c>
      <c r="AM25515" s="1" t="s">
        <v>46637</v>
      </c>
      <c r="AN25515" s="1" t="s">
        <v>46559</v>
      </c>
    </row>
    <row r="25516" spans="1:40" x14ac:dyDescent="0.2">
      <c r="A25516" s="1" t="s">
        <v>25592</v>
      </c>
      <c r="B25516">
        <v>9</v>
      </c>
      <c r="C25516">
        <v>2</v>
      </c>
      <c r="D25516">
        <v>63</v>
      </c>
      <c r="E25516">
        <v>0</v>
      </c>
      <c r="F25516">
        <v>2024</v>
      </c>
      <c r="G25516">
        <v>1</v>
      </c>
      <c r="H25516">
        <v>18</v>
      </c>
      <c r="I25516">
        <v>5</v>
      </c>
      <c r="J25516">
        <v>3</v>
      </c>
      <c r="K25516">
        <v>2</v>
      </c>
      <c r="L25516">
        <v>6</v>
      </c>
      <c r="M25516">
        <v>2</v>
      </c>
      <c r="N25516">
        <v>0</v>
      </c>
      <c r="O25516">
        <v>0</v>
      </c>
      <c r="P25516">
        <v>1</v>
      </c>
      <c r="Q25516">
        <v>0</v>
      </c>
      <c r="R25516">
        <v>0</v>
      </c>
      <c r="S25516">
        <v>0</v>
      </c>
      <c r="T25516">
        <v>0</v>
      </c>
      <c r="U25516">
        <v>1.2608566481000024E+16</v>
      </c>
      <c r="V25516">
        <v>4.8887897738000048E+16</v>
      </c>
      <c r="W25516">
        <v>1</v>
      </c>
      <c r="X25516" t="s">
        <v>37</v>
      </c>
      <c r="Y25516" t="s">
        <v>280</v>
      </c>
      <c r="Z25516" t="s">
        <v>47</v>
      </c>
      <c r="AA25516" t="s">
        <v>48</v>
      </c>
      <c r="AB25516" t="s">
        <v>70</v>
      </c>
      <c r="AC25516" t="s">
        <v>84</v>
      </c>
      <c r="AD25516" t="s">
        <v>43</v>
      </c>
      <c r="AE25516" t="s">
        <v>44</v>
      </c>
      <c r="AF25516" t="s">
        <v>44</v>
      </c>
      <c r="AG25516" t="s">
        <v>44</v>
      </c>
      <c r="AH25516" t="s">
        <v>44</v>
      </c>
      <c r="AI25516" t="s">
        <v>44</v>
      </c>
      <c r="AJ25516" t="s">
        <v>106</v>
      </c>
      <c r="AK25516" s="1" t="s">
        <v>106</v>
      </c>
      <c r="AL25516" s="1" t="s">
        <v>46630</v>
      </c>
      <c r="AM25516" s="1" t="s">
        <v>46633</v>
      </c>
      <c r="AN25516" s="1" t="s">
        <v>46549</v>
      </c>
    </row>
    <row r="25517" spans="1:40" x14ac:dyDescent="0.2">
      <c r="A25517" s="1" t="s">
        <v>25593</v>
      </c>
      <c r="B25517">
        <v>9</v>
      </c>
      <c r="C25517">
        <v>2</v>
      </c>
      <c r="D25517">
        <v>63</v>
      </c>
      <c r="E25517">
        <v>0</v>
      </c>
      <c r="F25517">
        <v>2024</v>
      </c>
      <c r="G25517">
        <v>1</v>
      </c>
      <c r="H25517">
        <v>10</v>
      </c>
      <c r="I25517">
        <v>5</v>
      </c>
      <c r="J25517">
        <v>2</v>
      </c>
      <c r="K25517">
        <v>0</v>
      </c>
      <c r="L25517">
        <v>7</v>
      </c>
      <c r="M25517">
        <v>0</v>
      </c>
      <c r="N25517">
        <v>1</v>
      </c>
      <c r="O25517">
        <v>1</v>
      </c>
      <c r="P25517">
        <v>0</v>
      </c>
      <c r="Q25517">
        <v>0</v>
      </c>
      <c r="R25517">
        <v>0</v>
      </c>
      <c r="S25517">
        <v>0</v>
      </c>
      <c r="T25517">
        <v>0</v>
      </c>
      <c r="U25517">
        <v>1.2576468845000022E+16</v>
      </c>
      <c r="V25517">
        <v>4.885855337500004E+16</v>
      </c>
      <c r="W25517">
        <v>1</v>
      </c>
      <c r="X25517" t="s">
        <v>55</v>
      </c>
      <c r="Y25517" t="s">
        <v>280</v>
      </c>
      <c r="Z25517" t="s">
        <v>56</v>
      </c>
      <c r="AA25517" t="s">
        <v>110</v>
      </c>
      <c r="AB25517" t="s">
        <v>41</v>
      </c>
      <c r="AC25517" t="s">
        <v>58</v>
      </c>
      <c r="AD25517" t="s">
        <v>44</v>
      </c>
      <c r="AE25517" t="s">
        <v>44</v>
      </c>
      <c r="AF25517" t="s">
        <v>43</v>
      </c>
      <c r="AG25517" t="s">
        <v>44</v>
      </c>
      <c r="AH25517" t="s">
        <v>44</v>
      </c>
      <c r="AI25517" t="s">
        <v>44</v>
      </c>
      <c r="AJ25517" t="s">
        <v>106</v>
      </c>
      <c r="AK25517" s="1" t="s">
        <v>106</v>
      </c>
      <c r="AL25517" s="1" t="s">
        <v>46630</v>
      </c>
      <c r="AM25517" s="1" t="s">
        <v>46633</v>
      </c>
      <c r="AN25517" s="1" t="s">
        <v>46549</v>
      </c>
    </row>
    <row r="25518" spans="1:40" x14ac:dyDescent="0.2">
      <c r="A25518" s="1" t="s">
        <v>25594</v>
      </c>
      <c r="B25518">
        <v>9</v>
      </c>
      <c r="C25518">
        <v>2</v>
      </c>
      <c r="D25518">
        <v>63</v>
      </c>
      <c r="E25518">
        <v>0</v>
      </c>
      <c r="F25518">
        <v>2024</v>
      </c>
      <c r="G25518">
        <v>1</v>
      </c>
      <c r="H25518">
        <v>8</v>
      </c>
      <c r="I25518">
        <v>5</v>
      </c>
      <c r="J25518">
        <v>2</v>
      </c>
      <c r="K25518">
        <v>0</v>
      </c>
      <c r="L25518">
        <v>7</v>
      </c>
      <c r="M25518">
        <v>0</v>
      </c>
      <c r="N25518">
        <v>1</v>
      </c>
      <c r="O25518">
        <v>1</v>
      </c>
      <c r="P25518">
        <v>0</v>
      </c>
      <c r="Q25518">
        <v>0</v>
      </c>
      <c r="R25518">
        <v>0</v>
      </c>
      <c r="S25518">
        <v>0</v>
      </c>
      <c r="T25518">
        <v>0</v>
      </c>
      <c r="U25518">
        <v>1.2572194885000044E+16</v>
      </c>
      <c r="V25518">
        <v>4.8869599727000032E+16</v>
      </c>
      <c r="W25518">
        <v>1</v>
      </c>
      <c r="X25518" t="s">
        <v>55</v>
      </c>
      <c r="Y25518" t="s">
        <v>280</v>
      </c>
      <c r="Z25518" t="s">
        <v>56</v>
      </c>
      <c r="AA25518" t="s">
        <v>110</v>
      </c>
      <c r="AB25518" t="s">
        <v>41</v>
      </c>
      <c r="AC25518" t="s">
        <v>58</v>
      </c>
      <c r="AD25518" t="s">
        <v>44</v>
      </c>
      <c r="AE25518" t="s">
        <v>44</v>
      </c>
      <c r="AF25518" t="s">
        <v>43</v>
      </c>
      <c r="AG25518" t="s">
        <v>44</v>
      </c>
      <c r="AH25518" t="s">
        <v>44</v>
      </c>
      <c r="AI25518" t="s">
        <v>44</v>
      </c>
      <c r="AJ25518" t="s">
        <v>106</v>
      </c>
      <c r="AK25518" s="1" t="s">
        <v>106</v>
      </c>
      <c r="AL25518" s="1" t="s">
        <v>46630</v>
      </c>
      <c r="AM25518" s="1" t="s">
        <v>46633</v>
      </c>
      <c r="AN25518" s="1" t="s">
        <v>46549</v>
      </c>
    </row>
    <row r="25519" spans="1:40" x14ac:dyDescent="0.2">
      <c r="A25519" s="1" t="s">
        <v>25595</v>
      </c>
      <c r="B25519">
        <v>9</v>
      </c>
      <c r="C25519">
        <v>2</v>
      </c>
      <c r="D25519">
        <v>72</v>
      </c>
      <c r="E25519">
        <v>151</v>
      </c>
      <c r="F25519">
        <v>2024</v>
      </c>
      <c r="G25519">
        <v>1</v>
      </c>
      <c r="H25519">
        <v>19</v>
      </c>
      <c r="I25519">
        <v>5</v>
      </c>
      <c r="J25519">
        <v>3</v>
      </c>
      <c r="K25519">
        <v>1</v>
      </c>
      <c r="L25519">
        <v>6</v>
      </c>
      <c r="M25519">
        <v>2</v>
      </c>
      <c r="N25519">
        <v>1</v>
      </c>
      <c r="O25519">
        <v>0</v>
      </c>
      <c r="P25519">
        <v>1</v>
      </c>
      <c r="Q25519">
        <v>0</v>
      </c>
      <c r="R25519">
        <v>0</v>
      </c>
      <c r="S25519">
        <v>0</v>
      </c>
      <c r="T25519">
        <v>1</v>
      </c>
      <c r="U25519">
        <v>1.3605977001000042E+16</v>
      </c>
      <c r="V25519">
        <v>4.8733071326000072E+16</v>
      </c>
      <c r="W25519">
        <v>1</v>
      </c>
      <c r="X25519" t="s">
        <v>37</v>
      </c>
      <c r="Y25519" t="s">
        <v>280</v>
      </c>
      <c r="Z25519" t="s">
        <v>123</v>
      </c>
      <c r="AA25519" t="s">
        <v>48</v>
      </c>
      <c r="AB25519" t="s">
        <v>70</v>
      </c>
      <c r="AC25519" t="s">
        <v>58</v>
      </c>
      <c r="AD25519" t="s">
        <v>43</v>
      </c>
      <c r="AE25519" t="s">
        <v>44</v>
      </c>
      <c r="AF25519" t="s">
        <v>44</v>
      </c>
      <c r="AG25519" t="s">
        <v>44</v>
      </c>
      <c r="AH25519" t="s">
        <v>44</v>
      </c>
      <c r="AI25519" t="s">
        <v>43</v>
      </c>
      <c r="AJ25519" t="s">
        <v>106</v>
      </c>
      <c r="AK25519" s="1" t="s">
        <v>106</v>
      </c>
      <c r="AL25519" s="1" t="s">
        <v>46630</v>
      </c>
      <c r="AM25519" s="1" t="s">
        <v>46551</v>
      </c>
      <c r="AN25519" s="1" t="s">
        <v>46551</v>
      </c>
    </row>
    <row r="25520" spans="1:40" x14ac:dyDescent="0.2">
      <c r="A25520" s="1" t="s">
        <v>25596</v>
      </c>
      <c r="B25520">
        <v>9</v>
      </c>
      <c r="C25520">
        <v>2</v>
      </c>
      <c r="D25520">
        <v>61</v>
      </c>
      <c r="E25520">
        <v>0</v>
      </c>
      <c r="F25520">
        <v>2024</v>
      </c>
      <c r="G25520">
        <v>1</v>
      </c>
      <c r="H25520">
        <v>11</v>
      </c>
      <c r="I25520">
        <v>5</v>
      </c>
      <c r="J25520">
        <v>3</v>
      </c>
      <c r="K25520">
        <v>0</v>
      </c>
      <c r="L25520">
        <v>1</v>
      </c>
      <c r="M25520">
        <v>0</v>
      </c>
      <c r="N25520">
        <v>1</v>
      </c>
      <c r="O25520">
        <v>0</v>
      </c>
      <c r="P25520">
        <v>0</v>
      </c>
      <c r="Q25520">
        <v>0</v>
      </c>
      <c r="R25520">
        <v>0</v>
      </c>
      <c r="S25520">
        <v>0</v>
      </c>
      <c r="T25520">
        <v>1</v>
      </c>
      <c r="U25520">
        <v>1.2129188003000024E+16</v>
      </c>
      <c r="V25520">
        <v>4.855097427700008E+16</v>
      </c>
      <c r="W25520">
        <v>1</v>
      </c>
      <c r="X25520" t="s">
        <v>37</v>
      </c>
      <c r="Y25520" t="s">
        <v>280</v>
      </c>
      <c r="Z25520" t="s">
        <v>56</v>
      </c>
      <c r="AA25520" t="s">
        <v>53</v>
      </c>
      <c r="AB25520" t="s">
        <v>41</v>
      </c>
      <c r="AC25520" t="s">
        <v>58</v>
      </c>
      <c r="AD25520" t="s">
        <v>44</v>
      </c>
      <c r="AE25520" t="s">
        <v>44</v>
      </c>
      <c r="AF25520" t="s">
        <v>44</v>
      </c>
      <c r="AG25520" t="s">
        <v>44</v>
      </c>
      <c r="AH25520" t="s">
        <v>44</v>
      </c>
      <c r="AI25520" t="s">
        <v>43</v>
      </c>
      <c r="AJ25520" t="s">
        <v>106</v>
      </c>
      <c r="AK25520" s="1" t="s">
        <v>106</v>
      </c>
      <c r="AL25520" s="1" t="s">
        <v>46630</v>
      </c>
      <c r="AM25520" s="1" t="s">
        <v>46631</v>
      </c>
      <c r="AN25520" s="1" t="s">
        <v>46547</v>
      </c>
    </row>
    <row r="25521" spans="1:40" x14ac:dyDescent="0.2">
      <c r="A25521" s="1" t="s">
        <v>25597</v>
      </c>
      <c r="B25521">
        <v>9</v>
      </c>
      <c r="C25521">
        <v>1</v>
      </c>
      <c r="D25521">
        <v>73</v>
      </c>
      <c r="E25521">
        <v>112</v>
      </c>
      <c r="F25521">
        <v>2024</v>
      </c>
      <c r="G25521">
        <v>1</v>
      </c>
      <c r="H25521">
        <v>17</v>
      </c>
      <c r="I25521">
        <v>5</v>
      </c>
      <c r="J25521">
        <v>3</v>
      </c>
      <c r="K25521">
        <v>6</v>
      </c>
      <c r="L25521">
        <v>4</v>
      </c>
      <c r="M25521">
        <v>2</v>
      </c>
      <c r="N25521">
        <v>1</v>
      </c>
      <c r="O25521">
        <v>0</v>
      </c>
      <c r="P25521">
        <v>1</v>
      </c>
      <c r="Q25521">
        <v>1</v>
      </c>
      <c r="R25521">
        <v>0</v>
      </c>
      <c r="S25521">
        <v>0</v>
      </c>
      <c r="T25521">
        <v>0</v>
      </c>
      <c r="U25521">
        <v>1.1552327897000056E+16</v>
      </c>
      <c r="V25521">
        <v>4.775718412100008E+16</v>
      </c>
      <c r="W25521">
        <v>1</v>
      </c>
      <c r="X25521" t="s">
        <v>37</v>
      </c>
      <c r="Y25521" t="s">
        <v>280</v>
      </c>
      <c r="Z25521" t="s">
        <v>39</v>
      </c>
      <c r="AA25521" t="s">
        <v>40</v>
      </c>
      <c r="AB25521" t="s">
        <v>70</v>
      </c>
      <c r="AC25521" t="s">
        <v>58</v>
      </c>
      <c r="AD25521" t="s">
        <v>43</v>
      </c>
      <c r="AE25521" t="s">
        <v>43</v>
      </c>
      <c r="AF25521" t="s">
        <v>44</v>
      </c>
      <c r="AG25521" t="s">
        <v>44</v>
      </c>
      <c r="AH25521" t="s">
        <v>44</v>
      </c>
      <c r="AI25521" t="s">
        <v>44</v>
      </c>
      <c r="AJ25521" t="s">
        <v>120</v>
      </c>
      <c r="AK25521" s="1" t="s">
        <v>120</v>
      </c>
      <c r="AL25521" s="1" t="s">
        <v>46622</v>
      </c>
      <c r="AM25521" s="1" t="s">
        <v>46529</v>
      </c>
      <c r="AN25521" s="1" t="s">
        <v>46529</v>
      </c>
    </row>
    <row r="25522" spans="1:40" x14ac:dyDescent="0.2">
      <c r="A25522" s="1" t="s">
        <v>25598</v>
      </c>
      <c r="B25522">
        <v>9</v>
      </c>
      <c r="C25522">
        <v>1</v>
      </c>
      <c r="D25522">
        <v>83</v>
      </c>
      <c r="E25522">
        <v>128</v>
      </c>
      <c r="F25522">
        <v>2024</v>
      </c>
      <c r="G25522">
        <v>1</v>
      </c>
      <c r="H25522">
        <v>18</v>
      </c>
      <c r="I25522">
        <v>5</v>
      </c>
      <c r="J25522">
        <v>3</v>
      </c>
      <c r="K25522">
        <v>8</v>
      </c>
      <c r="L25522">
        <v>1</v>
      </c>
      <c r="M25522">
        <v>2</v>
      </c>
      <c r="N25522">
        <v>1</v>
      </c>
      <c r="O25522">
        <v>0</v>
      </c>
      <c r="P25522">
        <v>1</v>
      </c>
      <c r="Q25522">
        <v>0</v>
      </c>
      <c r="R25522">
        <v>0</v>
      </c>
      <c r="S25522">
        <v>0</v>
      </c>
      <c r="T25522">
        <v>0</v>
      </c>
      <c r="U25522">
        <v>1.254446097400006E+16</v>
      </c>
      <c r="V25522">
        <v>4.8253844705000064E+16</v>
      </c>
      <c r="W25522">
        <v>1</v>
      </c>
      <c r="X25522" t="s">
        <v>37</v>
      </c>
      <c r="Y25522" t="s">
        <v>280</v>
      </c>
      <c r="Z25522" t="s">
        <v>52</v>
      </c>
      <c r="AA25522" t="s">
        <v>53</v>
      </c>
      <c r="AB25522" t="s">
        <v>70</v>
      </c>
      <c r="AC25522" t="s">
        <v>58</v>
      </c>
      <c r="AD25522" t="s">
        <v>43</v>
      </c>
      <c r="AE25522" t="s">
        <v>44</v>
      </c>
      <c r="AF25522" t="s">
        <v>44</v>
      </c>
      <c r="AG25522" t="s">
        <v>44</v>
      </c>
      <c r="AH25522" t="s">
        <v>44</v>
      </c>
      <c r="AI25522" t="s">
        <v>44</v>
      </c>
      <c r="AJ25522" t="s">
        <v>120</v>
      </c>
      <c r="AK25522" s="1" t="s">
        <v>120</v>
      </c>
      <c r="AL25522" s="1" t="s">
        <v>46622</v>
      </c>
      <c r="AM25522" s="1" t="s">
        <v>46626</v>
      </c>
      <c r="AN25522" s="1" t="s">
        <v>46539</v>
      </c>
    </row>
    <row r="25523" spans="1:40" x14ac:dyDescent="0.2">
      <c r="A25523" s="1" t="s">
        <v>25599</v>
      </c>
      <c r="B25523">
        <v>9</v>
      </c>
      <c r="C25523">
        <v>1</v>
      </c>
      <c r="D25523">
        <v>71</v>
      </c>
      <c r="E25523">
        <v>111</v>
      </c>
      <c r="F25523">
        <v>2024</v>
      </c>
      <c r="G25523">
        <v>1</v>
      </c>
      <c r="H25523">
        <v>12</v>
      </c>
      <c r="I25523">
        <v>5</v>
      </c>
      <c r="J25523">
        <v>3</v>
      </c>
      <c r="K25523">
        <v>1</v>
      </c>
      <c r="L25523">
        <v>5</v>
      </c>
      <c r="M25523">
        <v>0</v>
      </c>
      <c r="N25523">
        <v>1</v>
      </c>
      <c r="O25523">
        <v>0</v>
      </c>
      <c r="P25523">
        <v>1</v>
      </c>
      <c r="Q25523">
        <v>0</v>
      </c>
      <c r="R25523">
        <v>0</v>
      </c>
      <c r="S25523">
        <v>0</v>
      </c>
      <c r="T25523">
        <v>0</v>
      </c>
      <c r="U25523">
        <v>1.2671504009000046E+16</v>
      </c>
      <c r="V25523">
        <v>4.822542300100008E+16</v>
      </c>
      <c r="W25523">
        <v>1</v>
      </c>
      <c r="X25523" t="s">
        <v>37</v>
      </c>
      <c r="Y25523" t="s">
        <v>280</v>
      </c>
      <c r="Z25523" t="s">
        <v>123</v>
      </c>
      <c r="AA25523" t="s">
        <v>215</v>
      </c>
      <c r="AB25523" t="s">
        <v>41</v>
      </c>
      <c r="AC25523" t="s">
        <v>58</v>
      </c>
      <c r="AD25523" t="s">
        <v>43</v>
      </c>
      <c r="AE25523" t="s">
        <v>44</v>
      </c>
      <c r="AF25523" t="s">
        <v>44</v>
      </c>
      <c r="AG25523" t="s">
        <v>44</v>
      </c>
      <c r="AH25523" t="s">
        <v>44</v>
      </c>
      <c r="AI25523" t="s">
        <v>44</v>
      </c>
      <c r="AJ25523" t="s">
        <v>120</v>
      </c>
      <c r="AK25523" s="1" t="s">
        <v>120</v>
      </c>
      <c r="AL25523" s="1" t="s">
        <v>46622</v>
      </c>
      <c r="AM25523" s="1" t="s">
        <v>46527</v>
      </c>
      <c r="AN25523" s="1" t="s">
        <v>46527</v>
      </c>
    </row>
    <row r="25524" spans="1:40" x14ac:dyDescent="0.2">
      <c r="A25524" s="1" t="s">
        <v>25600</v>
      </c>
      <c r="B25524">
        <v>9</v>
      </c>
      <c r="C25524">
        <v>1</v>
      </c>
      <c r="D25524">
        <v>87</v>
      </c>
      <c r="E25524">
        <v>150</v>
      </c>
      <c r="F25524">
        <v>2024</v>
      </c>
      <c r="G25524">
        <v>1</v>
      </c>
      <c r="H25524">
        <v>21</v>
      </c>
      <c r="I25524">
        <v>5</v>
      </c>
      <c r="J25524">
        <v>3</v>
      </c>
      <c r="K25524">
        <v>2</v>
      </c>
      <c r="L25524">
        <v>6</v>
      </c>
      <c r="M25524">
        <v>2</v>
      </c>
      <c r="N25524">
        <v>1</v>
      </c>
      <c r="O25524">
        <v>0</v>
      </c>
      <c r="P25524">
        <v>1</v>
      </c>
      <c r="Q25524">
        <v>0</v>
      </c>
      <c r="R25524">
        <v>0</v>
      </c>
      <c r="S25524">
        <v>0</v>
      </c>
      <c r="T25524">
        <v>0</v>
      </c>
      <c r="U25524">
        <v>1.2080293873000072E+16</v>
      </c>
      <c r="V25524">
        <v>4.7848849776000064E+16</v>
      </c>
      <c r="W25524">
        <v>1</v>
      </c>
      <c r="X25524" t="s">
        <v>37</v>
      </c>
      <c r="Y25524" t="s">
        <v>280</v>
      </c>
      <c r="Z25524" t="s">
        <v>47</v>
      </c>
      <c r="AA25524" t="s">
        <v>48</v>
      </c>
      <c r="AB25524" t="s">
        <v>70</v>
      </c>
      <c r="AC25524" t="s">
        <v>58</v>
      </c>
      <c r="AD25524" t="s">
        <v>43</v>
      </c>
      <c r="AE25524" t="s">
        <v>44</v>
      </c>
      <c r="AF25524" t="s">
        <v>44</v>
      </c>
      <c r="AG25524" t="s">
        <v>44</v>
      </c>
      <c r="AH25524" t="s">
        <v>44</v>
      </c>
      <c r="AI25524" t="s">
        <v>44</v>
      </c>
      <c r="AJ25524" t="s">
        <v>120</v>
      </c>
      <c r="AK25524" s="1" t="s">
        <v>120</v>
      </c>
      <c r="AL25524" s="1" t="s">
        <v>46622</v>
      </c>
      <c r="AM25524" s="1" t="s">
        <v>46629</v>
      </c>
      <c r="AN25524" s="1" t="s">
        <v>46543</v>
      </c>
    </row>
    <row r="25525" spans="1:40" x14ac:dyDescent="0.2">
      <c r="A25525" s="1" t="s">
        <v>25601</v>
      </c>
      <c r="B25525">
        <v>9</v>
      </c>
      <c r="C25525">
        <v>1</v>
      </c>
      <c r="D25525">
        <v>88</v>
      </c>
      <c r="E25525">
        <v>139</v>
      </c>
      <c r="F25525">
        <v>2024</v>
      </c>
      <c r="G25525">
        <v>1</v>
      </c>
      <c r="H25525">
        <v>7</v>
      </c>
      <c r="I25525">
        <v>5</v>
      </c>
      <c r="J25525">
        <v>2</v>
      </c>
      <c r="K25525">
        <v>4</v>
      </c>
      <c r="L25525">
        <v>1</v>
      </c>
      <c r="M25525">
        <v>0</v>
      </c>
      <c r="N25525">
        <v>2</v>
      </c>
      <c r="O25525">
        <v>0</v>
      </c>
      <c r="P25525">
        <v>1</v>
      </c>
      <c r="Q25525">
        <v>0</v>
      </c>
      <c r="R25525">
        <v>0</v>
      </c>
      <c r="S25525">
        <v>0</v>
      </c>
      <c r="T25525">
        <v>0</v>
      </c>
      <c r="U25525">
        <v>1.1307219039000074E+16</v>
      </c>
      <c r="V25525">
        <v>4.800632751200004E+16</v>
      </c>
      <c r="W25525">
        <v>1</v>
      </c>
      <c r="X25525" t="s">
        <v>55</v>
      </c>
      <c r="Y25525" t="s">
        <v>280</v>
      </c>
      <c r="Z25525" t="s">
        <v>50</v>
      </c>
      <c r="AA25525" t="s">
        <v>53</v>
      </c>
      <c r="AB25525" t="s">
        <v>41</v>
      </c>
      <c r="AC25525" t="s">
        <v>42</v>
      </c>
      <c r="AD25525" t="s">
        <v>43</v>
      </c>
      <c r="AE25525" t="s">
        <v>44</v>
      </c>
      <c r="AF25525" t="s">
        <v>44</v>
      </c>
      <c r="AG25525" t="s">
        <v>44</v>
      </c>
      <c r="AH25525" t="s">
        <v>44</v>
      </c>
      <c r="AI25525" t="s">
        <v>44</v>
      </c>
      <c r="AJ25525" t="s">
        <v>120</v>
      </c>
      <c r="AK25525" s="1" t="s">
        <v>120</v>
      </c>
      <c r="AL25525" s="1" t="s">
        <v>46622</v>
      </c>
      <c r="AM25525" s="1" t="s">
        <v>46544</v>
      </c>
      <c r="AN25525" s="1" t="s">
        <v>46544</v>
      </c>
    </row>
    <row r="25526" spans="1:40" x14ac:dyDescent="0.2">
      <c r="A25526" s="1" t="s">
        <v>25602</v>
      </c>
      <c r="B25526">
        <v>9</v>
      </c>
      <c r="C25526">
        <v>1</v>
      </c>
      <c r="D25526">
        <v>62</v>
      </c>
      <c r="E25526">
        <v>0</v>
      </c>
      <c r="F25526">
        <v>2024</v>
      </c>
      <c r="G25526">
        <v>1</v>
      </c>
      <c r="H25526">
        <v>7</v>
      </c>
      <c r="I25526">
        <v>4</v>
      </c>
      <c r="J25526">
        <v>3</v>
      </c>
      <c r="K25526">
        <v>5</v>
      </c>
      <c r="L25526">
        <v>2</v>
      </c>
      <c r="M25526">
        <v>0</v>
      </c>
      <c r="N25526">
        <v>1</v>
      </c>
      <c r="O25526">
        <v>1</v>
      </c>
      <c r="P25526">
        <v>1</v>
      </c>
      <c r="Q25526">
        <v>0</v>
      </c>
      <c r="R25526">
        <v>0</v>
      </c>
      <c r="S25526">
        <v>0</v>
      </c>
      <c r="T25526">
        <v>0</v>
      </c>
      <c r="U25526">
        <v>1.1525606496000024E+16</v>
      </c>
      <c r="V25526">
        <v>4.8151608410000048E+16</v>
      </c>
      <c r="W25526">
        <v>1</v>
      </c>
      <c r="X25526" t="s">
        <v>37</v>
      </c>
      <c r="Y25526" t="s">
        <v>334</v>
      </c>
      <c r="Z25526" t="s">
        <v>60</v>
      </c>
      <c r="AA25526" t="s">
        <v>61</v>
      </c>
      <c r="AB25526" t="s">
        <v>41</v>
      </c>
      <c r="AC25526" t="s">
        <v>58</v>
      </c>
      <c r="AD25526" t="s">
        <v>43</v>
      </c>
      <c r="AE25526" t="s">
        <v>44</v>
      </c>
      <c r="AF25526" t="s">
        <v>43</v>
      </c>
      <c r="AG25526" t="s">
        <v>44</v>
      </c>
      <c r="AH25526" t="s">
        <v>44</v>
      </c>
      <c r="AI25526" t="s">
        <v>44</v>
      </c>
      <c r="AJ25526" t="s">
        <v>120</v>
      </c>
      <c r="AK25526" s="1" t="s">
        <v>120</v>
      </c>
      <c r="AL25526" s="1" t="s">
        <v>46622</v>
      </c>
      <c r="AM25526" s="1" t="s">
        <v>46624</v>
      </c>
      <c r="AN25526" s="1" t="s">
        <v>46525</v>
      </c>
    </row>
    <row r="25527" spans="1:40" x14ac:dyDescent="0.2">
      <c r="A25527" s="1" t="s">
        <v>25603</v>
      </c>
      <c r="B25527">
        <v>9</v>
      </c>
      <c r="C25527">
        <v>1</v>
      </c>
      <c r="D25527">
        <v>62</v>
      </c>
      <c r="E25527">
        <v>0</v>
      </c>
      <c r="F25527">
        <v>2024</v>
      </c>
      <c r="G25527">
        <v>1</v>
      </c>
      <c r="H25527">
        <v>7</v>
      </c>
      <c r="I25527">
        <v>4</v>
      </c>
      <c r="J25527">
        <v>3</v>
      </c>
      <c r="K25527">
        <v>0</v>
      </c>
      <c r="L25527">
        <v>2</v>
      </c>
      <c r="M25527">
        <v>2</v>
      </c>
      <c r="N25527">
        <v>1</v>
      </c>
      <c r="O25527">
        <v>1</v>
      </c>
      <c r="P25527">
        <v>1</v>
      </c>
      <c r="Q25527">
        <v>0</v>
      </c>
      <c r="R25527">
        <v>0</v>
      </c>
      <c r="S25527">
        <v>0</v>
      </c>
      <c r="T25527">
        <v>0</v>
      </c>
      <c r="U25527">
        <v>1.156290448900006E+16</v>
      </c>
      <c r="V25527">
        <v>4.820809774400004E+16</v>
      </c>
      <c r="W25527">
        <v>1</v>
      </c>
      <c r="X25527" t="s">
        <v>37</v>
      </c>
      <c r="Y25527" t="s">
        <v>334</v>
      </c>
      <c r="Z25527" t="s">
        <v>56</v>
      </c>
      <c r="AA25527" t="s">
        <v>61</v>
      </c>
      <c r="AB25527" t="s">
        <v>70</v>
      </c>
      <c r="AC25527" t="s">
        <v>58</v>
      </c>
      <c r="AD25527" t="s">
        <v>43</v>
      </c>
      <c r="AE25527" t="s">
        <v>44</v>
      </c>
      <c r="AF25527" t="s">
        <v>43</v>
      </c>
      <c r="AG25527" t="s">
        <v>44</v>
      </c>
      <c r="AH25527" t="s">
        <v>44</v>
      </c>
      <c r="AI25527" t="s">
        <v>44</v>
      </c>
      <c r="AJ25527" t="s">
        <v>120</v>
      </c>
      <c r="AK25527" s="1" t="s">
        <v>120</v>
      </c>
      <c r="AL25527" s="1" t="s">
        <v>46622</v>
      </c>
      <c r="AM25527" s="1" t="s">
        <v>46624</v>
      </c>
      <c r="AN25527" s="1" t="s">
        <v>46525</v>
      </c>
    </row>
    <row r="25528" spans="1:40" x14ac:dyDescent="0.2">
      <c r="A25528" s="1" t="s">
        <v>25604</v>
      </c>
      <c r="B25528">
        <v>9</v>
      </c>
      <c r="C25528">
        <v>1</v>
      </c>
      <c r="D25528">
        <v>62</v>
      </c>
      <c r="E25528">
        <v>0</v>
      </c>
      <c r="F25528">
        <v>2024</v>
      </c>
      <c r="G25528">
        <v>1</v>
      </c>
      <c r="H25528">
        <v>7</v>
      </c>
      <c r="I25528">
        <v>4</v>
      </c>
      <c r="J25528">
        <v>3</v>
      </c>
      <c r="K25528">
        <v>5</v>
      </c>
      <c r="L25528">
        <v>2</v>
      </c>
      <c r="M25528">
        <v>1</v>
      </c>
      <c r="N25528">
        <v>1</v>
      </c>
      <c r="O25528">
        <v>1</v>
      </c>
      <c r="P25528">
        <v>1</v>
      </c>
      <c r="Q25528">
        <v>0</v>
      </c>
      <c r="R25528">
        <v>0</v>
      </c>
      <c r="S25528">
        <v>0</v>
      </c>
      <c r="T25528">
        <v>0</v>
      </c>
      <c r="U25528">
        <v>1.1536474075000058E+16</v>
      </c>
      <c r="V25528">
        <v>4.8151854340000056E+16</v>
      </c>
      <c r="W25528">
        <v>1</v>
      </c>
      <c r="X25528" t="s">
        <v>37</v>
      </c>
      <c r="Y25528" t="s">
        <v>334</v>
      </c>
      <c r="Z25528" t="s">
        <v>60</v>
      </c>
      <c r="AA25528" t="s">
        <v>61</v>
      </c>
      <c r="AB25528" t="s">
        <v>57</v>
      </c>
      <c r="AC25528" t="s">
        <v>58</v>
      </c>
      <c r="AD25528" t="s">
        <v>43</v>
      </c>
      <c r="AE25528" t="s">
        <v>44</v>
      </c>
      <c r="AF25528" t="s">
        <v>43</v>
      </c>
      <c r="AG25528" t="s">
        <v>44</v>
      </c>
      <c r="AH25528" t="s">
        <v>44</v>
      </c>
      <c r="AI25528" t="s">
        <v>44</v>
      </c>
      <c r="AJ25528" t="s">
        <v>120</v>
      </c>
      <c r="AK25528" s="1" t="s">
        <v>120</v>
      </c>
      <c r="AL25528" s="1" t="s">
        <v>46622</v>
      </c>
      <c r="AM25528" s="1" t="s">
        <v>46624</v>
      </c>
      <c r="AN25528" s="1" t="s">
        <v>46525</v>
      </c>
    </row>
    <row r="25529" spans="1:40" x14ac:dyDescent="0.2">
      <c r="A25529" s="1" t="s">
        <v>25605</v>
      </c>
      <c r="B25529">
        <v>9</v>
      </c>
      <c r="C25529">
        <v>1</v>
      </c>
      <c r="D25529">
        <v>62</v>
      </c>
      <c r="E25529">
        <v>0</v>
      </c>
      <c r="F25529">
        <v>2024</v>
      </c>
      <c r="G25529">
        <v>1</v>
      </c>
      <c r="H25529">
        <v>11</v>
      </c>
      <c r="I25529">
        <v>4</v>
      </c>
      <c r="J25529">
        <v>3</v>
      </c>
      <c r="K25529">
        <v>0</v>
      </c>
      <c r="L25529">
        <v>5</v>
      </c>
      <c r="M25529">
        <v>0</v>
      </c>
      <c r="N25529">
        <v>1</v>
      </c>
      <c r="O25529">
        <v>1</v>
      </c>
      <c r="P25529">
        <v>1</v>
      </c>
      <c r="Q25529">
        <v>0</v>
      </c>
      <c r="R25529">
        <v>0</v>
      </c>
      <c r="S25529">
        <v>0</v>
      </c>
      <c r="T25529">
        <v>0</v>
      </c>
      <c r="U25529">
        <v>1.1629115028000058E+16</v>
      </c>
      <c r="V25529">
        <v>4.8152562397000056E+16</v>
      </c>
      <c r="W25529">
        <v>1</v>
      </c>
      <c r="X25529" t="s">
        <v>37</v>
      </c>
      <c r="Y25529" t="s">
        <v>334</v>
      </c>
      <c r="Z25529" t="s">
        <v>56</v>
      </c>
      <c r="AA25529" t="s">
        <v>215</v>
      </c>
      <c r="AB25529" t="s">
        <v>41</v>
      </c>
      <c r="AC25529" t="s">
        <v>58</v>
      </c>
      <c r="AD25529" t="s">
        <v>43</v>
      </c>
      <c r="AE25529" t="s">
        <v>44</v>
      </c>
      <c r="AF25529" t="s">
        <v>43</v>
      </c>
      <c r="AG25529" t="s">
        <v>44</v>
      </c>
      <c r="AH25529" t="s">
        <v>44</v>
      </c>
      <c r="AI25529" t="s">
        <v>44</v>
      </c>
      <c r="AJ25529" t="s">
        <v>120</v>
      </c>
      <c r="AK25529" s="1" t="s">
        <v>120</v>
      </c>
      <c r="AL25529" s="1" t="s">
        <v>46622</v>
      </c>
      <c r="AM25529" s="1" t="s">
        <v>46624</v>
      </c>
      <c r="AN25529" s="1" t="s">
        <v>46525</v>
      </c>
    </row>
    <row r="25530" spans="1:40" x14ac:dyDescent="0.2">
      <c r="A25530" s="1" t="s">
        <v>25606</v>
      </c>
      <c r="B25530">
        <v>9</v>
      </c>
      <c r="C25530">
        <v>1</v>
      </c>
      <c r="D25530">
        <v>62</v>
      </c>
      <c r="E25530">
        <v>0</v>
      </c>
      <c r="F25530">
        <v>2024</v>
      </c>
      <c r="G25530">
        <v>1</v>
      </c>
      <c r="H25530">
        <v>18</v>
      </c>
      <c r="I25530">
        <v>4</v>
      </c>
      <c r="J25530">
        <v>3</v>
      </c>
      <c r="K25530">
        <v>5</v>
      </c>
      <c r="L25530">
        <v>2</v>
      </c>
      <c r="M25530">
        <v>2</v>
      </c>
      <c r="N25530">
        <v>1</v>
      </c>
      <c r="O25530">
        <v>1</v>
      </c>
      <c r="P25530">
        <v>1</v>
      </c>
      <c r="Q25530">
        <v>0</v>
      </c>
      <c r="R25530">
        <v>0</v>
      </c>
      <c r="S25530">
        <v>0</v>
      </c>
      <c r="T25530">
        <v>0</v>
      </c>
      <c r="U25530">
        <v>1.1562046770000052E+16</v>
      </c>
      <c r="V25530">
        <v>4.8125052128000048E+16</v>
      </c>
      <c r="W25530">
        <v>1</v>
      </c>
      <c r="X25530" t="s">
        <v>37</v>
      </c>
      <c r="Y25530" t="s">
        <v>334</v>
      </c>
      <c r="Z25530" t="s">
        <v>60</v>
      </c>
      <c r="AA25530" t="s">
        <v>61</v>
      </c>
      <c r="AB25530" t="s">
        <v>70</v>
      </c>
      <c r="AC25530" t="s">
        <v>58</v>
      </c>
      <c r="AD25530" t="s">
        <v>43</v>
      </c>
      <c r="AE25530" t="s">
        <v>44</v>
      </c>
      <c r="AF25530" t="s">
        <v>43</v>
      </c>
      <c r="AG25530" t="s">
        <v>44</v>
      </c>
      <c r="AH25530" t="s">
        <v>44</v>
      </c>
      <c r="AI25530" t="s">
        <v>44</v>
      </c>
      <c r="AJ25530" t="s">
        <v>120</v>
      </c>
      <c r="AK25530" s="1" t="s">
        <v>120</v>
      </c>
      <c r="AL25530" s="1" t="s">
        <v>46622</v>
      </c>
      <c r="AM25530" s="1" t="s">
        <v>46624</v>
      </c>
      <c r="AN25530" s="1" t="s">
        <v>46525</v>
      </c>
    </row>
    <row r="25531" spans="1:40" x14ac:dyDescent="0.2">
      <c r="A25531" s="1" t="s">
        <v>25607</v>
      </c>
      <c r="B25531">
        <v>9</v>
      </c>
      <c r="C25531">
        <v>1</v>
      </c>
      <c r="D25531">
        <v>62</v>
      </c>
      <c r="E25531">
        <v>0</v>
      </c>
      <c r="F25531">
        <v>2024</v>
      </c>
      <c r="G25531">
        <v>1</v>
      </c>
      <c r="H25531">
        <v>22</v>
      </c>
      <c r="I25531">
        <v>4</v>
      </c>
      <c r="J25531">
        <v>3</v>
      </c>
      <c r="K25531">
        <v>1</v>
      </c>
      <c r="L25531">
        <v>6</v>
      </c>
      <c r="M25531">
        <v>2</v>
      </c>
      <c r="N25531">
        <v>0</v>
      </c>
      <c r="O25531">
        <v>0</v>
      </c>
      <c r="P25531">
        <v>1</v>
      </c>
      <c r="Q25531">
        <v>0</v>
      </c>
      <c r="R25531">
        <v>0</v>
      </c>
      <c r="S25531">
        <v>0</v>
      </c>
      <c r="T25531">
        <v>0</v>
      </c>
      <c r="U25531">
        <v>1.157300232700004E+16</v>
      </c>
      <c r="V25531">
        <v>4.8187553702000056E+16</v>
      </c>
      <c r="W25531">
        <v>1</v>
      </c>
      <c r="X25531" t="s">
        <v>37</v>
      </c>
      <c r="Y25531" t="s">
        <v>334</v>
      </c>
      <c r="Z25531" t="s">
        <v>123</v>
      </c>
      <c r="AA25531" t="s">
        <v>48</v>
      </c>
      <c r="AB25531" t="s">
        <v>70</v>
      </c>
      <c r="AC25531" t="s">
        <v>84</v>
      </c>
      <c r="AD25531" t="s">
        <v>43</v>
      </c>
      <c r="AE25531" t="s">
        <v>44</v>
      </c>
      <c r="AF25531" t="s">
        <v>44</v>
      </c>
      <c r="AG25531" t="s">
        <v>44</v>
      </c>
      <c r="AH25531" t="s">
        <v>44</v>
      </c>
      <c r="AI25531" t="s">
        <v>44</v>
      </c>
      <c r="AJ25531" t="s">
        <v>120</v>
      </c>
      <c r="AK25531" s="1" t="s">
        <v>120</v>
      </c>
      <c r="AL25531" s="1" t="s">
        <v>46622</v>
      </c>
      <c r="AM25531" s="1" t="s">
        <v>46624</v>
      </c>
      <c r="AN25531" s="1" t="s">
        <v>46525</v>
      </c>
    </row>
    <row r="25532" spans="1:40" x14ac:dyDescent="0.2">
      <c r="A25532" s="1" t="s">
        <v>25608</v>
      </c>
      <c r="B25532">
        <v>9</v>
      </c>
      <c r="C25532">
        <v>7</v>
      </c>
      <c r="D25532">
        <v>64</v>
      </c>
      <c r="E25532">
        <v>0</v>
      </c>
      <c r="F25532">
        <v>2024</v>
      </c>
      <c r="G25532">
        <v>1</v>
      </c>
      <c r="H25532">
        <v>15</v>
      </c>
      <c r="I25532">
        <v>4</v>
      </c>
      <c r="J25532">
        <v>3</v>
      </c>
      <c r="K25532">
        <v>5</v>
      </c>
      <c r="L25532">
        <v>3</v>
      </c>
      <c r="M25532">
        <v>0</v>
      </c>
      <c r="N25532">
        <v>0</v>
      </c>
      <c r="O25532">
        <v>0</v>
      </c>
      <c r="P25532">
        <v>1</v>
      </c>
      <c r="Q25532">
        <v>0</v>
      </c>
      <c r="R25532">
        <v>0</v>
      </c>
      <c r="S25532">
        <v>0</v>
      </c>
      <c r="T25532">
        <v>0</v>
      </c>
      <c r="U25532">
        <v>1.0175974860000052E+16</v>
      </c>
      <c r="V25532">
        <v>4.8002782168000064E+16</v>
      </c>
      <c r="W25532">
        <v>1</v>
      </c>
      <c r="X25532" t="s">
        <v>37</v>
      </c>
      <c r="Y25532" t="s">
        <v>334</v>
      </c>
      <c r="Z25532" t="s">
        <v>60</v>
      </c>
      <c r="AA25532" t="s">
        <v>65</v>
      </c>
      <c r="AB25532" t="s">
        <v>41</v>
      </c>
      <c r="AC25532" t="s">
        <v>84</v>
      </c>
      <c r="AD25532" t="s">
        <v>43</v>
      </c>
      <c r="AE25532" t="s">
        <v>44</v>
      </c>
      <c r="AF25532" t="s">
        <v>44</v>
      </c>
      <c r="AG25532" t="s">
        <v>44</v>
      </c>
      <c r="AH25532" t="s">
        <v>44</v>
      </c>
      <c r="AI25532" t="s">
        <v>44</v>
      </c>
      <c r="AJ25532" t="s">
        <v>144</v>
      </c>
      <c r="AK25532" s="1" t="s">
        <v>144</v>
      </c>
      <c r="AL25532" s="1" t="s">
        <v>46671</v>
      </c>
      <c r="AM25532" s="1" t="s">
        <v>46675</v>
      </c>
      <c r="AN25532" s="1" t="s">
        <v>46607</v>
      </c>
    </row>
    <row r="25533" spans="1:40" x14ac:dyDescent="0.2">
      <c r="A25533" s="1" t="s">
        <v>25609</v>
      </c>
      <c r="B25533">
        <v>9</v>
      </c>
      <c r="C25533">
        <v>7</v>
      </c>
      <c r="D25533">
        <v>74</v>
      </c>
      <c r="E25533">
        <v>135</v>
      </c>
      <c r="F25533">
        <v>2024</v>
      </c>
      <c r="G25533">
        <v>1</v>
      </c>
      <c r="H25533">
        <v>7</v>
      </c>
      <c r="I25533">
        <v>4</v>
      </c>
      <c r="J25533">
        <v>3</v>
      </c>
      <c r="K25533">
        <v>9</v>
      </c>
      <c r="L25533">
        <v>1</v>
      </c>
      <c r="M25533">
        <v>1</v>
      </c>
      <c r="N25533">
        <v>1</v>
      </c>
      <c r="O25533">
        <v>0</v>
      </c>
      <c r="P25533">
        <v>1</v>
      </c>
      <c r="Q25533">
        <v>0</v>
      </c>
      <c r="R25533">
        <v>0</v>
      </c>
      <c r="S25533">
        <v>0</v>
      </c>
      <c r="T25533">
        <v>0</v>
      </c>
      <c r="U25533">
        <v>1.0250632285000052E+16</v>
      </c>
      <c r="V25533">
        <v>4.845188097100004E+16</v>
      </c>
      <c r="W25533">
        <v>1</v>
      </c>
      <c r="X25533" t="s">
        <v>37</v>
      </c>
      <c r="Y25533" t="s">
        <v>334</v>
      </c>
      <c r="Z25533" t="s">
        <v>67</v>
      </c>
      <c r="AA25533" t="s">
        <v>53</v>
      </c>
      <c r="AB25533" t="s">
        <v>57</v>
      </c>
      <c r="AC25533" t="s">
        <v>58</v>
      </c>
      <c r="AD25533" t="s">
        <v>43</v>
      </c>
      <c r="AE25533" t="s">
        <v>44</v>
      </c>
      <c r="AF25533" t="s">
        <v>44</v>
      </c>
      <c r="AG25533" t="s">
        <v>44</v>
      </c>
      <c r="AH25533" t="s">
        <v>44</v>
      </c>
      <c r="AI25533" t="s">
        <v>44</v>
      </c>
      <c r="AJ25533" t="s">
        <v>144</v>
      </c>
      <c r="AK25533" s="1" t="s">
        <v>144</v>
      </c>
      <c r="AL25533" s="1" t="s">
        <v>46671</v>
      </c>
      <c r="AM25533" s="1" t="s">
        <v>46611</v>
      </c>
      <c r="AN25533" s="1" t="s">
        <v>46611</v>
      </c>
    </row>
    <row r="25534" spans="1:40" x14ac:dyDescent="0.2">
      <c r="A25534" s="1" t="s">
        <v>25610</v>
      </c>
      <c r="B25534">
        <v>9</v>
      </c>
      <c r="C25534">
        <v>7</v>
      </c>
      <c r="D25534">
        <v>78</v>
      </c>
      <c r="E25534">
        <v>203</v>
      </c>
      <c r="F25534">
        <v>2024</v>
      </c>
      <c r="G25534">
        <v>1</v>
      </c>
      <c r="H25534">
        <v>19</v>
      </c>
      <c r="I25534">
        <v>4</v>
      </c>
      <c r="J25534">
        <v>2</v>
      </c>
      <c r="K25534">
        <v>6</v>
      </c>
      <c r="L25534">
        <v>7</v>
      </c>
      <c r="M25534">
        <v>2</v>
      </c>
      <c r="N25534">
        <v>1</v>
      </c>
      <c r="O25534">
        <v>0</v>
      </c>
      <c r="P25534">
        <v>1</v>
      </c>
      <c r="Q25534">
        <v>1</v>
      </c>
      <c r="R25534">
        <v>0</v>
      </c>
      <c r="S25534">
        <v>0</v>
      </c>
      <c r="T25534">
        <v>0</v>
      </c>
      <c r="U25534">
        <v>1.0632280739000066E+16</v>
      </c>
      <c r="V25534">
        <v>4.8063215581000064E+16</v>
      </c>
      <c r="W25534">
        <v>1</v>
      </c>
      <c r="X25534" t="s">
        <v>55</v>
      </c>
      <c r="Y25534" t="s">
        <v>334</v>
      </c>
      <c r="Z25534" t="s">
        <v>39</v>
      </c>
      <c r="AA25534" t="s">
        <v>110</v>
      </c>
      <c r="AB25534" t="s">
        <v>70</v>
      </c>
      <c r="AC25534" t="s">
        <v>58</v>
      </c>
      <c r="AD25534" t="s">
        <v>43</v>
      </c>
      <c r="AE25534" t="s">
        <v>43</v>
      </c>
      <c r="AF25534" t="s">
        <v>44</v>
      </c>
      <c r="AG25534" t="s">
        <v>44</v>
      </c>
      <c r="AH25534" t="s">
        <v>44</v>
      </c>
      <c r="AI25534" t="s">
        <v>44</v>
      </c>
      <c r="AJ25534" t="s">
        <v>144</v>
      </c>
      <c r="AK25534" s="1" t="s">
        <v>144</v>
      </c>
      <c r="AL25534" s="1" t="s">
        <v>46671</v>
      </c>
      <c r="AM25534" s="1" t="s">
        <v>46615</v>
      </c>
      <c r="AN25534" s="1" t="s">
        <v>46615</v>
      </c>
    </row>
    <row r="25535" spans="1:40" x14ac:dyDescent="0.2">
      <c r="A25535" s="1" t="s">
        <v>25611</v>
      </c>
      <c r="B25535">
        <v>9</v>
      </c>
      <c r="C25535">
        <v>7</v>
      </c>
      <c r="D25535">
        <v>80</v>
      </c>
      <c r="E25535">
        <v>112</v>
      </c>
      <c r="F25535">
        <v>2024</v>
      </c>
      <c r="G25535">
        <v>1</v>
      </c>
      <c r="H25535">
        <v>13</v>
      </c>
      <c r="I25535">
        <v>4</v>
      </c>
      <c r="J25535">
        <v>3</v>
      </c>
      <c r="K25535">
        <v>5</v>
      </c>
      <c r="L25535">
        <v>3</v>
      </c>
      <c r="M25535">
        <v>0</v>
      </c>
      <c r="N25535">
        <v>1</v>
      </c>
      <c r="O25535">
        <v>0</v>
      </c>
      <c r="P25535">
        <v>1</v>
      </c>
      <c r="Q25535">
        <v>0</v>
      </c>
      <c r="R25535">
        <v>0</v>
      </c>
      <c r="S25535">
        <v>0</v>
      </c>
      <c r="T25535">
        <v>0</v>
      </c>
      <c r="U25535">
        <v>1.021723122800006E+16</v>
      </c>
      <c r="V25535">
        <v>4.781020108300004E+16</v>
      </c>
      <c r="W25535">
        <v>1</v>
      </c>
      <c r="X25535" t="s">
        <v>37</v>
      </c>
      <c r="Y25535" t="s">
        <v>334</v>
      </c>
      <c r="Z25535" t="s">
        <v>60</v>
      </c>
      <c r="AA25535" t="s">
        <v>65</v>
      </c>
      <c r="AB25535" t="s">
        <v>41</v>
      </c>
      <c r="AC25535" t="s">
        <v>58</v>
      </c>
      <c r="AD25535" t="s">
        <v>43</v>
      </c>
      <c r="AE25535" t="s">
        <v>44</v>
      </c>
      <c r="AF25535" t="s">
        <v>44</v>
      </c>
      <c r="AG25535" t="s">
        <v>44</v>
      </c>
      <c r="AH25535" t="s">
        <v>44</v>
      </c>
      <c r="AI25535" t="s">
        <v>44</v>
      </c>
      <c r="AJ25535" t="s">
        <v>144</v>
      </c>
      <c r="AK25535" s="1" t="s">
        <v>144</v>
      </c>
      <c r="AL25535" s="1" t="s">
        <v>46671</v>
      </c>
      <c r="AM25535" s="1" t="s">
        <v>46617</v>
      </c>
      <c r="AN25535" s="1" t="s">
        <v>46617</v>
      </c>
    </row>
    <row r="25536" spans="1:40" x14ac:dyDescent="0.2">
      <c r="A25536" s="1" t="s">
        <v>25612</v>
      </c>
      <c r="B25536">
        <v>9</v>
      </c>
      <c r="C25536">
        <v>7</v>
      </c>
      <c r="D25536">
        <v>79</v>
      </c>
      <c r="E25536">
        <v>194</v>
      </c>
      <c r="F25536">
        <v>2024</v>
      </c>
      <c r="G25536">
        <v>1</v>
      </c>
      <c r="H25536">
        <v>6</v>
      </c>
      <c r="I25536">
        <v>4</v>
      </c>
      <c r="J25536">
        <v>3</v>
      </c>
      <c r="K25536">
        <v>4</v>
      </c>
      <c r="L25536">
        <v>6</v>
      </c>
      <c r="M25536">
        <v>1</v>
      </c>
      <c r="N25536">
        <v>2</v>
      </c>
      <c r="O25536">
        <v>1</v>
      </c>
      <c r="P25536">
        <v>0</v>
      </c>
      <c r="Q25536">
        <v>0</v>
      </c>
      <c r="R25536">
        <v>0</v>
      </c>
      <c r="S25536">
        <v>0</v>
      </c>
      <c r="T25536">
        <v>0</v>
      </c>
      <c r="U25536">
        <v>1.050128683500003E+16</v>
      </c>
      <c r="V25536">
        <v>4.886027229800004E+16</v>
      </c>
      <c r="W25536">
        <v>1</v>
      </c>
      <c r="X25536" t="s">
        <v>37</v>
      </c>
      <c r="Y25536" t="s">
        <v>334</v>
      </c>
      <c r="Z25536" t="s">
        <v>50</v>
      </c>
      <c r="AA25536" t="s">
        <v>48</v>
      </c>
      <c r="AB25536" t="s">
        <v>57</v>
      </c>
      <c r="AC25536" t="s">
        <v>42</v>
      </c>
      <c r="AD25536" t="s">
        <v>44</v>
      </c>
      <c r="AE25536" t="s">
        <v>44</v>
      </c>
      <c r="AF25536" t="s">
        <v>43</v>
      </c>
      <c r="AG25536" t="s">
        <v>44</v>
      </c>
      <c r="AH25536" t="s">
        <v>44</v>
      </c>
      <c r="AI25536" t="s">
        <v>44</v>
      </c>
      <c r="AJ25536" t="s">
        <v>144</v>
      </c>
      <c r="AK25536" s="1" t="s">
        <v>144</v>
      </c>
      <c r="AL25536" s="1" t="s">
        <v>46671</v>
      </c>
      <c r="AM25536" s="1" t="s">
        <v>46616</v>
      </c>
      <c r="AN25536" s="1" t="s">
        <v>46616</v>
      </c>
    </row>
    <row r="25537" spans="1:40" x14ac:dyDescent="0.2">
      <c r="A25537" s="1" t="s">
        <v>25613</v>
      </c>
      <c r="B25537">
        <v>9</v>
      </c>
      <c r="C25537">
        <v>7</v>
      </c>
      <c r="D25537">
        <v>79</v>
      </c>
      <c r="E25537">
        <v>218</v>
      </c>
      <c r="F25537">
        <v>2024</v>
      </c>
      <c r="G25537">
        <v>1</v>
      </c>
      <c r="H25537">
        <v>14</v>
      </c>
      <c r="I25537">
        <v>4</v>
      </c>
      <c r="J25537">
        <v>3</v>
      </c>
      <c r="K25537">
        <v>4</v>
      </c>
      <c r="L25537">
        <v>1</v>
      </c>
      <c r="M25537">
        <v>0</v>
      </c>
      <c r="N25537">
        <v>2</v>
      </c>
      <c r="O25537">
        <v>0</v>
      </c>
      <c r="P25537">
        <v>1</v>
      </c>
      <c r="Q25537">
        <v>0</v>
      </c>
      <c r="R25537">
        <v>0</v>
      </c>
      <c r="S25537">
        <v>0</v>
      </c>
      <c r="T25537">
        <v>0</v>
      </c>
      <c r="U25537">
        <v>1.0681593528000064E+16</v>
      </c>
      <c r="V25537">
        <v>4.8681829991000032E+16</v>
      </c>
      <c r="W25537">
        <v>1</v>
      </c>
      <c r="X25537" t="s">
        <v>37</v>
      </c>
      <c r="Y25537" t="s">
        <v>334</v>
      </c>
      <c r="Z25537" t="s">
        <v>50</v>
      </c>
      <c r="AA25537" t="s">
        <v>53</v>
      </c>
      <c r="AB25537" t="s">
        <v>41</v>
      </c>
      <c r="AC25537" t="s">
        <v>42</v>
      </c>
      <c r="AD25537" t="s">
        <v>43</v>
      </c>
      <c r="AE25537" t="s">
        <v>44</v>
      </c>
      <c r="AF25537" t="s">
        <v>44</v>
      </c>
      <c r="AG25537" t="s">
        <v>44</v>
      </c>
      <c r="AH25537" t="s">
        <v>44</v>
      </c>
      <c r="AI25537" t="s">
        <v>44</v>
      </c>
      <c r="AJ25537" t="s">
        <v>144</v>
      </c>
      <c r="AK25537" s="1" t="s">
        <v>144</v>
      </c>
      <c r="AL25537" s="1" t="s">
        <v>46671</v>
      </c>
      <c r="AM25537" s="1" t="s">
        <v>46616</v>
      </c>
      <c r="AN25537" s="1" t="s">
        <v>46616</v>
      </c>
    </row>
    <row r="25538" spans="1:40" x14ac:dyDescent="0.2">
      <c r="A25538" s="1" t="s">
        <v>25614</v>
      </c>
      <c r="B25538">
        <v>9</v>
      </c>
      <c r="C25538">
        <v>7</v>
      </c>
      <c r="D25538">
        <v>73</v>
      </c>
      <c r="E25538">
        <v>125</v>
      </c>
      <c r="F25538">
        <v>2024</v>
      </c>
      <c r="G25538">
        <v>1</v>
      </c>
      <c r="H25538">
        <v>1</v>
      </c>
      <c r="I25538">
        <v>4</v>
      </c>
      <c r="J25538">
        <v>3</v>
      </c>
      <c r="K25538">
        <v>9</v>
      </c>
      <c r="L25538">
        <v>7</v>
      </c>
      <c r="M25538">
        <v>2</v>
      </c>
      <c r="N25538">
        <v>2</v>
      </c>
      <c r="O25538">
        <v>0</v>
      </c>
      <c r="P25538">
        <v>1</v>
      </c>
      <c r="Q25538">
        <v>0</v>
      </c>
      <c r="R25538">
        <v>0</v>
      </c>
      <c r="S25538">
        <v>0</v>
      </c>
      <c r="T25538">
        <v>0</v>
      </c>
      <c r="U25538">
        <v>1.0502957776000072E+16</v>
      </c>
      <c r="V25538">
        <v>4.8590344071000064E+16</v>
      </c>
      <c r="W25538">
        <v>1</v>
      </c>
      <c r="X25538" t="s">
        <v>37</v>
      </c>
      <c r="Y25538" t="s">
        <v>334</v>
      </c>
      <c r="Z25538" t="s">
        <v>67</v>
      </c>
      <c r="AA25538" t="s">
        <v>110</v>
      </c>
      <c r="AB25538" t="s">
        <v>70</v>
      </c>
      <c r="AC25538" t="s">
        <v>42</v>
      </c>
      <c r="AD25538" t="s">
        <v>43</v>
      </c>
      <c r="AE25538" t="s">
        <v>44</v>
      </c>
      <c r="AF25538" t="s">
        <v>44</v>
      </c>
      <c r="AG25538" t="s">
        <v>44</v>
      </c>
      <c r="AH25538" t="s">
        <v>44</v>
      </c>
      <c r="AI25538" t="s">
        <v>44</v>
      </c>
      <c r="AJ25538" t="s">
        <v>144</v>
      </c>
      <c r="AK25538" s="1" t="s">
        <v>144</v>
      </c>
      <c r="AL25538" s="1" t="s">
        <v>46671</v>
      </c>
      <c r="AM25538" s="1" t="s">
        <v>46677</v>
      </c>
      <c r="AN25538" s="1" t="s">
        <v>46610</v>
      </c>
    </row>
    <row r="25539" spans="1:40" x14ac:dyDescent="0.2">
      <c r="A25539" s="1" t="s">
        <v>25615</v>
      </c>
      <c r="B25539">
        <v>9</v>
      </c>
      <c r="C25539">
        <v>7</v>
      </c>
      <c r="D25539">
        <v>61</v>
      </c>
      <c r="E25539">
        <v>0</v>
      </c>
      <c r="F25539">
        <v>2024</v>
      </c>
      <c r="G25539">
        <v>1</v>
      </c>
      <c r="H25539">
        <v>17</v>
      </c>
      <c r="I25539">
        <v>4</v>
      </c>
      <c r="J25539">
        <v>3</v>
      </c>
      <c r="K25539">
        <v>4</v>
      </c>
      <c r="L25539">
        <v>2</v>
      </c>
      <c r="M25539">
        <v>2</v>
      </c>
      <c r="N25539">
        <v>0</v>
      </c>
      <c r="O25539">
        <v>0</v>
      </c>
      <c r="P25539">
        <v>1</v>
      </c>
      <c r="Q25539">
        <v>0</v>
      </c>
      <c r="R25539">
        <v>0</v>
      </c>
      <c r="S25539">
        <v>0</v>
      </c>
      <c r="T25539">
        <v>1</v>
      </c>
      <c r="U25539">
        <v>1.0851695653000036E+16</v>
      </c>
      <c r="V25539">
        <v>4.838566449800004E+16</v>
      </c>
      <c r="W25539">
        <v>1</v>
      </c>
      <c r="X25539" t="s">
        <v>37</v>
      </c>
      <c r="Y25539" t="s">
        <v>334</v>
      </c>
      <c r="Z25539" t="s">
        <v>50</v>
      </c>
      <c r="AA25539" t="s">
        <v>61</v>
      </c>
      <c r="AB25539" t="s">
        <v>70</v>
      </c>
      <c r="AC25539" t="s">
        <v>84</v>
      </c>
      <c r="AD25539" t="s">
        <v>43</v>
      </c>
      <c r="AE25539" t="s">
        <v>44</v>
      </c>
      <c r="AF25539" t="s">
        <v>44</v>
      </c>
      <c r="AG25539" t="s">
        <v>44</v>
      </c>
      <c r="AH25539" t="s">
        <v>44</v>
      </c>
      <c r="AI25539" t="s">
        <v>43</v>
      </c>
      <c r="AJ25539" t="s">
        <v>144</v>
      </c>
      <c r="AK25539" s="1" t="s">
        <v>144</v>
      </c>
      <c r="AL25539" s="1" t="s">
        <v>46671</v>
      </c>
      <c r="AM25539" s="1" t="s">
        <v>46672</v>
      </c>
      <c r="AN25539" s="1" t="s">
        <v>46604</v>
      </c>
    </row>
    <row r="25540" spans="1:40" x14ac:dyDescent="0.2">
      <c r="A25540" s="1" t="s">
        <v>25616</v>
      </c>
      <c r="B25540">
        <v>9</v>
      </c>
      <c r="C25540">
        <v>6</v>
      </c>
      <c r="D25540">
        <v>63</v>
      </c>
      <c r="E25540">
        <v>0</v>
      </c>
      <c r="F25540">
        <v>2024</v>
      </c>
      <c r="G25540">
        <v>1</v>
      </c>
      <c r="H25540">
        <v>17</v>
      </c>
      <c r="I25540">
        <v>4</v>
      </c>
      <c r="J25540">
        <v>3</v>
      </c>
      <c r="K25540">
        <v>0</v>
      </c>
      <c r="L25540">
        <v>1</v>
      </c>
      <c r="M25540">
        <v>2</v>
      </c>
      <c r="N25540">
        <v>1</v>
      </c>
      <c r="O25540">
        <v>1</v>
      </c>
      <c r="P25540">
        <v>0</v>
      </c>
      <c r="Q25540">
        <v>0</v>
      </c>
      <c r="R25540">
        <v>0</v>
      </c>
      <c r="S25540">
        <v>0</v>
      </c>
      <c r="T25540">
        <v>0</v>
      </c>
      <c r="U25540">
        <v>9936379928000064</v>
      </c>
      <c r="V25540">
        <v>4.977560273700004E+16</v>
      </c>
      <c r="W25540">
        <v>1</v>
      </c>
      <c r="X25540" t="s">
        <v>37</v>
      </c>
      <c r="Y25540" t="s">
        <v>334</v>
      </c>
      <c r="Z25540" t="s">
        <v>56</v>
      </c>
      <c r="AA25540" t="s">
        <v>53</v>
      </c>
      <c r="AB25540" t="s">
        <v>70</v>
      </c>
      <c r="AC25540" t="s">
        <v>58</v>
      </c>
      <c r="AD25540" t="s">
        <v>44</v>
      </c>
      <c r="AE25540" t="s">
        <v>44</v>
      </c>
      <c r="AF25540" t="s">
        <v>43</v>
      </c>
      <c r="AG25540" t="s">
        <v>44</v>
      </c>
      <c r="AH25540" t="s">
        <v>44</v>
      </c>
      <c r="AI25540" t="s">
        <v>44</v>
      </c>
      <c r="AJ25540" t="s">
        <v>150</v>
      </c>
      <c r="AK25540" s="1" t="s">
        <v>150</v>
      </c>
      <c r="AL25540" s="1" t="s">
        <v>46664</v>
      </c>
      <c r="AM25540" s="1" t="s">
        <v>46667</v>
      </c>
      <c r="AN25540" s="1" t="s">
        <v>46594</v>
      </c>
    </row>
    <row r="25541" spans="1:40" x14ac:dyDescent="0.2">
      <c r="A25541" s="1" t="s">
        <v>25617</v>
      </c>
      <c r="B25541">
        <v>9</v>
      </c>
      <c r="C25541">
        <v>5</v>
      </c>
      <c r="D25541">
        <v>76</v>
      </c>
      <c r="E25541">
        <v>127</v>
      </c>
      <c r="F25541">
        <v>2024</v>
      </c>
      <c r="G25541">
        <v>1</v>
      </c>
      <c r="H25541">
        <v>9</v>
      </c>
      <c r="I25541">
        <v>4</v>
      </c>
      <c r="J25541">
        <v>3</v>
      </c>
      <c r="K25541">
        <v>8</v>
      </c>
      <c r="L25541">
        <v>1</v>
      </c>
      <c r="M25541">
        <v>0</v>
      </c>
      <c r="N25541">
        <v>2</v>
      </c>
      <c r="O25541">
        <v>0</v>
      </c>
      <c r="P25541">
        <v>1</v>
      </c>
      <c r="Q25541">
        <v>0</v>
      </c>
      <c r="R25541">
        <v>0</v>
      </c>
      <c r="S25541">
        <v>0</v>
      </c>
      <c r="T25541">
        <v>0</v>
      </c>
      <c r="U25541">
        <v>1.1182078207000076E+16</v>
      </c>
      <c r="V25541">
        <v>4.9144764317000064E+16</v>
      </c>
      <c r="W25541">
        <v>1</v>
      </c>
      <c r="X25541" t="s">
        <v>37</v>
      </c>
      <c r="Y25541" t="s">
        <v>334</v>
      </c>
      <c r="Z25541" t="s">
        <v>52</v>
      </c>
      <c r="AA25541" t="s">
        <v>53</v>
      </c>
      <c r="AB25541" t="s">
        <v>41</v>
      </c>
      <c r="AC25541" t="s">
        <v>42</v>
      </c>
      <c r="AD25541" t="s">
        <v>43</v>
      </c>
      <c r="AE25541" t="s">
        <v>44</v>
      </c>
      <c r="AF25541" t="s">
        <v>44</v>
      </c>
      <c r="AG25541" t="s">
        <v>44</v>
      </c>
      <c r="AH25541" t="s">
        <v>44</v>
      </c>
      <c r="AI25541" t="s">
        <v>44</v>
      </c>
      <c r="AJ25541" t="s">
        <v>45</v>
      </c>
      <c r="AK25541" s="1" t="s">
        <v>45</v>
      </c>
      <c r="AL25541" s="1" t="s">
        <v>46655</v>
      </c>
      <c r="AM25541" s="1" t="s">
        <v>46590</v>
      </c>
      <c r="AN25541" s="1" t="s">
        <v>46590</v>
      </c>
    </row>
    <row r="25542" spans="1:40" x14ac:dyDescent="0.2">
      <c r="A25542" s="1" t="s">
        <v>25618</v>
      </c>
      <c r="B25542">
        <v>9</v>
      </c>
      <c r="C25542">
        <v>5</v>
      </c>
      <c r="D25542">
        <v>64</v>
      </c>
      <c r="E25542">
        <v>0</v>
      </c>
      <c r="F25542">
        <v>2024</v>
      </c>
      <c r="G25542">
        <v>1</v>
      </c>
      <c r="H25542">
        <v>2</v>
      </c>
      <c r="I25542">
        <v>4</v>
      </c>
      <c r="J25542">
        <v>3</v>
      </c>
      <c r="K25542">
        <v>0</v>
      </c>
      <c r="L25542">
        <v>1</v>
      </c>
      <c r="M25542">
        <v>2</v>
      </c>
      <c r="N25542">
        <v>2</v>
      </c>
      <c r="O25542">
        <v>1</v>
      </c>
      <c r="P25542">
        <v>0</v>
      </c>
      <c r="Q25542">
        <v>0</v>
      </c>
      <c r="R25542">
        <v>0</v>
      </c>
      <c r="S25542">
        <v>0</v>
      </c>
      <c r="T25542">
        <v>0</v>
      </c>
      <c r="U25542">
        <v>1.107963483900005E+16</v>
      </c>
      <c r="V25542">
        <v>4.9458189855000056E+16</v>
      </c>
      <c r="W25542">
        <v>1</v>
      </c>
      <c r="X25542" t="s">
        <v>37</v>
      </c>
      <c r="Y25542" t="s">
        <v>334</v>
      </c>
      <c r="Z25542" t="s">
        <v>56</v>
      </c>
      <c r="AA25542" t="s">
        <v>53</v>
      </c>
      <c r="AB25542" t="s">
        <v>70</v>
      </c>
      <c r="AC25542" t="s">
        <v>42</v>
      </c>
      <c r="AD25542" t="s">
        <v>44</v>
      </c>
      <c r="AE25542" t="s">
        <v>44</v>
      </c>
      <c r="AF25542" t="s">
        <v>43</v>
      </c>
      <c r="AG25542" t="s">
        <v>44</v>
      </c>
      <c r="AH25542" t="s">
        <v>44</v>
      </c>
      <c r="AI25542" t="s">
        <v>44</v>
      </c>
      <c r="AJ25542" t="s">
        <v>45</v>
      </c>
      <c r="AK25542" s="1" t="s">
        <v>45</v>
      </c>
      <c r="AL25542" s="1" t="s">
        <v>46655</v>
      </c>
      <c r="AM25542" s="1" t="s">
        <v>46659</v>
      </c>
      <c r="AN25542" s="1" t="s">
        <v>46583</v>
      </c>
    </row>
    <row r="25543" spans="1:40" x14ac:dyDescent="0.2">
      <c r="A25543" s="1" t="s">
        <v>25619</v>
      </c>
      <c r="B25543">
        <v>9</v>
      </c>
      <c r="C25543">
        <v>5</v>
      </c>
      <c r="D25543">
        <v>64</v>
      </c>
      <c r="E25543">
        <v>0</v>
      </c>
      <c r="F25543">
        <v>2024</v>
      </c>
      <c r="G25543">
        <v>1</v>
      </c>
      <c r="H25543">
        <v>18</v>
      </c>
      <c r="I25543">
        <v>4</v>
      </c>
      <c r="J25543">
        <v>3</v>
      </c>
      <c r="K25543">
        <v>0</v>
      </c>
      <c r="L25543">
        <v>1</v>
      </c>
      <c r="M25543">
        <v>2</v>
      </c>
      <c r="N25543">
        <v>1</v>
      </c>
      <c r="O25543">
        <v>1</v>
      </c>
      <c r="P25543">
        <v>0</v>
      </c>
      <c r="Q25543">
        <v>0</v>
      </c>
      <c r="R25543">
        <v>0</v>
      </c>
      <c r="S25543">
        <v>0</v>
      </c>
      <c r="T25543">
        <v>0</v>
      </c>
      <c r="U25543">
        <v>1.1086068709000074E+16</v>
      </c>
      <c r="V25543">
        <v>4.9470313487000056E+16</v>
      </c>
      <c r="W25543">
        <v>1</v>
      </c>
      <c r="X25543" t="s">
        <v>37</v>
      </c>
      <c r="Y25543" t="s">
        <v>334</v>
      </c>
      <c r="Z25543" t="s">
        <v>56</v>
      </c>
      <c r="AA25543" t="s">
        <v>53</v>
      </c>
      <c r="AB25543" t="s">
        <v>70</v>
      </c>
      <c r="AC25543" t="s">
        <v>58</v>
      </c>
      <c r="AD25543" t="s">
        <v>44</v>
      </c>
      <c r="AE25543" t="s">
        <v>44</v>
      </c>
      <c r="AF25543" t="s">
        <v>43</v>
      </c>
      <c r="AG25543" t="s">
        <v>44</v>
      </c>
      <c r="AH25543" t="s">
        <v>44</v>
      </c>
      <c r="AI25543" t="s">
        <v>44</v>
      </c>
      <c r="AJ25543" t="s">
        <v>45</v>
      </c>
      <c r="AK25543" s="1" t="s">
        <v>45</v>
      </c>
      <c r="AL25543" s="1" t="s">
        <v>46655</v>
      </c>
      <c r="AM25543" s="1" t="s">
        <v>46659</v>
      </c>
      <c r="AN25543" s="1" t="s">
        <v>46583</v>
      </c>
    </row>
    <row r="25544" spans="1:40" x14ac:dyDescent="0.2">
      <c r="A25544" s="1" t="s">
        <v>25620</v>
      </c>
      <c r="B25544">
        <v>9</v>
      </c>
      <c r="C25544">
        <v>7</v>
      </c>
      <c r="D25544">
        <v>75</v>
      </c>
      <c r="E25544">
        <v>129</v>
      </c>
      <c r="F25544">
        <v>2024</v>
      </c>
      <c r="G25544">
        <v>1</v>
      </c>
      <c r="H25544">
        <v>15</v>
      </c>
      <c r="I25544">
        <v>7</v>
      </c>
      <c r="J25544">
        <v>3</v>
      </c>
      <c r="K25544">
        <v>0</v>
      </c>
      <c r="L25544">
        <v>7</v>
      </c>
      <c r="M25544">
        <v>0</v>
      </c>
      <c r="N25544">
        <v>0</v>
      </c>
      <c r="O25544">
        <v>1</v>
      </c>
      <c r="P25544">
        <v>0</v>
      </c>
      <c r="Q25544">
        <v>0</v>
      </c>
      <c r="R25544">
        <v>0</v>
      </c>
      <c r="S25544">
        <v>0</v>
      </c>
      <c r="T25544">
        <v>0</v>
      </c>
      <c r="U25544">
        <v>1.010478794200003E+16</v>
      </c>
      <c r="V25544">
        <v>4.8219144740000048E+16</v>
      </c>
      <c r="W25544">
        <v>1</v>
      </c>
      <c r="X25544" t="s">
        <v>37</v>
      </c>
      <c r="Y25544" t="s">
        <v>164</v>
      </c>
      <c r="Z25544" t="s">
        <v>56</v>
      </c>
      <c r="AA25544" t="s">
        <v>110</v>
      </c>
      <c r="AB25544" t="s">
        <v>41</v>
      </c>
      <c r="AC25544" t="s">
        <v>84</v>
      </c>
      <c r="AD25544" t="s">
        <v>44</v>
      </c>
      <c r="AE25544" t="s">
        <v>44</v>
      </c>
      <c r="AF25544" t="s">
        <v>43</v>
      </c>
      <c r="AG25544" t="s">
        <v>44</v>
      </c>
      <c r="AH25544" t="s">
        <v>44</v>
      </c>
      <c r="AI25544" t="s">
        <v>44</v>
      </c>
      <c r="AJ25544" t="s">
        <v>144</v>
      </c>
      <c r="AK25544" s="1" t="s">
        <v>144</v>
      </c>
      <c r="AL25544" s="1" t="s">
        <v>46671</v>
      </c>
      <c r="AM25544" s="1" t="s">
        <v>46612</v>
      </c>
      <c r="AN25544" s="1" t="s">
        <v>46612</v>
      </c>
    </row>
    <row r="25545" spans="1:40" x14ac:dyDescent="0.2">
      <c r="A25545" s="1" t="s">
        <v>25621</v>
      </c>
      <c r="B25545">
        <v>9</v>
      </c>
      <c r="C25545">
        <v>3</v>
      </c>
      <c r="D25545">
        <v>77</v>
      </c>
      <c r="E25545">
        <v>154</v>
      </c>
      <c r="F25545">
        <v>2024</v>
      </c>
      <c r="G25545">
        <v>1</v>
      </c>
      <c r="H25545">
        <v>13</v>
      </c>
      <c r="I25545">
        <v>4</v>
      </c>
      <c r="J25545">
        <v>3</v>
      </c>
      <c r="K25545">
        <v>9</v>
      </c>
      <c r="L25545">
        <v>1</v>
      </c>
      <c r="M25545">
        <v>0</v>
      </c>
      <c r="N25545">
        <v>2</v>
      </c>
      <c r="O25545">
        <v>1</v>
      </c>
      <c r="P25545">
        <v>0</v>
      </c>
      <c r="Q25545">
        <v>0</v>
      </c>
      <c r="R25545">
        <v>0</v>
      </c>
      <c r="S25545">
        <v>0</v>
      </c>
      <c r="T25545">
        <v>0</v>
      </c>
      <c r="U25545">
        <v>1.232135437200003E+16</v>
      </c>
      <c r="V25545">
        <v>4.9882741331000032E+16</v>
      </c>
      <c r="W25545">
        <v>1</v>
      </c>
      <c r="X25545" t="s">
        <v>37</v>
      </c>
      <c r="Y25545" t="s">
        <v>334</v>
      </c>
      <c r="Z25545" t="s">
        <v>67</v>
      </c>
      <c r="AA25545" t="s">
        <v>53</v>
      </c>
      <c r="AB25545" t="s">
        <v>41</v>
      </c>
      <c r="AC25545" t="s">
        <v>42</v>
      </c>
      <c r="AD25545" t="s">
        <v>44</v>
      </c>
      <c r="AE25545" t="s">
        <v>44</v>
      </c>
      <c r="AF25545" t="s">
        <v>43</v>
      </c>
      <c r="AG25545" t="s">
        <v>44</v>
      </c>
      <c r="AH25545" t="s">
        <v>44</v>
      </c>
      <c r="AI25545" t="s">
        <v>44</v>
      </c>
      <c r="AJ25545" t="s">
        <v>93</v>
      </c>
      <c r="AK25545" s="1" t="s">
        <v>93</v>
      </c>
      <c r="AL25545" s="1" t="s">
        <v>46636</v>
      </c>
      <c r="AM25545" s="1" t="s">
        <v>46566</v>
      </c>
      <c r="AN25545" s="1" t="s">
        <v>46566</v>
      </c>
    </row>
    <row r="25546" spans="1:40" x14ac:dyDescent="0.2">
      <c r="A25546" s="1" t="s">
        <v>25622</v>
      </c>
      <c r="B25546">
        <v>9</v>
      </c>
      <c r="C25546">
        <v>3</v>
      </c>
      <c r="D25546">
        <v>75</v>
      </c>
      <c r="E25546">
        <v>143</v>
      </c>
      <c r="F25546">
        <v>2024</v>
      </c>
      <c r="G25546">
        <v>1</v>
      </c>
      <c r="H25546">
        <v>18</v>
      </c>
      <c r="I25546">
        <v>4</v>
      </c>
      <c r="J25546">
        <v>3</v>
      </c>
      <c r="K25546">
        <v>8</v>
      </c>
      <c r="L25546">
        <v>1</v>
      </c>
      <c r="M25546">
        <v>2</v>
      </c>
      <c r="N25546">
        <v>2</v>
      </c>
      <c r="O25546">
        <v>0</v>
      </c>
      <c r="P25546">
        <v>0</v>
      </c>
      <c r="Q25546">
        <v>0</v>
      </c>
      <c r="R25546">
        <v>0</v>
      </c>
      <c r="S25546">
        <v>1</v>
      </c>
      <c r="T25546">
        <v>0</v>
      </c>
      <c r="U25546">
        <v>1.2229823913000076E+16</v>
      </c>
      <c r="V25546">
        <v>4.888841476200008E+16</v>
      </c>
      <c r="W25546">
        <v>1</v>
      </c>
      <c r="X25546" t="s">
        <v>37</v>
      </c>
      <c r="Y25546" t="s">
        <v>334</v>
      </c>
      <c r="Z25546" t="s">
        <v>52</v>
      </c>
      <c r="AA25546" t="s">
        <v>53</v>
      </c>
      <c r="AB25546" t="s">
        <v>70</v>
      </c>
      <c r="AC25546" t="s">
        <v>42</v>
      </c>
      <c r="AD25546" t="s">
        <v>44</v>
      </c>
      <c r="AE25546" t="s">
        <v>44</v>
      </c>
      <c r="AF25546" t="s">
        <v>44</v>
      </c>
      <c r="AG25546" t="s">
        <v>44</v>
      </c>
      <c r="AH25546" t="s">
        <v>43</v>
      </c>
      <c r="AI25546" t="s">
        <v>44</v>
      </c>
      <c r="AJ25546" t="s">
        <v>93</v>
      </c>
      <c r="AK25546" s="1" t="s">
        <v>93</v>
      </c>
      <c r="AL25546" s="1" t="s">
        <v>46636</v>
      </c>
      <c r="AM25546" s="1" t="s">
        <v>46644</v>
      </c>
      <c r="AN25546" s="1" t="s">
        <v>46564</v>
      </c>
    </row>
    <row r="25547" spans="1:40" x14ac:dyDescent="0.2">
      <c r="A25547" s="1" t="s">
        <v>25623</v>
      </c>
      <c r="B25547">
        <v>9</v>
      </c>
      <c r="C25547">
        <v>3</v>
      </c>
      <c r="D25547">
        <v>62</v>
      </c>
      <c r="E25547">
        <v>0</v>
      </c>
      <c r="F25547">
        <v>2024</v>
      </c>
      <c r="G25547">
        <v>1</v>
      </c>
      <c r="H25547">
        <v>11</v>
      </c>
      <c r="I25547">
        <v>4</v>
      </c>
      <c r="J25547">
        <v>3</v>
      </c>
      <c r="K25547">
        <v>4</v>
      </c>
      <c r="L25547">
        <v>1</v>
      </c>
      <c r="M25547">
        <v>0</v>
      </c>
      <c r="N25547">
        <v>2</v>
      </c>
      <c r="O25547">
        <v>0</v>
      </c>
      <c r="P25547">
        <v>1</v>
      </c>
      <c r="Q25547">
        <v>0</v>
      </c>
      <c r="R25547">
        <v>0</v>
      </c>
      <c r="S25547">
        <v>0</v>
      </c>
      <c r="T25547">
        <v>0</v>
      </c>
      <c r="U25547">
        <v>1.2123090435000052E+16</v>
      </c>
      <c r="V25547">
        <v>4.899938743800004E+16</v>
      </c>
      <c r="W25547">
        <v>1</v>
      </c>
      <c r="X25547" t="s">
        <v>37</v>
      </c>
      <c r="Y25547" t="s">
        <v>334</v>
      </c>
      <c r="Z25547" t="s">
        <v>50</v>
      </c>
      <c r="AA25547" t="s">
        <v>53</v>
      </c>
      <c r="AB25547" t="s">
        <v>41</v>
      </c>
      <c r="AC25547" t="s">
        <v>42</v>
      </c>
      <c r="AD25547" t="s">
        <v>43</v>
      </c>
      <c r="AE25547" t="s">
        <v>44</v>
      </c>
      <c r="AF25547" t="s">
        <v>44</v>
      </c>
      <c r="AG25547" t="s">
        <v>44</v>
      </c>
      <c r="AH25547" t="s">
        <v>44</v>
      </c>
      <c r="AI25547" t="s">
        <v>44</v>
      </c>
      <c r="AJ25547" t="s">
        <v>93</v>
      </c>
      <c r="AK25547" s="1" t="s">
        <v>93</v>
      </c>
      <c r="AL25547" s="1" t="s">
        <v>46636</v>
      </c>
      <c r="AM25547" s="1" t="s">
        <v>46638</v>
      </c>
      <c r="AN25547" s="1" t="s">
        <v>46560</v>
      </c>
    </row>
    <row r="25548" spans="1:40" x14ac:dyDescent="0.2">
      <c r="A25548" s="1" t="s">
        <v>25624</v>
      </c>
      <c r="B25548">
        <v>9</v>
      </c>
      <c r="C25548">
        <v>2</v>
      </c>
      <c r="D25548">
        <v>63</v>
      </c>
      <c r="E25548">
        <v>0</v>
      </c>
      <c r="F25548">
        <v>2024</v>
      </c>
      <c r="G25548">
        <v>1</v>
      </c>
      <c r="H25548">
        <v>7</v>
      </c>
      <c r="I25548">
        <v>4</v>
      </c>
      <c r="J25548">
        <v>3</v>
      </c>
      <c r="K25548">
        <v>5</v>
      </c>
      <c r="L25548">
        <v>3</v>
      </c>
      <c r="M25548">
        <v>1</v>
      </c>
      <c r="N25548">
        <v>0</v>
      </c>
      <c r="O25548">
        <v>1</v>
      </c>
      <c r="P25548">
        <v>1</v>
      </c>
      <c r="Q25548">
        <v>0</v>
      </c>
      <c r="R25548">
        <v>0</v>
      </c>
      <c r="S25548">
        <v>0</v>
      </c>
      <c r="T25548">
        <v>0</v>
      </c>
      <c r="U25548">
        <v>1.257381435700006E+16</v>
      </c>
      <c r="V25548">
        <v>4.8878538695000032E+16</v>
      </c>
      <c r="W25548">
        <v>1</v>
      </c>
      <c r="X25548" t="s">
        <v>37</v>
      </c>
      <c r="Y25548" t="s">
        <v>334</v>
      </c>
      <c r="Z25548" t="s">
        <v>60</v>
      </c>
      <c r="AA25548" t="s">
        <v>65</v>
      </c>
      <c r="AB25548" t="s">
        <v>57</v>
      </c>
      <c r="AC25548" t="s">
        <v>84</v>
      </c>
      <c r="AD25548" t="s">
        <v>43</v>
      </c>
      <c r="AE25548" t="s">
        <v>44</v>
      </c>
      <c r="AF25548" t="s">
        <v>43</v>
      </c>
      <c r="AG25548" t="s">
        <v>44</v>
      </c>
      <c r="AH25548" t="s">
        <v>44</v>
      </c>
      <c r="AI25548" t="s">
        <v>44</v>
      </c>
      <c r="AJ25548" t="s">
        <v>106</v>
      </c>
      <c r="AK25548" s="1" t="s">
        <v>106</v>
      </c>
      <c r="AL25548" s="1" t="s">
        <v>46630</v>
      </c>
      <c r="AM25548" s="1" t="s">
        <v>46633</v>
      </c>
      <c r="AN25548" s="1" t="s">
        <v>46549</v>
      </c>
    </row>
    <row r="25549" spans="1:40" x14ac:dyDescent="0.2">
      <c r="A25549" s="1" t="s">
        <v>25625</v>
      </c>
      <c r="B25549">
        <v>9</v>
      </c>
      <c r="C25549">
        <v>2</v>
      </c>
      <c r="D25549">
        <v>63</v>
      </c>
      <c r="E25549">
        <v>0</v>
      </c>
      <c r="F25549">
        <v>2024</v>
      </c>
      <c r="G25549">
        <v>1</v>
      </c>
      <c r="H25549">
        <v>5</v>
      </c>
      <c r="I25549">
        <v>4</v>
      </c>
      <c r="J25549">
        <v>3</v>
      </c>
      <c r="K25549">
        <v>4</v>
      </c>
      <c r="L25549">
        <v>2</v>
      </c>
      <c r="M25549">
        <v>2</v>
      </c>
      <c r="N25549">
        <v>1</v>
      </c>
      <c r="O25549">
        <v>0</v>
      </c>
      <c r="P25549">
        <v>1</v>
      </c>
      <c r="Q25549">
        <v>0</v>
      </c>
      <c r="R25549">
        <v>0</v>
      </c>
      <c r="S25549">
        <v>0</v>
      </c>
      <c r="T25549">
        <v>1</v>
      </c>
      <c r="U25549">
        <v>1.2611514180000028E+16</v>
      </c>
      <c r="V25549">
        <v>4.8889999177000048E+16</v>
      </c>
      <c r="W25549">
        <v>1</v>
      </c>
      <c r="X25549" t="s">
        <v>37</v>
      </c>
      <c r="Y25549" t="s">
        <v>334</v>
      </c>
      <c r="Z25549" t="s">
        <v>50</v>
      </c>
      <c r="AA25549" t="s">
        <v>61</v>
      </c>
      <c r="AB25549" t="s">
        <v>70</v>
      </c>
      <c r="AC25549" t="s">
        <v>58</v>
      </c>
      <c r="AD25549" t="s">
        <v>43</v>
      </c>
      <c r="AE25549" t="s">
        <v>44</v>
      </c>
      <c r="AF25549" t="s">
        <v>44</v>
      </c>
      <c r="AG25549" t="s">
        <v>44</v>
      </c>
      <c r="AH25549" t="s">
        <v>44</v>
      </c>
      <c r="AI25549" t="s">
        <v>43</v>
      </c>
      <c r="AJ25549" t="s">
        <v>106</v>
      </c>
      <c r="AK25549" s="1" t="s">
        <v>106</v>
      </c>
      <c r="AL25549" s="1" t="s">
        <v>46630</v>
      </c>
      <c r="AM25549" s="1" t="s">
        <v>46633</v>
      </c>
      <c r="AN25549" s="1" t="s">
        <v>46549</v>
      </c>
    </row>
    <row r="25550" spans="1:40" x14ac:dyDescent="0.2">
      <c r="A25550" s="1" t="s">
        <v>25626</v>
      </c>
      <c r="B25550">
        <v>9</v>
      </c>
      <c r="C25550">
        <v>1</v>
      </c>
      <c r="D25550">
        <v>88</v>
      </c>
      <c r="E25550">
        <v>117</v>
      </c>
      <c r="F25550">
        <v>2024</v>
      </c>
      <c r="G25550">
        <v>1</v>
      </c>
      <c r="H25550">
        <v>9</v>
      </c>
      <c r="I25550">
        <v>4</v>
      </c>
      <c r="J25550">
        <v>3</v>
      </c>
      <c r="K25550">
        <v>9</v>
      </c>
      <c r="L25550">
        <v>1</v>
      </c>
      <c r="M25550">
        <v>0</v>
      </c>
      <c r="N25550">
        <v>2</v>
      </c>
      <c r="O25550">
        <v>0</v>
      </c>
      <c r="P25550">
        <v>0</v>
      </c>
      <c r="Q25550">
        <v>0</v>
      </c>
      <c r="R25550">
        <v>0</v>
      </c>
      <c r="S25550">
        <v>0</v>
      </c>
      <c r="T25550">
        <v>1</v>
      </c>
      <c r="U25550">
        <v>1.1187363642000036E+16</v>
      </c>
      <c r="V25550">
        <v>4.7986376902000072E+16</v>
      </c>
      <c r="W25550">
        <v>1</v>
      </c>
      <c r="X25550" t="s">
        <v>37</v>
      </c>
      <c r="Y25550" t="s">
        <v>334</v>
      </c>
      <c r="Z25550" t="s">
        <v>67</v>
      </c>
      <c r="AA25550" t="s">
        <v>53</v>
      </c>
      <c r="AB25550" t="s">
        <v>41</v>
      </c>
      <c r="AC25550" t="s">
        <v>42</v>
      </c>
      <c r="AD25550" t="s">
        <v>44</v>
      </c>
      <c r="AE25550" t="s">
        <v>44</v>
      </c>
      <c r="AF25550" t="s">
        <v>44</v>
      </c>
      <c r="AG25550" t="s">
        <v>44</v>
      </c>
      <c r="AH25550" t="s">
        <v>44</v>
      </c>
      <c r="AI25550" t="s">
        <v>43</v>
      </c>
      <c r="AJ25550" t="s">
        <v>120</v>
      </c>
      <c r="AK25550" s="1" t="s">
        <v>120</v>
      </c>
      <c r="AL25550" s="1" t="s">
        <v>46622</v>
      </c>
      <c r="AM25550" s="1" t="s">
        <v>46544</v>
      </c>
      <c r="AN25550" s="1" t="s">
        <v>46544</v>
      </c>
    </row>
    <row r="25551" spans="1:40" x14ac:dyDescent="0.2">
      <c r="A25551" s="1" t="s">
        <v>25627</v>
      </c>
      <c r="B25551">
        <v>9</v>
      </c>
      <c r="C25551">
        <v>1</v>
      </c>
      <c r="D25551">
        <v>74</v>
      </c>
      <c r="E25551">
        <v>113</v>
      </c>
      <c r="F25551">
        <v>2024</v>
      </c>
      <c r="G25551">
        <v>1</v>
      </c>
      <c r="H25551">
        <v>16</v>
      </c>
      <c r="I25551">
        <v>4</v>
      </c>
      <c r="J25551">
        <v>3</v>
      </c>
      <c r="K25551">
        <v>8</v>
      </c>
      <c r="L25551">
        <v>1</v>
      </c>
      <c r="M25551">
        <v>0</v>
      </c>
      <c r="N25551">
        <v>1</v>
      </c>
      <c r="O25551">
        <v>0</v>
      </c>
      <c r="P25551">
        <v>1</v>
      </c>
      <c r="Q25551">
        <v>0</v>
      </c>
      <c r="R25551">
        <v>0</v>
      </c>
      <c r="S25551">
        <v>0</v>
      </c>
      <c r="T25551">
        <v>0</v>
      </c>
      <c r="U25551">
        <v>1.1367263484000034E+16</v>
      </c>
      <c r="V25551">
        <v>4.8289920860000048E+16</v>
      </c>
      <c r="W25551">
        <v>1</v>
      </c>
      <c r="X25551" t="s">
        <v>37</v>
      </c>
      <c r="Y25551" t="s">
        <v>334</v>
      </c>
      <c r="Z25551" t="s">
        <v>52</v>
      </c>
      <c r="AA25551" t="s">
        <v>53</v>
      </c>
      <c r="AB25551" t="s">
        <v>41</v>
      </c>
      <c r="AC25551" t="s">
        <v>58</v>
      </c>
      <c r="AD25551" t="s">
        <v>43</v>
      </c>
      <c r="AE25551" t="s">
        <v>44</v>
      </c>
      <c r="AF25551" t="s">
        <v>44</v>
      </c>
      <c r="AG25551" t="s">
        <v>44</v>
      </c>
      <c r="AH25551" t="s">
        <v>44</v>
      </c>
      <c r="AI25551" t="s">
        <v>44</v>
      </c>
      <c r="AJ25551" t="s">
        <v>120</v>
      </c>
      <c r="AK25551" s="1" t="s">
        <v>120</v>
      </c>
      <c r="AL25551" s="1" t="s">
        <v>46622</v>
      </c>
      <c r="AM25551" s="1" t="s">
        <v>46530</v>
      </c>
      <c r="AN25551" s="1" t="s">
        <v>46530</v>
      </c>
    </row>
    <row r="25552" spans="1:40" x14ac:dyDescent="0.2">
      <c r="A25552" s="1" t="s">
        <v>25628</v>
      </c>
      <c r="B25552">
        <v>9</v>
      </c>
      <c r="C25552">
        <v>1</v>
      </c>
      <c r="D25552">
        <v>75</v>
      </c>
      <c r="E25552">
        <v>113</v>
      </c>
      <c r="F25552">
        <v>2024</v>
      </c>
      <c r="G25552">
        <v>1</v>
      </c>
      <c r="H25552">
        <v>17</v>
      </c>
      <c r="I25552">
        <v>4</v>
      </c>
      <c r="J25552">
        <v>3</v>
      </c>
      <c r="K25552">
        <v>9</v>
      </c>
      <c r="L25552">
        <v>1</v>
      </c>
      <c r="M25552">
        <v>2</v>
      </c>
      <c r="N25552">
        <v>1</v>
      </c>
      <c r="O25552">
        <v>0</v>
      </c>
      <c r="P25552">
        <v>1</v>
      </c>
      <c r="Q25552">
        <v>0</v>
      </c>
      <c r="R25552">
        <v>0</v>
      </c>
      <c r="S25552">
        <v>0</v>
      </c>
      <c r="T25552">
        <v>0</v>
      </c>
      <c r="U25552">
        <v>1.1924706502000048E+16</v>
      </c>
      <c r="V25552">
        <v>4.795391597400004E+16</v>
      </c>
      <c r="W25552">
        <v>1</v>
      </c>
      <c r="X25552" t="s">
        <v>37</v>
      </c>
      <c r="Y25552" t="s">
        <v>334</v>
      </c>
      <c r="Z25552" t="s">
        <v>67</v>
      </c>
      <c r="AA25552" t="s">
        <v>53</v>
      </c>
      <c r="AB25552" t="s">
        <v>70</v>
      </c>
      <c r="AC25552" t="s">
        <v>58</v>
      </c>
      <c r="AD25552" t="s">
        <v>43</v>
      </c>
      <c r="AE25552" t="s">
        <v>44</v>
      </c>
      <c r="AF25552" t="s">
        <v>44</v>
      </c>
      <c r="AG25552" t="s">
        <v>44</v>
      </c>
      <c r="AH25552" t="s">
        <v>44</v>
      </c>
      <c r="AI25552" t="s">
        <v>44</v>
      </c>
      <c r="AJ25552" t="s">
        <v>120</v>
      </c>
      <c r="AK25552" s="1" t="s">
        <v>120</v>
      </c>
      <c r="AL25552" s="1" t="s">
        <v>46622</v>
      </c>
      <c r="AM25552" s="1" t="s">
        <v>46531</v>
      </c>
      <c r="AN25552" s="1" t="s">
        <v>46531</v>
      </c>
    </row>
    <row r="25553" spans="1:40" x14ac:dyDescent="0.2">
      <c r="A25553" s="1" t="s">
        <v>25629</v>
      </c>
      <c r="B25553">
        <v>9</v>
      </c>
      <c r="C25553">
        <v>3</v>
      </c>
      <c r="D25553">
        <v>61</v>
      </c>
      <c r="E25553">
        <v>0</v>
      </c>
      <c r="F25553">
        <v>2024</v>
      </c>
      <c r="G25553">
        <v>2</v>
      </c>
      <c r="H25553">
        <v>13</v>
      </c>
      <c r="I25553">
        <v>5</v>
      </c>
      <c r="J25553">
        <v>3</v>
      </c>
      <c r="K25553">
        <v>5</v>
      </c>
      <c r="L25553">
        <v>3</v>
      </c>
      <c r="M25553">
        <v>0</v>
      </c>
      <c r="N25553">
        <v>1</v>
      </c>
      <c r="O25553">
        <v>0</v>
      </c>
      <c r="P25553">
        <v>1</v>
      </c>
      <c r="Q25553">
        <v>0</v>
      </c>
      <c r="R25553">
        <v>0</v>
      </c>
      <c r="S25553">
        <v>0</v>
      </c>
      <c r="T25553">
        <v>0</v>
      </c>
      <c r="U25553">
        <v>1.1877387088000036E+16</v>
      </c>
      <c r="V25553">
        <v>4.9441081022000048E+16</v>
      </c>
      <c r="W25553">
        <v>1</v>
      </c>
      <c r="X25553" t="s">
        <v>37</v>
      </c>
      <c r="Y25553" t="s">
        <v>280</v>
      </c>
      <c r="Z25553" t="s">
        <v>60</v>
      </c>
      <c r="AA25553" t="s">
        <v>65</v>
      </c>
      <c r="AB25553" t="s">
        <v>41</v>
      </c>
      <c r="AC25553" t="s">
        <v>58</v>
      </c>
      <c r="AD25553" t="s">
        <v>43</v>
      </c>
      <c r="AE25553" t="s">
        <v>44</v>
      </c>
      <c r="AF25553" t="s">
        <v>44</v>
      </c>
      <c r="AG25553" t="s">
        <v>44</v>
      </c>
      <c r="AH25553" t="s">
        <v>44</v>
      </c>
      <c r="AI25553" t="s">
        <v>44</v>
      </c>
      <c r="AJ25553" t="s">
        <v>93</v>
      </c>
      <c r="AK25553" s="1" t="s">
        <v>93</v>
      </c>
      <c r="AL25553" s="1" t="s">
        <v>46636</v>
      </c>
      <c r="AM25553" s="1" t="s">
        <v>46637</v>
      </c>
      <c r="AN25553" s="1" t="s">
        <v>46559</v>
      </c>
    </row>
    <row r="25554" spans="1:40" x14ac:dyDescent="0.2">
      <c r="A25554" s="1" t="s">
        <v>25630</v>
      </c>
      <c r="B25554">
        <v>9</v>
      </c>
      <c r="C25554">
        <v>7</v>
      </c>
      <c r="D25554">
        <v>74</v>
      </c>
      <c r="E25554">
        <v>155</v>
      </c>
      <c r="F25554">
        <v>2024</v>
      </c>
      <c r="G25554">
        <v>1</v>
      </c>
      <c r="H25554">
        <v>7</v>
      </c>
      <c r="I25554">
        <v>3</v>
      </c>
      <c r="J25554">
        <v>3</v>
      </c>
      <c r="K25554">
        <v>1</v>
      </c>
      <c r="L25554">
        <v>6</v>
      </c>
      <c r="M25554">
        <v>0</v>
      </c>
      <c r="N25554">
        <v>2</v>
      </c>
      <c r="O25554">
        <v>0</v>
      </c>
      <c r="P25554">
        <v>1</v>
      </c>
      <c r="Q25554">
        <v>0</v>
      </c>
      <c r="R25554">
        <v>0</v>
      </c>
      <c r="S25554">
        <v>1</v>
      </c>
      <c r="T25554">
        <v>0</v>
      </c>
      <c r="U25554">
        <v>1.0236748499000044E+16</v>
      </c>
      <c r="V25554">
        <v>4.844074504400004E+16</v>
      </c>
      <c r="W25554">
        <v>1</v>
      </c>
      <c r="X25554" t="s">
        <v>37</v>
      </c>
      <c r="Y25554" t="s">
        <v>389</v>
      </c>
      <c r="Z25554" t="s">
        <v>123</v>
      </c>
      <c r="AA25554" t="s">
        <v>48</v>
      </c>
      <c r="AB25554" t="s">
        <v>41</v>
      </c>
      <c r="AC25554" t="s">
        <v>42</v>
      </c>
      <c r="AD25554" t="s">
        <v>43</v>
      </c>
      <c r="AE25554" t="s">
        <v>44</v>
      </c>
      <c r="AF25554" t="s">
        <v>44</v>
      </c>
      <c r="AG25554" t="s">
        <v>44</v>
      </c>
      <c r="AH25554" t="s">
        <v>43</v>
      </c>
      <c r="AI25554" t="s">
        <v>44</v>
      </c>
      <c r="AJ25554" t="s">
        <v>144</v>
      </c>
      <c r="AK25554" s="1" t="s">
        <v>144</v>
      </c>
      <c r="AL25554" s="1" t="s">
        <v>46671</v>
      </c>
      <c r="AM25554" s="1" t="s">
        <v>46611</v>
      </c>
      <c r="AN25554" s="1" t="s">
        <v>46611</v>
      </c>
    </row>
    <row r="25555" spans="1:40" x14ac:dyDescent="0.2">
      <c r="A25555" s="1" t="s">
        <v>25631</v>
      </c>
      <c r="B25555">
        <v>9</v>
      </c>
      <c r="C25555">
        <v>7</v>
      </c>
      <c r="D25555">
        <v>63</v>
      </c>
      <c r="E25555">
        <v>0</v>
      </c>
      <c r="F25555">
        <v>2024</v>
      </c>
      <c r="G25555">
        <v>1</v>
      </c>
      <c r="H25555">
        <v>12</v>
      </c>
      <c r="I25555">
        <v>3</v>
      </c>
      <c r="J25555">
        <v>3</v>
      </c>
      <c r="K25555">
        <v>0</v>
      </c>
      <c r="L25555">
        <v>1</v>
      </c>
      <c r="M25555">
        <v>0</v>
      </c>
      <c r="N25555">
        <v>2</v>
      </c>
      <c r="O25555">
        <v>1</v>
      </c>
      <c r="P25555">
        <v>0</v>
      </c>
      <c r="Q25555">
        <v>0</v>
      </c>
      <c r="R25555">
        <v>0</v>
      </c>
      <c r="S25555">
        <v>0</v>
      </c>
      <c r="T25555">
        <v>0</v>
      </c>
      <c r="U25555">
        <v>1.032040674600006E+16</v>
      </c>
      <c r="V25555">
        <v>4.7725686263000056E+16</v>
      </c>
      <c r="W25555">
        <v>1</v>
      </c>
      <c r="X25555" t="s">
        <v>37</v>
      </c>
      <c r="Y25555" t="s">
        <v>389</v>
      </c>
      <c r="Z25555" t="s">
        <v>56</v>
      </c>
      <c r="AA25555" t="s">
        <v>53</v>
      </c>
      <c r="AB25555" t="s">
        <v>41</v>
      </c>
      <c r="AC25555" t="s">
        <v>42</v>
      </c>
      <c r="AD25555" t="s">
        <v>44</v>
      </c>
      <c r="AE25555" t="s">
        <v>44</v>
      </c>
      <c r="AF25555" t="s">
        <v>43</v>
      </c>
      <c r="AG25555" t="s">
        <v>44</v>
      </c>
      <c r="AH25555" t="s">
        <v>44</v>
      </c>
      <c r="AI25555" t="s">
        <v>44</v>
      </c>
      <c r="AJ25555" t="s">
        <v>144</v>
      </c>
      <c r="AK25555" s="1" t="s">
        <v>144</v>
      </c>
      <c r="AL25555" s="1" t="s">
        <v>46671</v>
      </c>
      <c r="AM25555" s="1" t="s">
        <v>46674</v>
      </c>
      <c r="AN25555" s="1" t="s">
        <v>46606</v>
      </c>
    </row>
    <row r="25556" spans="1:40" x14ac:dyDescent="0.2">
      <c r="A25556" s="1" t="s">
        <v>25632</v>
      </c>
      <c r="B25556">
        <v>9</v>
      </c>
      <c r="C25556">
        <v>7</v>
      </c>
      <c r="D25556">
        <v>77</v>
      </c>
      <c r="E25556">
        <v>151</v>
      </c>
      <c r="F25556">
        <v>2024</v>
      </c>
      <c r="G25556">
        <v>1</v>
      </c>
      <c r="H25556">
        <v>8</v>
      </c>
      <c r="I25556">
        <v>3</v>
      </c>
      <c r="J25556">
        <v>3</v>
      </c>
      <c r="K25556">
        <v>5</v>
      </c>
      <c r="L25556">
        <v>3</v>
      </c>
      <c r="M25556">
        <v>0</v>
      </c>
      <c r="N25556">
        <v>1</v>
      </c>
      <c r="O25556">
        <v>0</v>
      </c>
      <c r="P25556">
        <v>1</v>
      </c>
      <c r="Q25556">
        <v>0</v>
      </c>
      <c r="R25556">
        <v>0</v>
      </c>
      <c r="S25556">
        <v>0</v>
      </c>
      <c r="T25556">
        <v>0</v>
      </c>
      <c r="U25556">
        <v>1.0615647686000044E+16</v>
      </c>
      <c r="V25556">
        <v>4.776692097700004E+16</v>
      </c>
      <c r="W25556">
        <v>1</v>
      </c>
      <c r="X25556" t="s">
        <v>37</v>
      </c>
      <c r="Y25556" t="s">
        <v>389</v>
      </c>
      <c r="Z25556" t="s">
        <v>60</v>
      </c>
      <c r="AA25556" t="s">
        <v>65</v>
      </c>
      <c r="AB25556" t="s">
        <v>41</v>
      </c>
      <c r="AC25556" t="s">
        <v>58</v>
      </c>
      <c r="AD25556" t="s">
        <v>43</v>
      </c>
      <c r="AE25556" t="s">
        <v>44</v>
      </c>
      <c r="AF25556" t="s">
        <v>44</v>
      </c>
      <c r="AG25556" t="s">
        <v>44</v>
      </c>
      <c r="AH25556" t="s">
        <v>44</v>
      </c>
      <c r="AI25556" t="s">
        <v>44</v>
      </c>
      <c r="AJ25556" t="s">
        <v>144</v>
      </c>
      <c r="AK25556" s="1" t="s">
        <v>144</v>
      </c>
      <c r="AL25556" s="1" t="s">
        <v>46671</v>
      </c>
      <c r="AM25556" s="1" t="s">
        <v>46614</v>
      </c>
      <c r="AN25556" s="1" t="s">
        <v>46614</v>
      </c>
    </row>
    <row r="25557" spans="1:40" x14ac:dyDescent="0.2">
      <c r="A25557" s="1" t="s">
        <v>25633</v>
      </c>
      <c r="B25557">
        <v>9</v>
      </c>
      <c r="C25557">
        <v>7</v>
      </c>
      <c r="D25557">
        <v>77</v>
      </c>
      <c r="E25557">
        <v>129</v>
      </c>
      <c r="F25557">
        <v>2024</v>
      </c>
      <c r="G25557">
        <v>1</v>
      </c>
      <c r="H25557">
        <v>13</v>
      </c>
      <c r="I25557">
        <v>3</v>
      </c>
      <c r="J25557">
        <v>3</v>
      </c>
      <c r="K25557">
        <v>5</v>
      </c>
      <c r="L25557">
        <v>3</v>
      </c>
      <c r="M25557">
        <v>0</v>
      </c>
      <c r="N25557">
        <v>2</v>
      </c>
      <c r="O25557">
        <v>1</v>
      </c>
      <c r="P25557">
        <v>0</v>
      </c>
      <c r="Q25557">
        <v>0</v>
      </c>
      <c r="R25557">
        <v>0</v>
      </c>
      <c r="S25557">
        <v>0</v>
      </c>
      <c r="T25557">
        <v>1</v>
      </c>
      <c r="U25557">
        <v>1.0678336006000052E+16</v>
      </c>
      <c r="V25557">
        <v>4.7574859908000064E+16</v>
      </c>
      <c r="W25557">
        <v>1</v>
      </c>
      <c r="X25557" t="s">
        <v>37</v>
      </c>
      <c r="Y25557" t="s">
        <v>389</v>
      </c>
      <c r="Z25557" t="s">
        <v>60</v>
      </c>
      <c r="AA25557" t="s">
        <v>65</v>
      </c>
      <c r="AB25557" t="s">
        <v>41</v>
      </c>
      <c r="AC25557" t="s">
        <v>42</v>
      </c>
      <c r="AD25557" t="s">
        <v>44</v>
      </c>
      <c r="AE25557" t="s">
        <v>44</v>
      </c>
      <c r="AF25557" t="s">
        <v>43</v>
      </c>
      <c r="AG25557" t="s">
        <v>44</v>
      </c>
      <c r="AH25557" t="s">
        <v>44</v>
      </c>
      <c r="AI25557" t="s">
        <v>43</v>
      </c>
      <c r="AJ25557" t="s">
        <v>144</v>
      </c>
      <c r="AK25557" s="1" t="s">
        <v>144</v>
      </c>
      <c r="AL25557" s="1" t="s">
        <v>46671</v>
      </c>
      <c r="AM25557" s="1" t="s">
        <v>46614</v>
      </c>
      <c r="AN25557" s="1" t="s">
        <v>46614</v>
      </c>
    </row>
    <row r="25558" spans="1:40" x14ac:dyDescent="0.2">
      <c r="A25558" s="1" t="s">
        <v>25634</v>
      </c>
      <c r="B25558">
        <v>9</v>
      </c>
      <c r="C25558">
        <v>7</v>
      </c>
      <c r="D25558">
        <v>79</v>
      </c>
      <c r="E25558">
        <v>131</v>
      </c>
      <c r="F25558">
        <v>2024</v>
      </c>
      <c r="G25558">
        <v>1</v>
      </c>
      <c r="H25558">
        <v>11</v>
      </c>
      <c r="I25558">
        <v>3</v>
      </c>
      <c r="J25558">
        <v>3</v>
      </c>
      <c r="K25558">
        <v>5</v>
      </c>
      <c r="L25558">
        <v>3</v>
      </c>
      <c r="M25558">
        <v>0</v>
      </c>
      <c r="N25558">
        <v>1</v>
      </c>
      <c r="O25558">
        <v>0</v>
      </c>
      <c r="P25558">
        <v>1</v>
      </c>
      <c r="Q25558">
        <v>0</v>
      </c>
      <c r="R25558">
        <v>0</v>
      </c>
      <c r="S25558">
        <v>0</v>
      </c>
      <c r="T25558">
        <v>0</v>
      </c>
      <c r="U25558">
        <v>1.0789896049000048E+16</v>
      </c>
      <c r="V25558">
        <v>4.8718681277000032E+16</v>
      </c>
      <c r="W25558">
        <v>1</v>
      </c>
      <c r="X25558" t="s">
        <v>37</v>
      </c>
      <c r="Y25558" t="s">
        <v>389</v>
      </c>
      <c r="Z25558" t="s">
        <v>60</v>
      </c>
      <c r="AA25558" t="s">
        <v>65</v>
      </c>
      <c r="AB25558" t="s">
        <v>41</v>
      </c>
      <c r="AC25558" t="s">
        <v>58</v>
      </c>
      <c r="AD25558" t="s">
        <v>43</v>
      </c>
      <c r="AE25558" t="s">
        <v>44</v>
      </c>
      <c r="AF25558" t="s">
        <v>44</v>
      </c>
      <c r="AG25558" t="s">
        <v>44</v>
      </c>
      <c r="AH25558" t="s">
        <v>44</v>
      </c>
      <c r="AI25558" t="s">
        <v>44</v>
      </c>
      <c r="AJ25558" t="s">
        <v>144</v>
      </c>
      <c r="AK25558" s="1" t="s">
        <v>144</v>
      </c>
      <c r="AL25558" s="1" t="s">
        <v>46671</v>
      </c>
      <c r="AM25558" s="1" t="s">
        <v>46616</v>
      </c>
      <c r="AN25558" s="1" t="s">
        <v>46616</v>
      </c>
    </row>
    <row r="25559" spans="1:40" x14ac:dyDescent="0.2">
      <c r="A25559" s="1" t="s">
        <v>25635</v>
      </c>
      <c r="B25559">
        <v>9</v>
      </c>
      <c r="C25559">
        <v>7</v>
      </c>
      <c r="D25559">
        <v>73</v>
      </c>
      <c r="E25559">
        <v>144</v>
      </c>
      <c r="F25559">
        <v>2024</v>
      </c>
      <c r="G25559">
        <v>1</v>
      </c>
      <c r="H25559">
        <v>9</v>
      </c>
      <c r="I25559">
        <v>3</v>
      </c>
      <c r="J25559">
        <v>3</v>
      </c>
      <c r="K25559">
        <v>1</v>
      </c>
      <c r="L25559">
        <v>7</v>
      </c>
      <c r="M25559">
        <v>0</v>
      </c>
      <c r="N25559">
        <v>0</v>
      </c>
      <c r="O25559">
        <v>0</v>
      </c>
      <c r="P25559">
        <v>1</v>
      </c>
      <c r="Q25559">
        <v>0</v>
      </c>
      <c r="R25559">
        <v>0</v>
      </c>
      <c r="S25559">
        <v>0</v>
      </c>
      <c r="T25559">
        <v>0</v>
      </c>
      <c r="U25559">
        <v>1.0424101864000022E+16</v>
      </c>
      <c r="V25559">
        <v>4.857176278400004E+16</v>
      </c>
      <c r="W25559">
        <v>1</v>
      </c>
      <c r="X25559" t="s">
        <v>37</v>
      </c>
      <c r="Y25559" t="s">
        <v>389</v>
      </c>
      <c r="Z25559" t="s">
        <v>123</v>
      </c>
      <c r="AA25559" t="s">
        <v>110</v>
      </c>
      <c r="AB25559" t="s">
        <v>41</v>
      </c>
      <c r="AC25559" t="s">
        <v>84</v>
      </c>
      <c r="AD25559" t="s">
        <v>43</v>
      </c>
      <c r="AE25559" t="s">
        <v>44</v>
      </c>
      <c r="AF25559" t="s">
        <v>44</v>
      </c>
      <c r="AG25559" t="s">
        <v>44</v>
      </c>
      <c r="AH25559" t="s">
        <v>44</v>
      </c>
      <c r="AI25559" t="s">
        <v>44</v>
      </c>
      <c r="AJ25559" t="s">
        <v>144</v>
      </c>
      <c r="AK25559" s="1" t="s">
        <v>144</v>
      </c>
      <c r="AL25559" s="1" t="s">
        <v>46671</v>
      </c>
      <c r="AM25559" s="1" t="s">
        <v>46677</v>
      </c>
      <c r="AN25559" s="1" t="s">
        <v>46610</v>
      </c>
    </row>
    <row r="25560" spans="1:40" x14ac:dyDescent="0.2">
      <c r="A25560" s="1" t="s">
        <v>25636</v>
      </c>
      <c r="B25560">
        <v>9</v>
      </c>
      <c r="C25560">
        <v>7</v>
      </c>
      <c r="D25560">
        <v>61</v>
      </c>
      <c r="E25560">
        <v>0</v>
      </c>
      <c r="F25560">
        <v>2024</v>
      </c>
      <c r="G25560">
        <v>1</v>
      </c>
      <c r="H25560">
        <v>5</v>
      </c>
      <c r="I25560">
        <v>3</v>
      </c>
      <c r="J25560">
        <v>3</v>
      </c>
      <c r="K25560">
        <v>0</v>
      </c>
      <c r="L25560">
        <v>1</v>
      </c>
      <c r="M25560">
        <v>2</v>
      </c>
      <c r="N25560">
        <v>2</v>
      </c>
      <c r="O25560">
        <v>0</v>
      </c>
      <c r="P25560">
        <v>0</v>
      </c>
      <c r="Q25560">
        <v>0</v>
      </c>
      <c r="R25560">
        <v>1</v>
      </c>
      <c r="S25560">
        <v>0</v>
      </c>
      <c r="T25560">
        <v>0</v>
      </c>
      <c r="U25560">
        <v>1.0868086489000064E+16</v>
      </c>
      <c r="V25560">
        <v>4.8365827517000072E+16</v>
      </c>
      <c r="W25560">
        <v>1</v>
      </c>
      <c r="X25560" t="s">
        <v>37</v>
      </c>
      <c r="Y25560" t="s">
        <v>389</v>
      </c>
      <c r="Z25560" t="s">
        <v>56</v>
      </c>
      <c r="AA25560" t="s">
        <v>53</v>
      </c>
      <c r="AB25560" t="s">
        <v>70</v>
      </c>
      <c r="AC25560" t="s">
        <v>42</v>
      </c>
      <c r="AD25560" t="s">
        <v>44</v>
      </c>
      <c r="AE25560" t="s">
        <v>44</v>
      </c>
      <c r="AF25560" t="s">
        <v>44</v>
      </c>
      <c r="AG25560" t="s">
        <v>43</v>
      </c>
      <c r="AH25560" t="s">
        <v>44</v>
      </c>
      <c r="AI25560" t="s">
        <v>44</v>
      </c>
      <c r="AJ25560" t="s">
        <v>144</v>
      </c>
      <c r="AK25560" s="1" t="s">
        <v>144</v>
      </c>
      <c r="AL25560" s="1" t="s">
        <v>46671</v>
      </c>
      <c r="AM25560" s="1" t="s">
        <v>46672</v>
      </c>
      <c r="AN25560" s="1" t="s">
        <v>46604</v>
      </c>
    </row>
    <row r="25561" spans="1:40" x14ac:dyDescent="0.2">
      <c r="A25561" s="1" t="s">
        <v>25637</v>
      </c>
      <c r="B25561">
        <v>9</v>
      </c>
      <c r="C25561">
        <v>7</v>
      </c>
      <c r="D25561">
        <v>61</v>
      </c>
      <c r="E25561">
        <v>0</v>
      </c>
      <c r="F25561">
        <v>2024</v>
      </c>
      <c r="G25561">
        <v>1</v>
      </c>
      <c r="H25561">
        <v>16</v>
      </c>
      <c r="I25561">
        <v>3</v>
      </c>
      <c r="J25561">
        <v>3</v>
      </c>
      <c r="K25561">
        <v>2</v>
      </c>
      <c r="L25561">
        <v>6</v>
      </c>
      <c r="M25561">
        <v>0</v>
      </c>
      <c r="N25561">
        <v>1</v>
      </c>
      <c r="O25561">
        <v>0</v>
      </c>
      <c r="P25561">
        <v>1</v>
      </c>
      <c r="Q25561">
        <v>0</v>
      </c>
      <c r="R25561">
        <v>0</v>
      </c>
      <c r="S25561">
        <v>0</v>
      </c>
      <c r="T25561">
        <v>0</v>
      </c>
      <c r="U25561">
        <v>1.086879300000004E+16</v>
      </c>
      <c r="V25561">
        <v>4.8372063517000072E+16</v>
      </c>
      <c r="W25561">
        <v>1</v>
      </c>
      <c r="X25561" t="s">
        <v>37</v>
      </c>
      <c r="Y25561" t="s">
        <v>389</v>
      </c>
      <c r="Z25561" t="s">
        <v>47</v>
      </c>
      <c r="AA25561" t="s">
        <v>48</v>
      </c>
      <c r="AB25561" t="s">
        <v>41</v>
      </c>
      <c r="AC25561" t="s">
        <v>58</v>
      </c>
      <c r="AD25561" t="s">
        <v>43</v>
      </c>
      <c r="AE25561" t="s">
        <v>44</v>
      </c>
      <c r="AF25561" t="s">
        <v>44</v>
      </c>
      <c r="AG25561" t="s">
        <v>44</v>
      </c>
      <c r="AH25561" t="s">
        <v>44</v>
      </c>
      <c r="AI25561" t="s">
        <v>44</v>
      </c>
      <c r="AJ25561" t="s">
        <v>144</v>
      </c>
      <c r="AK25561" s="1" t="s">
        <v>144</v>
      </c>
      <c r="AL25561" s="1" t="s">
        <v>46671</v>
      </c>
      <c r="AM25561" s="1" t="s">
        <v>46672</v>
      </c>
      <c r="AN25561" s="1" t="s">
        <v>46604</v>
      </c>
    </row>
    <row r="25562" spans="1:40" x14ac:dyDescent="0.2">
      <c r="A25562" s="1" t="s">
        <v>25638</v>
      </c>
      <c r="B25562">
        <v>9</v>
      </c>
      <c r="C25562">
        <v>7</v>
      </c>
      <c r="D25562">
        <v>61</v>
      </c>
      <c r="E25562">
        <v>0</v>
      </c>
      <c r="F25562">
        <v>2024</v>
      </c>
      <c r="G25562">
        <v>1</v>
      </c>
      <c r="H25562">
        <v>15</v>
      </c>
      <c r="I25562">
        <v>3</v>
      </c>
      <c r="J25562">
        <v>3</v>
      </c>
      <c r="K25562">
        <v>5</v>
      </c>
      <c r="L25562">
        <v>3</v>
      </c>
      <c r="M25562">
        <v>0</v>
      </c>
      <c r="N25562">
        <v>0</v>
      </c>
      <c r="O25562">
        <v>0</v>
      </c>
      <c r="P25562">
        <v>1</v>
      </c>
      <c r="Q25562">
        <v>0</v>
      </c>
      <c r="R25562">
        <v>0</v>
      </c>
      <c r="S25562">
        <v>0</v>
      </c>
      <c r="T25562">
        <v>0</v>
      </c>
      <c r="U25562">
        <v>1.0898812303000056E+16</v>
      </c>
      <c r="V25562">
        <v>4.833657537100004E+16</v>
      </c>
      <c r="W25562">
        <v>1</v>
      </c>
      <c r="X25562" t="s">
        <v>37</v>
      </c>
      <c r="Y25562" t="s">
        <v>389</v>
      </c>
      <c r="Z25562" t="s">
        <v>60</v>
      </c>
      <c r="AA25562" t="s">
        <v>65</v>
      </c>
      <c r="AB25562" t="s">
        <v>41</v>
      </c>
      <c r="AC25562" t="s">
        <v>84</v>
      </c>
      <c r="AD25562" t="s">
        <v>43</v>
      </c>
      <c r="AE25562" t="s">
        <v>44</v>
      </c>
      <c r="AF25562" t="s">
        <v>44</v>
      </c>
      <c r="AG25562" t="s">
        <v>44</v>
      </c>
      <c r="AH25562" t="s">
        <v>44</v>
      </c>
      <c r="AI25562" t="s">
        <v>44</v>
      </c>
      <c r="AJ25562" t="s">
        <v>144</v>
      </c>
      <c r="AK25562" s="1" t="s">
        <v>144</v>
      </c>
      <c r="AL25562" s="1" t="s">
        <v>46671</v>
      </c>
      <c r="AM25562" s="1" t="s">
        <v>46672</v>
      </c>
      <c r="AN25562" s="1" t="s">
        <v>46604</v>
      </c>
    </row>
    <row r="25563" spans="1:40" x14ac:dyDescent="0.2">
      <c r="A25563" s="1" t="s">
        <v>25639</v>
      </c>
      <c r="B25563">
        <v>9</v>
      </c>
      <c r="C25563">
        <v>6</v>
      </c>
      <c r="D25563">
        <v>79</v>
      </c>
      <c r="E25563">
        <v>147</v>
      </c>
      <c r="F25563">
        <v>2024</v>
      </c>
      <c r="G25563">
        <v>1</v>
      </c>
      <c r="H25563">
        <v>10</v>
      </c>
      <c r="I25563">
        <v>3</v>
      </c>
      <c r="J25563">
        <v>3</v>
      </c>
      <c r="K25563">
        <v>0</v>
      </c>
      <c r="L25563">
        <v>7</v>
      </c>
      <c r="M25563">
        <v>0</v>
      </c>
      <c r="N25563">
        <v>1</v>
      </c>
      <c r="O25563">
        <v>0</v>
      </c>
      <c r="P25563">
        <v>0</v>
      </c>
      <c r="Q25563">
        <v>0</v>
      </c>
      <c r="R25563">
        <v>0</v>
      </c>
      <c r="S25563">
        <v>0</v>
      </c>
      <c r="T25563">
        <v>1</v>
      </c>
      <c r="U25563">
        <v>9884922357000050</v>
      </c>
      <c r="V25563">
        <v>4.9788600734000056E+16</v>
      </c>
      <c r="W25563">
        <v>1</v>
      </c>
      <c r="X25563" t="s">
        <v>37</v>
      </c>
      <c r="Y25563" t="s">
        <v>389</v>
      </c>
      <c r="Z25563" t="s">
        <v>56</v>
      </c>
      <c r="AA25563" t="s">
        <v>110</v>
      </c>
      <c r="AB25563" t="s">
        <v>41</v>
      </c>
      <c r="AC25563" t="s">
        <v>58</v>
      </c>
      <c r="AD25563" t="s">
        <v>44</v>
      </c>
      <c r="AE25563" t="s">
        <v>44</v>
      </c>
      <c r="AF25563" t="s">
        <v>44</v>
      </c>
      <c r="AG25563" t="s">
        <v>44</v>
      </c>
      <c r="AH25563" t="s">
        <v>44</v>
      </c>
      <c r="AI25563" t="s">
        <v>43</v>
      </c>
      <c r="AJ25563" t="s">
        <v>150</v>
      </c>
      <c r="AK25563" s="1" t="s">
        <v>150</v>
      </c>
      <c r="AL25563" s="1" t="s">
        <v>46664</v>
      </c>
      <c r="AM25563" s="1" t="s">
        <v>46670</v>
      </c>
      <c r="AN25563" s="1" t="s">
        <v>46603</v>
      </c>
    </row>
    <row r="25564" spans="1:40" x14ac:dyDescent="0.2">
      <c r="A25564" s="1" t="s">
        <v>25640</v>
      </c>
      <c r="B25564">
        <v>9</v>
      </c>
      <c r="C25564">
        <v>6</v>
      </c>
      <c r="D25564">
        <v>63</v>
      </c>
      <c r="E25564">
        <v>0</v>
      </c>
      <c r="F25564">
        <v>2024</v>
      </c>
      <c r="G25564">
        <v>1</v>
      </c>
      <c r="H25564">
        <v>10</v>
      </c>
      <c r="I25564">
        <v>3</v>
      </c>
      <c r="J25564">
        <v>3</v>
      </c>
      <c r="K25564">
        <v>5</v>
      </c>
      <c r="L25564">
        <v>3</v>
      </c>
      <c r="M25564">
        <v>0</v>
      </c>
      <c r="N25564">
        <v>0</v>
      </c>
      <c r="O25564">
        <v>0</v>
      </c>
      <c r="P25564">
        <v>1</v>
      </c>
      <c r="Q25564">
        <v>0</v>
      </c>
      <c r="R25564">
        <v>0</v>
      </c>
      <c r="S25564">
        <v>0</v>
      </c>
      <c r="T25564">
        <v>1</v>
      </c>
      <c r="U25564">
        <v>9926321071000076</v>
      </c>
      <c r="V25564">
        <v>4.9798134645000064E+16</v>
      </c>
      <c r="W25564">
        <v>1</v>
      </c>
      <c r="X25564" t="s">
        <v>37</v>
      </c>
      <c r="Y25564" t="s">
        <v>389</v>
      </c>
      <c r="Z25564" t="s">
        <v>60</v>
      </c>
      <c r="AA25564" t="s">
        <v>65</v>
      </c>
      <c r="AB25564" t="s">
        <v>41</v>
      </c>
      <c r="AC25564" t="s">
        <v>84</v>
      </c>
      <c r="AD25564" t="s">
        <v>43</v>
      </c>
      <c r="AE25564" t="s">
        <v>44</v>
      </c>
      <c r="AF25564" t="s">
        <v>44</v>
      </c>
      <c r="AG25564" t="s">
        <v>44</v>
      </c>
      <c r="AH25564" t="s">
        <v>44</v>
      </c>
      <c r="AI25564" t="s">
        <v>43</v>
      </c>
      <c r="AJ25564" t="s">
        <v>150</v>
      </c>
      <c r="AK25564" s="1" t="s">
        <v>150</v>
      </c>
      <c r="AL25564" s="1" t="s">
        <v>46664</v>
      </c>
      <c r="AM25564" s="1" t="s">
        <v>46667</v>
      </c>
      <c r="AN25564" s="1" t="s">
        <v>46594</v>
      </c>
    </row>
    <row r="25565" spans="1:40" x14ac:dyDescent="0.2">
      <c r="A25565" s="1" t="s">
        <v>25641</v>
      </c>
      <c r="B25565">
        <v>9</v>
      </c>
      <c r="C25565">
        <v>6</v>
      </c>
      <c r="D25565">
        <v>63</v>
      </c>
      <c r="E25565">
        <v>0</v>
      </c>
      <c r="F25565">
        <v>2024</v>
      </c>
      <c r="G25565">
        <v>1</v>
      </c>
      <c r="H25565">
        <v>15</v>
      </c>
      <c r="I25565">
        <v>3</v>
      </c>
      <c r="J25565">
        <v>3</v>
      </c>
      <c r="K25565">
        <v>2</v>
      </c>
      <c r="L25565">
        <v>2</v>
      </c>
      <c r="M25565">
        <v>0</v>
      </c>
      <c r="N25565">
        <v>0</v>
      </c>
      <c r="O25565">
        <v>0</v>
      </c>
      <c r="P25565">
        <v>1</v>
      </c>
      <c r="Q25565">
        <v>0</v>
      </c>
      <c r="R25565">
        <v>0</v>
      </c>
      <c r="S25565">
        <v>0</v>
      </c>
      <c r="T25565">
        <v>0</v>
      </c>
      <c r="U25565">
        <v>9926535936000050</v>
      </c>
      <c r="V25565">
        <v>4.9796507212000048E+16</v>
      </c>
      <c r="W25565">
        <v>1</v>
      </c>
      <c r="X25565" t="s">
        <v>37</v>
      </c>
      <c r="Y25565" t="s">
        <v>389</v>
      </c>
      <c r="Z25565" t="s">
        <v>47</v>
      </c>
      <c r="AA25565" t="s">
        <v>61</v>
      </c>
      <c r="AB25565" t="s">
        <v>41</v>
      </c>
      <c r="AC25565" t="s">
        <v>84</v>
      </c>
      <c r="AD25565" t="s">
        <v>43</v>
      </c>
      <c r="AE25565" t="s">
        <v>44</v>
      </c>
      <c r="AF25565" t="s">
        <v>44</v>
      </c>
      <c r="AG25565" t="s">
        <v>44</v>
      </c>
      <c r="AH25565" t="s">
        <v>44</v>
      </c>
      <c r="AI25565" t="s">
        <v>44</v>
      </c>
      <c r="AJ25565" t="s">
        <v>150</v>
      </c>
      <c r="AK25565" s="1" t="s">
        <v>150</v>
      </c>
      <c r="AL25565" s="1" t="s">
        <v>46664</v>
      </c>
      <c r="AM25565" s="1" t="s">
        <v>46667</v>
      </c>
      <c r="AN25565" s="1" t="s">
        <v>46594</v>
      </c>
    </row>
    <row r="25566" spans="1:40" x14ac:dyDescent="0.2">
      <c r="A25566" s="1" t="s">
        <v>25642</v>
      </c>
      <c r="B25566">
        <v>9</v>
      </c>
      <c r="C25566">
        <v>6</v>
      </c>
      <c r="D25566">
        <v>77</v>
      </c>
      <c r="E25566">
        <v>193</v>
      </c>
      <c r="F25566">
        <v>2024</v>
      </c>
      <c r="G25566">
        <v>1</v>
      </c>
      <c r="H25566">
        <v>18</v>
      </c>
      <c r="I25566">
        <v>3</v>
      </c>
      <c r="J25566">
        <v>3</v>
      </c>
      <c r="K25566">
        <v>1</v>
      </c>
      <c r="L25566">
        <v>5</v>
      </c>
      <c r="M25566">
        <v>2</v>
      </c>
      <c r="N25566">
        <v>0</v>
      </c>
      <c r="O25566">
        <v>0</v>
      </c>
      <c r="P25566">
        <v>1</v>
      </c>
      <c r="Q25566">
        <v>0</v>
      </c>
      <c r="R25566">
        <v>0</v>
      </c>
      <c r="S25566">
        <v>0</v>
      </c>
      <c r="T25566">
        <v>0</v>
      </c>
      <c r="U25566">
        <v>9675922308000054</v>
      </c>
      <c r="V25566">
        <v>4.9902044016000048E+16</v>
      </c>
      <c r="W25566">
        <v>1</v>
      </c>
      <c r="X25566" t="s">
        <v>37</v>
      </c>
      <c r="Y25566" t="s">
        <v>389</v>
      </c>
      <c r="Z25566" t="s">
        <v>123</v>
      </c>
      <c r="AA25566" t="s">
        <v>215</v>
      </c>
      <c r="AB25566" t="s">
        <v>70</v>
      </c>
      <c r="AC25566" t="s">
        <v>84</v>
      </c>
      <c r="AD25566" t="s">
        <v>43</v>
      </c>
      <c r="AE25566" t="s">
        <v>44</v>
      </c>
      <c r="AF25566" t="s">
        <v>44</v>
      </c>
      <c r="AG25566" t="s">
        <v>44</v>
      </c>
      <c r="AH25566" t="s">
        <v>44</v>
      </c>
      <c r="AI25566" t="s">
        <v>44</v>
      </c>
      <c r="AJ25566" t="s">
        <v>150</v>
      </c>
      <c r="AK25566" s="1" t="s">
        <v>150</v>
      </c>
      <c r="AL25566" s="1" t="s">
        <v>46664</v>
      </c>
      <c r="AM25566" s="1" t="s">
        <v>46601</v>
      </c>
      <c r="AN25566" s="1" t="s">
        <v>46601</v>
      </c>
    </row>
    <row r="25567" spans="1:40" x14ac:dyDescent="0.2">
      <c r="A25567" s="1" t="s">
        <v>25643</v>
      </c>
      <c r="B25567">
        <v>9</v>
      </c>
      <c r="C25567">
        <v>6</v>
      </c>
      <c r="D25567">
        <v>76</v>
      </c>
      <c r="E25567">
        <v>144</v>
      </c>
      <c r="F25567">
        <v>2024</v>
      </c>
      <c r="G25567">
        <v>1</v>
      </c>
      <c r="H25567">
        <v>10</v>
      </c>
      <c r="I25567">
        <v>3</v>
      </c>
      <c r="J25567">
        <v>3</v>
      </c>
      <c r="K25567">
        <v>1</v>
      </c>
      <c r="L25567">
        <v>1</v>
      </c>
      <c r="M25567">
        <v>0</v>
      </c>
      <c r="N25567">
        <v>0</v>
      </c>
      <c r="O25567">
        <v>0</v>
      </c>
      <c r="P25567">
        <v>1</v>
      </c>
      <c r="Q25567">
        <v>0</v>
      </c>
      <c r="R25567">
        <v>0</v>
      </c>
      <c r="S25567">
        <v>0</v>
      </c>
      <c r="T25567">
        <v>0</v>
      </c>
      <c r="U25567">
        <v>9129157794000036</v>
      </c>
      <c r="V25567">
        <v>4.9916863925000032E+16</v>
      </c>
      <c r="W25567">
        <v>1</v>
      </c>
      <c r="X25567" t="s">
        <v>37</v>
      </c>
      <c r="Y25567" t="s">
        <v>389</v>
      </c>
      <c r="Z25567" t="s">
        <v>123</v>
      </c>
      <c r="AA25567" t="s">
        <v>53</v>
      </c>
      <c r="AB25567" t="s">
        <v>41</v>
      </c>
      <c r="AC25567" t="s">
        <v>84</v>
      </c>
      <c r="AD25567" t="s">
        <v>43</v>
      </c>
      <c r="AE25567" t="s">
        <v>44</v>
      </c>
      <c r="AF25567" t="s">
        <v>44</v>
      </c>
      <c r="AG25567" t="s">
        <v>44</v>
      </c>
      <c r="AH25567" t="s">
        <v>44</v>
      </c>
      <c r="AI25567" t="s">
        <v>44</v>
      </c>
      <c r="AJ25567" t="s">
        <v>150</v>
      </c>
      <c r="AK25567" s="1" t="s">
        <v>150</v>
      </c>
      <c r="AL25567" s="1" t="s">
        <v>46664</v>
      </c>
      <c r="AM25567" s="1" t="s">
        <v>46600</v>
      </c>
      <c r="AN25567" s="1" t="s">
        <v>46600</v>
      </c>
    </row>
    <row r="25568" spans="1:40" x14ac:dyDescent="0.2">
      <c r="A25568" s="1" t="s">
        <v>25644</v>
      </c>
      <c r="B25568">
        <v>9</v>
      </c>
      <c r="C25568">
        <v>5</v>
      </c>
      <c r="D25568">
        <v>62</v>
      </c>
      <c r="E25568">
        <v>0</v>
      </c>
      <c r="F25568">
        <v>2024</v>
      </c>
      <c r="G25568">
        <v>1</v>
      </c>
      <c r="H25568">
        <v>18</v>
      </c>
      <c r="I25568">
        <v>3</v>
      </c>
      <c r="J25568">
        <v>3</v>
      </c>
      <c r="K25568">
        <v>5</v>
      </c>
      <c r="L25568">
        <v>3</v>
      </c>
      <c r="M25568">
        <v>2</v>
      </c>
      <c r="N25568">
        <v>1</v>
      </c>
      <c r="O25568">
        <v>1</v>
      </c>
      <c r="P25568">
        <v>1</v>
      </c>
      <c r="Q25568">
        <v>0</v>
      </c>
      <c r="R25568">
        <v>0</v>
      </c>
      <c r="S25568">
        <v>0</v>
      </c>
      <c r="T25568">
        <v>0</v>
      </c>
      <c r="U25568">
        <v>1.100627861700002E+16</v>
      </c>
      <c r="V25568">
        <v>4.9590317096000032E+16</v>
      </c>
      <c r="W25568">
        <v>1</v>
      </c>
      <c r="X25568" t="s">
        <v>37</v>
      </c>
      <c r="Y25568" t="s">
        <v>389</v>
      </c>
      <c r="Z25568" t="s">
        <v>60</v>
      </c>
      <c r="AA25568" t="s">
        <v>65</v>
      </c>
      <c r="AB25568" t="s">
        <v>70</v>
      </c>
      <c r="AC25568" t="s">
        <v>58</v>
      </c>
      <c r="AD25568" t="s">
        <v>43</v>
      </c>
      <c r="AE25568" t="s">
        <v>44</v>
      </c>
      <c r="AF25568" t="s">
        <v>43</v>
      </c>
      <c r="AG25568" t="s">
        <v>44</v>
      </c>
      <c r="AH25568" t="s">
        <v>44</v>
      </c>
      <c r="AI25568" t="s">
        <v>44</v>
      </c>
      <c r="AJ25568" t="s">
        <v>45</v>
      </c>
      <c r="AK25568" s="1" t="s">
        <v>45</v>
      </c>
      <c r="AL25568" s="1" t="s">
        <v>46655</v>
      </c>
      <c r="AM25568" s="1" t="s">
        <v>46657</v>
      </c>
      <c r="AN25568" s="1" t="s">
        <v>46581</v>
      </c>
    </row>
    <row r="25569" spans="1:40" x14ac:dyDescent="0.2">
      <c r="A25569" s="1" t="s">
        <v>25645</v>
      </c>
      <c r="B25569">
        <v>9</v>
      </c>
      <c r="C25569">
        <v>5</v>
      </c>
      <c r="D25569">
        <v>76</v>
      </c>
      <c r="E25569">
        <v>132</v>
      </c>
      <c r="F25569">
        <v>2024</v>
      </c>
      <c r="G25569">
        <v>1</v>
      </c>
      <c r="H25569">
        <v>19</v>
      </c>
      <c r="I25569">
        <v>3</v>
      </c>
      <c r="J25569">
        <v>3</v>
      </c>
      <c r="K25569">
        <v>6</v>
      </c>
      <c r="L25569">
        <v>4</v>
      </c>
      <c r="M25569">
        <v>2</v>
      </c>
      <c r="N25569">
        <v>1</v>
      </c>
      <c r="O25569">
        <v>0</v>
      </c>
      <c r="P25569">
        <v>1</v>
      </c>
      <c r="Q25569">
        <v>1</v>
      </c>
      <c r="R25569">
        <v>0</v>
      </c>
      <c r="S25569">
        <v>0</v>
      </c>
      <c r="T25569">
        <v>0</v>
      </c>
      <c r="U25569">
        <v>1.1122776728000076E+16</v>
      </c>
      <c r="V25569">
        <v>4.9305116927000032E+16</v>
      </c>
      <c r="W25569">
        <v>1</v>
      </c>
      <c r="X25569" t="s">
        <v>37</v>
      </c>
      <c r="Y25569" t="s">
        <v>389</v>
      </c>
      <c r="Z25569" t="s">
        <v>39</v>
      </c>
      <c r="AA25569" t="s">
        <v>40</v>
      </c>
      <c r="AB25569" t="s">
        <v>70</v>
      </c>
      <c r="AC25569" t="s">
        <v>58</v>
      </c>
      <c r="AD25569" t="s">
        <v>43</v>
      </c>
      <c r="AE25569" t="s">
        <v>43</v>
      </c>
      <c r="AF25569" t="s">
        <v>44</v>
      </c>
      <c r="AG25569" t="s">
        <v>44</v>
      </c>
      <c r="AH25569" t="s">
        <v>44</v>
      </c>
      <c r="AI25569" t="s">
        <v>44</v>
      </c>
      <c r="AJ25569" t="s">
        <v>45</v>
      </c>
      <c r="AK25569" s="1" t="s">
        <v>45</v>
      </c>
      <c r="AL25569" s="1" t="s">
        <v>46655</v>
      </c>
      <c r="AM25569" s="1" t="s">
        <v>46590</v>
      </c>
      <c r="AN25569" s="1" t="s">
        <v>46590</v>
      </c>
    </row>
    <row r="25570" spans="1:40" x14ac:dyDescent="0.2">
      <c r="A25570" s="1" t="s">
        <v>25646</v>
      </c>
      <c r="B25570">
        <v>9</v>
      </c>
      <c r="C25570">
        <v>5</v>
      </c>
      <c r="D25570">
        <v>64</v>
      </c>
      <c r="E25570">
        <v>0</v>
      </c>
      <c r="F25570">
        <v>2024</v>
      </c>
      <c r="G25570">
        <v>1</v>
      </c>
      <c r="H25570">
        <v>13</v>
      </c>
      <c r="I25570">
        <v>3</v>
      </c>
      <c r="J25570">
        <v>3</v>
      </c>
      <c r="K25570">
        <v>6</v>
      </c>
      <c r="L25570">
        <v>4</v>
      </c>
      <c r="M25570">
        <v>0</v>
      </c>
      <c r="N25570">
        <v>1</v>
      </c>
      <c r="O25570">
        <v>0</v>
      </c>
      <c r="P25570">
        <v>1</v>
      </c>
      <c r="Q25570">
        <v>1</v>
      </c>
      <c r="R25570">
        <v>0</v>
      </c>
      <c r="S25570">
        <v>0</v>
      </c>
      <c r="T25570">
        <v>0</v>
      </c>
      <c r="U25570">
        <v>1.1104047227000024E+16</v>
      </c>
      <c r="V25570">
        <v>4.946983600200008E+16</v>
      </c>
      <c r="W25570">
        <v>1</v>
      </c>
      <c r="X25570" t="s">
        <v>37</v>
      </c>
      <c r="Y25570" t="s">
        <v>389</v>
      </c>
      <c r="Z25570" t="s">
        <v>39</v>
      </c>
      <c r="AA25570" t="s">
        <v>40</v>
      </c>
      <c r="AB25570" t="s">
        <v>41</v>
      </c>
      <c r="AC25570" t="s">
        <v>58</v>
      </c>
      <c r="AD25570" t="s">
        <v>43</v>
      </c>
      <c r="AE25570" t="s">
        <v>43</v>
      </c>
      <c r="AF25570" t="s">
        <v>44</v>
      </c>
      <c r="AG25570" t="s">
        <v>44</v>
      </c>
      <c r="AH25570" t="s">
        <v>44</v>
      </c>
      <c r="AI25570" t="s">
        <v>44</v>
      </c>
      <c r="AJ25570" t="s">
        <v>45</v>
      </c>
      <c r="AK25570" s="1" t="s">
        <v>45</v>
      </c>
      <c r="AL25570" s="1" t="s">
        <v>46655</v>
      </c>
      <c r="AM25570" s="1" t="s">
        <v>46659</v>
      </c>
      <c r="AN25570" s="1" t="s">
        <v>46583</v>
      </c>
    </row>
    <row r="25571" spans="1:40" x14ac:dyDescent="0.2">
      <c r="A25571" s="1" t="s">
        <v>25647</v>
      </c>
      <c r="B25571">
        <v>9</v>
      </c>
      <c r="C25571">
        <v>5</v>
      </c>
      <c r="D25571">
        <v>73</v>
      </c>
      <c r="E25571">
        <v>123</v>
      </c>
      <c r="F25571">
        <v>2024</v>
      </c>
      <c r="G25571">
        <v>1</v>
      </c>
      <c r="H25571">
        <v>12</v>
      </c>
      <c r="I25571">
        <v>3</v>
      </c>
      <c r="J25571">
        <v>2</v>
      </c>
      <c r="K25571">
        <v>9</v>
      </c>
      <c r="L25571">
        <v>1</v>
      </c>
      <c r="M25571">
        <v>0</v>
      </c>
      <c r="N25571">
        <v>0</v>
      </c>
      <c r="O25571">
        <v>0</v>
      </c>
      <c r="P25571">
        <v>1</v>
      </c>
      <c r="Q25571">
        <v>0</v>
      </c>
      <c r="R25571">
        <v>0</v>
      </c>
      <c r="S25571">
        <v>0</v>
      </c>
      <c r="T25571">
        <v>0</v>
      </c>
      <c r="U25571">
        <v>1.0915460610000024E+16</v>
      </c>
      <c r="V25571">
        <v>4.952043719300008E+16</v>
      </c>
      <c r="W25571">
        <v>1</v>
      </c>
      <c r="X25571" t="s">
        <v>55</v>
      </c>
      <c r="Y25571" t="s">
        <v>389</v>
      </c>
      <c r="Z25571" t="s">
        <v>67</v>
      </c>
      <c r="AA25571" t="s">
        <v>53</v>
      </c>
      <c r="AB25571" t="s">
        <v>41</v>
      </c>
      <c r="AC25571" t="s">
        <v>84</v>
      </c>
      <c r="AD25571" t="s">
        <v>43</v>
      </c>
      <c r="AE25571" t="s">
        <v>44</v>
      </c>
      <c r="AF25571" t="s">
        <v>44</v>
      </c>
      <c r="AG25571" t="s">
        <v>44</v>
      </c>
      <c r="AH25571" t="s">
        <v>44</v>
      </c>
      <c r="AI25571" t="s">
        <v>44</v>
      </c>
      <c r="AJ25571" t="s">
        <v>45</v>
      </c>
      <c r="AK25571" s="1" t="s">
        <v>45</v>
      </c>
      <c r="AL25571" s="1" t="s">
        <v>46655</v>
      </c>
      <c r="AM25571" s="1" t="s">
        <v>46662</v>
      </c>
      <c r="AN25571" s="1" t="s">
        <v>46587</v>
      </c>
    </row>
    <row r="25572" spans="1:40" x14ac:dyDescent="0.2">
      <c r="A25572" s="1" t="s">
        <v>25648</v>
      </c>
      <c r="B25572">
        <v>9</v>
      </c>
      <c r="C25572">
        <v>1</v>
      </c>
      <c r="D25572">
        <v>62</v>
      </c>
      <c r="E25572">
        <v>0</v>
      </c>
      <c r="F25572">
        <v>2024</v>
      </c>
      <c r="G25572">
        <v>1</v>
      </c>
      <c r="H25572">
        <v>8</v>
      </c>
      <c r="I25572">
        <v>4</v>
      </c>
      <c r="J25572">
        <v>3</v>
      </c>
      <c r="K25572">
        <v>5</v>
      </c>
      <c r="L25572">
        <v>3</v>
      </c>
      <c r="M25572">
        <v>0</v>
      </c>
      <c r="N25572">
        <v>0</v>
      </c>
      <c r="O25572">
        <v>1</v>
      </c>
      <c r="P25572">
        <v>1</v>
      </c>
      <c r="Q25572">
        <v>0</v>
      </c>
      <c r="R25572">
        <v>0</v>
      </c>
      <c r="S25572">
        <v>0</v>
      </c>
      <c r="T25572">
        <v>0</v>
      </c>
      <c r="U25572">
        <v>1.1597675522000032E+16</v>
      </c>
      <c r="V25572">
        <v>4.8102633297000064E+16</v>
      </c>
      <c r="W25572">
        <v>1</v>
      </c>
      <c r="X25572" t="s">
        <v>37</v>
      </c>
      <c r="Y25572" t="s">
        <v>334</v>
      </c>
      <c r="Z25572" t="s">
        <v>60</v>
      </c>
      <c r="AA25572" t="s">
        <v>65</v>
      </c>
      <c r="AB25572" t="s">
        <v>41</v>
      </c>
      <c r="AC25572" t="s">
        <v>84</v>
      </c>
      <c r="AD25572" t="s">
        <v>43</v>
      </c>
      <c r="AE25572" t="s">
        <v>44</v>
      </c>
      <c r="AF25572" t="s">
        <v>43</v>
      </c>
      <c r="AG25572" t="s">
        <v>44</v>
      </c>
      <c r="AH25572" t="s">
        <v>44</v>
      </c>
      <c r="AI25572" t="s">
        <v>44</v>
      </c>
      <c r="AJ25572" t="s">
        <v>120</v>
      </c>
      <c r="AK25572" s="1" t="s">
        <v>120</v>
      </c>
      <c r="AL25572" s="1" t="s">
        <v>46622</v>
      </c>
      <c r="AM25572" s="1" t="s">
        <v>46624</v>
      </c>
      <c r="AN25572" s="1" t="s">
        <v>46525</v>
      </c>
    </row>
    <row r="25573" spans="1:40" x14ac:dyDescent="0.2">
      <c r="A25573" s="1" t="s">
        <v>25649</v>
      </c>
      <c r="B25573">
        <v>9</v>
      </c>
      <c r="C25573">
        <v>5</v>
      </c>
      <c r="D25573">
        <v>64</v>
      </c>
      <c r="E25573">
        <v>0</v>
      </c>
      <c r="F25573">
        <v>2024</v>
      </c>
      <c r="G25573">
        <v>1</v>
      </c>
      <c r="H25573">
        <v>6</v>
      </c>
      <c r="I25573">
        <v>2</v>
      </c>
      <c r="J25573">
        <v>3</v>
      </c>
      <c r="K25573">
        <v>5</v>
      </c>
      <c r="L25573">
        <v>3</v>
      </c>
      <c r="M25573">
        <v>2</v>
      </c>
      <c r="N25573">
        <v>0</v>
      </c>
      <c r="O25573">
        <v>0</v>
      </c>
      <c r="P25573">
        <v>1</v>
      </c>
      <c r="Q25573">
        <v>0</v>
      </c>
      <c r="R25573">
        <v>0</v>
      </c>
      <c r="S25573">
        <v>0</v>
      </c>
      <c r="T25573">
        <v>0</v>
      </c>
      <c r="U25573">
        <v>1.1103064964000056E+16</v>
      </c>
      <c r="V25573">
        <v>4.945847058500004E+16</v>
      </c>
      <c r="W25573">
        <v>1</v>
      </c>
      <c r="X25573" t="s">
        <v>37</v>
      </c>
      <c r="Y25573" t="s">
        <v>38</v>
      </c>
      <c r="Z25573" t="s">
        <v>60</v>
      </c>
      <c r="AA25573" t="s">
        <v>65</v>
      </c>
      <c r="AB25573" t="s">
        <v>70</v>
      </c>
      <c r="AC25573" t="s">
        <v>84</v>
      </c>
      <c r="AD25573" t="s">
        <v>43</v>
      </c>
      <c r="AE25573" t="s">
        <v>44</v>
      </c>
      <c r="AF25573" t="s">
        <v>44</v>
      </c>
      <c r="AG25573" t="s">
        <v>44</v>
      </c>
      <c r="AH25573" t="s">
        <v>44</v>
      </c>
      <c r="AI25573" t="s">
        <v>44</v>
      </c>
      <c r="AJ25573" t="s">
        <v>45</v>
      </c>
      <c r="AK25573" s="1" t="s">
        <v>45</v>
      </c>
      <c r="AL25573" s="1" t="s">
        <v>46655</v>
      </c>
      <c r="AM25573" s="1" t="s">
        <v>46659</v>
      </c>
      <c r="AN25573" s="1" t="s">
        <v>46583</v>
      </c>
    </row>
    <row r="25574" spans="1:40" x14ac:dyDescent="0.2">
      <c r="A25574" s="1" t="s">
        <v>25650</v>
      </c>
      <c r="B25574">
        <v>9</v>
      </c>
      <c r="C25574">
        <v>4</v>
      </c>
      <c r="D25574">
        <v>63</v>
      </c>
      <c r="E25574">
        <v>0</v>
      </c>
      <c r="F25574">
        <v>2024</v>
      </c>
      <c r="G25574">
        <v>1</v>
      </c>
      <c r="H25574">
        <v>13</v>
      </c>
      <c r="I25574">
        <v>3</v>
      </c>
      <c r="J25574">
        <v>3</v>
      </c>
      <c r="K25574">
        <v>5</v>
      </c>
      <c r="L25574">
        <v>3</v>
      </c>
      <c r="M25574">
        <v>0</v>
      </c>
      <c r="N25574">
        <v>1</v>
      </c>
      <c r="O25574">
        <v>1</v>
      </c>
      <c r="P25574">
        <v>1</v>
      </c>
      <c r="Q25574">
        <v>0</v>
      </c>
      <c r="R25574">
        <v>0</v>
      </c>
      <c r="S25574">
        <v>0</v>
      </c>
      <c r="T25574">
        <v>0</v>
      </c>
      <c r="U25574">
        <v>1.0973892357000068E+16</v>
      </c>
      <c r="V25574">
        <v>5.0257064799000032E+16</v>
      </c>
      <c r="W25574">
        <v>1</v>
      </c>
      <c r="X25574" t="s">
        <v>37</v>
      </c>
      <c r="Y25574" t="s">
        <v>389</v>
      </c>
      <c r="Z25574" t="s">
        <v>60</v>
      </c>
      <c r="AA25574" t="s">
        <v>65</v>
      </c>
      <c r="AB25574" t="s">
        <v>41</v>
      </c>
      <c r="AC25574" t="s">
        <v>58</v>
      </c>
      <c r="AD25574" t="s">
        <v>43</v>
      </c>
      <c r="AE25574" t="s">
        <v>44</v>
      </c>
      <c r="AF25574" t="s">
        <v>43</v>
      </c>
      <c r="AG25574" t="s">
        <v>44</v>
      </c>
      <c r="AH25574" t="s">
        <v>44</v>
      </c>
      <c r="AI25574" t="s">
        <v>44</v>
      </c>
      <c r="AJ25574" t="s">
        <v>80</v>
      </c>
      <c r="AK25574" s="1" t="s">
        <v>80</v>
      </c>
      <c r="AL25574" s="1" t="s">
        <v>46645</v>
      </c>
      <c r="AM25574" s="1" t="s">
        <v>46648</v>
      </c>
      <c r="AN25574" s="1" t="s">
        <v>46569</v>
      </c>
    </row>
    <row r="25575" spans="1:40" x14ac:dyDescent="0.2">
      <c r="A25575" s="1" t="s">
        <v>25651</v>
      </c>
      <c r="B25575">
        <v>9</v>
      </c>
      <c r="C25575">
        <v>3</v>
      </c>
      <c r="D25575">
        <v>62</v>
      </c>
      <c r="E25575">
        <v>0</v>
      </c>
      <c r="F25575">
        <v>2024</v>
      </c>
      <c r="G25575">
        <v>1</v>
      </c>
      <c r="H25575">
        <v>7</v>
      </c>
      <c r="I25575">
        <v>3</v>
      </c>
      <c r="J25575">
        <v>3</v>
      </c>
      <c r="K25575">
        <v>2</v>
      </c>
      <c r="L25575">
        <v>6</v>
      </c>
      <c r="M25575">
        <v>1</v>
      </c>
      <c r="N25575">
        <v>2</v>
      </c>
      <c r="O25575">
        <v>1</v>
      </c>
      <c r="P25575">
        <v>1</v>
      </c>
      <c r="Q25575">
        <v>0</v>
      </c>
      <c r="R25575">
        <v>0</v>
      </c>
      <c r="S25575">
        <v>0</v>
      </c>
      <c r="T25575">
        <v>0</v>
      </c>
      <c r="U25575">
        <v>1.2168296009000072E+16</v>
      </c>
      <c r="V25575">
        <v>4.8987064900000064E+16</v>
      </c>
      <c r="W25575">
        <v>1</v>
      </c>
      <c r="X25575" t="s">
        <v>37</v>
      </c>
      <c r="Y25575" t="s">
        <v>389</v>
      </c>
      <c r="Z25575" t="s">
        <v>47</v>
      </c>
      <c r="AA25575" t="s">
        <v>48</v>
      </c>
      <c r="AB25575" t="s">
        <v>57</v>
      </c>
      <c r="AC25575" t="s">
        <v>42</v>
      </c>
      <c r="AD25575" t="s">
        <v>43</v>
      </c>
      <c r="AE25575" t="s">
        <v>44</v>
      </c>
      <c r="AF25575" t="s">
        <v>43</v>
      </c>
      <c r="AG25575" t="s">
        <v>44</v>
      </c>
      <c r="AH25575" t="s">
        <v>44</v>
      </c>
      <c r="AI25575" t="s">
        <v>44</v>
      </c>
      <c r="AJ25575" t="s">
        <v>93</v>
      </c>
      <c r="AK25575" s="1" t="s">
        <v>93</v>
      </c>
      <c r="AL25575" s="1" t="s">
        <v>46636</v>
      </c>
      <c r="AM25575" s="1" t="s">
        <v>46638</v>
      </c>
      <c r="AN25575" s="1" t="s">
        <v>46560</v>
      </c>
    </row>
    <row r="25576" spans="1:40" x14ac:dyDescent="0.2">
      <c r="A25576" s="1" t="s">
        <v>25652</v>
      </c>
      <c r="B25576">
        <v>9</v>
      </c>
      <c r="C25576">
        <v>3</v>
      </c>
      <c r="D25576">
        <v>62</v>
      </c>
      <c r="E25576">
        <v>0</v>
      </c>
      <c r="F25576">
        <v>2024</v>
      </c>
      <c r="G25576">
        <v>1</v>
      </c>
      <c r="H25576">
        <v>15</v>
      </c>
      <c r="I25576">
        <v>3</v>
      </c>
      <c r="J25576">
        <v>3</v>
      </c>
      <c r="K25576">
        <v>2</v>
      </c>
      <c r="L25576">
        <v>6</v>
      </c>
      <c r="M25576">
        <v>0</v>
      </c>
      <c r="N25576">
        <v>1</v>
      </c>
      <c r="O25576">
        <v>1</v>
      </c>
      <c r="P25576">
        <v>1</v>
      </c>
      <c r="Q25576">
        <v>0</v>
      </c>
      <c r="R25576">
        <v>0</v>
      </c>
      <c r="S25576">
        <v>0</v>
      </c>
      <c r="T25576">
        <v>0</v>
      </c>
      <c r="U25576">
        <v>1.2089859989000048E+16</v>
      </c>
      <c r="V25576">
        <v>4.9019940166000024E+16</v>
      </c>
      <c r="W25576">
        <v>1</v>
      </c>
      <c r="X25576" t="s">
        <v>37</v>
      </c>
      <c r="Y25576" t="s">
        <v>389</v>
      </c>
      <c r="Z25576" t="s">
        <v>47</v>
      </c>
      <c r="AA25576" t="s">
        <v>48</v>
      </c>
      <c r="AB25576" t="s">
        <v>41</v>
      </c>
      <c r="AC25576" t="s">
        <v>58</v>
      </c>
      <c r="AD25576" t="s">
        <v>43</v>
      </c>
      <c r="AE25576" t="s">
        <v>44</v>
      </c>
      <c r="AF25576" t="s">
        <v>43</v>
      </c>
      <c r="AG25576" t="s">
        <v>44</v>
      </c>
      <c r="AH25576" t="s">
        <v>44</v>
      </c>
      <c r="AI25576" t="s">
        <v>44</v>
      </c>
      <c r="AJ25576" t="s">
        <v>93</v>
      </c>
      <c r="AK25576" s="1" t="s">
        <v>93</v>
      </c>
      <c r="AL25576" s="1" t="s">
        <v>46636</v>
      </c>
      <c r="AM25576" s="1" t="s">
        <v>46638</v>
      </c>
      <c r="AN25576" s="1" t="s">
        <v>46560</v>
      </c>
    </row>
    <row r="25577" spans="1:40" x14ac:dyDescent="0.2">
      <c r="A25577" s="1" t="s">
        <v>25653</v>
      </c>
      <c r="B25577">
        <v>9</v>
      </c>
      <c r="C25577">
        <v>3</v>
      </c>
      <c r="D25577">
        <v>76</v>
      </c>
      <c r="E25577">
        <v>161</v>
      </c>
      <c r="F25577">
        <v>2024</v>
      </c>
      <c r="G25577">
        <v>1</v>
      </c>
      <c r="H25577">
        <v>23</v>
      </c>
      <c r="I25577">
        <v>3</v>
      </c>
      <c r="J25577">
        <v>3</v>
      </c>
      <c r="K25577">
        <v>8</v>
      </c>
      <c r="L25577">
        <v>1</v>
      </c>
      <c r="M25577">
        <v>2</v>
      </c>
      <c r="N25577">
        <v>1</v>
      </c>
      <c r="O25577">
        <v>0</v>
      </c>
      <c r="P25577">
        <v>1</v>
      </c>
      <c r="Q25577">
        <v>0</v>
      </c>
      <c r="R25577">
        <v>0</v>
      </c>
      <c r="S25577">
        <v>0</v>
      </c>
      <c r="T25577">
        <v>0</v>
      </c>
      <c r="U25577">
        <v>1.2130517724000072E+16</v>
      </c>
      <c r="V25577">
        <v>4.9321905325000048E+16</v>
      </c>
      <c r="W25577">
        <v>1</v>
      </c>
      <c r="X25577" t="s">
        <v>37</v>
      </c>
      <c r="Y25577" t="s">
        <v>389</v>
      </c>
      <c r="Z25577" t="s">
        <v>52</v>
      </c>
      <c r="AA25577" t="s">
        <v>53</v>
      </c>
      <c r="AB25577" t="s">
        <v>70</v>
      </c>
      <c r="AC25577" t="s">
        <v>58</v>
      </c>
      <c r="AD25577" t="s">
        <v>43</v>
      </c>
      <c r="AE25577" t="s">
        <v>44</v>
      </c>
      <c r="AF25577" t="s">
        <v>44</v>
      </c>
      <c r="AG25577" t="s">
        <v>44</v>
      </c>
      <c r="AH25577" t="s">
        <v>44</v>
      </c>
      <c r="AI25577" t="s">
        <v>44</v>
      </c>
      <c r="AJ25577" t="s">
        <v>93</v>
      </c>
      <c r="AK25577" s="1" t="s">
        <v>93</v>
      </c>
      <c r="AL25577" s="1" t="s">
        <v>46636</v>
      </c>
      <c r="AM25577" s="1" t="s">
        <v>46565</v>
      </c>
      <c r="AN25577" s="1" t="s">
        <v>46565</v>
      </c>
    </row>
    <row r="25578" spans="1:40" x14ac:dyDescent="0.2">
      <c r="A25578" s="1" t="s">
        <v>25654</v>
      </c>
      <c r="B25578">
        <v>9</v>
      </c>
      <c r="C25578">
        <v>6</v>
      </c>
      <c r="D25578">
        <v>71</v>
      </c>
      <c r="E25578">
        <v>143</v>
      </c>
      <c r="F25578">
        <v>2024</v>
      </c>
      <c r="G25578">
        <v>2</v>
      </c>
      <c r="H25578">
        <v>10</v>
      </c>
      <c r="I25578">
        <v>1</v>
      </c>
      <c r="J25578">
        <v>2</v>
      </c>
      <c r="K25578">
        <v>6</v>
      </c>
      <c r="L25578">
        <v>7</v>
      </c>
      <c r="M25578">
        <v>0</v>
      </c>
      <c r="N25578">
        <v>1</v>
      </c>
      <c r="O25578">
        <v>0</v>
      </c>
      <c r="P25578">
        <v>1</v>
      </c>
      <c r="Q25578">
        <v>1</v>
      </c>
      <c r="R25578">
        <v>0</v>
      </c>
      <c r="S25578">
        <v>0</v>
      </c>
      <c r="T25578">
        <v>0</v>
      </c>
      <c r="U25578">
        <v>9171034432000056</v>
      </c>
      <c r="V25578">
        <v>5.006920339200008E+16</v>
      </c>
      <c r="W25578">
        <v>1</v>
      </c>
      <c r="X25578" t="s">
        <v>55</v>
      </c>
      <c r="Y25578" t="s">
        <v>142</v>
      </c>
      <c r="Z25578" t="s">
        <v>39</v>
      </c>
      <c r="AA25578" t="s">
        <v>110</v>
      </c>
      <c r="AB25578" t="s">
        <v>41</v>
      </c>
      <c r="AC25578" t="s">
        <v>58</v>
      </c>
      <c r="AD25578" t="s">
        <v>43</v>
      </c>
      <c r="AE25578" t="s">
        <v>43</v>
      </c>
      <c r="AF25578" t="s">
        <v>44</v>
      </c>
      <c r="AG25578" t="s">
        <v>44</v>
      </c>
      <c r="AH25578" t="s">
        <v>44</v>
      </c>
      <c r="AI25578" t="s">
        <v>44</v>
      </c>
      <c r="AJ25578" t="s">
        <v>150</v>
      </c>
      <c r="AK25578" s="1" t="s">
        <v>150</v>
      </c>
      <c r="AL25578" s="1" t="s">
        <v>46664</v>
      </c>
      <c r="AM25578" s="1" t="s">
        <v>46668</v>
      </c>
      <c r="AN25578" s="1" t="s">
        <v>46595</v>
      </c>
    </row>
    <row r="25579" spans="1:40" x14ac:dyDescent="0.2">
      <c r="A25579" s="1" t="s">
        <v>25655</v>
      </c>
      <c r="B25579">
        <v>9</v>
      </c>
      <c r="C25579">
        <v>3</v>
      </c>
      <c r="D25579">
        <v>71</v>
      </c>
      <c r="E25579">
        <v>156</v>
      </c>
      <c r="F25579">
        <v>2024</v>
      </c>
      <c r="G25579">
        <v>1</v>
      </c>
      <c r="H25579">
        <v>5</v>
      </c>
      <c r="I25579">
        <v>3</v>
      </c>
      <c r="J25579">
        <v>3</v>
      </c>
      <c r="K25579">
        <v>0</v>
      </c>
      <c r="L25579">
        <v>1</v>
      </c>
      <c r="M25579">
        <v>2</v>
      </c>
      <c r="N25579">
        <v>1</v>
      </c>
      <c r="O25579">
        <v>0</v>
      </c>
      <c r="P25579">
        <v>0</v>
      </c>
      <c r="Q25579">
        <v>0</v>
      </c>
      <c r="R25579">
        <v>1</v>
      </c>
      <c r="S25579">
        <v>0</v>
      </c>
      <c r="T25579">
        <v>0</v>
      </c>
      <c r="U25579">
        <v>1.1810348710000028E+16</v>
      </c>
      <c r="V25579">
        <v>4.9611721555000032E+16</v>
      </c>
      <c r="W25579">
        <v>1</v>
      </c>
      <c r="X25579" t="s">
        <v>37</v>
      </c>
      <c r="Y25579" t="s">
        <v>389</v>
      </c>
      <c r="Z25579" t="s">
        <v>56</v>
      </c>
      <c r="AA25579" t="s">
        <v>53</v>
      </c>
      <c r="AB25579" t="s">
        <v>70</v>
      </c>
      <c r="AC25579" t="s">
        <v>58</v>
      </c>
      <c r="AD25579" t="s">
        <v>44</v>
      </c>
      <c r="AE25579" t="s">
        <v>44</v>
      </c>
      <c r="AF25579" t="s">
        <v>44</v>
      </c>
      <c r="AG25579" t="s">
        <v>43</v>
      </c>
      <c r="AH25579" t="s">
        <v>44</v>
      </c>
      <c r="AI25579" t="s">
        <v>44</v>
      </c>
      <c r="AJ25579" t="s">
        <v>93</v>
      </c>
      <c r="AK25579" s="1" t="s">
        <v>93</v>
      </c>
      <c r="AL25579" s="1" t="s">
        <v>46636</v>
      </c>
      <c r="AM25579" s="1" t="s">
        <v>46561</v>
      </c>
      <c r="AN25579" s="1" t="s">
        <v>46561</v>
      </c>
    </row>
    <row r="25580" spans="1:40" x14ac:dyDescent="0.2">
      <c r="A25580" s="1" t="s">
        <v>25656</v>
      </c>
      <c r="B25580">
        <v>9</v>
      </c>
      <c r="C25580">
        <v>1</v>
      </c>
      <c r="D25580">
        <v>62</v>
      </c>
      <c r="E25580">
        <v>0</v>
      </c>
      <c r="F25580">
        <v>2024</v>
      </c>
      <c r="G25580">
        <v>2</v>
      </c>
      <c r="H25580">
        <v>18</v>
      </c>
      <c r="I25580">
        <v>1</v>
      </c>
      <c r="J25580">
        <v>3</v>
      </c>
      <c r="K25580">
        <v>0</v>
      </c>
      <c r="L25580">
        <v>1</v>
      </c>
      <c r="M25580">
        <v>2</v>
      </c>
      <c r="N25580">
        <v>0</v>
      </c>
      <c r="O25580">
        <v>0</v>
      </c>
      <c r="P25580">
        <v>0</v>
      </c>
      <c r="Q25580">
        <v>0</v>
      </c>
      <c r="R25580">
        <v>0</v>
      </c>
      <c r="S25580">
        <v>0</v>
      </c>
      <c r="T25580">
        <v>1</v>
      </c>
      <c r="U25580">
        <v>1.1583172197000068E+16</v>
      </c>
      <c r="V25580">
        <v>4.814227382800004E+16</v>
      </c>
      <c r="W25580">
        <v>1</v>
      </c>
      <c r="X25580" t="s">
        <v>37</v>
      </c>
      <c r="Y25580" t="s">
        <v>142</v>
      </c>
      <c r="Z25580" t="s">
        <v>56</v>
      </c>
      <c r="AA25580" t="s">
        <v>53</v>
      </c>
      <c r="AB25580" t="s">
        <v>70</v>
      </c>
      <c r="AC25580" t="s">
        <v>84</v>
      </c>
      <c r="AD25580" t="s">
        <v>44</v>
      </c>
      <c r="AE25580" t="s">
        <v>44</v>
      </c>
      <c r="AF25580" t="s">
        <v>44</v>
      </c>
      <c r="AG25580" t="s">
        <v>44</v>
      </c>
      <c r="AH25580" t="s">
        <v>44</v>
      </c>
      <c r="AI25580" t="s">
        <v>43</v>
      </c>
      <c r="AJ25580" t="s">
        <v>120</v>
      </c>
      <c r="AK25580" s="1" t="s">
        <v>120</v>
      </c>
      <c r="AL25580" s="1" t="s">
        <v>46622</v>
      </c>
      <c r="AM25580" s="1" t="s">
        <v>46624</v>
      </c>
      <c r="AN25580" s="1" t="s">
        <v>46525</v>
      </c>
    </row>
    <row r="25581" spans="1:40" x14ac:dyDescent="0.2">
      <c r="A25581" s="1" t="s">
        <v>25657</v>
      </c>
      <c r="B25581">
        <v>9</v>
      </c>
      <c r="C25581">
        <v>2</v>
      </c>
      <c r="D25581">
        <v>62</v>
      </c>
      <c r="E25581">
        <v>0</v>
      </c>
      <c r="F25581">
        <v>2024</v>
      </c>
      <c r="G25581">
        <v>1</v>
      </c>
      <c r="H25581">
        <v>16</v>
      </c>
      <c r="I25581">
        <v>3</v>
      </c>
      <c r="J25581">
        <v>3</v>
      </c>
      <c r="K25581">
        <v>0</v>
      </c>
      <c r="L25581">
        <v>7</v>
      </c>
      <c r="M25581">
        <v>0</v>
      </c>
      <c r="N25581">
        <v>1</v>
      </c>
      <c r="O25581">
        <v>0</v>
      </c>
      <c r="P25581">
        <v>1</v>
      </c>
      <c r="Q25581">
        <v>0</v>
      </c>
      <c r="R25581">
        <v>0</v>
      </c>
      <c r="S25581">
        <v>0</v>
      </c>
      <c r="T25581">
        <v>1</v>
      </c>
      <c r="U25581">
        <v>1.3414532876000068E+16</v>
      </c>
      <c r="V25581">
        <v>4.856702925000008E+16</v>
      </c>
      <c r="W25581">
        <v>1</v>
      </c>
      <c r="X25581" t="s">
        <v>37</v>
      </c>
      <c r="Y25581" t="s">
        <v>389</v>
      </c>
      <c r="Z25581" t="s">
        <v>56</v>
      </c>
      <c r="AA25581" t="s">
        <v>110</v>
      </c>
      <c r="AB25581" t="s">
        <v>41</v>
      </c>
      <c r="AC25581" t="s">
        <v>58</v>
      </c>
      <c r="AD25581" t="s">
        <v>43</v>
      </c>
      <c r="AE25581" t="s">
        <v>44</v>
      </c>
      <c r="AF25581" t="s">
        <v>44</v>
      </c>
      <c r="AG25581" t="s">
        <v>44</v>
      </c>
      <c r="AH25581" t="s">
        <v>44</v>
      </c>
      <c r="AI25581" t="s">
        <v>43</v>
      </c>
      <c r="AJ25581" t="s">
        <v>106</v>
      </c>
      <c r="AK25581" s="1" t="s">
        <v>106</v>
      </c>
      <c r="AL25581" s="1" t="s">
        <v>46630</v>
      </c>
      <c r="AM25581" s="1" t="s">
        <v>46632</v>
      </c>
      <c r="AN25581" s="1" t="s">
        <v>46548</v>
      </c>
    </row>
    <row r="25582" spans="1:40" x14ac:dyDescent="0.2">
      <c r="A25582" s="1" t="s">
        <v>25658</v>
      </c>
      <c r="B25582">
        <v>9</v>
      </c>
      <c r="C25582">
        <v>2</v>
      </c>
      <c r="D25582">
        <v>74</v>
      </c>
      <c r="E25582">
        <v>182</v>
      </c>
      <c r="F25582">
        <v>2024</v>
      </c>
      <c r="G25582">
        <v>1</v>
      </c>
      <c r="H25582">
        <v>10</v>
      </c>
      <c r="I25582">
        <v>3</v>
      </c>
      <c r="J25582">
        <v>3</v>
      </c>
      <c r="K25582">
        <v>5</v>
      </c>
      <c r="L25582">
        <v>3</v>
      </c>
      <c r="M25582">
        <v>0</v>
      </c>
      <c r="N25582">
        <v>0</v>
      </c>
      <c r="O25582">
        <v>0</v>
      </c>
      <c r="P25582">
        <v>1</v>
      </c>
      <c r="Q25582">
        <v>0</v>
      </c>
      <c r="R25582">
        <v>0</v>
      </c>
      <c r="S25582">
        <v>0</v>
      </c>
      <c r="T25582">
        <v>0</v>
      </c>
      <c r="U25582">
        <v>1.2090847868000026E+16</v>
      </c>
      <c r="V25582">
        <v>4.8490212234000072E+16</v>
      </c>
      <c r="W25582">
        <v>1</v>
      </c>
      <c r="X25582" t="s">
        <v>37</v>
      </c>
      <c r="Y25582" t="s">
        <v>389</v>
      </c>
      <c r="Z25582" t="s">
        <v>60</v>
      </c>
      <c r="AA25582" t="s">
        <v>65</v>
      </c>
      <c r="AB25582" t="s">
        <v>41</v>
      </c>
      <c r="AC25582" t="s">
        <v>84</v>
      </c>
      <c r="AD25582" t="s">
        <v>43</v>
      </c>
      <c r="AE25582" t="s">
        <v>44</v>
      </c>
      <c r="AF25582" t="s">
        <v>44</v>
      </c>
      <c r="AG25582" t="s">
        <v>44</v>
      </c>
      <c r="AH25582" t="s">
        <v>44</v>
      </c>
      <c r="AI25582" t="s">
        <v>44</v>
      </c>
      <c r="AJ25582" t="s">
        <v>106</v>
      </c>
      <c r="AK25582" s="1" t="s">
        <v>106</v>
      </c>
      <c r="AL25582" s="1" t="s">
        <v>46630</v>
      </c>
      <c r="AM25582" s="1" t="s">
        <v>46634</v>
      </c>
      <c r="AN25582" s="1" t="s">
        <v>46553</v>
      </c>
    </row>
    <row r="25583" spans="1:40" x14ac:dyDescent="0.2">
      <c r="A25583" s="1" t="s">
        <v>25659</v>
      </c>
      <c r="B25583">
        <v>9</v>
      </c>
      <c r="C25583">
        <v>1</v>
      </c>
      <c r="D25583">
        <v>89</v>
      </c>
      <c r="E25583">
        <v>150</v>
      </c>
      <c r="F25583">
        <v>2024</v>
      </c>
      <c r="G25583">
        <v>1</v>
      </c>
      <c r="H25583">
        <v>6</v>
      </c>
      <c r="I25583">
        <v>3</v>
      </c>
      <c r="J25583">
        <v>3</v>
      </c>
      <c r="K25583">
        <v>7</v>
      </c>
      <c r="L25583">
        <v>7</v>
      </c>
      <c r="M25583">
        <v>2</v>
      </c>
      <c r="N25583">
        <v>2</v>
      </c>
      <c r="O25583">
        <v>0</v>
      </c>
      <c r="P25583">
        <v>1</v>
      </c>
      <c r="Q25583">
        <v>0</v>
      </c>
      <c r="R25583">
        <v>0</v>
      </c>
      <c r="S25583">
        <v>0</v>
      </c>
      <c r="T25583">
        <v>0</v>
      </c>
      <c r="U25583">
        <v>1.2703542070000026E+16</v>
      </c>
      <c r="V25583">
        <v>4.7990595616000064E+16</v>
      </c>
      <c r="W25583">
        <v>1</v>
      </c>
      <c r="X25583" t="s">
        <v>37</v>
      </c>
      <c r="Y25583" t="s">
        <v>389</v>
      </c>
      <c r="Z25583" t="s">
        <v>643</v>
      </c>
      <c r="AA25583" t="s">
        <v>110</v>
      </c>
      <c r="AB25583" t="s">
        <v>70</v>
      </c>
      <c r="AC25583" t="s">
        <v>42</v>
      </c>
      <c r="AD25583" t="s">
        <v>43</v>
      </c>
      <c r="AE25583" t="s">
        <v>44</v>
      </c>
      <c r="AF25583" t="s">
        <v>44</v>
      </c>
      <c r="AG25583" t="s">
        <v>44</v>
      </c>
      <c r="AH25583" t="s">
        <v>44</v>
      </c>
      <c r="AI25583" t="s">
        <v>44</v>
      </c>
      <c r="AJ25583" t="s">
        <v>120</v>
      </c>
      <c r="AK25583" s="1" t="s">
        <v>120</v>
      </c>
      <c r="AL25583" s="1" t="s">
        <v>46622</v>
      </c>
      <c r="AM25583" s="1" t="s">
        <v>46545</v>
      </c>
      <c r="AN25583" s="1" t="s">
        <v>46545</v>
      </c>
    </row>
    <row r="25584" spans="1:40" x14ac:dyDescent="0.2">
      <c r="A25584" s="1" t="s">
        <v>25660</v>
      </c>
      <c r="B25584">
        <v>9</v>
      </c>
      <c r="C25584">
        <v>1</v>
      </c>
      <c r="D25584">
        <v>63</v>
      </c>
      <c r="E25584">
        <v>0</v>
      </c>
      <c r="F25584">
        <v>2024</v>
      </c>
      <c r="G25584">
        <v>1</v>
      </c>
      <c r="H25584">
        <v>7</v>
      </c>
      <c r="I25584">
        <v>3</v>
      </c>
      <c r="J25584">
        <v>2</v>
      </c>
      <c r="K25584">
        <v>5</v>
      </c>
      <c r="L25584">
        <v>3</v>
      </c>
      <c r="M25584">
        <v>0</v>
      </c>
      <c r="N25584">
        <v>1</v>
      </c>
      <c r="O25584">
        <v>1</v>
      </c>
      <c r="P25584">
        <v>1</v>
      </c>
      <c r="Q25584">
        <v>0</v>
      </c>
      <c r="R25584">
        <v>0</v>
      </c>
      <c r="S25584">
        <v>0</v>
      </c>
      <c r="T25584">
        <v>0</v>
      </c>
      <c r="U25584">
        <v>1.210619883000004E+16</v>
      </c>
      <c r="V25584">
        <v>4.7849782652000048E+16</v>
      </c>
      <c r="W25584">
        <v>1</v>
      </c>
      <c r="X25584" t="s">
        <v>55</v>
      </c>
      <c r="Y25584" t="s">
        <v>389</v>
      </c>
      <c r="Z25584" t="s">
        <v>60</v>
      </c>
      <c r="AA25584" t="s">
        <v>65</v>
      </c>
      <c r="AB25584" t="s">
        <v>41</v>
      </c>
      <c r="AC25584" t="s">
        <v>58</v>
      </c>
      <c r="AD25584" t="s">
        <v>43</v>
      </c>
      <c r="AE25584" t="s">
        <v>44</v>
      </c>
      <c r="AF25584" t="s">
        <v>43</v>
      </c>
      <c r="AG25584" t="s">
        <v>44</v>
      </c>
      <c r="AH25584" t="s">
        <v>44</v>
      </c>
      <c r="AI25584" t="s">
        <v>44</v>
      </c>
      <c r="AJ25584" t="s">
        <v>120</v>
      </c>
      <c r="AK25584" s="1" t="s">
        <v>120</v>
      </c>
      <c r="AL25584" s="1" t="s">
        <v>46622</v>
      </c>
      <c r="AM25584" s="1" t="s">
        <v>46625</v>
      </c>
      <c r="AN25584" s="1" t="s">
        <v>46526</v>
      </c>
    </row>
    <row r="25585" spans="1:40" x14ac:dyDescent="0.2">
      <c r="A25585" s="1" t="s">
        <v>25661</v>
      </c>
      <c r="B25585">
        <v>9</v>
      </c>
      <c r="C25585">
        <v>1</v>
      </c>
      <c r="D25585">
        <v>61</v>
      </c>
      <c r="E25585">
        <v>0</v>
      </c>
      <c r="F25585">
        <v>2024</v>
      </c>
      <c r="G25585">
        <v>1</v>
      </c>
      <c r="H25585">
        <v>5</v>
      </c>
      <c r="I25585">
        <v>3</v>
      </c>
      <c r="J25585">
        <v>3</v>
      </c>
      <c r="K25585">
        <v>6</v>
      </c>
      <c r="L25585">
        <v>7</v>
      </c>
      <c r="M25585">
        <v>2</v>
      </c>
      <c r="N25585">
        <v>0</v>
      </c>
      <c r="O25585">
        <v>0</v>
      </c>
      <c r="P25585">
        <v>1</v>
      </c>
      <c r="Q25585">
        <v>1</v>
      </c>
      <c r="R25585">
        <v>0</v>
      </c>
      <c r="S25585">
        <v>0</v>
      </c>
      <c r="T25585">
        <v>0</v>
      </c>
      <c r="U25585">
        <v>1.1400590348000036E+16</v>
      </c>
      <c r="V25585">
        <v>4.8758061435000056E+16</v>
      </c>
      <c r="W25585">
        <v>1</v>
      </c>
      <c r="X25585" t="s">
        <v>37</v>
      </c>
      <c r="Y25585" t="s">
        <v>389</v>
      </c>
      <c r="Z25585" t="s">
        <v>39</v>
      </c>
      <c r="AA25585" t="s">
        <v>110</v>
      </c>
      <c r="AB25585" t="s">
        <v>70</v>
      </c>
      <c r="AC25585" t="s">
        <v>84</v>
      </c>
      <c r="AD25585" t="s">
        <v>43</v>
      </c>
      <c r="AE25585" t="s">
        <v>43</v>
      </c>
      <c r="AF25585" t="s">
        <v>44</v>
      </c>
      <c r="AG25585" t="s">
        <v>44</v>
      </c>
      <c r="AH25585" t="s">
        <v>44</v>
      </c>
      <c r="AI25585" t="s">
        <v>44</v>
      </c>
      <c r="AJ25585" t="s">
        <v>120</v>
      </c>
      <c r="AK25585" s="1" t="s">
        <v>120</v>
      </c>
      <c r="AL25585" s="1" t="s">
        <v>46622</v>
      </c>
      <c r="AM25585" s="1" t="s">
        <v>46623</v>
      </c>
      <c r="AN25585" s="1" t="s">
        <v>46524</v>
      </c>
    </row>
    <row r="25586" spans="1:40" x14ac:dyDescent="0.2">
      <c r="A25586" s="1" t="s">
        <v>25662</v>
      </c>
      <c r="B25586">
        <v>9</v>
      </c>
      <c r="C25586">
        <v>1</v>
      </c>
      <c r="D25586">
        <v>85</v>
      </c>
      <c r="E25586">
        <v>149</v>
      </c>
      <c r="F25586">
        <v>2024</v>
      </c>
      <c r="G25586">
        <v>1</v>
      </c>
      <c r="H25586">
        <v>8</v>
      </c>
      <c r="I25586">
        <v>3</v>
      </c>
      <c r="J25586">
        <v>3</v>
      </c>
      <c r="K25586">
        <v>6</v>
      </c>
      <c r="L25586">
        <v>2</v>
      </c>
      <c r="M25586">
        <v>0</v>
      </c>
      <c r="N25586">
        <v>0</v>
      </c>
      <c r="O25586">
        <v>0</v>
      </c>
      <c r="P25586">
        <v>1</v>
      </c>
      <c r="Q25586">
        <v>1</v>
      </c>
      <c r="R25586">
        <v>0</v>
      </c>
      <c r="S25586">
        <v>0</v>
      </c>
      <c r="T25586">
        <v>0</v>
      </c>
      <c r="U25586">
        <v>1.121193740800004E+16</v>
      </c>
      <c r="V25586">
        <v>4.873761090800008E+16</v>
      </c>
      <c r="W25586">
        <v>1</v>
      </c>
      <c r="X25586" t="s">
        <v>37</v>
      </c>
      <c r="Y25586" t="s">
        <v>389</v>
      </c>
      <c r="Z25586" t="s">
        <v>39</v>
      </c>
      <c r="AA25586" t="s">
        <v>61</v>
      </c>
      <c r="AB25586" t="s">
        <v>41</v>
      </c>
      <c r="AC25586" t="s">
        <v>84</v>
      </c>
      <c r="AD25586" t="s">
        <v>43</v>
      </c>
      <c r="AE25586" t="s">
        <v>43</v>
      </c>
      <c r="AF25586" t="s">
        <v>44</v>
      </c>
      <c r="AG25586" t="s">
        <v>44</v>
      </c>
      <c r="AH25586" t="s">
        <v>44</v>
      </c>
      <c r="AI25586" t="s">
        <v>44</v>
      </c>
      <c r="AJ25586" t="s">
        <v>120</v>
      </c>
      <c r="AK25586" s="1" t="s">
        <v>120</v>
      </c>
      <c r="AL25586" s="1" t="s">
        <v>46622</v>
      </c>
      <c r="AM25586" s="1" t="s">
        <v>46541</v>
      </c>
      <c r="AN25586" s="1" t="s">
        <v>46541</v>
      </c>
    </row>
    <row r="25587" spans="1:40" x14ac:dyDescent="0.2">
      <c r="A25587" s="1" t="s">
        <v>25663</v>
      </c>
      <c r="B25587">
        <v>9</v>
      </c>
      <c r="C25587">
        <v>1</v>
      </c>
      <c r="D25587">
        <v>79</v>
      </c>
      <c r="E25587">
        <v>126</v>
      </c>
      <c r="F25587">
        <v>2024</v>
      </c>
      <c r="G25587">
        <v>1</v>
      </c>
      <c r="H25587">
        <v>13</v>
      </c>
      <c r="I25587">
        <v>3</v>
      </c>
      <c r="J25587">
        <v>3</v>
      </c>
      <c r="K25587">
        <v>8</v>
      </c>
      <c r="L25587">
        <v>1</v>
      </c>
      <c r="M25587">
        <v>0</v>
      </c>
      <c r="N25587">
        <v>0</v>
      </c>
      <c r="O25587">
        <v>0</v>
      </c>
      <c r="P25587">
        <v>1</v>
      </c>
      <c r="Q25587">
        <v>0</v>
      </c>
      <c r="R25587">
        <v>0</v>
      </c>
      <c r="S25587">
        <v>0</v>
      </c>
      <c r="T25587">
        <v>0</v>
      </c>
      <c r="U25587">
        <v>1.1373330657000054E+16</v>
      </c>
      <c r="V25587">
        <v>4.8197065889000048E+16</v>
      </c>
      <c r="W25587">
        <v>1</v>
      </c>
      <c r="X25587" t="s">
        <v>37</v>
      </c>
      <c r="Y25587" t="s">
        <v>389</v>
      </c>
      <c r="Z25587" t="s">
        <v>52</v>
      </c>
      <c r="AA25587" t="s">
        <v>53</v>
      </c>
      <c r="AB25587" t="s">
        <v>41</v>
      </c>
      <c r="AC25587" t="s">
        <v>84</v>
      </c>
      <c r="AD25587" t="s">
        <v>43</v>
      </c>
      <c r="AE25587" t="s">
        <v>44</v>
      </c>
      <c r="AF25587" t="s">
        <v>44</v>
      </c>
      <c r="AG25587" t="s">
        <v>44</v>
      </c>
      <c r="AH25587" t="s">
        <v>44</v>
      </c>
      <c r="AI25587" t="s">
        <v>44</v>
      </c>
      <c r="AJ25587" t="s">
        <v>120</v>
      </c>
      <c r="AK25587" s="1" t="s">
        <v>120</v>
      </c>
      <c r="AL25587" s="1" t="s">
        <v>46622</v>
      </c>
      <c r="AM25587" s="1" t="s">
        <v>46535</v>
      </c>
      <c r="AN25587" s="1" t="s">
        <v>46535</v>
      </c>
    </row>
    <row r="25588" spans="1:40" x14ac:dyDescent="0.2">
      <c r="A25588" s="1" t="s">
        <v>25664</v>
      </c>
      <c r="B25588">
        <v>9</v>
      </c>
      <c r="C25588">
        <v>1</v>
      </c>
      <c r="D25588">
        <v>81</v>
      </c>
      <c r="E25588">
        <v>128</v>
      </c>
      <c r="F25588">
        <v>2024</v>
      </c>
      <c r="G25588">
        <v>1</v>
      </c>
      <c r="H25588">
        <v>6</v>
      </c>
      <c r="I25588">
        <v>3</v>
      </c>
      <c r="J25588">
        <v>3</v>
      </c>
      <c r="K25588">
        <v>0</v>
      </c>
      <c r="L25588">
        <v>6</v>
      </c>
      <c r="M25588">
        <v>2</v>
      </c>
      <c r="N25588">
        <v>2</v>
      </c>
      <c r="O25588">
        <v>0</v>
      </c>
      <c r="P25588">
        <v>1</v>
      </c>
      <c r="Q25588">
        <v>0</v>
      </c>
      <c r="R25588">
        <v>0</v>
      </c>
      <c r="S25588">
        <v>0</v>
      </c>
      <c r="T25588">
        <v>0</v>
      </c>
      <c r="U25588">
        <v>1.0890845771000044E+16</v>
      </c>
      <c r="V25588">
        <v>4.808498625200008E+16</v>
      </c>
      <c r="W25588">
        <v>1</v>
      </c>
      <c r="X25588" t="s">
        <v>37</v>
      </c>
      <c r="Y25588" t="s">
        <v>389</v>
      </c>
      <c r="Z25588" t="s">
        <v>56</v>
      </c>
      <c r="AA25588" t="s">
        <v>48</v>
      </c>
      <c r="AB25588" t="s">
        <v>70</v>
      </c>
      <c r="AC25588" t="s">
        <v>42</v>
      </c>
      <c r="AD25588" t="s">
        <v>43</v>
      </c>
      <c r="AE25588" t="s">
        <v>44</v>
      </c>
      <c r="AF25588" t="s">
        <v>44</v>
      </c>
      <c r="AG25588" t="s">
        <v>44</v>
      </c>
      <c r="AH25588" t="s">
        <v>44</v>
      </c>
      <c r="AI25588" t="s">
        <v>44</v>
      </c>
      <c r="AJ25588" t="s">
        <v>120</v>
      </c>
      <c r="AK25588" s="1" t="s">
        <v>120</v>
      </c>
      <c r="AL25588" s="1" t="s">
        <v>46622</v>
      </c>
      <c r="AM25588" s="1" t="s">
        <v>46537</v>
      </c>
      <c r="AN25588" s="1" t="s">
        <v>46537</v>
      </c>
    </row>
    <row r="25589" spans="1:40" x14ac:dyDescent="0.2">
      <c r="A25589" s="1" t="s">
        <v>25665</v>
      </c>
      <c r="B25589">
        <v>9</v>
      </c>
      <c r="C25589">
        <v>3</v>
      </c>
      <c r="D25589">
        <v>62</v>
      </c>
      <c r="E25589">
        <v>0</v>
      </c>
      <c r="F25589">
        <v>2024</v>
      </c>
      <c r="G25589">
        <v>1</v>
      </c>
      <c r="H25589">
        <v>18</v>
      </c>
      <c r="I25589">
        <v>4</v>
      </c>
      <c r="J25589">
        <v>3</v>
      </c>
      <c r="K25589">
        <v>8</v>
      </c>
      <c r="L25589">
        <v>7</v>
      </c>
      <c r="M25589">
        <v>2</v>
      </c>
      <c r="N25589">
        <v>0</v>
      </c>
      <c r="O25589">
        <v>1</v>
      </c>
      <c r="P25589">
        <v>0</v>
      </c>
      <c r="Q25589">
        <v>0</v>
      </c>
      <c r="R25589">
        <v>0</v>
      </c>
      <c r="S25589">
        <v>0</v>
      </c>
      <c r="T25589">
        <v>0</v>
      </c>
      <c r="U25589">
        <v>1.208759711600004E+16</v>
      </c>
      <c r="V25589">
        <v>4.9018832482000048E+16</v>
      </c>
      <c r="W25589">
        <v>1</v>
      </c>
      <c r="X25589" t="s">
        <v>37</v>
      </c>
      <c r="Y25589" t="s">
        <v>334</v>
      </c>
      <c r="Z25589" t="s">
        <v>52</v>
      </c>
      <c r="AA25589" t="s">
        <v>110</v>
      </c>
      <c r="AB25589" t="s">
        <v>70</v>
      </c>
      <c r="AC25589" t="s">
        <v>84</v>
      </c>
      <c r="AD25589" t="s">
        <v>44</v>
      </c>
      <c r="AE25589" t="s">
        <v>44</v>
      </c>
      <c r="AF25589" t="s">
        <v>43</v>
      </c>
      <c r="AG25589" t="s">
        <v>44</v>
      </c>
      <c r="AH25589" t="s">
        <v>44</v>
      </c>
      <c r="AI25589" t="s">
        <v>44</v>
      </c>
      <c r="AJ25589" t="s">
        <v>93</v>
      </c>
      <c r="AK25589" s="1" t="s">
        <v>93</v>
      </c>
      <c r="AL25589" s="1" t="s">
        <v>46636</v>
      </c>
      <c r="AM25589" s="1" t="s">
        <v>46638</v>
      </c>
      <c r="AN25589" s="1" t="s">
        <v>46560</v>
      </c>
    </row>
    <row r="25590" spans="1:40" x14ac:dyDescent="0.2">
      <c r="A25590" s="1" t="s">
        <v>25666</v>
      </c>
      <c r="B25590">
        <v>9</v>
      </c>
      <c r="C25590">
        <v>1</v>
      </c>
      <c r="D25590">
        <v>74</v>
      </c>
      <c r="E25590">
        <v>136</v>
      </c>
      <c r="F25590">
        <v>2024</v>
      </c>
      <c r="G25590">
        <v>1</v>
      </c>
      <c r="H25590">
        <v>7</v>
      </c>
      <c r="I25590">
        <v>3</v>
      </c>
      <c r="J25590">
        <v>3</v>
      </c>
      <c r="K25590">
        <v>4</v>
      </c>
      <c r="L25590">
        <v>6</v>
      </c>
      <c r="M25590">
        <v>1</v>
      </c>
      <c r="N25590">
        <v>1</v>
      </c>
      <c r="O25590">
        <v>0</v>
      </c>
      <c r="P25590">
        <v>1</v>
      </c>
      <c r="Q25590">
        <v>0</v>
      </c>
      <c r="R25590">
        <v>0</v>
      </c>
      <c r="S25590">
        <v>0</v>
      </c>
      <c r="T25590">
        <v>0</v>
      </c>
      <c r="U25590">
        <v>1.150268482000007E+16</v>
      </c>
      <c r="V25590">
        <v>4.8428791703000056E+16</v>
      </c>
      <c r="W25590">
        <v>1</v>
      </c>
      <c r="X25590" t="s">
        <v>37</v>
      </c>
      <c r="Y25590" t="s">
        <v>389</v>
      </c>
      <c r="Z25590" t="s">
        <v>50</v>
      </c>
      <c r="AA25590" t="s">
        <v>48</v>
      </c>
      <c r="AB25590" t="s">
        <v>57</v>
      </c>
      <c r="AC25590" t="s">
        <v>58</v>
      </c>
      <c r="AD25590" t="s">
        <v>43</v>
      </c>
      <c r="AE25590" t="s">
        <v>44</v>
      </c>
      <c r="AF25590" t="s">
        <v>44</v>
      </c>
      <c r="AG25590" t="s">
        <v>44</v>
      </c>
      <c r="AH25590" t="s">
        <v>44</v>
      </c>
      <c r="AI25590" t="s">
        <v>44</v>
      </c>
      <c r="AJ25590" t="s">
        <v>120</v>
      </c>
      <c r="AK25590" s="1" t="s">
        <v>120</v>
      </c>
      <c r="AL25590" s="1" t="s">
        <v>46622</v>
      </c>
      <c r="AM25590" s="1" t="s">
        <v>46530</v>
      </c>
      <c r="AN25590" s="1" t="s">
        <v>46530</v>
      </c>
    </row>
    <row r="25591" spans="1:40" x14ac:dyDescent="0.2">
      <c r="A25591" s="1" t="s">
        <v>25667</v>
      </c>
      <c r="B25591">
        <v>9</v>
      </c>
      <c r="C25591">
        <v>1</v>
      </c>
      <c r="D25591">
        <v>74</v>
      </c>
      <c r="E25591">
        <v>131</v>
      </c>
      <c r="F25591">
        <v>2024</v>
      </c>
      <c r="G25591">
        <v>1</v>
      </c>
      <c r="H25591">
        <v>18</v>
      </c>
      <c r="I25591">
        <v>3</v>
      </c>
      <c r="J25591">
        <v>3</v>
      </c>
      <c r="K25591">
        <v>2</v>
      </c>
      <c r="L25591">
        <v>6</v>
      </c>
      <c r="M25591">
        <v>2</v>
      </c>
      <c r="N25591">
        <v>0</v>
      </c>
      <c r="O25591">
        <v>0</v>
      </c>
      <c r="P25591">
        <v>1</v>
      </c>
      <c r="Q25591">
        <v>0</v>
      </c>
      <c r="R25591">
        <v>0</v>
      </c>
      <c r="S25591">
        <v>0</v>
      </c>
      <c r="T25591">
        <v>0</v>
      </c>
      <c r="U25591">
        <v>1.137510486700006E+16</v>
      </c>
      <c r="V25591">
        <v>4.836137905000004E+16</v>
      </c>
      <c r="W25591">
        <v>1</v>
      </c>
      <c r="X25591" t="s">
        <v>37</v>
      </c>
      <c r="Y25591" t="s">
        <v>389</v>
      </c>
      <c r="Z25591" t="s">
        <v>47</v>
      </c>
      <c r="AA25591" t="s">
        <v>48</v>
      </c>
      <c r="AB25591" t="s">
        <v>70</v>
      </c>
      <c r="AC25591" t="s">
        <v>84</v>
      </c>
      <c r="AD25591" t="s">
        <v>43</v>
      </c>
      <c r="AE25591" t="s">
        <v>44</v>
      </c>
      <c r="AF25591" t="s">
        <v>44</v>
      </c>
      <c r="AG25591" t="s">
        <v>44</v>
      </c>
      <c r="AH25591" t="s">
        <v>44</v>
      </c>
      <c r="AI25591" t="s">
        <v>44</v>
      </c>
      <c r="AJ25591" t="s">
        <v>120</v>
      </c>
      <c r="AK25591" s="1" t="s">
        <v>120</v>
      </c>
      <c r="AL25591" s="1" t="s">
        <v>46622</v>
      </c>
      <c r="AM25591" s="1" t="s">
        <v>46530</v>
      </c>
      <c r="AN25591" s="1" t="s">
        <v>46530</v>
      </c>
    </row>
    <row r="25592" spans="1:40" x14ac:dyDescent="0.2">
      <c r="A25592" s="1" t="s">
        <v>25668</v>
      </c>
      <c r="B25592">
        <v>9</v>
      </c>
      <c r="C25592">
        <v>1</v>
      </c>
      <c r="D25592">
        <v>74</v>
      </c>
      <c r="E25592">
        <v>113</v>
      </c>
      <c r="F25592">
        <v>2024</v>
      </c>
      <c r="G25592">
        <v>1</v>
      </c>
      <c r="H25592">
        <v>7</v>
      </c>
      <c r="I25592">
        <v>3</v>
      </c>
      <c r="J25592">
        <v>3</v>
      </c>
      <c r="K25592">
        <v>9</v>
      </c>
      <c r="L25592">
        <v>1</v>
      </c>
      <c r="M25592">
        <v>0</v>
      </c>
      <c r="N25592">
        <v>2</v>
      </c>
      <c r="O25592">
        <v>0</v>
      </c>
      <c r="P25592">
        <v>1</v>
      </c>
      <c r="Q25592">
        <v>0</v>
      </c>
      <c r="R25592">
        <v>0</v>
      </c>
      <c r="S25592">
        <v>0</v>
      </c>
      <c r="T25592">
        <v>0</v>
      </c>
      <c r="U25592">
        <v>1.139367729600002E+16</v>
      </c>
      <c r="V25592">
        <v>4.8258881747000032E+16</v>
      </c>
      <c r="W25592">
        <v>1</v>
      </c>
      <c r="X25592" t="s">
        <v>37</v>
      </c>
      <c r="Y25592" t="s">
        <v>389</v>
      </c>
      <c r="Z25592" t="s">
        <v>67</v>
      </c>
      <c r="AA25592" t="s">
        <v>53</v>
      </c>
      <c r="AB25592" t="s">
        <v>41</v>
      </c>
      <c r="AC25592" t="s">
        <v>42</v>
      </c>
      <c r="AD25592" t="s">
        <v>43</v>
      </c>
      <c r="AE25592" t="s">
        <v>44</v>
      </c>
      <c r="AF25592" t="s">
        <v>44</v>
      </c>
      <c r="AG25592" t="s">
        <v>44</v>
      </c>
      <c r="AH25592" t="s">
        <v>44</v>
      </c>
      <c r="AI25592" t="s">
        <v>44</v>
      </c>
      <c r="AJ25592" t="s">
        <v>120</v>
      </c>
      <c r="AK25592" s="1" t="s">
        <v>120</v>
      </c>
      <c r="AL25592" s="1" t="s">
        <v>46622</v>
      </c>
      <c r="AM25592" s="1" t="s">
        <v>46530</v>
      </c>
      <c r="AN25592" s="1" t="s">
        <v>46530</v>
      </c>
    </row>
    <row r="25593" spans="1:40" x14ac:dyDescent="0.2">
      <c r="A25593" s="1" t="s">
        <v>25669</v>
      </c>
      <c r="B25593">
        <v>9</v>
      </c>
      <c r="C25593">
        <v>1</v>
      </c>
      <c r="D25593">
        <v>75</v>
      </c>
      <c r="E25593">
        <v>132</v>
      </c>
      <c r="F25593">
        <v>2024</v>
      </c>
      <c r="G25593">
        <v>1</v>
      </c>
      <c r="H25593">
        <v>15</v>
      </c>
      <c r="I25593">
        <v>3</v>
      </c>
      <c r="J25593">
        <v>3</v>
      </c>
      <c r="K25593">
        <v>0</v>
      </c>
      <c r="L25593">
        <v>7</v>
      </c>
      <c r="M25593">
        <v>0</v>
      </c>
      <c r="N25593">
        <v>0</v>
      </c>
      <c r="O25593">
        <v>0</v>
      </c>
      <c r="P25593">
        <v>0</v>
      </c>
      <c r="Q25593">
        <v>0</v>
      </c>
      <c r="R25593">
        <v>0</v>
      </c>
      <c r="S25593">
        <v>0</v>
      </c>
      <c r="T25593">
        <v>1</v>
      </c>
      <c r="U25593">
        <v>1.1786924624000052E+16</v>
      </c>
      <c r="V25593">
        <v>4.8100189198000064E+16</v>
      </c>
      <c r="W25593">
        <v>1</v>
      </c>
      <c r="X25593" t="s">
        <v>37</v>
      </c>
      <c r="Y25593" t="s">
        <v>389</v>
      </c>
      <c r="Z25593" t="s">
        <v>56</v>
      </c>
      <c r="AA25593" t="s">
        <v>110</v>
      </c>
      <c r="AB25593" t="s">
        <v>41</v>
      </c>
      <c r="AC25593" t="s">
        <v>84</v>
      </c>
      <c r="AD25593" t="s">
        <v>44</v>
      </c>
      <c r="AE25593" t="s">
        <v>44</v>
      </c>
      <c r="AF25593" t="s">
        <v>44</v>
      </c>
      <c r="AG25593" t="s">
        <v>44</v>
      </c>
      <c r="AH25593" t="s">
        <v>44</v>
      </c>
      <c r="AI25593" t="s">
        <v>43</v>
      </c>
      <c r="AJ25593" t="s">
        <v>120</v>
      </c>
      <c r="AK25593" s="1" t="s">
        <v>120</v>
      </c>
      <c r="AL25593" s="1" t="s">
        <v>46622</v>
      </c>
      <c r="AM25593" s="1" t="s">
        <v>46531</v>
      </c>
      <c r="AN25593" s="1" t="s">
        <v>46531</v>
      </c>
    </row>
    <row r="25594" spans="1:40" x14ac:dyDescent="0.2">
      <c r="A25594" s="1" t="s">
        <v>25670</v>
      </c>
      <c r="B25594">
        <v>9</v>
      </c>
      <c r="C25594">
        <v>1</v>
      </c>
      <c r="D25594">
        <v>62</v>
      </c>
      <c r="E25594">
        <v>0</v>
      </c>
      <c r="F25594">
        <v>2024</v>
      </c>
      <c r="G25594">
        <v>1</v>
      </c>
      <c r="H25594">
        <v>8</v>
      </c>
      <c r="I25594">
        <v>2</v>
      </c>
      <c r="J25594">
        <v>3</v>
      </c>
      <c r="K25594">
        <v>1</v>
      </c>
      <c r="L25594">
        <v>6</v>
      </c>
      <c r="M25594">
        <v>0</v>
      </c>
      <c r="N25594">
        <v>0</v>
      </c>
      <c r="O25594">
        <v>0</v>
      </c>
      <c r="P25594">
        <v>1</v>
      </c>
      <c r="Q25594">
        <v>0</v>
      </c>
      <c r="R25594">
        <v>0</v>
      </c>
      <c r="S25594">
        <v>0</v>
      </c>
      <c r="T25594">
        <v>0</v>
      </c>
      <c r="U25594">
        <v>1.1541150694000066E+16</v>
      </c>
      <c r="V25594">
        <v>4.8163471431000064E+16</v>
      </c>
      <c r="W25594">
        <v>1</v>
      </c>
      <c r="X25594" t="s">
        <v>37</v>
      </c>
      <c r="Y25594" t="s">
        <v>38</v>
      </c>
      <c r="Z25594" t="s">
        <v>123</v>
      </c>
      <c r="AA25594" t="s">
        <v>48</v>
      </c>
      <c r="AB25594" t="s">
        <v>41</v>
      </c>
      <c r="AC25594" t="s">
        <v>84</v>
      </c>
      <c r="AD25594" t="s">
        <v>43</v>
      </c>
      <c r="AE25594" t="s">
        <v>44</v>
      </c>
      <c r="AF25594" t="s">
        <v>44</v>
      </c>
      <c r="AG25594" t="s">
        <v>44</v>
      </c>
      <c r="AH25594" t="s">
        <v>44</v>
      </c>
      <c r="AI25594" t="s">
        <v>44</v>
      </c>
      <c r="AJ25594" t="s">
        <v>120</v>
      </c>
      <c r="AK25594" s="1" t="s">
        <v>120</v>
      </c>
      <c r="AL25594" s="1" t="s">
        <v>46622</v>
      </c>
      <c r="AM25594" s="1" t="s">
        <v>46624</v>
      </c>
      <c r="AN25594" s="1" t="s">
        <v>46525</v>
      </c>
    </row>
    <row r="25595" spans="1:40" x14ac:dyDescent="0.2">
      <c r="A25595" s="1" t="s">
        <v>25671</v>
      </c>
      <c r="B25595">
        <v>9</v>
      </c>
      <c r="C25595">
        <v>1</v>
      </c>
      <c r="D25595">
        <v>62</v>
      </c>
      <c r="E25595">
        <v>0</v>
      </c>
      <c r="F25595">
        <v>2024</v>
      </c>
      <c r="G25595">
        <v>1</v>
      </c>
      <c r="H25595">
        <v>18</v>
      </c>
      <c r="I25595">
        <v>2</v>
      </c>
      <c r="J25595">
        <v>3</v>
      </c>
      <c r="K25595">
        <v>2</v>
      </c>
      <c r="L25595">
        <v>1</v>
      </c>
      <c r="M25595">
        <v>2</v>
      </c>
      <c r="N25595">
        <v>1</v>
      </c>
      <c r="O25595">
        <v>0</v>
      </c>
      <c r="P25595">
        <v>1</v>
      </c>
      <c r="Q25595">
        <v>0</v>
      </c>
      <c r="R25595">
        <v>0</v>
      </c>
      <c r="S25595">
        <v>0</v>
      </c>
      <c r="T25595">
        <v>0</v>
      </c>
      <c r="U25595">
        <v>1.1626157145000036E+16</v>
      </c>
      <c r="V25595">
        <v>4.8102607342000056E+16</v>
      </c>
      <c r="W25595">
        <v>1</v>
      </c>
      <c r="X25595" t="s">
        <v>37</v>
      </c>
      <c r="Y25595" t="s">
        <v>38</v>
      </c>
      <c r="Z25595" t="s">
        <v>47</v>
      </c>
      <c r="AA25595" t="s">
        <v>53</v>
      </c>
      <c r="AB25595" t="s">
        <v>70</v>
      </c>
      <c r="AC25595" t="s">
        <v>58</v>
      </c>
      <c r="AD25595" t="s">
        <v>43</v>
      </c>
      <c r="AE25595" t="s">
        <v>44</v>
      </c>
      <c r="AF25595" t="s">
        <v>44</v>
      </c>
      <c r="AG25595" t="s">
        <v>44</v>
      </c>
      <c r="AH25595" t="s">
        <v>44</v>
      </c>
      <c r="AI25595" t="s">
        <v>44</v>
      </c>
      <c r="AJ25595" t="s">
        <v>120</v>
      </c>
      <c r="AK25595" s="1" t="s">
        <v>120</v>
      </c>
      <c r="AL25595" s="1" t="s">
        <v>46622</v>
      </c>
      <c r="AM25595" s="1" t="s">
        <v>46624</v>
      </c>
      <c r="AN25595" s="1" t="s">
        <v>46525</v>
      </c>
    </row>
    <row r="25596" spans="1:40" x14ac:dyDescent="0.2">
      <c r="A25596" s="1" t="s">
        <v>25672</v>
      </c>
      <c r="B25596">
        <v>9</v>
      </c>
      <c r="C25596">
        <v>1</v>
      </c>
      <c r="D25596">
        <v>62</v>
      </c>
      <c r="E25596">
        <v>0</v>
      </c>
      <c r="F25596">
        <v>2024</v>
      </c>
      <c r="G25596">
        <v>1</v>
      </c>
      <c r="H25596">
        <v>8</v>
      </c>
      <c r="I25596">
        <v>2</v>
      </c>
      <c r="J25596">
        <v>3</v>
      </c>
      <c r="K25596">
        <v>6</v>
      </c>
      <c r="L25596">
        <v>4</v>
      </c>
      <c r="M25596">
        <v>0</v>
      </c>
      <c r="N25596">
        <v>0</v>
      </c>
      <c r="O25596">
        <v>0</v>
      </c>
      <c r="P25596">
        <v>0</v>
      </c>
      <c r="Q25596">
        <v>1</v>
      </c>
      <c r="R25596">
        <v>0</v>
      </c>
      <c r="S25596">
        <v>0</v>
      </c>
      <c r="T25596">
        <v>1</v>
      </c>
      <c r="U25596">
        <v>1.1576399467000044E+16</v>
      </c>
      <c r="V25596">
        <v>4.811193325800008E+16</v>
      </c>
      <c r="W25596">
        <v>1</v>
      </c>
      <c r="X25596" t="s">
        <v>37</v>
      </c>
      <c r="Y25596" t="s">
        <v>38</v>
      </c>
      <c r="Z25596" t="s">
        <v>39</v>
      </c>
      <c r="AA25596" t="s">
        <v>40</v>
      </c>
      <c r="AB25596" t="s">
        <v>41</v>
      </c>
      <c r="AC25596" t="s">
        <v>84</v>
      </c>
      <c r="AD25596" t="s">
        <v>44</v>
      </c>
      <c r="AE25596" t="s">
        <v>43</v>
      </c>
      <c r="AF25596" t="s">
        <v>44</v>
      </c>
      <c r="AG25596" t="s">
        <v>44</v>
      </c>
      <c r="AH25596" t="s">
        <v>44</v>
      </c>
      <c r="AI25596" t="s">
        <v>43</v>
      </c>
      <c r="AJ25596" t="s">
        <v>120</v>
      </c>
      <c r="AK25596" s="1" t="s">
        <v>120</v>
      </c>
      <c r="AL25596" s="1" t="s">
        <v>46622</v>
      </c>
      <c r="AM25596" s="1" t="s">
        <v>46624</v>
      </c>
      <c r="AN25596" s="1" t="s">
        <v>46525</v>
      </c>
    </row>
    <row r="25597" spans="1:40" x14ac:dyDescent="0.2">
      <c r="A25597" s="1" t="s">
        <v>25673</v>
      </c>
      <c r="B25597">
        <v>9</v>
      </c>
      <c r="C25597">
        <v>1</v>
      </c>
      <c r="D25597">
        <v>84</v>
      </c>
      <c r="E25597">
        <v>149</v>
      </c>
      <c r="F25597">
        <v>2024</v>
      </c>
      <c r="G25597">
        <v>1</v>
      </c>
      <c r="H25597">
        <v>13</v>
      </c>
      <c r="I25597">
        <v>2</v>
      </c>
      <c r="J25597">
        <v>3</v>
      </c>
      <c r="K25597">
        <v>5</v>
      </c>
      <c r="L25597">
        <v>3</v>
      </c>
      <c r="M25597">
        <v>0</v>
      </c>
      <c r="N25597">
        <v>0</v>
      </c>
      <c r="O25597">
        <v>0</v>
      </c>
      <c r="P25597">
        <v>0</v>
      </c>
      <c r="Q25597">
        <v>0</v>
      </c>
      <c r="R25597">
        <v>0</v>
      </c>
      <c r="S25597">
        <v>0</v>
      </c>
      <c r="T25597">
        <v>1</v>
      </c>
      <c r="U25597">
        <v>1.1570893831000036E+16</v>
      </c>
      <c r="V25597">
        <v>4.8282629456000048E+16</v>
      </c>
      <c r="W25597">
        <v>1</v>
      </c>
      <c r="X25597" t="s">
        <v>37</v>
      </c>
      <c r="Y25597" t="s">
        <v>38</v>
      </c>
      <c r="Z25597" t="s">
        <v>60</v>
      </c>
      <c r="AA25597" t="s">
        <v>65</v>
      </c>
      <c r="AB25597" t="s">
        <v>41</v>
      </c>
      <c r="AC25597" t="s">
        <v>84</v>
      </c>
      <c r="AD25597" t="s">
        <v>44</v>
      </c>
      <c r="AE25597" t="s">
        <v>44</v>
      </c>
      <c r="AF25597" t="s">
        <v>44</v>
      </c>
      <c r="AG25597" t="s">
        <v>44</v>
      </c>
      <c r="AH25597" t="s">
        <v>44</v>
      </c>
      <c r="AI25597" t="s">
        <v>43</v>
      </c>
      <c r="AJ25597" t="s">
        <v>120</v>
      </c>
      <c r="AK25597" s="1" t="s">
        <v>120</v>
      </c>
      <c r="AL25597" s="1" t="s">
        <v>46622</v>
      </c>
      <c r="AM25597" s="1" t="s">
        <v>46627</v>
      </c>
      <c r="AN25597" s="1" t="s">
        <v>46540</v>
      </c>
    </row>
    <row r="25598" spans="1:40" x14ac:dyDescent="0.2">
      <c r="A25598" s="1" t="s">
        <v>25674</v>
      </c>
      <c r="B25598">
        <v>9</v>
      </c>
      <c r="C25598">
        <v>1</v>
      </c>
      <c r="D25598">
        <v>62</v>
      </c>
      <c r="E25598">
        <v>0</v>
      </c>
      <c r="F25598">
        <v>2024</v>
      </c>
      <c r="G25598">
        <v>1</v>
      </c>
      <c r="H25598">
        <v>9</v>
      </c>
      <c r="I25598">
        <v>2</v>
      </c>
      <c r="J25598">
        <v>2</v>
      </c>
      <c r="K25598">
        <v>6</v>
      </c>
      <c r="L25598">
        <v>2</v>
      </c>
      <c r="M25598">
        <v>0</v>
      </c>
      <c r="N25598">
        <v>0</v>
      </c>
      <c r="O25598">
        <v>0</v>
      </c>
      <c r="P25598">
        <v>1</v>
      </c>
      <c r="Q25598">
        <v>1</v>
      </c>
      <c r="R25598">
        <v>0</v>
      </c>
      <c r="S25598">
        <v>0</v>
      </c>
      <c r="T25598">
        <v>0</v>
      </c>
      <c r="U25598">
        <v>1.1503381971000068E+16</v>
      </c>
      <c r="V25598">
        <v>4.8139624976000048E+16</v>
      </c>
      <c r="W25598">
        <v>1</v>
      </c>
      <c r="X25598" t="s">
        <v>55</v>
      </c>
      <c r="Y25598" t="s">
        <v>38</v>
      </c>
      <c r="Z25598" t="s">
        <v>39</v>
      </c>
      <c r="AA25598" t="s">
        <v>61</v>
      </c>
      <c r="AB25598" t="s">
        <v>41</v>
      </c>
      <c r="AC25598" t="s">
        <v>84</v>
      </c>
      <c r="AD25598" t="s">
        <v>43</v>
      </c>
      <c r="AE25598" t="s">
        <v>43</v>
      </c>
      <c r="AF25598" t="s">
        <v>44</v>
      </c>
      <c r="AG25598" t="s">
        <v>44</v>
      </c>
      <c r="AH25598" t="s">
        <v>44</v>
      </c>
      <c r="AI25598" t="s">
        <v>44</v>
      </c>
      <c r="AJ25598" t="s">
        <v>120</v>
      </c>
      <c r="AK25598" s="1" t="s">
        <v>120</v>
      </c>
      <c r="AL25598" s="1" t="s">
        <v>46622</v>
      </c>
      <c r="AM25598" s="1" t="s">
        <v>46624</v>
      </c>
      <c r="AN25598" s="1" t="s">
        <v>46525</v>
      </c>
    </row>
    <row r="25599" spans="1:40" x14ac:dyDescent="0.2">
      <c r="A25599" s="1" t="s">
        <v>25675</v>
      </c>
      <c r="B25599">
        <v>9</v>
      </c>
      <c r="C25599">
        <v>1</v>
      </c>
      <c r="D25599">
        <v>62</v>
      </c>
      <c r="E25599">
        <v>0</v>
      </c>
      <c r="F25599">
        <v>2024</v>
      </c>
      <c r="G25599">
        <v>1</v>
      </c>
      <c r="H25599">
        <v>8</v>
      </c>
      <c r="I25599">
        <v>2</v>
      </c>
      <c r="J25599">
        <v>3</v>
      </c>
      <c r="K25599">
        <v>5</v>
      </c>
      <c r="L25599">
        <v>2</v>
      </c>
      <c r="M25599">
        <v>0</v>
      </c>
      <c r="N25599">
        <v>0</v>
      </c>
      <c r="O25599">
        <v>0</v>
      </c>
      <c r="P25599">
        <v>1</v>
      </c>
      <c r="Q25599">
        <v>0</v>
      </c>
      <c r="R25599">
        <v>0</v>
      </c>
      <c r="S25599">
        <v>0</v>
      </c>
      <c r="T25599">
        <v>0</v>
      </c>
      <c r="U25599">
        <v>1.1536692158000052E+16</v>
      </c>
      <c r="V25599">
        <v>4.8151806900000056E+16</v>
      </c>
      <c r="W25599">
        <v>1</v>
      </c>
      <c r="X25599" t="s">
        <v>37</v>
      </c>
      <c r="Y25599" t="s">
        <v>38</v>
      </c>
      <c r="Z25599" t="s">
        <v>60</v>
      </c>
      <c r="AA25599" t="s">
        <v>61</v>
      </c>
      <c r="AB25599" t="s">
        <v>41</v>
      </c>
      <c r="AC25599" t="s">
        <v>84</v>
      </c>
      <c r="AD25599" t="s">
        <v>43</v>
      </c>
      <c r="AE25599" t="s">
        <v>44</v>
      </c>
      <c r="AF25599" t="s">
        <v>44</v>
      </c>
      <c r="AG25599" t="s">
        <v>44</v>
      </c>
      <c r="AH25599" t="s">
        <v>44</v>
      </c>
      <c r="AI25599" t="s">
        <v>44</v>
      </c>
      <c r="AJ25599" t="s">
        <v>120</v>
      </c>
      <c r="AK25599" s="1" t="s">
        <v>120</v>
      </c>
      <c r="AL25599" s="1" t="s">
        <v>46622</v>
      </c>
      <c r="AM25599" s="1" t="s">
        <v>46624</v>
      </c>
      <c r="AN25599" s="1" t="s">
        <v>46525</v>
      </c>
    </row>
    <row r="25600" spans="1:40" x14ac:dyDescent="0.2">
      <c r="A25600" s="1" t="s">
        <v>25676</v>
      </c>
      <c r="B25600">
        <v>9</v>
      </c>
      <c r="C25600">
        <v>1</v>
      </c>
      <c r="D25600">
        <v>62</v>
      </c>
      <c r="E25600">
        <v>0</v>
      </c>
      <c r="F25600">
        <v>2024</v>
      </c>
      <c r="G25600">
        <v>1</v>
      </c>
      <c r="H25600">
        <v>10</v>
      </c>
      <c r="I25600">
        <v>2</v>
      </c>
      <c r="J25600">
        <v>3</v>
      </c>
      <c r="K25600">
        <v>6</v>
      </c>
      <c r="L25600">
        <v>4</v>
      </c>
      <c r="M25600">
        <v>0</v>
      </c>
      <c r="N25600">
        <v>2</v>
      </c>
      <c r="O25600">
        <v>0</v>
      </c>
      <c r="P25600">
        <v>1</v>
      </c>
      <c r="Q25600">
        <v>1</v>
      </c>
      <c r="R25600">
        <v>0</v>
      </c>
      <c r="S25600">
        <v>0</v>
      </c>
      <c r="T25600">
        <v>0</v>
      </c>
      <c r="U25600">
        <v>1.1536662628000044E+16</v>
      </c>
      <c r="V25600">
        <v>4.8153726882000056E+16</v>
      </c>
      <c r="W25600">
        <v>1</v>
      </c>
      <c r="X25600" t="s">
        <v>37</v>
      </c>
      <c r="Y25600" t="s">
        <v>38</v>
      </c>
      <c r="Z25600" t="s">
        <v>39</v>
      </c>
      <c r="AA25600" t="s">
        <v>40</v>
      </c>
      <c r="AB25600" t="s">
        <v>41</v>
      </c>
      <c r="AC25600" t="s">
        <v>42</v>
      </c>
      <c r="AD25600" t="s">
        <v>43</v>
      </c>
      <c r="AE25600" t="s">
        <v>43</v>
      </c>
      <c r="AF25600" t="s">
        <v>44</v>
      </c>
      <c r="AG25600" t="s">
        <v>44</v>
      </c>
      <c r="AH25600" t="s">
        <v>44</v>
      </c>
      <c r="AI25600" t="s">
        <v>44</v>
      </c>
      <c r="AJ25600" t="s">
        <v>120</v>
      </c>
      <c r="AK25600" s="1" t="s">
        <v>120</v>
      </c>
      <c r="AL25600" s="1" t="s">
        <v>46622</v>
      </c>
      <c r="AM25600" s="1" t="s">
        <v>46624</v>
      </c>
      <c r="AN25600" s="1" t="s">
        <v>46525</v>
      </c>
    </row>
    <row r="25601" spans="1:40" x14ac:dyDescent="0.2">
      <c r="A25601" s="1" t="s">
        <v>25677</v>
      </c>
      <c r="B25601">
        <v>9</v>
      </c>
      <c r="C25601">
        <v>1</v>
      </c>
      <c r="D25601">
        <v>62</v>
      </c>
      <c r="E25601">
        <v>0</v>
      </c>
      <c r="F25601">
        <v>2024</v>
      </c>
      <c r="G25601">
        <v>1</v>
      </c>
      <c r="H25601">
        <v>15</v>
      </c>
      <c r="I25601">
        <v>2</v>
      </c>
      <c r="J25601">
        <v>3</v>
      </c>
      <c r="K25601">
        <v>5</v>
      </c>
      <c r="L25601">
        <v>2</v>
      </c>
      <c r="M25601">
        <v>0</v>
      </c>
      <c r="N25601">
        <v>1</v>
      </c>
      <c r="O25601">
        <v>1</v>
      </c>
      <c r="P25601">
        <v>1</v>
      </c>
      <c r="Q25601">
        <v>0</v>
      </c>
      <c r="R25601">
        <v>0</v>
      </c>
      <c r="S25601">
        <v>0</v>
      </c>
      <c r="T25601">
        <v>0</v>
      </c>
      <c r="U25601">
        <v>1.1561935917000028E+16</v>
      </c>
      <c r="V25601">
        <v>4.8161201758000064E+16</v>
      </c>
      <c r="W25601">
        <v>1</v>
      </c>
      <c r="X25601" t="s">
        <v>37</v>
      </c>
      <c r="Y25601" t="s">
        <v>38</v>
      </c>
      <c r="Z25601" t="s">
        <v>60</v>
      </c>
      <c r="AA25601" t="s">
        <v>61</v>
      </c>
      <c r="AB25601" t="s">
        <v>41</v>
      </c>
      <c r="AC25601" t="s">
        <v>58</v>
      </c>
      <c r="AD25601" t="s">
        <v>43</v>
      </c>
      <c r="AE25601" t="s">
        <v>44</v>
      </c>
      <c r="AF25601" t="s">
        <v>43</v>
      </c>
      <c r="AG25601" t="s">
        <v>44</v>
      </c>
      <c r="AH25601" t="s">
        <v>44</v>
      </c>
      <c r="AI25601" t="s">
        <v>44</v>
      </c>
      <c r="AJ25601" t="s">
        <v>120</v>
      </c>
      <c r="AK25601" s="1" t="s">
        <v>120</v>
      </c>
      <c r="AL25601" s="1" t="s">
        <v>46622</v>
      </c>
      <c r="AM25601" s="1" t="s">
        <v>46624</v>
      </c>
      <c r="AN25601" s="1" t="s">
        <v>46525</v>
      </c>
    </row>
    <row r="25602" spans="1:40" x14ac:dyDescent="0.2">
      <c r="A25602" s="1" t="s">
        <v>25678</v>
      </c>
      <c r="B25602">
        <v>9</v>
      </c>
      <c r="C25602">
        <v>1</v>
      </c>
      <c r="D25602">
        <v>62</v>
      </c>
      <c r="E25602">
        <v>0</v>
      </c>
      <c r="F25602">
        <v>2024</v>
      </c>
      <c r="G25602">
        <v>1</v>
      </c>
      <c r="H25602">
        <v>13</v>
      </c>
      <c r="I25602">
        <v>2</v>
      </c>
      <c r="J25602">
        <v>3</v>
      </c>
      <c r="K25602">
        <v>6</v>
      </c>
      <c r="L25602">
        <v>4</v>
      </c>
      <c r="M25602">
        <v>0</v>
      </c>
      <c r="N25602">
        <v>0</v>
      </c>
      <c r="O25602">
        <v>0</v>
      </c>
      <c r="P25602">
        <v>1</v>
      </c>
      <c r="Q25602">
        <v>1</v>
      </c>
      <c r="R25602">
        <v>0</v>
      </c>
      <c r="S25602">
        <v>0</v>
      </c>
      <c r="T25602">
        <v>0</v>
      </c>
      <c r="U25602">
        <v>1.1537251006000076E+16</v>
      </c>
      <c r="V25602">
        <v>4.8135793561000072E+16</v>
      </c>
      <c r="W25602">
        <v>1</v>
      </c>
      <c r="X25602" t="s">
        <v>37</v>
      </c>
      <c r="Y25602" t="s">
        <v>38</v>
      </c>
      <c r="Z25602" t="s">
        <v>39</v>
      </c>
      <c r="AA25602" t="s">
        <v>40</v>
      </c>
      <c r="AB25602" t="s">
        <v>41</v>
      </c>
      <c r="AC25602" t="s">
        <v>84</v>
      </c>
      <c r="AD25602" t="s">
        <v>43</v>
      </c>
      <c r="AE25602" t="s">
        <v>43</v>
      </c>
      <c r="AF25602" t="s">
        <v>44</v>
      </c>
      <c r="AG25602" t="s">
        <v>44</v>
      </c>
      <c r="AH25602" t="s">
        <v>44</v>
      </c>
      <c r="AI25602" t="s">
        <v>44</v>
      </c>
      <c r="AJ25602" t="s">
        <v>120</v>
      </c>
      <c r="AK25602" s="1" t="s">
        <v>120</v>
      </c>
      <c r="AL25602" s="1" t="s">
        <v>46622</v>
      </c>
      <c r="AM25602" s="1" t="s">
        <v>46624</v>
      </c>
      <c r="AN25602" s="1" t="s">
        <v>46525</v>
      </c>
    </row>
    <row r="25603" spans="1:40" x14ac:dyDescent="0.2">
      <c r="A25603" s="1" t="s">
        <v>25679</v>
      </c>
      <c r="B25603">
        <v>9</v>
      </c>
      <c r="C25603">
        <v>1</v>
      </c>
      <c r="D25603">
        <v>62</v>
      </c>
      <c r="E25603">
        <v>0</v>
      </c>
      <c r="F25603">
        <v>2024</v>
      </c>
      <c r="G25603">
        <v>1</v>
      </c>
      <c r="H25603">
        <v>10</v>
      </c>
      <c r="I25603">
        <v>2</v>
      </c>
      <c r="J25603">
        <v>3</v>
      </c>
      <c r="K25603">
        <v>0</v>
      </c>
      <c r="L25603">
        <v>7</v>
      </c>
      <c r="M25603">
        <v>0</v>
      </c>
      <c r="N25603">
        <v>2</v>
      </c>
      <c r="O25603">
        <v>1</v>
      </c>
      <c r="P25603">
        <v>0</v>
      </c>
      <c r="Q25603">
        <v>0</v>
      </c>
      <c r="R25603">
        <v>0</v>
      </c>
      <c r="S25603">
        <v>0</v>
      </c>
      <c r="T25603">
        <v>0</v>
      </c>
      <c r="U25603">
        <v>1.1549593379000044E+16</v>
      </c>
      <c r="V25603">
        <v>4.8125128439000032E+16</v>
      </c>
      <c r="W25603">
        <v>1</v>
      </c>
      <c r="X25603" t="s">
        <v>37</v>
      </c>
      <c r="Y25603" t="s">
        <v>38</v>
      </c>
      <c r="Z25603" t="s">
        <v>56</v>
      </c>
      <c r="AA25603" t="s">
        <v>110</v>
      </c>
      <c r="AB25603" t="s">
        <v>41</v>
      </c>
      <c r="AC25603" t="s">
        <v>42</v>
      </c>
      <c r="AD25603" t="s">
        <v>44</v>
      </c>
      <c r="AE25603" t="s">
        <v>44</v>
      </c>
      <c r="AF25603" t="s">
        <v>43</v>
      </c>
      <c r="AG25603" t="s">
        <v>44</v>
      </c>
      <c r="AH25603" t="s">
        <v>44</v>
      </c>
      <c r="AI25603" t="s">
        <v>44</v>
      </c>
      <c r="AJ25603" t="s">
        <v>120</v>
      </c>
      <c r="AK25603" s="1" t="s">
        <v>120</v>
      </c>
      <c r="AL25603" s="1" t="s">
        <v>46622</v>
      </c>
      <c r="AM25603" s="1" t="s">
        <v>46624</v>
      </c>
      <c r="AN25603" s="1" t="s">
        <v>46525</v>
      </c>
    </row>
    <row r="25604" spans="1:40" x14ac:dyDescent="0.2">
      <c r="A25604" s="1" t="s">
        <v>25680</v>
      </c>
      <c r="B25604">
        <v>9</v>
      </c>
      <c r="C25604">
        <v>1</v>
      </c>
      <c r="D25604">
        <v>62</v>
      </c>
      <c r="E25604">
        <v>0</v>
      </c>
      <c r="F25604">
        <v>2024</v>
      </c>
      <c r="G25604">
        <v>1</v>
      </c>
      <c r="H25604">
        <v>10</v>
      </c>
      <c r="I25604">
        <v>2</v>
      </c>
      <c r="J25604">
        <v>2</v>
      </c>
      <c r="K25604">
        <v>3</v>
      </c>
      <c r="L25604">
        <v>5</v>
      </c>
      <c r="M25604">
        <v>0</v>
      </c>
      <c r="N25604">
        <v>0</v>
      </c>
      <c r="O25604">
        <v>1</v>
      </c>
      <c r="P25604">
        <v>1</v>
      </c>
      <c r="Q25604">
        <v>0</v>
      </c>
      <c r="R25604">
        <v>0</v>
      </c>
      <c r="S25604">
        <v>0</v>
      </c>
      <c r="T25604">
        <v>0</v>
      </c>
      <c r="U25604">
        <v>1.1567755343000044E+16</v>
      </c>
      <c r="V25604">
        <v>4.8136410330000048E+16</v>
      </c>
      <c r="W25604">
        <v>1</v>
      </c>
      <c r="X25604" t="s">
        <v>55</v>
      </c>
      <c r="Y25604" t="s">
        <v>38</v>
      </c>
      <c r="Z25604" t="s">
        <v>97</v>
      </c>
      <c r="AA25604" t="s">
        <v>215</v>
      </c>
      <c r="AB25604" t="s">
        <v>41</v>
      </c>
      <c r="AC25604" t="s">
        <v>84</v>
      </c>
      <c r="AD25604" t="s">
        <v>43</v>
      </c>
      <c r="AE25604" t="s">
        <v>44</v>
      </c>
      <c r="AF25604" t="s">
        <v>43</v>
      </c>
      <c r="AG25604" t="s">
        <v>44</v>
      </c>
      <c r="AH25604" t="s">
        <v>44</v>
      </c>
      <c r="AI25604" t="s">
        <v>44</v>
      </c>
      <c r="AJ25604" t="s">
        <v>120</v>
      </c>
      <c r="AK25604" s="1" t="s">
        <v>120</v>
      </c>
      <c r="AL25604" s="1" t="s">
        <v>46622</v>
      </c>
      <c r="AM25604" s="1" t="s">
        <v>46624</v>
      </c>
      <c r="AN25604" s="1" t="s">
        <v>46525</v>
      </c>
    </row>
    <row r="25605" spans="1:40" x14ac:dyDescent="0.2">
      <c r="A25605" s="1" t="s">
        <v>25681</v>
      </c>
      <c r="B25605">
        <v>9</v>
      </c>
      <c r="C25605">
        <v>1</v>
      </c>
      <c r="D25605">
        <v>62</v>
      </c>
      <c r="E25605">
        <v>0</v>
      </c>
      <c r="F25605">
        <v>2024</v>
      </c>
      <c r="G25605">
        <v>1</v>
      </c>
      <c r="H25605">
        <v>19</v>
      </c>
      <c r="I25605">
        <v>2</v>
      </c>
      <c r="J25605">
        <v>3</v>
      </c>
      <c r="K25605">
        <v>0</v>
      </c>
      <c r="L25605">
        <v>1</v>
      </c>
      <c r="M25605">
        <v>2</v>
      </c>
      <c r="N25605">
        <v>2</v>
      </c>
      <c r="O25605">
        <v>1</v>
      </c>
      <c r="P25605">
        <v>0</v>
      </c>
      <c r="Q25605">
        <v>0</v>
      </c>
      <c r="R25605">
        <v>0</v>
      </c>
      <c r="S25605">
        <v>0</v>
      </c>
      <c r="T25605">
        <v>0</v>
      </c>
      <c r="U25605">
        <v>1.1568272855000032E+16</v>
      </c>
      <c r="V25605">
        <v>4.8132506331000056E+16</v>
      </c>
      <c r="W25605">
        <v>1</v>
      </c>
      <c r="X25605" t="s">
        <v>37</v>
      </c>
      <c r="Y25605" t="s">
        <v>38</v>
      </c>
      <c r="Z25605" t="s">
        <v>56</v>
      </c>
      <c r="AA25605" t="s">
        <v>53</v>
      </c>
      <c r="AB25605" t="s">
        <v>70</v>
      </c>
      <c r="AC25605" t="s">
        <v>42</v>
      </c>
      <c r="AD25605" t="s">
        <v>44</v>
      </c>
      <c r="AE25605" t="s">
        <v>44</v>
      </c>
      <c r="AF25605" t="s">
        <v>43</v>
      </c>
      <c r="AG25605" t="s">
        <v>44</v>
      </c>
      <c r="AH25605" t="s">
        <v>44</v>
      </c>
      <c r="AI25605" t="s">
        <v>44</v>
      </c>
      <c r="AJ25605" t="s">
        <v>120</v>
      </c>
      <c r="AK25605" s="1" t="s">
        <v>120</v>
      </c>
      <c r="AL25605" s="1" t="s">
        <v>46622</v>
      </c>
      <c r="AM25605" s="1" t="s">
        <v>46624</v>
      </c>
      <c r="AN25605" s="1" t="s">
        <v>46525</v>
      </c>
    </row>
    <row r="25606" spans="1:40" x14ac:dyDescent="0.2">
      <c r="A25606" s="1" t="s">
        <v>25682</v>
      </c>
      <c r="B25606">
        <v>9</v>
      </c>
      <c r="C25606">
        <v>1</v>
      </c>
      <c r="D25606">
        <v>72</v>
      </c>
      <c r="E25606">
        <v>118</v>
      </c>
      <c r="F25606">
        <v>2024</v>
      </c>
      <c r="G25606">
        <v>1</v>
      </c>
      <c r="H25606">
        <v>11</v>
      </c>
      <c r="I25606">
        <v>6</v>
      </c>
      <c r="J25606">
        <v>3</v>
      </c>
      <c r="K25606">
        <v>5</v>
      </c>
      <c r="L25606">
        <v>3</v>
      </c>
      <c r="M25606">
        <v>0</v>
      </c>
      <c r="N25606">
        <v>0</v>
      </c>
      <c r="O25606">
        <v>0</v>
      </c>
      <c r="P25606">
        <v>1</v>
      </c>
      <c r="Q25606">
        <v>0</v>
      </c>
      <c r="R25606">
        <v>0</v>
      </c>
      <c r="S25606">
        <v>0</v>
      </c>
      <c r="T25606">
        <v>0</v>
      </c>
      <c r="U25606">
        <v>1.298007569500004E+16</v>
      </c>
      <c r="V25606">
        <v>4.7839338488000064E+16</v>
      </c>
      <c r="W25606">
        <v>1</v>
      </c>
      <c r="X25606" t="s">
        <v>37</v>
      </c>
      <c r="Y25606" t="s">
        <v>217</v>
      </c>
      <c r="Z25606" t="s">
        <v>60</v>
      </c>
      <c r="AA25606" t="s">
        <v>65</v>
      </c>
      <c r="AB25606" t="s">
        <v>41</v>
      </c>
      <c r="AC25606" t="s">
        <v>84</v>
      </c>
      <c r="AD25606" t="s">
        <v>43</v>
      </c>
      <c r="AE25606" t="s">
        <v>44</v>
      </c>
      <c r="AF25606" t="s">
        <v>44</v>
      </c>
      <c r="AG25606" t="s">
        <v>44</v>
      </c>
      <c r="AH25606" t="s">
        <v>44</v>
      </c>
      <c r="AI25606" t="s">
        <v>44</v>
      </c>
      <c r="AJ25606" t="s">
        <v>120</v>
      </c>
      <c r="AK25606" s="1" t="s">
        <v>120</v>
      </c>
      <c r="AL25606" s="1" t="s">
        <v>46622</v>
      </c>
      <c r="AM25606" s="1" t="s">
        <v>46528</v>
      </c>
      <c r="AN25606" s="1" t="s">
        <v>46528</v>
      </c>
    </row>
    <row r="25607" spans="1:40" x14ac:dyDescent="0.2">
      <c r="A25607" s="1" t="s">
        <v>25683</v>
      </c>
      <c r="B25607">
        <v>9</v>
      </c>
      <c r="C25607">
        <v>7</v>
      </c>
      <c r="D25607">
        <v>63</v>
      </c>
      <c r="E25607">
        <v>0</v>
      </c>
      <c r="F25607">
        <v>2024</v>
      </c>
      <c r="G25607">
        <v>1</v>
      </c>
      <c r="H25607">
        <v>12</v>
      </c>
      <c r="I25607">
        <v>2</v>
      </c>
      <c r="J25607">
        <v>3</v>
      </c>
      <c r="K25607">
        <v>2</v>
      </c>
      <c r="L25607">
        <v>2</v>
      </c>
      <c r="M25607">
        <v>0</v>
      </c>
      <c r="N25607">
        <v>2</v>
      </c>
      <c r="O25607">
        <v>0</v>
      </c>
      <c r="P25607">
        <v>1</v>
      </c>
      <c r="Q25607">
        <v>0</v>
      </c>
      <c r="R25607">
        <v>0</v>
      </c>
      <c r="S25607">
        <v>0</v>
      </c>
      <c r="T25607">
        <v>0</v>
      </c>
      <c r="U25607">
        <v>1.0333714630000032E+16</v>
      </c>
      <c r="V25607">
        <v>4.7715406384000064E+16</v>
      </c>
      <c r="W25607">
        <v>1</v>
      </c>
      <c r="X25607" t="s">
        <v>37</v>
      </c>
      <c r="Y25607" t="s">
        <v>38</v>
      </c>
      <c r="Z25607" t="s">
        <v>47</v>
      </c>
      <c r="AA25607" t="s">
        <v>61</v>
      </c>
      <c r="AB25607" t="s">
        <v>41</v>
      </c>
      <c r="AC25607" t="s">
        <v>42</v>
      </c>
      <c r="AD25607" t="s">
        <v>43</v>
      </c>
      <c r="AE25607" t="s">
        <v>44</v>
      </c>
      <c r="AF25607" t="s">
        <v>44</v>
      </c>
      <c r="AG25607" t="s">
        <v>44</v>
      </c>
      <c r="AH25607" t="s">
        <v>44</v>
      </c>
      <c r="AI25607" t="s">
        <v>44</v>
      </c>
      <c r="AJ25607" t="s">
        <v>144</v>
      </c>
      <c r="AK25607" s="1" t="s">
        <v>144</v>
      </c>
      <c r="AL25607" s="1" t="s">
        <v>46671</v>
      </c>
      <c r="AM25607" s="1" t="s">
        <v>46674</v>
      </c>
      <c r="AN25607" s="1" t="s">
        <v>46606</v>
      </c>
    </row>
    <row r="25608" spans="1:40" x14ac:dyDescent="0.2">
      <c r="A25608" s="1" t="s">
        <v>25684</v>
      </c>
      <c r="B25608">
        <v>9</v>
      </c>
      <c r="C25608">
        <v>7</v>
      </c>
      <c r="D25608">
        <v>79</v>
      </c>
      <c r="E25608">
        <v>111</v>
      </c>
      <c r="F25608">
        <v>2024</v>
      </c>
      <c r="G25608">
        <v>1</v>
      </c>
      <c r="H25608">
        <v>15</v>
      </c>
      <c r="I25608">
        <v>2</v>
      </c>
      <c r="J25608">
        <v>3</v>
      </c>
      <c r="K25608">
        <v>1</v>
      </c>
      <c r="L25608">
        <v>7</v>
      </c>
      <c r="M25608">
        <v>0</v>
      </c>
      <c r="N25608">
        <v>1</v>
      </c>
      <c r="O25608">
        <v>1</v>
      </c>
      <c r="P25608">
        <v>1</v>
      </c>
      <c r="Q25608">
        <v>0</v>
      </c>
      <c r="R25608">
        <v>0</v>
      </c>
      <c r="S25608">
        <v>0</v>
      </c>
      <c r="T25608">
        <v>0</v>
      </c>
      <c r="U25608">
        <v>1.061611720700006E+16</v>
      </c>
      <c r="V25608">
        <v>4.8849269574000064E+16</v>
      </c>
      <c r="W25608">
        <v>1</v>
      </c>
      <c r="X25608" t="s">
        <v>37</v>
      </c>
      <c r="Y25608" t="s">
        <v>38</v>
      </c>
      <c r="Z25608" t="s">
        <v>123</v>
      </c>
      <c r="AA25608" t="s">
        <v>110</v>
      </c>
      <c r="AB25608" t="s">
        <v>41</v>
      </c>
      <c r="AC25608" t="s">
        <v>58</v>
      </c>
      <c r="AD25608" t="s">
        <v>43</v>
      </c>
      <c r="AE25608" t="s">
        <v>44</v>
      </c>
      <c r="AF25608" t="s">
        <v>43</v>
      </c>
      <c r="AG25608" t="s">
        <v>44</v>
      </c>
      <c r="AH25608" t="s">
        <v>44</v>
      </c>
      <c r="AI25608" t="s">
        <v>44</v>
      </c>
      <c r="AJ25608" t="s">
        <v>144</v>
      </c>
      <c r="AK25608" s="1" t="s">
        <v>144</v>
      </c>
      <c r="AL25608" s="1" t="s">
        <v>46671</v>
      </c>
      <c r="AM25608" s="1" t="s">
        <v>46616</v>
      </c>
      <c r="AN25608" s="1" t="s">
        <v>46616</v>
      </c>
    </row>
    <row r="25609" spans="1:40" x14ac:dyDescent="0.2">
      <c r="A25609" s="1" t="s">
        <v>25685</v>
      </c>
      <c r="B25609">
        <v>9</v>
      </c>
      <c r="C25609">
        <v>7</v>
      </c>
      <c r="D25609">
        <v>72</v>
      </c>
      <c r="E25609">
        <v>217</v>
      </c>
      <c r="F25609">
        <v>2024</v>
      </c>
      <c r="G25609">
        <v>1</v>
      </c>
      <c r="H25609">
        <v>17</v>
      </c>
      <c r="I25609">
        <v>2</v>
      </c>
      <c r="J25609">
        <v>3</v>
      </c>
      <c r="K25609">
        <v>4</v>
      </c>
      <c r="L25609">
        <v>6</v>
      </c>
      <c r="M25609">
        <v>2</v>
      </c>
      <c r="N25609">
        <v>2</v>
      </c>
      <c r="O25609">
        <v>0</v>
      </c>
      <c r="P25609">
        <v>1</v>
      </c>
      <c r="Q25609">
        <v>0</v>
      </c>
      <c r="R25609">
        <v>0</v>
      </c>
      <c r="S25609">
        <v>0</v>
      </c>
      <c r="T25609">
        <v>0</v>
      </c>
      <c r="U25609">
        <v>1.0844361994000052E+16</v>
      </c>
      <c r="V25609">
        <v>4.8557469886000032E+16</v>
      </c>
      <c r="W25609">
        <v>1</v>
      </c>
      <c r="X25609" t="s">
        <v>37</v>
      </c>
      <c r="Y25609" t="s">
        <v>38</v>
      </c>
      <c r="Z25609" t="s">
        <v>50</v>
      </c>
      <c r="AA25609" t="s">
        <v>48</v>
      </c>
      <c r="AB25609" t="s">
        <v>70</v>
      </c>
      <c r="AC25609" t="s">
        <v>42</v>
      </c>
      <c r="AD25609" t="s">
        <v>43</v>
      </c>
      <c r="AE25609" t="s">
        <v>44</v>
      </c>
      <c r="AF25609" t="s">
        <v>44</v>
      </c>
      <c r="AG25609" t="s">
        <v>44</v>
      </c>
      <c r="AH25609" t="s">
        <v>44</v>
      </c>
      <c r="AI25609" t="s">
        <v>44</v>
      </c>
      <c r="AJ25609" t="s">
        <v>144</v>
      </c>
      <c r="AK25609" s="1" t="s">
        <v>144</v>
      </c>
      <c r="AL25609" s="1" t="s">
        <v>46671</v>
      </c>
      <c r="AM25609" s="1" t="s">
        <v>46676</v>
      </c>
      <c r="AN25609" s="1" t="s">
        <v>46609</v>
      </c>
    </row>
    <row r="25610" spans="1:40" x14ac:dyDescent="0.2">
      <c r="A25610" s="1" t="s">
        <v>25686</v>
      </c>
      <c r="B25610">
        <v>9</v>
      </c>
      <c r="C25610">
        <v>7</v>
      </c>
      <c r="D25610">
        <v>80</v>
      </c>
      <c r="E25610">
        <v>139</v>
      </c>
      <c r="F25610">
        <v>2024</v>
      </c>
      <c r="G25610">
        <v>2</v>
      </c>
      <c r="H25610">
        <v>5</v>
      </c>
      <c r="I25610">
        <v>6</v>
      </c>
      <c r="J25610">
        <v>3</v>
      </c>
      <c r="K25610">
        <v>6</v>
      </c>
      <c r="L25610">
        <v>4</v>
      </c>
      <c r="M25610">
        <v>2</v>
      </c>
      <c r="N25610">
        <v>1</v>
      </c>
      <c r="O25610">
        <v>0</v>
      </c>
      <c r="P25610">
        <v>1</v>
      </c>
      <c r="Q25610">
        <v>1</v>
      </c>
      <c r="R25610">
        <v>0</v>
      </c>
      <c r="S25610">
        <v>0</v>
      </c>
      <c r="T25610">
        <v>0</v>
      </c>
      <c r="U25610">
        <v>1.0272792687000048E+16</v>
      </c>
      <c r="V25610">
        <v>4.7519455747000048E+16</v>
      </c>
      <c r="W25610">
        <v>1</v>
      </c>
      <c r="X25610" t="s">
        <v>37</v>
      </c>
      <c r="Y25610" t="s">
        <v>217</v>
      </c>
      <c r="Z25610" t="s">
        <v>39</v>
      </c>
      <c r="AA25610" t="s">
        <v>40</v>
      </c>
      <c r="AB25610" t="s">
        <v>70</v>
      </c>
      <c r="AC25610" t="s">
        <v>58</v>
      </c>
      <c r="AD25610" t="s">
        <v>43</v>
      </c>
      <c r="AE25610" t="s">
        <v>43</v>
      </c>
      <c r="AF25610" t="s">
        <v>44</v>
      </c>
      <c r="AG25610" t="s">
        <v>44</v>
      </c>
      <c r="AH25610" t="s">
        <v>44</v>
      </c>
      <c r="AI25610" t="s">
        <v>44</v>
      </c>
      <c r="AJ25610" t="s">
        <v>144</v>
      </c>
      <c r="AK25610" s="1" t="s">
        <v>144</v>
      </c>
      <c r="AL25610" s="1" t="s">
        <v>46671</v>
      </c>
      <c r="AM25610" s="1" t="s">
        <v>46617</v>
      </c>
      <c r="AN25610" s="1" t="s">
        <v>46617</v>
      </c>
    </row>
    <row r="25611" spans="1:40" x14ac:dyDescent="0.2">
      <c r="A25611" s="1" t="s">
        <v>25687</v>
      </c>
      <c r="B25611">
        <v>9</v>
      </c>
      <c r="C25611">
        <v>7</v>
      </c>
      <c r="D25611">
        <v>61</v>
      </c>
      <c r="E25611">
        <v>0</v>
      </c>
      <c r="F25611">
        <v>2024</v>
      </c>
      <c r="G25611">
        <v>1</v>
      </c>
      <c r="H25611">
        <v>12</v>
      </c>
      <c r="I25611">
        <v>2</v>
      </c>
      <c r="J25611">
        <v>3</v>
      </c>
      <c r="K25611">
        <v>0</v>
      </c>
      <c r="L25611">
        <v>7</v>
      </c>
      <c r="M25611">
        <v>0</v>
      </c>
      <c r="N25611">
        <v>0</v>
      </c>
      <c r="O25611">
        <v>1</v>
      </c>
      <c r="P25611">
        <v>0</v>
      </c>
      <c r="Q25611">
        <v>0</v>
      </c>
      <c r="R25611">
        <v>0</v>
      </c>
      <c r="S25611">
        <v>0</v>
      </c>
      <c r="T25611">
        <v>0</v>
      </c>
      <c r="U25611">
        <v>1.0901266626000052E+16</v>
      </c>
      <c r="V25611">
        <v>4.8367689142000072E+16</v>
      </c>
      <c r="W25611">
        <v>1</v>
      </c>
      <c r="X25611" t="s">
        <v>37</v>
      </c>
      <c r="Y25611" t="s">
        <v>38</v>
      </c>
      <c r="Z25611" t="s">
        <v>56</v>
      </c>
      <c r="AA25611" t="s">
        <v>110</v>
      </c>
      <c r="AB25611" t="s">
        <v>41</v>
      </c>
      <c r="AC25611" t="s">
        <v>84</v>
      </c>
      <c r="AD25611" t="s">
        <v>44</v>
      </c>
      <c r="AE25611" t="s">
        <v>44</v>
      </c>
      <c r="AF25611" t="s">
        <v>43</v>
      </c>
      <c r="AG25611" t="s">
        <v>44</v>
      </c>
      <c r="AH25611" t="s">
        <v>44</v>
      </c>
      <c r="AI25611" t="s">
        <v>44</v>
      </c>
      <c r="AJ25611" t="s">
        <v>144</v>
      </c>
      <c r="AK25611" s="1" t="s">
        <v>144</v>
      </c>
      <c r="AL25611" s="1" t="s">
        <v>46671</v>
      </c>
      <c r="AM25611" s="1" t="s">
        <v>46672</v>
      </c>
      <c r="AN25611" s="1" t="s">
        <v>46604</v>
      </c>
    </row>
    <row r="25612" spans="1:40" x14ac:dyDescent="0.2">
      <c r="A25612" s="1" t="s">
        <v>25688</v>
      </c>
      <c r="B25612">
        <v>9</v>
      </c>
      <c r="C25612">
        <v>6</v>
      </c>
      <c r="D25612">
        <v>79</v>
      </c>
      <c r="E25612">
        <v>142</v>
      </c>
      <c r="F25612">
        <v>2024</v>
      </c>
      <c r="G25612">
        <v>1</v>
      </c>
      <c r="H25612">
        <v>11</v>
      </c>
      <c r="I25612">
        <v>2</v>
      </c>
      <c r="J25612">
        <v>3</v>
      </c>
      <c r="K25612">
        <v>3</v>
      </c>
      <c r="L25612">
        <v>1</v>
      </c>
      <c r="M25612">
        <v>0</v>
      </c>
      <c r="N25612">
        <v>2</v>
      </c>
      <c r="O25612">
        <v>0</v>
      </c>
      <c r="P25612">
        <v>1</v>
      </c>
      <c r="Q25612">
        <v>0</v>
      </c>
      <c r="R25612">
        <v>0</v>
      </c>
      <c r="S25612">
        <v>0</v>
      </c>
      <c r="T25612">
        <v>0</v>
      </c>
      <c r="U25612">
        <v>9957333998000024</v>
      </c>
      <c r="V25612">
        <v>4.9920569849000064E+16</v>
      </c>
      <c r="W25612">
        <v>1</v>
      </c>
      <c r="X25612" t="s">
        <v>37</v>
      </c>
      <c r="Y25612" t="s">
        <v>38</v>
      </c>
      <c r="Z25612" t="s">
        <v>97</v>
      </c>
      <c r="AA25612" t="s">
        <v>53</v>
      </c>
      <c r="AB25612" t="s">
        <v>41</v>
      </c>
      <c r="AC25612" t="s">
        <v>42</v>
      </c>
      <c r="AD25612" t="s">
        <v>43</v>
      </c>
      <c r="AE25612" t="s">
        <v>44</v>
      </c>
      <c r="AF25612" t="s">
        <v>44</v>
      </c>
      <c r="AG25612" t="s">
        <v>44</v>
      </c>
      <c r="AH25612" t="s">
        <v>44</v>
      </c>
      <c r="AI25612" t="s">
        <v>44</v>
      </c>
      <c r="AJ25612" t="s">
        <v>150</v>
      </c>
      <c r="AK25612" s="1" t="s">
        <v>150</v>
      </c>
      <c r="AL25612" s="1" t="s">
        <v>46664</v>
      </c>
      <c r="AM25612" s="1" t="s">
        <v>46670</v>
      </c>
      <c r="AN25612" s="1" t="s">
        <v>46603</v>
      </c>
    </row>
    <row r="25613" spans="1:40" x14ac:dyDescent="0.2">
      <c r="A25613" s="1" t="s">
        <v>25689</v>
      </c>
      <c r="B25613">
        <v>9</v>
      </c>
      <c r="C25613">
        <v>4</v>
      </c>
      <c r="D25613">
        <v>61</v>
      </c>
      <c r="E25613">
        <v>0</v>
      </c>
      <c r="F25613">
        <v>2024</v>
      </c>
      <c r="G25613">
        <v>2</v>
      </c>
      <c r="H25613">
        <v>19</v>
      </c>
      <c r="I25613">
        <v>5</v>
      </c>
      <c r="J25613">
        <v>3</v>
      </c>
      <c r="K25613">
        <v>4</v>
      </c>
      <c r="L25613">
        <v>2</v>
      </c>
      <c r="M25613">
        <v>2</v>
      </c>
      <c r="N25613">
        <v>1</v>
      </c>
      <c r="O25613">
        <v>1</v>
      </c>
      <c r="P25613">
        <v>1</v>
      </c>
      <c r="Q25613">
        <v>0</v>
      </c>
      <c r="R25613">
        <v>0</v>
      </c>
      <c r="S25613">
        <v>0</v>
      </c>
      <c r="T25613">
        <v>0</v>
      </c>
      <c r="U25613">
        <v>1.0891105394000022E+16</v>
      </c>
      <c r="V25613">
        <v>4.9895114965000064E+16</v>
      </c>
      <c r="W25613">
        <v>1</v>
      </c>
      <c r="X25613" t="s">
        <v>37</v>
      </c>
      <c r="Y25613" t="s">
        <v>280</v>
      </c>
      <c r="Z25613" t="s">
        <v>50</v>
      </c>
      <c r="AA25613" t="s">
        <v>61</v>
      </c>
      <c r="AB25613" t="s">
        <v>70</v>
      </c>
      <c r="AC25613" t="s">
        <v>58</v>
      </c>
      <c r="AD25613" t="s">
        <v>43</v>
      </c>
      <c r="AE25613" t="s">
        <v>44</v>
      </c>
      <c r="AF25613" t="s">
        <v>43</v>
      </c>
      <c r="AG25613" t="s">
        <v>44</v>
      </c>
      <c r="AH25613" t="s">
        <v>44</v>
      </c>
      <c r="AI25613" t="s">
        <v>44</v>
      </c>
      <c r="AJ25613" t="s">
        <v>80</v>
      </c>
      <c r="AK25613" s="1" t="s">
        <v>80</v>
      </c>
      <c r="AL25613" s="1" t="s">
        <v>46645</v>
      </c>
      <c r="AM25613" s="1" t="s">
        <v>46646</v>
      </c>
      <c r="AN25613" s="1" t="s">
        <v>46567</v>
      </c>
    </row>
    <row r="25614" spans="1:40" x14ac:dyDescent="0.2">
      <c r="A25614" s="1" t="s">
        <v>25690</v>
      </c>
      <c r="B25614">
        <v>9</v>
      </c>
      <c r="C25614">
        <v>6</v>
      </c>
      <c r="D25614">
        <v>63</v>
      </c>
      <c r="E25614">
        <v>0</v>
      </c>
      <c r="F25614">
        <v>2024</v>
      </c>
      <c r="G25614">
        <v>1</v>
      </c>
      <c r="H25614">
        <v>15</v>
      </c>
      <c r="I25614">
        <v>2</v>
      </c>
      <c r="J25614">
        <v>3</v>
      </c>
      <c r="K25614">
        <v>0</v>
      </c>
      <c r="L25614">
        <v>7</v>
      </c>
      <c r="M25614">
        <v>0</v>
      </c>
      <c r="N25614">
        <v>1</v>
      </c>
      <c r="O25614">
        <v>1</v>
      </c>
      <c r="P25614">
        <v>0</v>
      </c>
      <c r="Q25614">
        <v>0</v>
      </c>
      <c r="R25614">
        <v>0</v>
      </c>
      <c r="S25614">
        <v>0</v>
      </c>
      <c r="T25614">
        <v>0</v>
      </c>
      <c r="U25614">
        <v>9924238874000024</v>
      </c>
      <c r="V25614">
        <v>4.9793325139000048E+16</v>
      </c>
      <c r="W25614">
        <v>1</v>
      </c>
      <c r="X25614" t="s">
        <v>37</v>
      </c>
      <c r="Y25614" t="s">
        <v>38</v>
      </c>
      <c r="Z25614" t="s">
        <v>56</v>
      </c>
      <c r="AA25614" t="s">
        <v>110</v>
      </c>
      <c r="AB25614" t="s">
        <v>41</v>
      </c>
      <c r="AC25614" t="s">
        <v>58</v>
      </c>
      <c r="AD25614" t="s">
        <v>44</v>
      </c>
      <c r="AE25614" t="s">
        <v>44</v>
      </c>
      <c r="AF25614" t="s">
        <v>43</v>
      </c>
      <c r="AG25614" t="s">
        <v>44</v>
      </c>
      <c r="AH25614" t="s">
        <v>44</v>
      </c>
      <c r="AI25614" t="s">
        <v>44</v>
      </c>
      <c r="AJ25614" t="s">
        <v>150</v>
      </c>
      <c r="AK25614" s="1" t="s">
        <v>150</v>
      </c>
      <c r="AL25614" s="1" t="s">
        <v>46664</v>
      </c>
      <c r="AM25614" s="1" t="s">
        <v>46667</v>
      </c>
      <c r="AN25614" s="1" t="s">
        <v>46594</v>
      </c>
    </row>
    <row r="25615" spans="1:40" x14ac:dyDescent="0.2">
      <c r="A25615" s="1" t="s">
        <v>25691</v>
      </c>
      <c r="B25615">
        <v>9</v>
      </c>
      <c r="C25615">
        <v>6</v>
      </c>
      <c r="D25615">
        <v>62</v>
      </c>
      <c r="E25615">
        <v>0</v>
      </c>
      <c r="F25615">
        <v>2024</v>
      </c>
      <c r="G25615">
        <v>1</v>
      </c>
      <c r="H25615">
        <v>7</v>
      </c>
      <c r="I25615">
        <v>2</v>
      </c>
      <c r="J25615">
        <v>3</v>
      </c>
      <c r="K25615">
        <v>6</v>
      </c>
      <c r="L25615">
        <v>2</v>
      </c>
      <c r="M25615">
        <v>1</v>
      </c>
      <c r="N25615">
        <v>1</v>
      </c>
      <c r="O25615">
        <v>0</v>
      </c>
      <c r="P25615">
        <v>1</v>
      </c>
      <c r="Q25615">
        <v>1</v>
      </c>
      <c r="R25615">
        <v>0</v>
      </c>
      <c r="S25615">
        <v>0</v>
      </c>
      <c r="T25615">
        <v>0</v>
      </c>
      <c r="U25615">
        <v>1.0225428945000032E+16</v>
      </c>
      <c r="V25615">
        <v>5.0042886279000072E+16</v>
      </c>
      <c r="W25615">
        <v>1</v>
      </c>
      <c r="X25615" t="s">
        <v>37</v>
      </c>
      <c r="Y25615" t="s">
        <v>38</v>
      </c>
      <c r="Z25615" t="s">
        <v>39</v>
      </c>
      <c r="AA25615" t="s">
        <v>61</v>
      </c>
      <c r="AB25615" t="s">
        <v>57</v>
      </c>
      <c r="AC25615" t="s">
        <v>58</v>
      </c>
      <c r="AD25615" t="s">
        <v>43</v>
      </c>
      <c r="AE25615" t="s">
        <v>43</v>
      </c>
      <c r="AF25615" t="s">
        <v>44</v>
      </c>
      <c r="AG25615" t="s">
        <v>44</v>
      </c>
      <c r="AH25615" t="s">
        <v>44</v>
      </c>
      <c r="AI25615" t="s">
        <v>44</v>
      </c>
      <c r="AJ25615" t="s">
        <v>150</v>
      </c>
      <c r="AK25615" s="1" t="s">
        <v>150</v>
      </c>
      <c r="AL25615" s="1" t="s">
        <v>46664</v>
      </c>
      <c r="AM25615" s="1" t="s">
        <v>46666</v>
      </c>
      <c r="AN25615" s="1" t="s">
        <v>46593</v>
      </c>
    </row>
    <row r="25616" spans="1:40" x14ac:dyDescent="0.2">
      <c r="A25616" s="1" t="s">
        <v>25692</v>
      </c>
      <c r="B25616">
        <v>9</v>
      </c>
      <c r="C25616">
        <v>5</v>
      </c>
      <c r="D25616">
        <v>72</v>
      </c>
      <c r="E25616">
        <v>132</v>
      </c>
      <c r="F25616">
        <v>2024</v>
      </c>
      <c r="G25616">
        <v>1</v>
      </c>
      <c r="H25616">
        <v>18</v>
      </c>
      <c r="I25616">
        <v>2</v>
      </c>
      <c r="J25616">
        <v>3</v>
      </c>
      <c r="K25616">
        <v>8</v>
      </c>
      <c r="L25616">
        <v>1</v>
      </c>
      <c r="M25616">
        <v>2</v>
      </c>
      <c r="N25616">
        <v>2</v>
      </c>
      <c r="O25616">
        <v>0</v>
      </c>
      <c r="P25616">
        <v>1</v>
      </c>
      <c r="Q25616">
        <v>0</v>
      </c>
      <c r="R25616">
        <v>0</v>
      </c>
      <c r="S25616">
        <v>0</v>
      </c>
      <c r="T25616">
        <v>0</v>
      </c>
      <c r="U25616">
        <v>1.0837094112000044E+16</v>
      </c>
      <c r="V25616">
        <v>4.9540467664000064E+16</v>
      </c>
      <c r="W25616">
        <v>1</v>
      </c>
      <c r="X25616" t="s">
        <v>37</v>
      </c>
      <c r="Y25616" t="s">
        <v>38</v>
      </c>
      <c r="Z25616" t="s">
        <v>52</v>
      </c>
      <c r="AA25616" t="s">
        <v>53</v>
      </c>
      <c r="AB25616" t="s">
        <v>70</v>
      </c>
      <c r="AC25616" t="s">
        <v>42</v>
      </c>
      <c r="AD25616" t="s">
        <v>43</v>
      </c>
      <c r="AE25616" t="s">
        <v>44</v>
      </c>
      <c r="AF25616" t="s">
        <v>44</v>
      </c>
      <c r="AG25616" t="s">
        <v>44</v>
      </c>
      <c r="AH25616" t="s">
        <v>44</v>
      </c>
      <c r="AI25616" t="s">
        <v>44</v>
      </c>
      <c r="AJ25616" t="s">
        <v>45</v>
      </c>
      <c r="AK25616" s="1" t="s">
        <v>45</v>
      </c>
      <c r="AL25616" s="1" t="s">
        <v>46655</v>
      </c>
      <c r="AM25616" s="1" t="s">
        <v>46586</v>
      </c>
      <c r="AN25616" s="1" t="s">
        <v>46586</v>
      </c>
    </row>
    <row r="25617" spans="1:40" x14ac:dyDescent="0.2">
      <c r="A25617" s="1" t="s">
        <v>25693</v>
      </c>
      <c r="B25617">
        <v>9</v>
      </c>
      <c r="C25617">
        <v>5</v>
      </c>
      <c r="D25617">
        <v>62</v>
      </c>
      <c r="E25617">
        <v>0</v>
      </c>
      <c r="F25617">
        <v>2024</v>
      </c>
      <c r="G25617">
        <v>1</v>
      </c>
      <c r="H25617">
        <v>19</v>
      </c>
      <c r="I25617">
        <v>2</v>
      </c>
      <c r="J25617">
        <v>2</v>
      </c>
      <c r="K25617">
        <v>0</v>
      </c>
      <c r="L25617">
        <v>7</v>
      </c>
      <c r="M25617">
        <v>2</v>
      </c>
      <c r="N25617">
        <v>2</v>
      </c>
      <c r="O25617">
        <v>1</v>
      </c>
      <c r="P25617">
        <v>0</v>
      </c>
      <c r="Q25617">
        <v>0</v>
      </c>
      <c r="R25617">
        <v>0</v>
      </c>
      <c r="S25617">
        <v>0</v>
      </c>
      <c r="T25617">
        <v>0</v>
      </c>
      <c r="U25617">
        <v>1.102295736800005E+16</v>
      </c>
      <c r="V25617">
        <v>4.958185113900004E+16</v>
      </c>
      <c r="W25617">
        <v>1</v>
      </c>
      <c r="X25617" t="s">
        <v>55</v>
      </c>
      <c r="Y25617" t="s">
        <v>38</v>
      </c>
      <c r="Z25617" t="s">
        <v>56</v>
      </c>
      <c r="AA25617" t="s">
        <v>110</v>
      </c>
      <c r="AB25617" t="s">
        <v>70</v>
      </c>
      <c r="AC25617" t="s">
        <v>42</v>
      </c>
      <c r="AD25617" t="s">
        <v>44</v>
      </c>
      <c r="AE25617" t="s">
        <v>44</v>
      </c>
      <c r="AF25617" t="s">
        <v>43</v>
      </c>
      <c r="AG25617" t="s">
        <v>44</v>
      </c>
      <c r="AH25617" t="s">
        <v>44</v>
      </c>
      <c r="AI25617" t="s">
        <v>44</v>
      </c>
      <c r="AJ25617" t="s">
        <v>45</v>
      </c>
      <c r="AK25617" s="1" t="s">
        <v>45</v>
      </c>
      <c r="AL25617" s="1" t="s">
        <v>46655</v>
      </c>
      <c r="AM25617" s="1" t="s">
        <v>46657</v>
      </c>
      <c r="AN25617" s="1" t="s">
        <v>46581</v>
      </c>
    </row>
    <row r="25618" spans="1:40" x14ac:dyDescent="0.2">
      <c r="A25618" s="1" t="s">
        <v>25694</v>
      </c>
      <c r="B25618">
        <v>9</v>
      </c>
      <c r="C25618">
        <v>5</v>
      </c>
      <c r="D25618">
        <v>62</v>
      </c>
      <c r="E25618">
        <v>0</v>
      </c>
      <c r="F25618">
        <v>2024</v>
      </c>
      <c r="G25618">
        <v>1</v>
      </c>
      <c r="H25618">
        <v>8</v>
      </c>
      <c r="I25618">
        <v>2</v>
      </c>
      <c r="J25618">
        <v>3</v>
      </c>
      <c r="K25618">
        <v>0</v>
      </c>
      <c r="L25618">
        <v>7</v>
      </c>
      <c r="M25618">
        <v>0</v>
      </c>
      <c r="N25618">
        <v>1</v>
      </c>
      <c r="O25618">
        <v>1</v>
      </c>
      <c r="P25618">
        <v>0</v>
      </c>
      <c r="Q25618">
        <v>0</v>
      </c>
      <c r="R25618">
        <v>0</v>
      </c>
      <c r="S25618">
        <v>0</v>
      </c>
      <c r="T25618">
        <v>1</v>
      </c>
      <c r="U25618">
        <v>1.0995783962000076E+16</v>
      </c>
      <c r="V25618">
        <v>4.9596482595000056E+16</v>
      </c>
      <c r="W25618">
        <v>1</v>
      </c>
      <c r="X25618" t="s">
        <v>37</v>
      </c>
      <c r="Y25618" t="s">
        <v>38</v>
      </c>
      <c r="Z25618" t="s">
        <v>56</v>
      </c>
      <c r="AA25618" t="s">
        <v>110</v>
      </c>
      <c r="AB25618" t="s">
        <v>41</v>
      </c>
      <c r="AC25618" t="s">
        <v>58</v>
      </c>
      <c r="AD25618" t="s">
        <v>44</v>
      </c>
      <c r="AE25618" t="s">
        <v>44</v>
      </c>
      <c r="AF25618" t="s">
        <v>43</v>
      </c>
      <c r="AG25618" t="s">
        <v>44</v>
      </c>
      <c r="AH25618" t="s">
        <v>44</v>
      </c>
      <c r="AI25618" t="s">
        <v>43</v>
      </c>
      <c r="AJ25618" t="s">
        <v>45</v>
      </c>
      <c r="AK25618" s="1" t="s">
        <v>45</v>
      </c>
      <c r="AL25618" s="1" t="s">
        <v>46655</v>
      </c>
      <c r="AM25618" s="1" t="s">
        <v>46657</v>
      </c>
      <c r="AN25618" s="1" t="s">
        <v>46581</v>
      </c>
    </row>
    <row r="25619" spans="1:40" x14ac:dyDescent="0.2">
      <c r="A25619" s="1" t="s">
        <v>25695</v>
      </c>
      <c r="B25619">
        <v>9</v>
      </c>
      <c r="C25619">
        <v>5</v>
      </c>
      <c r="D25619">
        <v>63</v>
      </c>
      <c r="E25619">
        <v>0</v>
      </c>
      <c r="F25619">
        <v>2024</v>
      </c>
      <c r="G25619">
        <v>1</v>
      </c>
      <c r="H25619">
        <v>7</v>
      </c>
      <c r="I25619">
        <v>2</v>
      </c>
      <c r="J25619">
        <v>3</v>
      </c>
      <c r="K25619">
        <v>3</v>
      </c>
      <c r="L25619">
        <v>6</v>
      </c>
      <c r="M25619">
        <v>2</v>
      </c>
      <c r="N25619">
        <v>2</v>
      </c>
      <c r="O25619">
        <v>0</v>
      </c>
      <c r="P25619">
        <v>1</v>
      </c>
      <c r="Q25619">
        <v>0</v>
      </c>
      <c r="R25619">
        <v>0</v>
      </c>
      <c r="S25619">
        <v>1</v>
      </c>
      <c r="T25619">
        <v>0</v>
      </c>
      <c r="U25619">
        <v>1.0982174581000038E+16</v>
      </c>
      <c r="V25619">
        <v>4.9454172794000048E+16</v>
      </c>
      <c r="W25619">
        <v>1</v>
      </c>
      <c r="X25619" t="s">
        <v>37</v>
      </c>
      <c r="Y25619" t="s">
        <v>38</v>
      </c>
      <c r="Z25619" t="s">
        <v>97</v>
      </c>
      <c r="AA25619" t="s">
        <v>48</v>
      </c>
      <c r="AB25619" t="s">
        <v>70</v>
      </c>
      <c r="AC25619" t="s">
        <v>42</v>
      </c>
      <c r="AD25619" t="s">
        <v>43</v>
      </c>
      <c r="AE25619" t="s">
        <v>44</v>
      </c>
      <c r="AF25619" t="s">
        <v>44</v>
      </c>
      <c r="AG25619" t="s">
        <v>44</v>
      </c>
      <c r="AH25619" t="s">
        <v>43</v>
      </c>
      <c r="AI25619" t="s">
        <v>44</v>
      </c>
      <c r="AJ25619" t="s">
        <v>45</v>
      </c>
      <c r="AK25619" s="1" t="s">
        <v>45</v>
      </c>
      <c r="AL25619" s="1" t="s">
        <v>46655</v>
      </c>
      <c r="AM25619" s="1" t="s">
        <v>46658</v>
      </c>
      <c r="AN25619" s="1" t="s">
        <v>46582</v>
      </c>
    </row>
    <row r="25620" spans="1:40" x14ac:dyDescent="0.2">
      <c r="A25620" s="1" t="s">
        <v>25696</v>
      </c>
      <c r="B25620">
        <v>9</v>
      </c>
      <c r="C25620">
        <v>5</v>
      </c>
      <c r="D25620">
        <v>64</v>
      </c>
      <c r="E25620">
        <v>0</v>
      </c>
      <c r="F25620">
        <v>2024</v>
      </c>
      <c r="G25620">
        <v>1</v>
      </c>
      <c r="H25620">
        <v>9</v>
      </c>
      <c r="I25620">
        <v>2</v>
      </c>
      <c r="J25620">
        <v>3</v>
      </c>
      <c r="K25620">
        <v>6</v>
      </c>
      <c r="L25620">
        <v>2</v>
      </c>
      <c r="M25620">
        <v>0</v>
      </c>
      <c r="N25620">
        <v>2</v>
      </c>
      <c r="O25620">
        <v>0</v>
      </c>
      <c r="P25620">
        <v>1</v>
      </c>
      <c r="Q25620">
        <v>1</v>
      </c>
      <c r="R25620">
        <v>0</v>
      </c>
      <c r="S25620">
        <v>0</v>
      </c>
      <c r="T25620">
        <v>0</v>
      </c>
      <c r="U25620">
        <v>1.1055233176000058E+16</v>
      </c>
      <c r="V25620">
        <v>4.9452213713000048E+16</v>
      </c>
      <c r="W25620">
        <v>1</v>
      </c>
      <c r="X25620" t="s">
        <v>37</v>
      </c>
      <c r="Y25620" t="s">
        <v>38</v>
      </c>
      <c r="Z25620" t="s">
        <v>39</v>
      </c>
      <c r="AA25620" t="s">
        <v>61</v>
      </c>
      <c r="AB25620" t="s">
        <v>41</v>
      </c>
      <c r="AC25620" t="s">
        <v>42</v>
      </c>
      <c r="AD25620" t="s">
        <v>43</v>
      </c>
      <c r="AE25620" t="s">
        <v>43</v>
      </c>
      <c r="AF25620" t="s">
        <v>44</v>
      </c>
      <c r="AG25620" t="s">
        <v>44</v>
      </c>
      <c r="AH25620" t="s">
        <v>44</v>
      </c>
      <c r="AI25620" t="s">
        <v>44</v>
      </c>
      <c r="AJ25620" t="s">
        <v>45</v>
      </c>
      <c r="AK25620" s="1" t="s">
        <v>45</v>
      </c>
      <c r="AL25620" s="1" t="s">
        <v>46655</v>
      </c>
      <c r="AM25620" s="1" t="s">
        <v>46659</v>
      </c>
      <c r="AN25620" s="1" t="s">
        <v>46583</v>
      </c>
    </row>
    <row r="25621" spans="1:40" x14ac:dyDescent="0.2">
      <c r="A25621" s="1" t="s">
        <v>25697</v>
      </c>
      <c r="B25621">
        <v>9</v>
      </c>
      <c r="C25621">
        <v>5</v>
      </c>
      <c r="D25621">
        <v>64</v>
      </c>
      <c r="E25621">
        <v>0</v>
      </c>
      <c r="F25621">
        <v>2024</v>
      </c>
      <c r="G25621">
        <v>1</v>
      </c>
      <c r="H25621">
        <v>16</v>
      </c>
      <c r="I25621">
        <v>2</v>
      </c>
      <c r="J25621">
        <v>3</v>
      </c>
      <c r="K25621">
        <v>5</v>
      </c>
      <c r="L25621">
        <v>3</v>
      </c>
      <c r="M25621">
        <v>1</v>
      </c>
      <c r="N25621">
        <v>2</v>
      </c>
      <c r="O25621">
        <v>0</v>
      </c>
      <c r="P25621">
        <v>1</v>
      </c>
      <c r="Q25621">
        <v>0</v>
      </c>
      <c r="R25621">
        <v>0</v>
      </c>
      <c r="S25621">
        <v>0</v>
      </c>
      <c r="T25621">
        <v>0</v>
      </c>
      <c r="U25621">
        <v>1.1044627155000056E+16</v>
      </c>
      <c r="V25621">
        <v>4.9491890439000032E+16</v>
      </c>
      <c r="W25621">
        <v>1</v>
      </c>
      <c r="X25621" t="s">
        <v>37</v>
      </c>
      <c r="Y25621" t="s">
        <v>38</v>
      </c>
      <c r="Z25621" t="s">
        <v>60</v>
      </c>
      <c r="AA25621" t="s">
        <v>65</v>
      </c>
      <c r="AB25621" t="s">
        <v>57</v>
      </c>
      <c r="AC25621" t="s">
        <v>42</v>
      </c>
      <c r="AD25621" t="s">
        <v>43</v>
      </c>
      <c r="AE25621" t="s">
        <v>44</v>
      </c>
      <c r="AF25621" t="s">
        <v>44</v>
      </c>
      <c r="AG25621" t="s">
        <v>44</v>
      </c>
      <c r="AH25621" t="s">
        <v>44</v>
      </c>
      <c r="AI25621" t="s">
        <v>44</v>
      </c>
      <c r="AJ25621" t="s">
        <v>45</v>
      </c>
      <c r="AK25621" s="1" t="s">
        <v>45</v>
      </c>
      <c r="AL25621" s="1" t="s">
        <v>46655</v>
      </c>
      <c r="AM25621" s="1" t="s">
        <v>46659</v>
      </c>
      <c r="AN25621" s="1" t="s">
        <v>46583</v>
      </c>
    </row>
    <row r="25622" spans="1:40" x14ac:dyDescent="0.2">
      <c r="A25622" s="1" t="s">
        <v>25698</v>
      </c>
      <c r="B25622">
        <v>9</v>
      </c>
      <c r="C25622">
        <v>5</v>
      </c>
      <c r="D25622">
        <v>64</v>
      </c>
      <c r="E25622">
        <v>0</v>
      </c>
      <c r="F25622">
        <v>2024</v>
      </c>
      <c r="G25622">
        <v>1</v>
      </c>
      <c r="H25622">
        <v>7</v>
      </c>
      <c r="I25622">
        <v>2</v>
      </c>
      <c r="J25622">
        <v>3</v>
      </c>
      <c r="K25622">
        <v>5</v>
      </c>
      <c r="L25622">
        <v>3</v>
      </c>
      <c r="M25622">
        <v>0</v>
      </c>
      <c r="N25622">
        <v>2</v>
      </c>
      <c r="O25622">
        <v>1</v>
      </c>
      <c r="P25622">
        <v>1</v>
      </c>
      <c r="Q25622">
        <v>0</v>
      </c>
      <c r="R25622">
        <v>0</v>
      </c>
      <c r="S25622">
        <v>0</v>
      </c>
      <c r="T25622">
        <v>0</v>
      </c>
      <c r="U25622">
        <v>1.108078185100004E+16</v>
      </c>
      <c r="V25622">
        <v>4.9435855506000056E+16</v>
      </c>
      <c r="W25622">
        <v>1</v>
      </c>
      <c r="X25622" t="s">
        <v>37</v>
      </c>
      <c r="Y25622" t="s">
        <v>38</v>
      </c>
      <c r="Z25622" t="s">
        <v>60</v>
      </c>
      <c r="AA25622" t="s">
        <v>65</v>
      </c>
      <c r="AB25622" t="s">
        <v>41</v>
      </c>
      <c r="AC25622" t="s">
        <v>42</v>
      </c>
      <c r="AD25622" t="s">
        <v>43</v>
      </c>
      <c r="AE25622" t="s">
        <v>44</v>
      </c>
      <c r="AF25622" t="s">
        <v>43</v>
      </c>
      <c r="AG25622" t="s">
        <v>44</v>
      </c>
      <c r="AH25622" t="s">
        <v>44</v>
      </c>
      <c r="AI25622" t="s">
        <v>44</v>
      </c>
      <c r="AJ25622" t="s">
        <v>45</v>
      </c>
      <c r="AK25622" s="1" t="s">
        <v>45</v>
      </c>
      <c r="AL25622" s="1" t="s">
        <v>46655</v>
      </c>
      <c r="AM25622" s="1" t="s">
        <v>46659</v>
      </c>
      <c r="AN25622" s="1" t="s">
        <v>46583</v>
      </c>
    </row>
    <row r="25623" spans="1:40" x14ac:dyDescent="0.2">
      <c r="A25623" s="1" t="s">
        <v>25699</v>
      </c>
      <c r="B25623">
        <v>9</v>
      </c>
      <c r="C25623">
        <v>5</v>
      </c>
      <c r="D25623">
        <v>64</v>
      </c>
      <c r="E25623">
        <v>0</v>
      </c>
      <c r="F25623">
        <v>2024</v>
      </c>
      <c r="G25623">
        <v>1</v>
      </c>
      <c r="H25623">
        <v>17</v>
      </c>
      <c r="I25623">
        <v>2</v>
      </c>
      <c r="J25623">
        <v>3</v>
      </c>
      <c r="K25623">
        <v>2</v>
      </c>
      <c r="L25623">
        <v>6</v>
      </c>
      <c r="M25623">
        <v>2</v>
      </c>
      <c r="N25623">
        <v>1</v>
      </c>
      <c r="O25623">
        <v>0</v>
      </c>
      <c r="P25623">
        <v>1</v>
      </c>
      <c r="Q25623">
        <v>0</v>
      </c>
      <c r="R25623">
        <v>0</v>
      </c>
      <c r="S25623">
        <v>0</v>
      </c>
      <c r="T25623">
        <v>0</v>
      </c>
      <c r="U25623">
        <v>1.113578443700004E+16</v>
      </c>
      <c r="V25623">
        <v>4.9403261735000056E+16</v>
      </c>
      <c r="W25623">
        <v>1</v>
      </c>
      <c r="X25623" t="s">
        <v>37</v>
      </c>
      <c r="Y25623" t="s">
        <v>38</v>
      </c>
      <c r="Z25623" t="s">
        <v>47</v>
      </c>
      <c r="AA25623" t="s">
        <v>48</v>
      </c>
      <c r="AB25623" t="s">
        <v>70</v>
      </c>
      <c r="AC25623" t="s">
        <v>58</v>
      </c>
      <c r="AD25623" t="s">
        <v>43</v>
      </c>
      <c r="AE25623" t="s">
        <v>44</v>
      </c>
      <c r="AF25623" t="s">
        <v>44</v>
      </c>
      <c r="AG25623" t="s">
        <v>44</v>
      </c>
      <c r="AH25623" t="s">
        <v>44</v>
      </c>
      <c r="AI25623" t="s">
        <v>44</v>
      </c>
      <c r="AJ25623" t="s">
        <v>45</v>
      </c>
      <c r="AK25623" s="1" t="s">
        <v>45</v>
      </c>
      <c r="AL25623" s="1" t="s">
        <v>46655</v>
      </c>
      <c r="AM25623" s="1" t="s">
        <v>46659</v>
      </c>
      <c r="AN25623" s="1" t="s">
        <v>46583</v>
      </c>
    </row>
    <row r="25624" spans="1:40" x14ac:dyDescent="0.2">
      <c r="A25624" s="1" t="s">
        <v>25700</v>
      </c>
      <c r="B25624">
        <v>9</v>
      </c>
      <c r="C25624">
        <v>5</v>
      </c>
      <c r="D25624">
        <v>64</v>
      </c>
      <c r="E25624">
        <v>0</v>
      </c>
      <c r="F25624">
        <v>2024</v>
      </c>
      <c r="G25624">
        <v>1</v>
      </c>
      <c r="H25624">
        <v>7</v>
      </c>
      <c r="I25624">
        <v>2</v>
      </c>
      <c r="J25624">
        <v>3</v>
      </c>
      <c r="K25624">
        <v>6</v>
      </c>
      <c r="L25624">
        <v>4</v>
      </c>
      <c r="M25624">
        <v>1</v>
      </c>
      <c r="N25624">
        <v>2</v>
      </c>
      <c r="O25624">
        <v>0</v>
      </c>
      <c r="P25624">
        <v>0</v>
      </c>
      <c r="Q25624">
        <v>1</v>
      </c>
      <c r="R25624">
        <v>0</v>
      </c>
      <c r="S25624">
        <v>0</v>
      </c>
      <c r="T25624">
        <v>1</v>
      </c>
      <c r="U25624">
        <v>1.1052230852000036E+16</v>
      </c>
      <c r="V25624">
        <v>4.9433898173000048E+16</v>
      </c>
      <c r="W25624">
        <v>1</v>
      </c>
      <c r="X25624" t="s">
        <v>37</v>
      </c>
      <c r="Y25624" t="s">
        <v>38</v>
      </c>
      <c r="Z25624" t="s">
        <v>39</v>
      </c>
      <c r="AA25624" t="s">
        <v>40</v>
      </c>
      <c r="AB25624" t="s">
        <v>57</v>
      </c>
      <c r="AC25624" t="s">
        <v>42</v>
      </c>
      <c r="AD25624" t="s">
        <v>44</v>
      </c>
      <c r="AE25624" t="s">
        <v>43</v>
      </c>
      <c r="AF25624" t="s">
        <v>44</v>
      </c>
      <c r="AG25624" t="s">
        <v>44</v>
      </c>
      <c r="AH25624" t="s">
        <v>44</v>
      </c>
      <c r="AI25624" t="s">
        <v>43</v>
      </c>
      <c r="AJ25624" t="s">
        <v>45</v>
      </c>
      <c r="AK25624" s="1" t="s">
        <v>45</v>
      </c>
      <c r="AL25624" s="1" t="s">
        <v>46655</v>
      </c>
      <c r="AM25624" s="1" t="s">
        <v>46659</v>
      </c>
      <c r="AN25624" s="1" t="s">
        <v>46583</v>
      </c>
    </row>
    <row r="25625" spans="1:40" x14ac:dyDescent="0.2">
      <c r="A25625" s="1" t="s">
        <v>25701</v>
      </c>
      <c r="B25625">
        <v>9</v>
      </c>
      <c r="C25625">
        <v>7</v>
      </c>
      <c r="D25625">
        <v>63</v>
      </c>
      <c r="E25625">
        <v>0</v>
      </c>
      <c r="F25625">
        <v>2024</v>
      </c>
      <c r="G25625">
        <v>1</v>
      </c>
      <c r="H25625">
        <v>6</v>
      </c>
      <c r="I25625">
        <v>2</v>
      </c>
      <c r="J25625">
        <v>3</v>
      </c>
      <c r="K25625">
        <v>2</v>
      </c>
      <c r="L25625">
        <v>6</v>
      </c>
      <c r="M25625">
        <v>2</v>
      </c>
      <c r="N25625">
        <v>1</v>
      </c>
      <c r="O25625">
        <v>0</v>
      </c>
      <c r="P25625">
        <v>1</v>
      </c>
      <c r="Q25625">
        <v>0</v>
      </c>
      <c r="R25625">
        <v>0</v>
      </c>
      <c r="S25625">
        <v>0</v>
      </c>
      <c r="T25625">
        <v>0</v>
      </c>
      <c r="U25625">
        <v>1.0314137287000052E+16</v>
      </c>
      <c r="V25625">
        <v>4.772119104800004E+16</v>
      </c>
      <c r="W25625">
        <v>1</v>
      </c>
      <c r="X25625" t="s">
        <v>37</v>
      </c>
      <c r="Y25625" t="s">
        <v>38</v>
      </c>
      <c r="Z25625" t="s">
        <v>47</v>
      </c>
      <c r="AA25625" t="s">
        <v>48</v>
      </c>
      <c r="AB25625" t="s">
        <v>70</v>
      </c>
      <c r="AC25625" t="s">
        <v>58</v>
      </c>
      <c r="AD25625" t="s">
        <v>43</v>
      </c>
      <c r="AE25625" t="s">
        <v>44</v>
      </c>
      <c r="AF25625" t="s">
        <v>44</v>
      </c>
      <c r="AG25625" t="s">
        <v>44</v>
      </c>
      <c r="AH25625" t="s">
        <v>44</v>
      </c>
      <c r="AI25625" t="s">
        <v>44</v>
      </c>
      <c r="AJ25625" t="s">
        <v>144</v>
      </c>
      <c r="AK25625" s="1" t="s">
        <v>144</v>
      </c>
      <c r="AL25625" s="1" t="s">
        <v>46671</v>
      </c>
      <c r="AM25625" s="1" t="s">
        <v>46674</v>
      </c>
      <c r="AN25625" s="1" t="s">
        <v>46606</v>
      </c>
    </row>
    <row r="25626" spans="1:40" x14ac:dyDescent="0.2">
      <c r="A25626" s="1" t="s">
        <v>25702</v>
      </c>
      <c r="B25626">
        <v>9</v>
      </c>
      <c r="C25626">
        <v>5</v>
      </c>
      <c r="D25626">
        <v>77</v>
      </c>
      <c r="E25626">
        <v>136</v>
      </c>
      <c r="F25626">
        <v>2024</v>
      </c>
      <c r="G25626">
        <v>1</v>
      </c>
      <c r="H25626">
        <v>15</v>
      </c>
      <c r="I25626">
        <v>2</v>
      </c>
      <c r="J25626">
        <v>3</v>
      </c>
      <c r="K25626">
        <v>2</v>
      </c>
      <c r="L25626">
        <v>6</v>
      </c>
      <c r="M25626">
        <v>0</v>
      </c>
      <c r="N25626">
        <v>2</v>
      </c>
      <c r="O25626">
        <v>0</v>
      </c>
      <c r="P25626">
        <v>1</v>
      </c>
      <c r="Q25626">
        <v>0</v>
      </c>
      <c r="R25626">
        <v>0</v>
      </c>
      <c r="S25626">
        <v>0</v>
      </c>
      <c r="T25626">
        <v>0</v>
      </c>
      <c r="U25626">
        <v>1.0757736180000052E+16</v>
      </c>
      <c r="V25626">
        <v>4.9112788650000024E+16</v>
      </c>
      <c r="W25626">
        <v>1</v>
      </c>
      <c r="X25626" t="s">
        <v>37</v>
      </c>
      <c r="Y25626" t="s">
        <v>38</v>
      </c>
      <c r="Z25626" t="s">
        <v>47</v>
      </c>
      <c r="AA25626" t="s">
        <v>48</v>
      </c>
      <c r="AB25626" t="s">
        <v>41</v>
      </c>
      <c r="AC25626" t="s">
        <v>42</v>
      </c>
      <c r="AD25626" t="s">
        <v>43</v>
      </c>
      <c r="AE25626" t="s">
        <v>44</v>
      </c>
      <c r="AF25626" t="s">
        <v>44</v>
      </c>
      <c r="AG25626" t="s">
        <v>44</v>
      </c>
      <c r="AH25626" t="s">
        <v>44</v>
      </c>
      <c r="AI25626" t="s">
        <v>44</v>
      </c>
      <c r="AJ25626" t="s">
        <v>45</v>
      </c>
      <c r="AK25626" s="1" t="s">
        <v>45</v>
      </c>
      <c r="AL25626" s="1" t="s">
        <v>46655</v>
      </c>
      <c r="AM25626" s="1" t="s">
        <v>46591</v>
      </c>
      <c r="AN25626" s="1" t="s">
        <v>46591</v>
      </c>
    </row>
    <row r="25627" spans="1:40" x14ac:dyDescent="0.2">
      <c r="A25627" s="1" t="s">
        <v>25703</v>
      </c>
      <c r="B25627">
        <v>9</v>
      </c>
      <c r="C25627">
        <v>5</v>
      </c>
      <c r="D25627">
        <v>75</v>
      </c>
      <c r="E25627">
        <v>121</v>
      </c>
      <c r="F25627">
        <v>2024</v>
      </c>
      <c r="G25627">
        <v>1</v>
      </c>
      <c r="H25627">
        <v>8</v>
      </c>
      <c r="I25627">
        <v>2</v>
      </c>
      <c r="J25627">
        <v>3</v>
      </c>
      <c r="K25627">
        <v>9</v>
      </c>
      <c r="L25627">
        <v>1</v>
      </c>
      <c r="M25627">
        <v>0</v>
      </c>
      <c r="N25627">
        <v>2</v>
      </c>
      <c r="O25627">
        <v>0</v>
      </c>
      <c r="P25627">
        <v>1</v>
      </c>
      <c r="Q25627">
        <v>0</v>
      </c>
      <c r="R25627">
        <v>0</v>
      </c>
      <c r="S25627">
        <v>0</v>
      </c>
      <c r="T25627">
        <v>0</v>
      </c>
      <c r="U25627">
        <v>1.0689833700000064E+16</v>
      </c>
      <c r="V25627">
        <v>4.9559057088000032E+16</v>
      </c>
      <c r="W25627">
        <v>1</v>
      </c>
      <c r="X25627" t="s">
        <v>37</v>
      </c>
      <c r="Y25627" t="s">
        <v>38</v>
      </c>
      <c r="Z25627" t="s">
        <v>67</v>
      </c>
      <c r="AA25627" t="s">
        <v>53</v>
      </c>
      <c r="AB25627" t="s">
        <v>41</v>
      </c>
      <c r="AC25627" t="s">
        <v>42</v>
      </c>
      <c r="AD25627" t="s">
        <v>43</v>
      </c>
      <c r="AE25627" t="s">
        <v>44</v>
      </c>
      <c r="AF25627" t="s">
        <v>44</v>
      </c>
      <c r="AG25627" t="s">
        <v>44</v>
      </c>
      <c r="AH25627" t="s">
        <v>44</v>
      </c>
      <c r="AI25627" t="s">
        <v>44</v>
      </c>
      <c r="AJ25627" t="s">
        <v>45</v>
      </c>
      <c r="AK25627" s="1" t="s">
        <v>45</v>
      </c>
      <c r="AL25627" s="1" t="s">
        <v>46655</v>
      </c>
      <c r="AM25627" s="1" t="s">
        <v>46663</v>
      </c>
      <c r="AN25627" s="1" t="s">
        <v>46589</v>
      </c>
    </row>
    <row r="25628" spans="1:40" x14ac:dyDescent="0.2">
      <c r="A25628" s="1" t="s">
        <v>25704</v>
      </c>
      <c r="B25628">
        <v>9</v>
      </c>
      <c r="C25628">
        <v>5</v>
      </c>
      <c r="D25628">
        <v>71</v>
      </c>
      <c r="E25628">
        <v>135</v>
      </c>
      <c r="F25628">
        <v>2024</v>
      </c>
      <c r="G25628">
        <v>1</v>
      </c>
      <c r="H25628">
        <v>14</v>
      </c>
      <c r="I25628">
        <v>2</v>
      </c>
      <c r="J25628">
        <v>3</v>
      </c>
      <c r="K25628">
        <v>8</v>
      </c>
      <c r="L25628">
        <v>1</v>
      </c>
      <c r="M25628">
        <v>0</v>
      </c>
      <c r="N25628">
        <v>2</v>
      </c>
      <c r="O25628">
        <v>0</v>
      </c>
      <c r="P25628">
        <v>1</v>
      </c>
      <c r="Q25628">
        <v>0</v>
      </c>
      <c r="R25628">
        <v>0</v>
      </c>
      <c r="S25628">
        <v>0</v>
      </c>
      <c r="T25628">
        <v>0</v>
      </c>
      <c r="U25628">
        <v>1.0657816245000048E+16</v>
      </c>
      <c r="V25628">
        <v>4.9391826782000064E+16</v>
      </c>
      <c r="W25628">
        <v>1</v>
      </c>
      <c r="X25628" t="s">
        <v>37</v>
      </c>
      <c r="Y25628" t="s">
        <v>38</v>
      </c>
      <c r="Z25628" t="s">
        <v>52</v>
      </c>
      <c r="AA25628" t="s">
        <v>53</v>
      </c>
      <c r="AB25628" t="s">
        <v>41</v>
      </c>
      <c r="AC25628" t="s">
        <v>42</v>
      </c>
      <c r="AD25628" t="s">
        <v>43</v>
      </c>
      <c r="AE25628" t="s">
        <v>44</v>
      </c>
      <c r="AF25628" t="s">
        <v>44</v>
      </c>
      <c r="AG25628" t="s">
        <v>44</v>
      </c>
      <c r="AH25628" t="s">
        <v>44</v>
      </c>
      <c r="AI25628" t="s">
        <v>44</v>
      </c>
      <c r="AJ25628" t="s">
        <v>45</v>
      </c>
      <c r="AK25628" s="1" t="s">
        <v>45</v>
      </c>
      <c r="AL25628" s="1" t="s">
        <v>46655</v>
      </c>
      <c r="AM25628" s="1" t="s">
        <v>46661</v>
      </c>
      <c r="AN25628" s="1" t="s">
        <v>46585</v>
      </c>
    </row>
    <row r="25629" spans="1:40" x14ac:dyDescent="0.2">
      <c r="A25629" s="1" t="s">
        <v>25705</v>
      </c>
      <c r="B25629">
        <v>9</v>
      </c>
      <c r="C25629">
        <v>5</v>
      </c>
      <c r="D25629">
        <v>71</v>
      </c>
      <c r="E25629">
        <v>165</v>
      </c>
      <c r="F25629">
        <v>2024</v>
      </c>
      <c r="G25629">
        <v>1</v>
      </c>
      <c r="H25629">
        <v>15</v>
      </c>
      <c r="I25629">
        <v>2</v>
      </c>
      <c r="J25629">
        <v>2</v>
      </c>
      <c r="K25629">
        <v>8</v>
      </c>
      <c r="L25629">
        <v>7</v>
      </c>
      <c r="M25629">
        <v>0</v>
      </c>
      <c r="N25629">
        <v>2</v>
      </c>
      <c r="O25629">
        <v>0</v>
      </c>
      <c r="P25629">
        <v>1</v>
      </c>
      <c r="Q25629">
        <v>0</v>
      </c>
      <c r="R25629">
        <v>0</v>
      </c>
      <c r="S25629">
        <v>0</v>
      </c>
      <c r="T25629">
        <v>0</v>
      </c>
      <c r="U25629">
        <v>1.078810482700004E+16</v>
      </c>
      <c r="V25629">
        <v>4.937655952900008E+16</v>
      </c>
      <c r="W25629">
        <v>1</v>
      </c>
      <c r="X25629" t="s">
        <v>55</v>
      </c>
      <c r="Y25629" t="s">
        <v>38</v>
      </c>
      <c r="Z25629" t="s">
        <v>52</v>
      </c>
      <c r="AA25629" t="s">
        <v>110</v>
      </c>
      <c r="AB25629" t="s">
        <v>41</v>
      </c>
      <c r="AC25629" t="s">
        <v>42</v>
      </c>
      <c r="AD25629" t="s">
        <v>43</v>
      </c>
      <c r="AE25629" t="s">
        <v>44</v>
      </c>
      <c r="AF25629" t="s">
        <v>44</v>
      </c>
      <c r="AG25629" t="s">
        <v>44</v>
      </c>
      <c r="AH25629" t="s">
        <v>44</v>
      </c>
      <c r="AI25629" t="s">
        <v>44</v>
      </c>
      <c r="AJ25629" t="s">
        <v>45</v>
      </c>
      <c r="AK25629" s="1" t="s">
        <v>45</v>
      </c>
      <c r="AL25629" s="1" t="s">
        <v>46655</v>
      </c>
      <c r="AM25629" s="1" t="s">
        <v>46661</v>
      </c>
      <c r="AN25629" s="1" t="s">
        <v>46585</v>
      </c>
    </row>
    <row r="25630" spans="1:40" x14ac:dyDescent="0.2">
      <c r="A25630" s="1" t="s">
        <v>25706</v>
      </c>
      <c r="B25630">
        <v>9</v>
      </c>
      <c r="C25630">
        <v>1</v>
      </c>
      <c r="D25630">
        <v>62</v>
      </c>
      <c r="E25630">
        <v>0</v>
      </c>
      <c r="F25630">
        <v>2024</v>
      </c>
      <c r="G25630">
        <v>1</v>
      </c>
      <c r="H25630">
        <v>18</v>
      </c>
      <c r="I25630">
        <v>6</v>
      </c>
      <c r="J25630">
        <v>3</v>
      </c>
      <c r="K25630">
        <v>4</v>
      </c>
      <c r="L25630">
        <v>6</v>
      </c>
      <c r="M25630">
        <v>2</v>
      </c>
      <c r="N25630">
        <v>1</v>
      </c>
      <c r="O25630">
        <v>1</v>
      </c>
      <c r="P25630">
        <v>0</v>
      </c>
      <c r="Q25630">
        <v>0</v>
      </c>
      <c r="R25630">
        <v>0</v>
      </c>
      <c r="S25630">
        <v>0</v>
      </c>
      <c r="T25630">
        <v>0</v>
      </c>
      <c r="U25630">
        <v>1.1566019568000058E+16</v>
      </c>
      <c r="V25630">
        <v>4.8174543587000072E+16</v>
      </c>
      <c r="W25630">
        <v>1</v>
      </c>
      <c r="X25630" t="s">
        <v>37</v>
      </c>
      <c r="Y25630" t="s">
        <v>217</v>
      </c>
      <c r="Z25630" t="s">
        <v>50</v>
      </c>
      <c r="AA25630" t="s">
        <v>48</v>
      </c>
      <c r="AB25630" t="s">
        <v>70</v>
      </c>
      <c r="AC25630" t="s">
        <v>58</v>
      </c>
      <c r="AD25630" t="s">
        <v>44</v>
      </c>
      <c r="AE25630" t="s">
        <v>44</v>
      </c>
      <c r="AF25630" t="s">
        <v>43</v>
      </c>
      <c r="AG25630" t="s">
        <v>44</v>
      </c>
      <c r="AH25630" t="s">
        <v>44</v>
      </c>
      <c r="AI25630" t="s">
        <v>44</v>
      </c>
      <c r="AJ25630" t="s">
        <v>120</v>
      </c>
      <c r="AK25630" s="1" t="s">
        <v>120</v>
      </c>
      <c r="AL25630" s="1" t="s">
        <v>46622</v>
      </c>
      <c r="AM25630" s="1" t="s">
        <v>46624</v>
      </c>
      <c r="AN25630" s="1" t="s">
        <v>46525</v>
      </c>
    </row>
    <row r="25631" spans="1:40" x14ac:dyDescent="0.2">
      <c r="A25631" s="1" t="s">
        <v>25707</v>
      </c>
      <c r="B25631">
        <v>9</v>
      </c>
      <c r="C25631">
        <v>5</v>
      </c>
      <c r="D25631">
        <v>61</v>
      </c>
      <c r="E25631">
        <v>0</v>
      </c>
      <c r="F25631">
        <v>2024</v>
      </c>
      <c r="G25631">
        <v>1</v>
      </c>
      <c r="H25631">
        <v>13</v>
      </c>
      <c r="I25631">
        <v>2</v>
      </c>
      <c r="J25631">
        <v>3</v>
      </c>
      <c r="K25631">
        <v>0</v>
      </c>
      <c r="L25631">
        <v>1</v>
      </c>
      <c r="M25631">
        <v>0</v>
      </c>
      <c r="N25631">
        <v>2</v>
      </c>
      <c r="O25631">
        <v>0</v>
      </c>
      <c r="P25631">
        <v>0</v>
      </c>
      <c r="Q25631">
        <v>0</v>
      </c>
      <c r="R25631">
        <v>1</v>
      </c>
      <c r="S25631">
        <v>0</v>
      </c>
      <c r="T25631">
        <v>0</v>
      </c>
      <c r="U25631">
        <v>1.057453898700004E+16</v>
      </c>
      <c r="V25631">
        <v>4.9300719710000064E+16</v>
      </c>
      <c r="W25631">
        <v>1</v>
      </c>
      <c r="X25631" t="s">
        <v>37</v>
      </c>
      <c r="Y25631" t="s">
        <v>38</v>
      </c>
      <c r="Z25631" t="s">
        <v>56</v>
      </c>
      <c r="AA25631" t="s">
        <v>53</v>
      </c>
      <c r="AB25631" t="s">
        <v>41</v>
      </c>
      <c r="AC25631" t="s">
        <v>42</v>
      </c>
      <c r="AD25631" t="s">
        <v>44</v>
      </c>
      <c r="AE25631" t="s">
        <v>44</v>
      </c>
      <c r="AF25631" t="s">
        <v>44</v>
      </c>
      <c r="AG25631" t="s">
        <v>43</v>
      </c>
      <c r="AH25631" t="s">
        <v>44</v>
      </c>
      <c r="AI25631" t="s">
        <v>44</v>
      </c>
      <c r="AJ25631" t="s">
        <v>45</v>
      </c>
      <c r="AK25631" s="1" t="s">
        <v>45</v>
      </c>
      <c r="AL25631" s="1" t="s">
        <v>46655</v>
      </c>
      <c r="AM25631" s="1" t="s">
        <v>46656</v>
      </c>
      <c r="AN25631" s="1" t="s">
        <v>46580</v>
      </c>
    </row>
    <row r="25632" spans="1:40" x14ac:dyDescent="0.2">
      <c r="A25632" s="1" t="s">
        <v>25708</v>
      </c>
      <c r="B25632">
        <v>9</v>
      </c>
      <c r="C25632">
        <v>5</v>
      </c>
      <c r="D25632">
        <v>61</v>
      </c>
      <c r="E25632">
        <v>0</v>
      </c>
      <c r="F25632">
        <v>2024</v>
      </c>
      <c r="G25632">
        <v>1</v>
      </c>
      <c r="H25632">
        <v>14</v>
      </c>
      <c r="I25632">
        <v>2</v>
      </c>
      <c r="J25632">
        <v>3</v>
      </c>
      <c r="K25632">
        <v>2</v>
      </c>
      <c r="L25632">
        <v>6</v>
      </c>
      <c r="M25632">
        <v>0</v>
      </c>
      <c r="N25632">
        <v>2</v>
      </c>
      <c r="O25632">
        <v>0</v>
      </c>
      <c r="P25632">
        <v>1</v>
      </c>
      <c r="Q25632">
        <v>0</v>
      </c>
      <c r="R25632">
        <v>0</v>
      </c>
      <c r="S25632">
        <v>0</v>
      </c>
      <c r="T25632">
        <v>0</v>
      </c>
      <c r="U25632">
        <v>1.0566527190000044E+16</v>
      </c>
      <c r="V25632">
        <v>4.9295413133000064E+16</v>
      </c>
      <c r="W25632">
        <v>1</v>
      </c>
      <c r="X25632" t="s">
        <v>37</v>
      </c>
      <c r="Y25632" t="s">
        <v>38</v>
      </c>
      <c r="Z25632" t="s">
        <v>47</v>
      </c>
      <c r="AA25632" t="s">
        <v>48</v>
      </c>
      <c r="AB25632" t="s">
        <v>41</v>
      </c>
      <c r="AC25632" t="s">
        <v>42</v>
      </c>
      <c r="AD25632" t="s">
        <v>43</v>
      </c>
      <c r="AE25632" t="s">
        <v>44</v>
      </c>
      <c r="AF25632" t="s">
        <v>44</v>
      </c>
      <c r="AG25632" t="s">
        <v>44</v>
      </c>
      <c r="AH25632" t="s">
        <v>44</v>
      </c>
      <c r="AI25632" t="s">
        <v>44</v>
      </c>
      <c r="AJ25632" t="s">
        <v>45</v>
      </c>
      <c r="AK25632" s="1" t="s">
        <v>45</v>
      </c>
      <c r="AL25632" s="1" t="s">
        <v>46655</v>
      </c>
      <c r="AM25632" s="1" t="s">
        <v>46656</v>
      </c>
      <c r="AN25632" s="1" t="s">
        <v>46580</v>
      </c>
    </row>
    <row r="25633" spans="1:40" x14ac:dyDescent="0.2">
      <c r="A25633" s="1" t="s">
        <v>25709</v>
      </c>
      <c r="B25633">
        <v>9</v>
      </c>
      <c r="C25633">
        <v>4</v>
      </c>
      <c r="D25633">
        <v>79</v>
      </c>
      <c r="E25633">
        <v>152</v>
      </c>
      <c r="F25633">
        <v>2024</v>
      </c>
      <c r="G25633">
        <v>1</v>
      </c>
      <c r="H25633">
        <v>14</v>
      </c>
      <c r="I25633">
        <v>2</v>
      </c>
      <c r="J25633">
        <v>3</v>
      </c>
      <c r="K25633">
        <v>5</v>
      </c>
      <c r="L25633">
        <v>3</v>
      </c>
      <c r="M25633">
        <v>0</v>
      </c>
      <c r="N25633">
        <v>2</v>
      </c>
      <c r="O25633">
        <v>0</v>
      </c>
      <c r="P25633">
        <v>1</v>
      </c>
      <c r="Q25633">
        <v>0</v>
      </c>
      <c r="R25633">
        <v>0</v>
      </c>
      <c r="S25633">
        <v>0</v>
      </c>
      <c r="T25633">
        <v>0</v>
      </c>
      <c r="U25633">
        <v>1.2123727431000076E+16</v>
      </c>
      <c r="V25633">
        <v>5.017332260200004E+16</v>
      </c>
      <c r="W25633">
        <v>1</v>
      </c>
      <c r="X25633" t="s">
        <v>37</v>
      </c>
      <c r="Y25633" t="s">
        <v>38</v>
      </c>
      <c r="Z25633" t="s">
        <v>60</v>
      </c>
      <c r="AA25633" t="s">
        <v>65</v>
      </c>
      <c r="AB25633" t="s">
        <v>41</v>
      </c>
      <c r="AC25633" t="s">
        <v>42</v>
      </c>
      <c r="AD25633" t="s">
        <v>43</v>
      </c>
      <c r="AE25633" t="s">
        <v>44</v>
      </c>
      <c r="AF25633" t="s">
        <v>44</v>
      </c>
      <c r="AG25633" t="s">
        <v>44</v>
      </c>
      <c r="AH25633" t="s">
        <v>44</v>
      </c>
      <c r="AI25633" t="s">
        <v>44</v>
      </c>
      <c r="AJ25633" t="s">
        <v>80</v>
      </c>
      <c r="AK25633" s="1" t="s">
        <v>80</v>
      </c>
      <c r="AL25633" s="1" t="s">
        <v>46645</v>
      </c>
      <c r="AM25633" s="1" t="s">
        <v>46654</v>
      </c>
      <c r="AN25633" s="1" t="s">
        <v>46579</v>
      </c>
    </row>
    <row r="25634" spans="1:40" x14ac:dyDescent="0.2">
      <c r="A25634" s="1" t="s">
        <v>25710</v>
      </c>
      <c r="B25634">
        <v>9</v>
      </c>
      <c r="C25634">
        <v>4</v>
      </c>
      <c r="D25634">
        <v>79</v>
      </c>
      <c r="E25634">
        <v>136</v>
      </c>
      <c r="F25634">
        <v>2024</v>
      </c>
      <c r="G25634">
        <v>1</v>
      </c>
      <c r="H25634">
        <v>18</v>
      </c>
      <c r="I25634">
        <v>2</v>
      </c>
      <c r="J25634">
        <v>3</v>
      </c>
      <c r="K25634">
        <v>8</v>
      </c>
      <c r="L25634">
        <v>1</v>
      </c>
      <c r="M25634">
        <v>2</v>
      </c>
      <c r="N25634">
        <v>2</v>
      </c>
      <c r="O25634">
        <v>0</v>
      </c>
      <c r="P25634">
        <v>1</v>
      </c>
      <c r="Q25634">
        <v>0</v>
      </c>
      <c r="R25634">
        <v>0</v>
      </c>
      <c r="S25634">
        <v>0</v>
      </c>
      <c r="T25634">
        <v>0</v>
      </c>
      <c r="U25634">
        <v>1.2068946367000024E+16</v>
      </c>
      <c r="V25634">
        <v>4.9999075995000056E+16</v>
      </c>
      <c r="W25634">
        <v>1</v>
      </c>
      <c r="X25634" t="s">
        <v>37</v>
      </c>
      <c r="Y25634" t="s">
        <v>38</v>
      </c>
      <c r="Z25634" t="s">
        <v>52</v>
      </c>
      <c r="AA25634" t="s">
        <v>53</v>
      </c>
      <c r="AB25634" t="s">
        <v>70</v>
      </c>
      <c r="AC25634" t="s">
        <v>42</v>
      </c>
      <c r="AD25634" t="s">
        <v>43</v>
      </c>
      <c r="AE25634" t="s">
        <v>44</v>
      </c>
      <c r="AF25634" t="s">
        <v>44</v>
      </c>
      <c r="AG25634" t="s">
        <v>44</v>
      </c>
      <c r="AH25634" t="s">
        <v>44</v>
      </c>
      <c r="AI25634" t="s">
        <v>44</v>
      </c>
      <c r="AJ25634" t="s">
        <v>80</v>
      </c>
      <c r="AK25634" s="1" t="s">
        <v>80</v>
      </c>
      <c r="AL25634" s="1" t="s">
        <v>46645</v>
      </c>
      <c r="AM25634" s="1" t="s">
        <v>46654</v>
      </c>
      <c r="AN25634" s="1" t="s">
        <v>46579</v>
      </c>
    </row>
    <row r="25635" spans="1:40" x14ac:dyDescent="0.2">
      <c r="A25635" s="1" t="s">
        <v>25711</v>
      </c>
      <c r="B25635">
        <v>9</v>
      </c>
      <c r="C25635">
        <v>3</v>
      </c>
      <c r="D25635">
        <v>75</v>
      </c>
      <c r="E25635">
        <v>205</v>
      </c>
      <c r="F25635">
        <v>2024</v>
      </c>
      <c r="G25635">
        <v>1</v>
      </c>
      <c r="H25635">
        <v>18</v>
      </c>
      <c r="I25635">
        <v>2</v>
      </c>
      <c r="J25635">
        <v>3</v>
      </c>
      <c r="K25635">
        <v>9</v>
      </c>
      <c r="L25635">
        <v>1</v>
      </c>
      <c r="M25635">
        <v>2</v>
      </c>
      <c r="N25635">
        <v>2</v>
      </c>
      <c r="O25635">
        <v>0</v>
      </c>
      <c r="P25635">
        <v>1</v>
      </c>
      <c r="Q25635">
        <v>0</v>
      </c>
      <c r="R25635">
        <v>0</v>
      </c>
      <c r="S25635">
        <v>0</v>
      </c>
      <c r="T25635">
        <v>0</v>
      </c>
      <c r="U25635">
        <v>1.2146089285000072E+16</v>
      </c>
      <c r="V25635">
        <v>4.8904150753000064E+16</v>
      </c>
      <c r="W25635">
        <v>1</v>
      </c>
      <c r="X25635" t="s">
        <v>37</v>
      </c>
      <c r="Y25635" t="s">
        <v>38</v>
      </c>
      <c r="Z25635" t="s">
        <v>67</v>
      </c>
      <c r="AA25635" t="s">
        <v>53</v>
      </c>
      <c r="AB25635" t="s">
        <v>70</v>
      </c>
      <c r="AC25635" t="s">
        <v>42</v>
      </c>
      <c r="AD25635" t="s">
        <v>43</v>
      </c>
      <c r="AE25635" t="s">
        <v>44</v>
      </c>
      <c r="AF25635" t="s">
        <v>44</v>
      </c>
      <c r="AG25635" t="s">
        <v>44</v>
      </c>
      <c r="AH25635" t="s">
        <v>44</v>
      </c>
      <c r="AI25635" t="s">
        <v>44</v>
      </c>
      <c r="AJ25635" t="s">
        <v>93</v>
      </c>
      <c r="AK25635" s="1" t="s">
        <v>93</v>
      </c>
      <c r="AL25635" s="1" t="s">
        <v>46636</v>
      </c>
      <c r="AM25635" s="1" t="s">
        <v>46644</v>
      </c>
      <c r="AN25635" s="1" t="s">
        <v>46564</v>
      </c>
    </row>
    <row r="25636" spans="1:40" x14ac:dyDescent="0.2">
      <c r="A25636" s="1" t="s">
        <v>25712</v>
      </c>
      <c r="B25636">
        <v>9</v>
      </c>
      <c r="C25636">
        <v>3</v>
      </c>
      <c r="D25636">
        <v>75</v>
      </c>
      <c r="E25636">
        <v>174</v>
      </c>
      <c r="F25636">
        <v>2024</v>
      </c>
      <c r="G25636">
        <v>1</v>
      </c>
      <c r="H25636">
        <v>16</v>
      </c>
      <c r="I25636">
        <v>2</v>
      </c>
      <c r="J25636">
        <v>3</v>
      </c>
      <c r="K25636">
        <v>5</v>
      </c>
      <c r="L25636">
        <v>3</v>
      </c>
      <c r="M25636">
        <v>0</v>
      </c>
      <c r="N25636">
        <v>2</v>
      </c>
      <c r="O25636">
        <v>0</v>
      </c>
      <c r="P25636">
        <v>1</v>
      </c>
      <c r="Q25636">
        <v>0</v>
      </c>
      <c r="R25636">
        <v>0</v>
      </c>
      <c r="S25636">
        <v>0</v>
      </c>
      <c r="T25636">
        <v>0</v>
      </c>
      <c r="U25636">
        <v>1.2205947624000032E+16</v>
      </c>
      <c r="V25636">
        <v>4.8989592293000048E+16</v>
      </c>
      <c r="W25636">
        <v>1</v>
      </c>
      <c r="X25636" t="s">
        <v>37</v>
      </c>
      <c r="Y25636" t="s">
        <v>38</v>
      </c>
      <c r="Z25636" t="s">
        <v>60</v>
      </c>
      <c r="AA25636" t="s">
        <v>65</v>
      </c>
      <c r="AB25636" t="s">
        <v>41</v>
      </c>
      <c r="AC25636" t="s">
        <v>42</v>
      </c>
      <c r="AD25636" t="s">
        <v>43</v>
      </c>
      <c r="AE25636" t="s">
        <v>44</v>
      </c>
      <c r="AF25636" t="s">
        <v>44</v>
      </c>
      <c r="AG25636" t="s">
        <v>44</v>
      </c>
      <c r="AH25636" t="s">
        <v>44</v>
      </c>
      <c r="AI25636" t="s">
        <v>44</v>
      </c>
      <c r="AJ25636" t="s">
        <v>93</v>
      </c>
      <c r="AK25636" s="1" t="s">
        <v>93</v>
      </c>
      <c r="AL25636" s="1" t="s">
        <v>46636</v>
      </c>
      <c r="AM25636" s="1" t="s">
        <v>46644</v>
      </c>
      <c r="AN25636" s="1" t="s">
        <v>46564</v>
      </c>
    </row>
    <row r="25637" spans="1:40" x14ac:dyDescent="0.2">
      <c r="A25637" s="1" t="s">
        <v>25713</v>
      </c>
      <c r="B25637">
        <v>9</v>
      </c>
      <c r="C25637">
        <v>1</v>
      </c>
      <c r="D25637">
        <v>62</v>
      </c>
      <c r="E25637">
        <v>0</v>
      </c>
      <c r="F25637">
        <v>2024</v>
      </c>
      <c r="G25637">
        <v>2</v>
      </c>
      <c r="H25637">
        <v>14</v>
      </c>
      <c r="I25637">
        <v>1</v>
      </c>
      <c r="J25637">
        <v>3</v>
      </c>
      <c r="K25637">
        <v>2</v>
      </c>
      <c r="L25637">
        <v>6</v>
      </c>
      <c r="M25637">
        <v>0</v>
      </c>
      <c r="N25637">
        <v>0</v>
      </c>
      <c r="O25637">
        <v>0</v>
      </c>
      <c r="P25637">
        <v>1</v>
      </c>
      <c r="Q25637">
        <v>0</v>
      </c>
      <c r="R25637">
        <v>1</v>
      </c>
      <c r="S25637">
        <v>0</v>
      </c>
      <c r="T25637">
        <v>0</v>
      </c>
      <c r="U25637">
        <v>1.1658580449000056E+16</v>
      </c>
      <c r="V25637">
        <v>4.810100741900004E+16</v>
      </c>
      <c r="W25637">
        <v>1</v>
      </c>
      <c r="X25637" t="s">
        <v>37</v>
      </c>
      <c r="Y25637" t="s">
        <v>142</v>
      </c>
      <c r="Z25637" t="s">
        <v>47</v>
      </c>
      <c r="AA25637" t="s">
        <v>48</v>
      </c>
      <c r="AB25637" t="s">
        <v>41</v>
      </c>
      <c r="AC25637" t="s">
        <v>84</v>
      </c>
      <c r="AD25637" t="s">
        <v>43</v>
      </c>
      <c r="AE25637" t="s">
        <v>44</v>
      </c>
      <c r="AF25637" t="s">
        <v>44</v>
      </c>
      <c r="AG25637" t="s">
        <v>43</v>
      </c>
      <c r="AH25637" t="s">
        <v>44</v>
      </c>
      <c r="AI25637" t="s">
        <v>44</v>
      </c>
      <c r="AJ25637" t="s">
        <v>120</v>
      </c>
      <c r="AK25637" s="1" t="s">
        <v>120</v>
      </c>
      <c r="AL25637" s="1" t="s">
        <v>46622</v>
      </c>
      <c r="AM25637" s="1" t="s">
        <v>46624</v>
      </c>
      <c r="AN25637" s="1" t="s">
        <v>46525</v>
      </c>
    </row>
    <row r="25638" spans="1:40" x14ac:dyDescent="0.2">
      <c r="A25638" s="1" t="s">
        <v>25714</v>
      </c>
      <c r="B25638">
        <v>9</v>
      </c>
      <c r="C25638">
        <v>3</v>
      </c>
      <c r="D25638">
        <v>76</v>
      </c>
      <c r="E25638">
        <v>164</v>
      </c>
      <c r="F25638">
        <v>2024</v>
      </c>
      <c r="G25638">
        <v>1</v>
      </c>
      <c r="H25638">
        <v>10</v>
      </c>
      <c r="I25638">
        <v>2</v>
      </c>
      <c r="J25638">
        <v>3</v>
      </c>
      <c r="K25638">
        <v>9</v>
      </c>
      <c r="L25638">
        <v>1</v>
      </c>
      <c r="M25638">
        <v>0</v>
      </c>
      <c r="N25638">
        <v>2</v>
      </c>
      <c r="O25638">
        <v>0</v>
      </c>
      <c r="P25638">
        <v>1</v>
      </c>
      <c r="Q25638">
        <v>0</v>
      </c>
      <c r="R25638">
        <v>0</v>
      </c>
      <c r="S25638">
        <v>0</v>
      </c>
      <c r="T25638">
        <v>0</v>
      </c>
      <c r="U25638">
        <v>1.2298513529000048E+16</v>
      </c>
      <c r="V25638">
        <v>4.9395430543000032E+16</v>
      </c>
      <c r="W25638">
        <v>1</v>
      </c>
      <c r="X25638" t="s">
        <v>37</v>
      </c>
      <c r="Y25638" t="s">
        <v>38</v>
      </c>
      <c r="Z25638" t="s">
        <v>67</v>
      </c>
      <c r="AA25638" t="s">
        <v>53</v>
      </c>
      <c r="AB25638" t="s">
        <v>41</v>
      </c>
      <c r="AC25638" t="s">
        <v>42</v>
      </c>
      <c r="AD25638" t="s">
        <v>43</v>
      </c>
      <c r="AE25638" t="s">
        <v>44</v>
      </c>
      <c r="AF25638" t="s">
        <v>44</v>
      </c>
      <c r="AG25638" t="s">
        <v>44</v>
      </c>
      <c r="AH25638" t="s">
        <v>44</v>
      </c>
      <c r="AI25638" t="s">
        <v>44</v>
      </c>
      <c r="AJ25638" t="s">
        <v>93</v>
      </c>
      <c r="AK25638" s="1" t="s">
        <v>93</v>
      </c>
      <c r="AL25638" s="1" t="s">
        <v>46636</v>
      </c>
      <c r="AM25638" s="1" t="s">
        <v>46565</v>
      </c>
      <c r="AN25638" s="1" t="s">
        <v>46565</v>
      </c>
    </row>
    <row r="25639" spans="1:40" x14ac:dyDescent="0.2">
      <c r="A25639" s="1" t="s">
        <v>25715</v>
      </c>
      <c r="B25639">
        <v>9</v>
      </c>
      <c r="C25639">
        <v>2</v>
      </c>
      <c r="D25639">
        <v>75</v>
      </c>
      <c r="E25639">
        <v>145</v>
      </c>
      <c r="F25639">
        <v>2024</v>
      </c>
      <c r="G25639">
        <v>1</v>
      </c>
      <c r="H25639">
        <v>15</v>
      </c>
      <c r="I25639">
        <v>2</v>
      </c>
      <c r="J25639">
        <v>2</v>
      </c>
      <c r="K25639">
        <v>8</v>
      </c>
      <c r="L25639">
        <v>1</v>
      </c>
      <c r="M25639">
        <v>0</v>
      </c>
      <c r="N25639">
        <v>0</v>
      </c>
      <c r="O25639">
        <v>0</v>
      </c>
      <c r="P25639">
        <v>1</v>
      </c>
      <c r="Q25639">
        <v>0</v>
      </c>
      <c r="R25639">
        <v>0</v>
      </c>
      <c r="S25639">
        <v>0</v>
      </c>
      <c r="T25639">
        <v>0</v>
      </c>
      <c r="U25639">
        <v>1.3329239316000042E+16</v>
      </c>
      <c r="V25639">
        <v>4.8437081374000056E+16</v>
      </c>
      <c r="W25639">
        <v>1</v>
      </c>
      <c r="X25639" t="s">
        <v>55</v>
      </c>
      <c r="Y25639" t="s">
        <v>38</v>
      </c>
      <c r="Z25639" t="s">
        <v>52</v>
      </c>
      <c r="AA25639" t="s">
        <v>53</v>
      </c>
      <c r="AB25639" t="s">
        <v>41</v>
      </c>
      <c r="AC25639" t="s">
        <v>84</v>
      </c>
      <c r="AD25639" t="s">
        <v>43</v>
      </c>
      <c r="AE25639" t="s">
        <v>44</v>
      </c>
      <c r="AF25639" t="s">
        <v>44</v>
      </c>
      <c r="AG25639" t="s">
        <v>44</v>
      </c>
      <c r="AH25639" t="s">
        <v>44</v>
      </c>
      <c r="AI25639" t="s">
        <v>44</v>
      </c>
      <c r="AJ25639" t="s">
        <v>106</v>
      </c>
      <c r="AK25639" s="1" t="s">
        <v>106</v>
      </c>
      <c r="AL25639" s="1" t="s">
        <v>46630</v>
      </c>
      <c r="AM25639" s="1" t="s">
        <v>46635</v>
      </c>
      <c r="AN25639" s="1" t="s">
        <v>46554</v>
      </c>
    </row>
    <row r="25640" spans="1:40" x14ac:dyDescent="0.2">
      <c r="A25640" s="1" t="s">
        <v>25716</v>
      </c>
      <c r="B25640">
        <v>9</v>
      </c>
      <c r="C25640">
        <v>2</v>
      </c>
      <c r="D25640">
        <v>61</v>
      </c>
      <c r="E25640">
        <v>0</v>
      </c>
      <c r="F25640">
        <v>2024</v>
      </c>
      <c r="G25640">
        <v>1</v>
      </c>
      <c r="H25640">
        <v>6</v>
      </c>
      <c r="I25640">
        <v>2</v>
      </c>
      <c r="J25640">
        <v>3</v>
      </c>
      <c r="K25640">
        <v>4</v>
      </c>
      <c r="L25640">
        <v>2</v>
      </c>
      <c r="M25640">
        <v>2</v>
      </c>
      <c r="N25640">
        <v>1</v>
      </c>
      <c r="O25640">
        <v>0</v>
      </c>
      <c r="P25640">
        <v>1</v>
      </c>
      <c r="Q25640">
        <v>0</v>
      </c>
      <c r="R25640">
        <v>0</v>
      </c>
      <c r="S25640">
        <v>0</v>
      </c>
      <c r="T25640">
        <v>0</v>
      </c>
      <c r="U25640">
        <v>1.2118699025000068E+16</v>
      </c>
      <c r="V25640">
        <v>4.8538831939000032E+16</v>
      </c>
      <c r="W25640">
        <v>1</v>
      </c>
      <c r="X25640" t="s">
        <v>37</v>
      </c>
      <c r="Y25640" t="s">
        <v>38</v>
      </c>
      <c r="Z25640" t="s">
        <v>50</v>
      </c>
      <c r="AA25640" t="s">
        <v>61</v>
      </c>
      <c r="AB25640" t="s">
        <v>70</v>
      </c>
      <c r="AC25640" t="s">
        <v>58</v>
      </c>
      <c r="AD25640" t="s">
        <v>43</v>
      </c>
      <c r="AE25640" t="s">
        <v>44</v>
      </c>
      <c r="AF25640" t="s">
        <v>44</v>
      </c>
      <c r="AG25640" t="s">
        <v>44</v>
      </c>
      <c r="AH25640" t="s">
        <v>44</v>
      </c>
      <c r="AI25640" t="s">
        <v>44</v>
      </c>
      <c r="AJ25640" t="s">
        <v>106</v>
      </c>
      <c r="AK25640" s="1" t="s">
        <v>106</v>
      </c>
      <c r="AL25640" s="1" t="s">
        <v>46630</v>
      </c>
      <c r="AM25640" s="1" t="s">
        <v>46631</v>
      </c>
      <c r="AN25640" s="1" t="s">
        <v>46547</v>
      </c>
    </row>
    <row r="25641" spans="1:40" x14ac:dyDescent="0.2">
      <c r="A25641" s="1" t="s">
        <v>25717</v>
      </c>
      <c r="B25641">
        <v>9</v>
      </c>
      <c r="C25641">
        <v>2</v>
      </c>
      <c r="D25641">
        <v>73</v>
      </c>
      <c r="E25641">
        <v>166</v>
      </c>
      <c r="F25641">
        <v>2024</v>
      </c>
      <c r="G25641">
        <v>1</v>
      </c>
      <c r="H25641">
        <v>6</v>
      </c>
      <c r="I25641">
        <v>2</v>
      </c>
      <c r="J25641">
        <v>3</v>
      </c>
      <c r="K25641">
        <v>6</v>
      </c>
      <c r="L25641">
        <v>6</v>
      </c>
      <c r="M25641">
        <v>2</v>
      </c>
      <c r="N25641">
        <v>0</v>
      </c>
      <c r="O25641">
        <v>0</v>
      </c>
      <c r="P25641">
        <v>1</v>
      </c>
      <c r="Q25641">
        <v>1</v>
      </c>
      <c r="R25641">
        <v>0</v>
      </c>
      <c r="S25641">
        <v>0</v>
      </c>
      <c r="T25641">
        <v>0</v>
      </c>
      <c r="U25641">
        <v>1.1933951655000044E+16</v>
      </c>
      <c r="V25641">
        <v>4.8901911423000056E+16</v>
      </c>
      <c r="W25641">
        <v>1</v>
      </c>
      <c r="X25641" t="s">
        <v>37</v>
      </c>
      <c r="Y25641" t="s">
        <v>38</v>
      </c>
      <c r="Z25641" t="s">
        <v>39</v>
      </c>
      <c r="AA25641" t="s">
        <v>48</v>
      </c>
      <c r="AB25641" t="s">
        <v>70</v>
      </c>
      <c r="AC25641" t="s">
        <v>84</v>
      </c>
      <c r="AD25641" t="s">
        <v>43</v>
      </c>
      <c r="AE25641" t="s">
        <v>43</v>
      </c>
      <c r="AF25641" t="s">
        <v>44</v>
      </c>
      <c r="AG25641" t="s">
        <v>44</v>
      </c>
      <c r="AH25641" t="s">
        <v>44</v>
      </c>
      <c r="AI25641" t="s">
        <v>44</v>
      </c>
      <c r="AJ25641" t="s">
        <v>106</v>
      </c>
      <c r="AK25641" s="1" t="s">
        <v>106</v>
      </c>
      <c r="AL25641" s="1" t="s">
        <v>46630</v>
      </c>
      <c r="AM25641" s="1" t="s">
        <v>46552</v>
      </c>
      <c r="AN25641" s="1" t="s">
        <v>46552</v>
      </c>
    </row>
    <row r="25642" spans="1:40" x14ac:dyDescent="0.2">
      <c r="A25642" s="1" t="s">
        <v>25718</v>
      </c>
      <c r="B25642">
        <v>9</v>
      </c>
      <c r="C25642">
        <v>2</v>
      </c>
      <c r="D25642">
        <v>73</v>
      </c>
      <c r="E25642">
        <v>137</v>
      </c>
      <c r="F25642">
        <v>2024</v>
      </c>
      <c r="G25642">
        <v>1</v>
      </c>
      <c r="H25642">
        <v>16</v>
      </c>
      <c r="I25642">
        <v>2</v>
      </c>
      <c r="J25642">
        <v>3</v>
      </c>
      <c r="K25642">
        <v>8</v>
      </c>
      <c r="L25642">
        <v>1</v>
      </c>
      <c r="M25642">
        <v>1</v>
      </c>
      <c r="N25642">
        <v>2</v>
      </c>
      <c r="O25642">
        <v>0</v>
      </c>
      <c r="P25642">
        <v>1</v>
      </c>
      <c r="Q25642">
        <v>0</v>
      </c>
      <c r="R25642">
        <v>0</v>
      </c>
      <c r="S25642">
        <v>0</v>
      </c>
      <c r="T25642">
        <v>0</v>
      </c>
      <c r="U25642">
        <v>1.1852556813000036E+16</v>
      </c>
      <c r="V25642">
        <v>4.892668518100004E+16</v>
      </c>
      <c r="W25642">
        <v>1</v>
      </c>
      <c r="X25642" t="s">
        <v>37</v>
      </c>
      <c r="Y25642" t="s">
        <v>38</v>
      </c>
      <c r="Z25642" t="s">
        <v>52</v>
      </c>
      <c r="AA25642" t="s">
        <v>53</v>
      </c>
      <c r="AB25642" t="s">
        <v>57</v>
      </c>
      <c r="AC25642" t="s">
        <v>42</v>
      </c>
      <c r="AD25642" t="s">
        <v>43</v>
      </c>
      <c r="AE25642" t="s">
        <v>44</v>
      </c>
      <c r="AF25642" t="s">
        <v>44</v>
      </c>
      <c r="AG25642" t="s">
        <v>44</v>
      </c>
      <c r="AH25642" t="s">
        <v>44</v>
      </c>
      <c r="AI25642" t="s">
        <v>44</v>
      </c>
      <c r="AJ25642" t="s">
        <v>106</v>
      </c>
      <c r="AK25642" s="1" t="s">
        <v>106</v>
      </c>
      <c r="AL25642" s="1" t="s">
        <v>46630</v>
      </c>
      <c r="AM25642" s="1" t="s">
        <v>46552</v>
      </c>
      <c r="AN25642" s="1" t="s">
        <v>46552</v>
      </c>
    </row>
    <row r="25643" spans="1:40" x14ac:dyDescent="0.2">
      <c r="A25643" s="1" t="s">
        <v>25719</v>
      </c>
      <c r="B25643">
        <v>9</v>
      </c>
      <c r="C25643">
        <v>1</v>
      </c>
      <c r="D25643">
        <v>80</v>
      </c>
      <c r="E25643">
        <v>119</v>
      </c>
      <c r="F25643">
        <v>2024</v>
      </c>
      <c r="G25643">
        <v>1</v>
      </c>
      <c r="H25643">
        <v>1</v>
      </c>
      <c r="I25643">
        <v>2</v>
      </c>
      <c r="J25643">
        <v>3</v>
      </c>
      <c r="K25643">
        <v>0</v>
      </c>
      <c r="L25643">
        <v>1</v>
      </c>
      <c r="M25643">
        <v>2</v>
      </c>
      <c r="N25643">
        <v>1</v>
      </c>
      <c r="O25643">
        <v>1</v>
      </c>
      <c r="P25643">
        <v>0</v>
      </c>
      <c r="Q25643">
        <v>0</v>
      </c>
      <c r="R25643">
        <v>0</v>
      </c>
      <c r="S25643">
        <v>0</v>
      </c>
      <c r="T25643">
        <v>0</v>
      </c>
      <c r="U25643">
        <v>1.1310316262000072E+16</v>
      </c>
      <c r="V25643">
        <v>4.7688820475000056E+16</v>
      </c>
      <c r="W25643">
        <v>1</v>
      </c>
      <c r="X25643" t="s">
        <v>37</v>
      </c>
      <c r="Y25643" t="s">
        <v>38</v>
      </c>
      <c r="Z25643" t="s">
        <v>56</v>
      </c>
      <c r="AA25643" t="s">
        <v>53</v>
      </c>
      <c r="AB25643" t="s">
        <v>70</v>
      </c>
      <c r="AC25643" t="s">
        <v>58</v>
      </c>
      <c r="AD25643" t="s">
        <v>44</v>
      </c>
      <c r="AE25643" t="s">
        <v>44</v>
      </c>
      <c r="AF25643" t="s">
        <v>43</v>
      </c>
      <c r="AG25643" t="s">
        <v>44</v>
      </c>
      <c r="AH25643" t="s">
        <v>44</v>
      </c>
      <c r="AI25643" t="s">
        <v>44</v>
      </c>
      <c r="AJ25643" t="s">
        <v>120</v>
      </c>
      <c r="AK25643" s="1" t="s">
        <v>120</v>
      </c>
      <c r="AL25643" s="1" t="s">
        <v>46622</v>
      </c>
      <c r="AM25643" s="1" t="s">
        <v>46536</v>
      </c>
      <c r="AN25643" s="1" t="s">
        <v>46536</v>
      </c>
    </row>
    <row r="25644" spans="1:40" x14ac:dyDescent="0.2">
      <c r="A25644" s="1" t="s">
        <v>25720</v>
      </c>
      <c r="B25644">
        <v>9</v>
      </c>
      <c r="C25644">
        <v>1</v>
      </c>
      <c r="D25644">
        <v>89</v>
      </c>
      <c r="E25644">
        <v>145</v>
      </c>
      <c r="F25644">
        <v>2024</v>
      </c>
      <c r="G25644">
        <v>1</v>
      </c>
      <c r="H25644">
        <v>20</v>
      </c>
      <c r="I25644">
        <v>2</v>
      </c>
      <c r="J25644">
        <v>3</v>
      </c>
      <c r="K25644">
        <v>8</v>
      </c>
      <c r="L25644">
        <v>1</v>
      </c>
      <c r="M25644">
        <v>2</v>
      </c>
      <c r="N25644">
        <v>2</v>
      </c>
      <c r="O25644">
        <v>0</v>
      </c>
      <c r="P25644">
        <v>1</v>
      </c>
      <c r="Q25644">
        <v>0</v>
      </c>
      <c r="R25644">
        <v>0</v>
      </c>
      <c r="S25644">
        <v>0</v>
      </c>
      <c r="T25644">
        <v>0</v>
      </c>
      <c r="U25644">
        <v>1.2618309498000032E+16</v>
      </c>
      <c r="V25644">
        <v>4.7812631093000048E+16</v>
      </c>
      <c r="W25644">
        <v>1</v>
      </c>
      <c r="X25644" t="s">
        <v>37</v>
      </c>
      <c r="Y25644" t="s">
        <v>38</v>
      </c>
      <c r="Z25644" t="s">
        <v>52</v>
      </c>
      <c r="AA25644" t="s">
        <v>53</v>
      </c>
      <c r="AB25644" t="s">
        <v>70</v>
      </c>
      <c r="AC25644" t="s">
        <v>42</v>
      </c>
      <c r="AD25644" t="s">
        <v>43</v>
      </c>
      <c r="AE25644" t="s">
        <v>44</v>
      </c>
      <c r="AF25644" t="s">
        <v>44</v>
      </c>
      <c r="AG25644" t="s">
        <v>44</v>
      </c>
      <c r="AH25644" t="s">
        <v>44</v>
      </c>
      <c r="AI25644" t="s">
        <v>44</v>
      </c>
      <c r="AJ25644" t="s">
        <v>120</v>
      </c>
      <c r="AK25644" s="1" t="s">
        <v>120</v>
      </c>
      <c r="AL25644" s="1" t="s">
        <v>46622</v>
      </c>
      <c r="AM25644" s="1" t="s">
        <v>46545</v>
      </c>
      <c r="AN25644" s="1" t="s">
        <v>46545</v>
      </c>
    </row>
    <row r="25645" spans="1:40" x14ac:dyDescent="0.2">
      <c r="A25645" s="1" t="s">
        <v>25721</v>
      </c>
      <c r="B25645">
        <v>9</v>
      </c>
      <c r="C25645">
        <v>1</v>
      </c>
      <c r="D25645">
        <v>89</v>
      </c>
      <c r="E25645">
        <v>124</v>
      </c>
      <c r="F25645">
        <v>2024</v>
      </c>
      <c r="G25645">
        <v>1</v>
      </c>
      <c r="H25645">
        <v>19</v>
      </c>
      <c r="I25645">
        <v>2</v>
      </c>
      <c r="J25645">
        <v>3</v>
      </c>
      <c r="K25645">
        <v>8</v>
      </c>
      <c r="L25645">
        <v>1</v>
      </c>
      <c r="M25645">
        <v>2</v>
      </c>
      <c r="N25645">
        <v>2</v>
      </c>
      <c r="O25645">
        <v>0</v>
      </c>
      <c r="P25645">
        <v>1</v>
      </c>
      <c r="Q25645">
        <v>0</v>
      </c>
      <c r="R25645">
        <v>0</v>
      </c>
      <c r="S25645">
        <v>0</v>
      </c>
      <c r="T25645">
        <v>0</v>
      </c>
      <c r="U25645">
        <v>1.2753465617000074E+16</v>
      </c>
      <c r="V25645">
        <v>4.7765133276000032E+16</v>
      </c>
      <c r="W25645">
        <v>1</v>
      </c>
      <c r="X25645" t="s">
        <v>37</v>
      </c>
      <c r="Y25645" t="s">
        <v>38</v>
      </c>
      <c r="Z25645" t="s">
        <v>52</v>
      </c>
      <c r="AA25645" t="s">
        <v>53</v>
      </c>
      <c r="AB25645" t="s">
        <v>70</v>
      </c>
      <c r="AC25645" t="s">
        <v>42</v>
      </c>
      <c r="AD25645" t="s">
        <v>43</v>
      </c>
      <c r="AE25645" t="s">
        <v>44</v>
      </c>
      <c r="AF25645" t="s">
        <v>44</v>
      </c>
      <c r="AG25645" t="s">
        <v>44</v>
      </c>
      <c r="AH25645" t="s">
        <v>44</v>
      </c>
      <c r="AI25645" t="s">
        <v>44</v>
      </c>
      <c r="AJ25645" t="s">
        <v>120</v>
      </c>
      <c r="AK25645" s="1" t="s">
        <v>120</v>
      </c>
      <c r="AL25645" s="1" t="s">
        <v>46622</v>
      </c>
      <c r="AM25645" s="1" t="s">
        <v>46545</v>
      </c>
      <c r="AN25645" s="1" t="s">
        <v>46545</v>
      </c>
    </row>
    <row r="25646" spans="1:40" x14ac:dyDescent="0.2">
      <c r="A25646" s="1" t="s">
        <v>25722</v>
      </c>
      <c r="B25646">
        <v>9</v>
      </c>
      <c r="C25646">
        <v>1</v>
      </c>
      <c r="D25646">
        <v>82</v>
      </c>
      <c r="E25646">
        <v>136</v>
      </c>
      <c r="F25646">
        <v>2024</v>
      </c>
      <c r="G25646">
        <v>1</v>
      </c>
      <c r="H25646">
        <v>16</v>
      </c>
      <c r="I25646">
        <v>2</v>
      </c>
      <c r="J25646">
        <v>3</v>
      </c>
      <c r="K25646">
        <v>8</v>
      </c>
      <c r="L25646">
        <v>1</v>
      </c>
      <c r="M25646">
        <v>2</v>
      </c>
      <c r="N25646">
        <v>2</v>
      </c>
      <c r="O25646">
        <v>0</v>
      </c>
      <c r="P25646">
        <v>1</v>
      </c>
      <c r="Q25646">
        <v>0</v>
      </c>
      <c r="R25646">
        <v>0</v>
      </c>
      <c r="S25646">
        <v>0</v>
      </c>
      <c r="T25646">
        <v>0</v>
      </c>
      <c r="U25646">
        <v>1.1746775394000052E+16</v>
      </c>
      <c r="V25646">
        <v>4.780689604400004E+16</v>
      </c>
      <c r="W25646">
        <v>1</v>
      </c>
      <c r="X25646" t="s">
        <v>37</v>
      </c>
      <c r="Y25646" t="s">
        <v>38</v>
      </c>
      <c r="Z25646" t="s">
        <v>52</v>
      </c>
      <c r="AA25646" t="s">
        <v>53</v>
      </c>
      <c r="AB25646" t="s">
        <v>70</v>
      </c>
      <c r="AC25646" t="s">
        <v>42</v>
      </c>
      <c r="AD25646" t="s">
        <v>43</v>
      </c>
      <c r="AE25646" t="s">
        <v>44</v>
      </c>
      <c r="AF25646" t="s">
        <v>44</v>
      </c>
      <c r="AG25646" t="s">
        <v>44</v>
      </c>
      <c r="AH25646" t="s">
        <v>44</v>
      </c>
      <c r="AI25646" t="s">
        <v>44</v>
      </c>
      <c r="AJ25646" t="s">
        <v>120</v>
      </c>
      <c r="AK25646" s="1" t="s">
        <v>120</v>
      </c>
      <c r="AL25646" s="1" t="s">
        <v>46622</v>
      </c>
      <c r="AM25646" s="1" t="s">
        <v>46538</v>
      </c>
      <c r="AN25646" s="1" t="s">
        <v>46538</v>
      </c>
    </row>
    <row r="25647" spans="1:40" x14ac:dyDescent="0.2">
      <c r="A25647" s="1" t="s">
        <v>25723</v>
      </c>
      <c r="B25647">
        <v>9</v>
      </c>
      <c r="C25647">
        <v>1</v>
      </c>
      <c r="D25647">
        <v>76</v>
      </c>
      <c r="E25647">
        <v>143</v>
      </c>
      <c r="F25647">
        <v>2024</v>
      </c>
      <c r="G25647">
        <v>1</v>
      </c>
      <c r="H25647">
        <v>16</v>
      </c>
      <c r="I25647">
        <v>2</v>
      </c>
      <c r="J25647">
        <v>3</v>
      </c>
      <c r="K25647">
        <v>4</v>
      </c>
      <c r="L25647">
        <v>1</v>
      </c>
      <c r="M25647">
        <v>0</v>
      </c>
      <c r="N25647">
        <v>2</v>
      </c>
      <c r="O25647">
        <v>0</v>
      </c>
      <c r="P25647">
        <v>1</v>
      </c>
      <c r="Q25647">
        <v>0</v>
      </c>
      <c r="R25647">
        <v>0</v>
      </c>
      <c r="S25647">
        <v>0</v>
      </c>
      <c r="T25647">
        <v>0</v>
      </c>
      <c r="U25647">
        <v>1.1465597695000042E+16</v>
      </c>
      <c r="V25647">
        <v>4.8800543136000048E+16</v>
      </c>
      <c r="W25647">
        <v>1</v>
      </c>
      <c r="X25647" t="s">
        <v>37</v>
      </c>
      <c r="Y25647" t="s">
        <v>38</v>
      </c>
      <c r="Z25647" t="s">
        <v>50</v>
      </c>
      <c r="AA25647" t="s">
        <v>53</v>
      </c>
      <c r="AB25647" t="s">
        <v>41</v>
      </c>
      <c r="AC25647" t="s">
        <v>42</v>
      </c>
      <c r="AD25647" t="s">
        <v>43</v>
      </c>
      <c r="AE25647" t="s">
        <v>44</v>
      </c>
      <c r="AF25647" t="s">
        <v>44</v>
      </c>
      <c r="AG25647" t="s">
        <v>44</v>
      </c>
      <c r="AH25647" t="s">
        <v>44</v>
      </c>
      <c r="AI25647" t="s">
        <v>44</v>
      </c>
      <c r="AJ25647" t="s">
        <v>120</v>
      </c>
      <c r="AK25647" s="1" t="s">
        <v>120</v>
      </c>
      <c r="AL25647" s="1" t="s">
        <v>46622</v>
      </c>
      <c r="AM25647" s="1" t="s">
        <v>46532</v>
      </c>
      <c r="AN25647" s="1" t="s">
        <v>46532</v>
      </c>
    </row>
    <row r="25648" spans="1:40" x14ac:dyDescent="0.2">
      <c r="A25648" s="1" t="s">
        <v>25724</v>
      </c>
      <c r="B25648">
        <v>9</v>
      </c>
      <c r="C25648">
        <v>1</v>
      </c>
      <c r="D25648">
        <v>75</v>
      </c>
      <c r="E25648">
        <v>135</v>
      </c>
      <c r="F25648">
        <v>2024</v>
      </c>
      <c r="G25648">
        <v>1</v>
      </c>
      <c r="H25648">
        <v>18</v>
      </c>
      <c r="I25648">
        <v>2</v>
      </c>
      <c r="J25648">
        <v>3</v>
      </c>
      <c r="K25648">
        <v>4</v>
      </c>
      <c r="L25648">
        <v>1</v>
      </c>
      <c r="M25648">
        <v>2</v>
      </c>
      <c r="N25648">
        <v>2</v>
      </c>
      <c r="O25648">
        <v>0</v>
      </c>
      <c r="P25648">
        <v>1</v>
      </c>
      <c r="Q25648">
        <v>0</v>
      </c>
      <c r="R25648">
        <v>0</v>
      </c>
      <c r="S25648">
        <v>0</v>
      </c>
      <c r="T25648">
        <v>0</v>
      </c>
      <c r="U25648">
        <v>1.1798132058000022E+16</v>
      </c>
      <c r="V25648">
        <v>4.8172929885000032E+16</v>
      </c>
      <c r="W25648">
        <v>1</v>
      </c>
      <c r="X25648" t="s">
        <v>37</v>
      </c>
      <c r="Y25648" t="s">
        <v>38</v>
      </c>
      <c r="Z25648" t="s">
        <v>50</v>
      </c>
      <c r="AA25648" t="s">
        <v>53</v>
      </c>
      <c r="AB25648" t="s">
        <v>70</v>
      </c>
      <c r="AC25648" t="s">
        <v>42</v>
      </c>
      <c r="AD25648" t="s">
        <v>43</v>
      </c>
      <c r="AE25648" t="s">
        <v>44</v>
      </c>
      <c r="AF25648" t="s">
        <v>44</v>
      </c>
      <c r="AG25648" t="s">
        <v>44</v>
      </c>
      <c r="AH25648" t="s">
        <v>44</v>
      </c>
      <c r="AI25648" t="s">
        <v>44</v>
      </c>
      <c r="AJ25648" t="s">
        <v>120</v>
      </c>
      <c r="AK25648" s="1" t="s">
        <v>120</v>
      </c>
      <c r="AL25648" s="1" t="s">
        <v>46622</v>
      </c>
      <c r="AM25648" s="1" t="s">
        <v>46531</v>
      </c>
      <c r="AN25648" s="1" t="s">
        <v>46531</v>
      </c>
    </row>
    <row r="25649" spans="1:40" x14ac:dyDescent="0.2">
      <c r="A25649" s="1" t="s">
        <v>25725</v>
      </c>
      <c r="B25649">
        <v>9</v>
      </c>
      <c r="C25649">
        <v>1</v>
      </c>
      <c r="D25649">
        <v>78</v>
      </c>
      <c r="E25649">
        <v>145</v>
      </c>
      <c r="F25649">
        <v>2024</v>
      </c>
      <c r="G25649">
        <v>1</v>
      </c>
      <c r="H25649">
        <v>8</v>
      </c>
      <c r="I25649">
        <v>2</v>
      </c>
      <c r="J25649">
        <v>3</v>
      </c>
      <c r="K25649">
        <v>5</v>
      </c>
      <c r="L25649">
        <v>2</v>
      </c>
      <c r="M25649">
        <v>0</v>
      </c>
      <c r="N25649">
        <v>1</v>
      </c>
      <c r="O25649">
        <v>1</v>
      </c>
      <c r="P25649">
        <v>1</v>
      </c>
      <c r="Q25649">
        <v>0</v>
      </c>
      <c r="R25649">
        <v>0</v>
      </c>
      <c r="S25649">
        <v>0</v>
      </c>
      <c r="T25649">
        <v>0</v>
      </c>
      <c r="U25649">
        <v>1.1650866417000032E+16</v>
      </c>
      <c r="V25649">
        <v>4.8309023173000072E+16</v>
      </c>
      <c r="W25649">
        <v>1</v>
      </c>
      <c r="X25649" t="s">
        <v>37</v>
      </c>
      <c r="Y25649" t="s">
        <v>38</v>
      </c>
      <c r="Z25649" t="s">
        <v>60</v>
      </c>
      <c r="AA25649" t="s">
        <v>61</v>
      </c>
      <c r="AB25649" t="s">
        <v>41</v>
      </c>
      <c r="AC25649" t="s">
        <v>58</v>
      </c>
      <c r="AD25649" t="s">
        <v>43</v>
      </c>
      <c r="AE25649" t="s">
        <v>44</v>
      </c>
      <c r="AF25649" t="s">
        <v>43</v>
      </c>
      <c r="AG25649" t="s">
        <v>44</v>
      </c>
      <c r="AH25649" t="s">
        <v>44</v>
      </c>
      <c r="AI25649" t="s">
        <v>44</v>
      </c>
      <c r="AJ25649" t="s">
        <v>120</v>
      </c>
      <c r="AK25649" s="1" t="s">
        <v>120</v>
      </c>
      <c r="AL25649" s="1" t="s">
        <v>46622</v>
      </c>
      <c r="AM25649" s="1" t="s">
        <v>46534</v>
      </c>
      <c r="AN25649" s="1" t="s">
        <v>46534</v>
      </c>
    </row>
    <row r="25650" spans="1:40" x14ac:dyDescent="0.2">
      <c r="A25650" s="1" t="s">
        <v>25726</v>
      </c>
      <c r="B25650">
        <v>9</v>
      </c>
      <c r="C25650">
        <v>5</v>
      </c>
      <c r="D25650">
        <v>62</v>
      </c>
      <c r="E25650">
        <v>0</v>
      </c>
      <c r="F25650">
        <v>2024</v>
      </c>
      <c r="G25650">
        <v>1</v>
      </c>
      <c r="H25650">
        <v>9</v>
      </c>
      <c r="I25650">
        <v>4</v>
      </c>
      <c r="J25650">
        <v>3</v>
      </c>
      <c r="K25650">
        <v>4</v>
      </c>
      <c r="L25650">
        <v>6</v>
      </c>
      <c r="M25650">
        <v>0</v>
      </c>
      <c r="N25650">
        <v>1</v>
      </c>
      <c r="O25650">
        <v>0</v>
      </c>
      <c r="P25650">
        <v>1</v>
      </c>
      <c r="Q25650">
        <v>0</v>
      </c>
      <c r="R25650">
        <v>0</v>
      </c>
      <c r="S25650">
        <v>0</v>
      </c>
      <c r="T25650">
        <v>0</v>
      </c>
      <c r="U25650">
        <v>1.0999206518000052E+16</v>
      </c>
      <c r="V25650">
        <v>4.9589779400000056E+16</v>
      </c>
      <c r="W25650">
        <v>1</v>
      </c>
      <c r="X25650" t="s">
        <v>37</v>
      </c>
      <c r="Y25650" t="s">
        <v>334</v>
      </c>
      <c r="Z25650" t="s">
        <v>50</v>
      </c>
      <c r="AA25650" t="s">
        <v>48</v>
      </c>
      <c r="AB25650" t="s">
        <v>41</v>
      </c>
      <c r="AC25650" t="s">
        <v>58</v>
      </c>
      <c r="AD25650" t="s">
        <v>43</v>
      </c>
      <c r="AE25650" t="s">
        <v>44</v>
      </c>
      <c r="AF25650" t="s">
        <v>44</v>
      </c>
      <c r="AG25650" t="s">
        <v>44</v>
      </c>
      <c r="AH25650" t="s">
        <v>44</v>
      </c>
      <c r="AI25650" t="s">
        <v>44</v>
      </c>
      <c r="AJ25650" t="s">
        <v>45</v>
      </c>
      <c r="AK25650" s="1" t="s">
        <v>45</v>
      </c>
      <c r="AL25650" s="1" t="s">
        <v>46655</v>
      </c>
      <c r="AM25650" s="1" t="s">
        <v>46657</v>
      </c>
      <c r="AN25650" s="1" t="s">
        <v>46581</v>
      </c>
    </row>
    <row r="25651" spans="1:40" x14ac:dyDescent="0.2">
      <c r="A25651" s="1" t="s">
        <v>25727</v>
      </c>
      <c r="B25651">
        <v>9</v>
      </c>
      <c r="C25651">
        <v>1</v>
      </c>
      <c r="D25651">
        <v>62</v>
      </c>
      <c r="E25651">
        <v>0</v>
      </c>
      <c r="F25651">
        <v>2024</v>
      </c>
      <c r="G25651">
        <v>1</v>
      </c>
      <c r="H25651">
        <v>8</v>
      </c>
      <c r="I25651">
        <v>1</v>
      </c>
      <c r="J25651">
        <v>3</v>
      </c>
      <c r="K25651">
        <v>5</v>
      </c>
      <c r="L25651">
        <v>2</v>
      </c>
      <c r="M25651">
        <v>0</v>
      </c>
      <c r="N25651">
        <v>1</v>
      </c>
      <c r="O25651">
        <v>0</v>
      </c>
      <c r="P25651">
        <v>1</v>
      </c>
      <c r="Q25651">
        <v>0</v>
      </c>
      <c r="R25651">
        <v>0</v>
      </c>
      <c r="S25651">
        <v>0</v>
      </c>
      <c r="T25651">
        <v>0</v>
      </c>
      <c r="U25651">
        <v>1.155843141500003E+16</v>
      </c>
      <c r="V25651">
        <v>4.8129500855000064E+16</v>
      </c>
      <c r="W25651">
        <v>1</v>
      </c>
      <c r="X25651" t="s">
        <v>37</v>
      </c>
      <c r="Y25651" t="s">
        <v>142</v>
      </c>
      <c r="Z25651" t="s">
        <v>60</v>
      </c>
      <c r="AA25651" t="s">
        <v>61</v>
      </c>
      <c r="AB25651" t="s">
        <v>41</v>
      </c>
      <c r="AC25651" t="s">
        <v>58</v>
      </c>
      <c r="AD25651" t="s">
        <v>43</v>
      </c>
      <c r="AE25651" t="s">
        <v>44</v>
      </c>
      <c r="AF25651" t="s">
        <v>44</v>
      </c>
      <c r="AG25651" t="s">
        <v>44</v>
      </c>
      <c r="AH25651" t="s">
        <v>44</v>
      </c>
      <c r="AI25651" t="s">
        <v>44</v>
      </c>
      <c r="AJ25651" t="s">
        <v>120</v>
      </c>
      <c r="AK25651" s="1" t="s">
        <v>120</v>
      </c>
      <c r="AL25651" s="1" t="s">
        <v>46622</v>
      </c>
      <c r="AM25651" s="1" t="s">
        <v>46624</v>
      </c>
      <c r="AN25651" s="1" t="s">
        <v>46525</v>
      </c>
    </row>
    <row r="25652" spans="1:40" x14ac:dyDescent="0.2">
      <c r="A25652" s="1" t="s">
        <v>25728</v>
      </c>
      <c r="B25652">
        <v>9</v>
      </c>
      <c r="C25652">
        <v>1</v>
      </c>
      <c r="D25652">
        <v>62</v>
      </c>
      <c r="E25652">
        <v>0</v>
      </c>
      <c r="F25652">
        <v>2024</v>
      </c>
      <c r="G25652">
        <v>1</v>
      </c>
      <c r="H25652">
        <v>3</v>
      </c>
      <c r="I25652">
        <v>1</v>
      </c>
      <c r="J25652">
        <v>3</v>
      </c>
      <c r="K25652">
        <v>6</v>
      </c>
      <c r="L25652">
        <v>2</v>
      </c>
      <c r="M25652">
        <v>2</v>
      </c>
      <c r="N25652">
        <v>2</v>
      </c>
      <c r="O25652">
        <v>0</v>
      </c>
      <c r="P25652">
        <v>1</v>
      </c>
      <c r="Q25652">
        <v>1</v>
      </c>
      <c r="R25652">
        <v>0</v>
      </c>
      <c r="S25652">
        <v>0</v>
      </c>
      <c r="T25652">
        <v>0</v>
      </c>
      <c r="U25652">
        <v>1.1579378663000056E+16</v>
      </c>
      <c r="V25652">
        <v>4.811080404400008E+16</v>
      </c>
      <c r="W25652">
        <v>1</v>
      </c>
      <c r="X25652" t="s">
        <v>37</v>
      </c>
      <c r="Y25652" t="s">
        <v>142</v>
      </c>
      <c r="Z25652" t="s">
        <v>39</v>
      </c>
      <c r="AA25652" t="s">
        <v>61</v>
      </c>
      <c r="AB25652" t="s">
        <v>70</v>
      </c>
      <c r="AC25652" t="s">
        <v>42</v>
      </c>
      <c r="AD25652" t="s">
        <v>43</v>
      </c>
      <c r="AE25652" t="s">
        <v>43</v>
      </c>
      <c r="AF25652" t="s">
        <v>44</v>
      </c>
      <c r="AG25652" t="s">
        <v>44</v>
      </c>
      <c r="AH25652" t="s">
        <v>44</v>
      </c>
      <c r="AI25652" t="s">
        <v>44</v>
      </c>
      <c r="AJ25652" t="s">
        <v>120</v>
      </c>
      <c r="AK25652" s="1" t="s">
        <v>120</v>
      </c>
      <c r="AL25652" s="1" t="s">
        <v>46622</v>
      </c>
      <c r="AM25652" s="1" t="s">
        <v>46624</v>
      </c>
      <c r="AN25652" s="1" t="s">
        <v>46525</v>
      </c>
    </row>
    <row r="25653" spans="1:40" x14ac:dyDescent="0.2">
      <c r="A25653" s="1" t="s">
        <v>25729</v>
      </c>
      <c r="B25653">
        <v>9</v>
      </c>
      <c r="C25653">
        <v>1</v>
      </c>
      <c r="D25653">
        <v>62</v>
      </c>
      <c r="E25653">
        <v>0</v>
      </c>
      <c r="F25653">
        <v>2024</v>
      </c>
      <c r="G25653">
        <v>1</v>
      </c>
      <c r="H25653">
        <v>17</v>
      </c>
      <c r="I25653">
        <v>1</v>
      </c>
      <c r="J25653">
        <v>3</v>
      </c>
      <c r="K25653">
        <v>5</v>
      </c>
      <c r="L25653">
        <v>3</v>
      </c>
      <c r="M25653">
        <v>2</v>
      </c>
      <c r="N25653">
        <v>2</v>
      </c>
      <c r="O25653">
        <v>0</v>
      </c>
      <c r="P25653">
        <v>1</v>
      </c>
      <c r="Q25653">
        <v>0</v>
      </c>
      <c r="R25653">
        <v>0</v>
      </c>
      <c r="S25653">
        <v>0</v>
      </c>
      <c r="T25653">
        <v>0</v>
      </c>
      <c r="U25653">
        <v>1.142455750800002E+16</v>
      </c>
      <c r="V25653">
        <v>4.815876141800004E+16</v>
      </c>
      <c r="W25653">
        <v>1</v>
      </c>
      <c r="X25653" t="s">
        <v>37</v>
      </c>
      <c r="Y25653" t="s">
        <v>142</v>
      </c>
      <c r="Z25653" t="s">
        <v>60</v>
      </c>
      <c r="AA25653" t="s">
        <v>65</v>
      </c>
      <c r="AB25653" t="s">
        <v>70</v>
      </c>
      <c r="AC25653" t="s">
        <v>42</v>
      </c>
      <c r="AD25653" t="s">
        <v>43</v>
      </c>
      <c r="AE25653" t="s">
        <v>44</v>
      </c>
      <c r="AF25653" t="s">
        <v>44</v>
      </c>
      <c r="AG25653" t="s">
        <v>44</v>
      </c>
      <c r="AH25653" t="s">
        <v>44</v>
      </c>
      <c r="AI25653" t="s">
        <v>44</v>
      </c>
      <c r="AJ25653" t="s">
        <v>120</v>
      </c>
      <c r="AK25653" s="1" t="s">
        <v>120</v>
      </c>
      <c r="AL25653" s="1" t="s">
        <v>46622</v>
      </c>
      <c r="AM25653" s="1" t="s">
        <v>46624</v>
      </c>
      <c r="AN25653" s="1" t="s">
        <v>46525</v>
      </c>
    </row>
    <row r="25654" spans="1:40" x14ac:dyDescent="0.2">
      <c r="A25654" s="1" t="s">
        <v>25730</v>
      </c>
      <c r="B25654">
        <v>9</v>
      </c>
      <c r="C25654">
        <v>5</v>
      </c>
      <c r="D25654">
        <v>72</v>
      </c>
      <c r="E25654">
        <v>135</v>
      </c>
      <c r="F25654">
        <v>2024</v>
      </c>
      <c r="G25654">
        <v>1</v>
      </c>
      <c r="H25654">
        <v>17</v>
      </c>
      <c r="I25654">
        <v>1</v>
      </c>
      <c r="J25654">
        <v>3</v>
      </c>
      <c r="K25654">
        <v>5</v>
      </c>
      <c r="L25654">
        <v>3</v>
      </c>
      <c r="M25654">
        <v>2</v>
      </c>
      <c r="N25654">
        <v>0</v>
      </c>
      <c r="O25654">
        <v>0</v>
      </c>
      <c r="P25654">
        <v>1</v>
      </c>
      <c r="Q25654">
        <v>0</v>
      </c>
      <c r="R25654">
        <v>1</v>
      </c>
      <c r="S25654">
        <v>0</v>
      </c>
      <c r="T25654">
        <v>0</v>
      </c>
      <c r="U25654">
        <v>1.0831748599000036E+16</v>
      </c>
      <c r="V25654">
        <v>4.970791150000008E+16</v>
      </c>
      <c r="W25654">
        <v>1</v>
      </c>
      <c r="X25654" t="s">
        <v>37</v>
      </c>
      <c r="Y25654" t="s">
        <v>142</v>
      </c>
      <c r="Z25654" t="s">
        <v>60</v>
      </c>
      <c r="AA25654" t="s">
        <v>65</v>
      </c>
      <c r="AB25654" t="s">
        <v>70</v>
      </c>
      <c r="AC25654" t="s">
        <v>84</v>
      </c>
      <c r="AD25654" t="s">
        <v>43</v>
      </c>
      <c r="AE25654" t="s">
        <v>44</v>
      </c>
      <c r="AF25654" t="s">
        <v>44</v>
      </c>
      <c r="AG25654" t="s">
        <v>43</v>
      </c>
      <c r="AH25654" t="s">
        <v>44</v>
      </c>
      <c r="AI25654" t="s">
        <v>44</v>
      </c>
      <c r="AJ25654" t="s">
        <v>45</v>
      </c>
      <c r="AK25654" s="1" t="s">
        <v>45</v>
      </c>
      <c r="AL25654" s="1" t="s">
        <v>46655</v>
      </c>
      <c r="AM25654" s="1" t="s">
        <v>46586</v>
      </c>
      <c r="AN25654" s="1" t="s">
        <v>46586</v>
      </c>
    </row>
    <row r="25655" spans="1:40" x14ac:dyDescent="0.2">
      <c r="A25655" s="1" t="s">
        <v>25731</v>
      </c>
      <c r="B25655">
        <v>9</v>
      </c>
      <c r="C25655">
        <v>5</v>
      </c>
      <c r="D25655">
        <v>64</v>
      </c>
      <c r="E25655">
        <v>0</v>
      </c>
      <c r="F25655">
        <v>2024</v>
      </c>
      <c r="G25655">
        <v>1</v>
      </c>
      <c r="H25655">
        <v>19</v>
      </c>
      <c r="I25655">
        <v>1</v>
      </c>
      <c r="J25655">
        <v>2</v>
      </c>
      <c r="K25655">
        <v>0</v>
      </c>
      <c r="L25655">
        <v>1</v>
      </c>
      <c r="M25655">
        <v>2</v>
      </c>
      <c r="N25655">
        <v>1</v>
      </c>
      <c r="O25655">
        <v>1</v>
      </c>
      <c r="P25655">
        <v>1</v>
      </c>
      <c r="Q25655">
        <v>0</v>
      </c>
      <c r="R25655">
        <v>0</v>
      </c>
      <c r="S25655">
        <v>0</v>
      </c>
      <c r="T25655">
        <v>0</v>
      </c>
      <c r="U25655">
        <v>1.1093042893000074E+16</v>
      </c>
      <c r="V25655">
        <v>4.946198834400008E+16</v>
      </c>
      <c r="W25655">
        <v>1</v>
      </c>
      <c r="X25655" t="s">
        <v>55</v>
      </c>
      <c r="Y25655" t="s">
        <v>142</v>
      </c>
      <c r="Z25655" t="s">
        <v>56</v>
      </c>
      <c r="AA25655" t="s">
        <v>53</v>
      </c>
      <c r="AB25655" t="s">
        <v>70</v>
      </c>
      <c r="AC25655" t="s">
        <v>58</v>
      </c>
      <c r="AD25655" t="s">
        <v>43</v>
      </c>
      <c r="AE25655" t="s">
        <v>44</v>
      </c>
      <c r="AF25655" t="s">
        <v>43</v>
      </c>
      <c r="AG25655" t="s">
        <v>44</v>
      </c>
      <c r="AH25655" t="s">
        <v>44</v>
      </c>
      <c r="AI25655" t="s">
        <v>44</v>
      </c>
      <c r="AJ25655" t="s">
        <v>45</v>
      </c>
      <c r="AK25655" s="1" t="s">
        <v>45</v>
      </c>
      <c r="AL25655" s="1" t="s">
        <v>46655</v>
      </c>
      <c r="AM25655" s="1" t="s">
        <v>46659</v>
      </c>
      <c r="AN25655" s="1" t="s">
        <v>46583</v>
      </c>
    </row>
    <row r="25656" spans="1:40" x14ac:dyDescent="0.2">
      <c r="A25656" s="1" t="s">
        <v>25732</v>
      </c>
      <c r="B25656">
        <v>9</v>
      </c>
      <c r="C25656">
        <v>5</v>
      </c>
      <c r="D25656">
        <v>73</v>
      </c>
      <c r="E25656">
        <v>127</v>
      </c>
      <c r="F25656">
        <v>2024</v>
      </c>
      <c r="G25656">
        <v>1</v>
      </c>
      <c r="H25656">
        <v>0</v>
      </c>
      <c r="I25656">
        <v>1</v>
      </c>
      <c r="J25656">
        <v>3</v>
      </c>
      <c r="K25656">
        <v>5</v>
      </c>
      <c r="L25656">
        <v>3</v>
      </c>
      <c r="M25656">
        <v>2</v>
      </c>
      <c r="N25656">
        <v>2</v>
      </c>
      <c r="O25656">
        <v>0</v>
      </c>
      <c r="P25656">
        <v>1</v>
      </c>
      <c r="Q25656">
        <v>0</v>
      </c>
      <c r="R25656">
        <v>0</v>
      </c>
      <c r="S25656">
        <v>0</v>
      </c>
      <c r="T25656">
        <v>0</v>
      </c>
      <c r="U25656">
        <v>1.1012474586000052E+16</v>
      </c>
      <c r="V25656">
        <v>4.9408609785000064E+16</v>
      </c>
      <c r="W25656">
        <v>1</v>
      </c>
      <c r="X25656" t="s">
        <v>37</v>
      </c>
      <c r="Y25656" t="s">
        <v>142</v>
      </c>
      <c r="Z25656" t="s">
        <v>60</v>
      </c>
      <c r="AA25656" t="s">
        <v>65</v>
      </c>
      <c r="AB25656" t="s">
        <v>70</v>
      </c>
      <c r="AC25656" t="s">
        <v>42</v>
      </c>
      <c r="AD25656" t="s">
        <v>43</v>
      </c>
      <c r="AE25656" t="s">
        <v>44</v>
      </c>
      <c r="AF25656" t="s">
        <v>44</v>
      </c>
      <c r="AG25656" t="s">
        <v>44</v>
      </c>
      <c r="AH25656" t="s">
        <v>44</v>
      </c>
      <c r="AI25656" t="s">
        <v>44</v>
      </c>
      <c r="AJ25656" t="s">
        <v>45</v>
      </c>
      <c r="AK25656" s="1" t="s">
        <v>45</v>
      </c>
      <c r="AL25656" s="1" t="s">
        <v>46655</v>
      </c>
      <c r="AM25656" s="1" t="s">
        <v>46662</v>
      </c>
      <c r="AN25656" s="1" t="s">
        <v>46587</v>
      </c>
    </row>
    <row r="25657" spans="1:40" x14ac:dyDescent="0.2">
      <c r="A25657" s="1" t="s">
        <v>25733</v>
      </c>
      <c r="B25657">
        <v>9</v>
      </c>
      <c r="C25657">
        <v>4</v>
      </c>
      <c r="D25657">
        <v>71</v>
      </c>
      <c r="E25657">
        <v>120</v>
      </c>
      <c r="F25657">
        <v>2024</v>
      </c>
      <c r="G25657">
        <v>2</v>
      </c>
      <c r="H25657">
        <v>11</v>
      </c>
      <c r="I25657">
        <v>6</v>
      </c>
      <c r="J25657">
        <v>2</v>
      </c>
      <c r="K25657">
        <v>5</v>
      </c>
      <c r="L25657">
        <v>7</v>
      </c>
      <c r="M25657">
        <v>0</v>
      </c>
      <c r="N25657">
        <v>1</v>
      </c>
      <c r="O25657">
        <v>1</v>
      </c>
      <c r="P25657">
        <v>1</v>
      </c>
      <c r="Q25657">
        <v>0</v>
      </c>
      <c r="R25657">
        <v>0</v>
      </c>
      <c r="S25657">
        <v>0</v>
      </c>
      <c r="T25657">
        <v>0</v>
      </c>
      <c r="U25657">
        <v>1.0749889922000024E+16</v>
      </c>
      <c r="V25657">
        <v>4.9827698597000048E+16</v>
      </c>
      <c r="W25657">
        <v>1</v>
      </c>
      <c r="X25657" t="s">
        <v>55</v>
      </c>
      <c r="Y25657" t="s">
        <v>217</v>
      </c>
      <c r="Z25657" t="s">
        <v>60</v>
      </c>
      <c r="AA25657" t="s">
        <v>110</v>
      </c>
      <c r="AB25657" t="s">
        <v>41</v>
      </c>
      <c r="AC25657" t="s">
        <v>58</v>
      </c>
      <c r="AD25657" t="s">
        <v>43</v>
      </c>
      <c r="AE25657" t="s">
        <v>44</v>
      </c>
      <c r="AF25657" t="s">
        <v>43</v>
      </c>
      <c r="AG25657" t="s">
        <v>44</v>
      </c>
      <c r="AH25657" t="s">
        <v>44</v>
      </c>
      <c r="AI25657" t="s">
        <v>44</v>
      </c>
      <c r="AJ25657" t="s">
        <v>80</v>
      </c>
      <c r="AK25657" s="1" t="s">
        <v>80</v>
      </c>
      <c r="AL25657" s="1" t="s">
        <v>46645</v>
      </c>
      <c r="AM25657" s="1" t="s">
        <v>46650</v>
      </c>
      <c r="AN25657" s="1" t="s">
        <v>46571</v>
      </c>
    </row>
    <row r="25658" spans="1:40" x14ac:dyDescent="0.2">
      <c r="A25658" s="1" t="s">
        <v>25734</v>
      </c>
      <c r="B25658">
        <v>9</v>
      </c>
      <c r="C25658">
        <v>3</v>
      </c>
      <c r="D25658">
        <v>62</v>
      </c>
      <c r="E25658">
        <v>0</v>
      </c>
      <c r="F25658">
        <v>2024</v>
      </c>
      <c r="G25658">
        <v>1</v>
      </c>
      <c r="H25658">
        <v>7</v>
      </c>
      <c r="I25658">
        <v>1</v>
      </c>
      <c r="J25658">
        <v>3</v>
      </c>
      <c r="K25658">
        <v>5</v>
      </c>
      <c r="L25658">
        <v>3</v>
      </c>
      <c r="M25658">
        <v>0</v>
      </c>
      <c r="N25658">
        <v>0</v>
      </c>
      <c r="O25658">
        <v>0</v>
      </c>
      <c r="P25658">
        <v>1</v>
      </c>
      <c r="Q25658">
        <v>0</v>
      </c>
      <c r="R25658">
        <v>0</v>
      </c>
      <c r="S25658">
        <v>0</v>
      </c>
      <c r="T25658">
        <v>0</v>
      </c>
      <c r="U25658">
        <v>1.213609000400004E+16</v>
      </c>
      <c r="V25658">
        <v>4.9038071377000048E+16</v>
      </c>
      <c r="W25658">
        <v>1</v>
      </c>
      <c r="X25658" t="s">
        <v>37</v>
      </c>
      <c r="Y25658" t="s">
        <v>142</v>
      </c>
      <c r="Z25658" t="s">
        <v>60</v>
      </c>
      <c r="AA25658" t="s">
        <v>65</v>
      </c>
      <c r="AB25658" t="s">
        <v>41</v>
      </c>
      <c r="AC25658" t="s">
        <v>84</v>
      </c>
      <c r="AD25658" t="s">
        <v>43</v>
      </c>
      <c r="AE25658" t="s">
        <v>44</v>
      </c>
      <c r="AF25658" t="s">
        <v>44</v>
      </c>
      <c r="AG25658" t="s">
        <v>44</v>
      </c>
      <c r="AH25658" t="s">
        <v>44</v>
      </c>
      <c r="AI25658" t="s">
        <v>44</v>
      </c>
      <c r="AJ25658" t="s">
        <v>93</v>
      </c>
      <c r="AK25658" s="1" t="s">
        <v>93</v>
      </c>
      <c r="AL25658" s="1" t="s">
        <v>46636</v>
      </c>
      <c r="AM25658" s="1" t="s">
        <v>46638</v>
      </c>
      <c r="AN25658" s="1" t="s">
        <v>46560</v>
      </c>
    </row>
    <row r="25659" spans="1:40" x14ac:dyDescent="0.2">
      <c r="A25659" s="1" t="s">
        <v>25735</v>
      </c>
      <c r="B25659">
        <v>9</v>
      </c>
      <c r="C25659">
        <v>1</v>
      </c>
      <c r="D25659">
        <v>63</v>
      </c>
      <c r="E25659">
        <v>0</v>
      </c>
      <c r="F25659">
        <v>2024</v>
      </c>
      <c r="G25659">
        <v>1</v>
      </c>
      <c r="H25659">
        <v>11</v>
      </c>
      <c r="I25659">
        <v>1</v>
      </c>
      <c r="J25659">
        <v>3</v>
      </c>
      <c r="K25659">
        <v>5</v>
      </c>
      <c r="L25659">
        <v>3</v>
      </c>
      <c r="M25659">
        <v>0</v>
      </c>
      <c r="N25659">
        <v>0</v>
      </c>
      <c r="O25659">
        <v>0</v>
      </c>
      <c r="P25659">
        <v>1</v>
      </c>
      <c r="Q25659">
        <v>0</v>
      </c>
      <c r="R25659">
        <v>0</v>
      </c>
      <c r="S25659">
        <v>0</v>
      </c>
      <c r="T25659">
        <v>0</v>
      </c>
      <c r="U25659">
        <v>1.2124763415000076E+16</v>
      </c>
      <c r="V25659">
        <v>4.7856829094000032E+16</v>
      </c>
      <c r="W25659">
        <v>1</v>
      </c>
      <c r="X25659" t="s">
        <v>37</v>
      </c>
      <c r="Y25659" t="s">
        <v>142</v>
      </c>
      <c r="Z25659" t="s">
        <v>60</v>
      </c>
      <c r="AA25659" t="s">
        <v>65</v>
      </c>
      <c r="AB25659" t="s">
        <v>41</v>
      </c>
      <c r="AC25659" t="s">
        <v>84</v>
      </c>
      <c r="AD25659" t="s">
        <v>43</v>
      </c>
      <c r="AE25659" t="s">
        <v>44</v>
      </c>
      <c r="AF25659" t="s">
        <v>44</v>
      </c>
      <c r="AG25659" t="s">
        <v>44</v>
      </c>
      <c r="AH25659" t="s">
        <v>44</v>
      </c>
      <c r="AI25659" t="s">
        <v>44</v>
      </c>
      <c r="AJ25659" t="s">
        <v>120</v>
      </c>
      <c r="AK25659" s="1" t="s">
        <v>120</v>
      </c>
      <c r="AL25659" s="1" t="s">
        <v>46622</v>
      </c>
      <c r="AM25659" s="1" t="s">
        <v>46625</v>
      </c>
      <c r="AN25659" s="1" t="s">
        <v>46526</v>
      </c>
    </row>
    <row r="25660" spans="1:40" x14ac:dyDescent="0.2">
      <c r="A25660" s="1" t="s">
        <v>25736</v>
      </c>
      <c r="B25660">
        <v>9</v>
      </c>
      <c r="C25660">
        <v>1</v>
      </c>
      <c r="D25660">
        <v>87</v>
      </c>
      <c r="E25660">
        <v>114</v>
      </c>
      <c r="F25660">
        <v>2024</v>
      </c>
      <c r="G25660">
        <v>1</v>
      </c>
      <c r="H25660">
        <v>12</v>
      </c>
      <c r="I25660">
        <v>1</v>
      </c>
      <c r="J25660">
        <v>2</v>
      </c>
      <c r="K25660">
        <v>0</v>
      </c>
      <c r="L25660">
        <v>7</v>
      </c>
      <c r="M25660">
        <v>0</v>
      </c>
      <c r="N25660">
        <v>2</v>
      </c>
      <c r="O25660">
        <v>0</v>
      </c>
      <c r="P25660">
        <v>0</v>
      </c>
      <c r="Q25660">
        <v>1</v>
      </c>
      <c r="R25660">
        <v>1</v>
      </c>
      <c r="S25660">
        <v>0</v>
      </c>
      <c r="T25660">
        <v>0</v>
      </c>
      <c r="U25660">
        <v>1.2274735563000036E+16</v>
      </c>
      <c r="V25660">
        <v>4.7691977990000056E+16</v>
      </c>
      <c r="W25660">
        <v>1</v>
      </c>
      <c r="X25660" t="s">
        <v>55</v>
      </c>
      <c r="Y25660" t="s">
        <v>142</v>
      </c>
      <c r="Z25660" t="s">
        <v>56</v>
      </c>
      <c r="AA25660" t="s">
        <v>110</v>
      </c>
      <c r="AB25660" t="s">
        <v>41</v>
      </c>
      <c r="AC25660" t="s">
        <v>42</v>
      </c>
      <c r="AD25660" t="s">
        <v>44</v>
      </c>
      <c r="AE25660" t="s">
        <v>43</v>
      </c>
      <c r="AF25660" t="s">
        <v>44</v>
      </c>
      <c r="AG25660" t="s">
        <v>43</v>
      </c>
      <c r="AH25660" t="s">
        <v>44</v>
      </c>
      <c r="AI25660" t="s">
        <v>44</v>
      </c>
      <c r="AJ25660" t="s">
        <v>120</v>
      </c>
      <c r="AK25660" s="1" t="s">
        <v>120</v>
      </c>
      <c r="AL25660" s="1" t="s">
        <v>46622</v>
      </c>
      <c r="AM25660" s="1" t="s">
        <v>46629</v>
      </c>
      <c r="AN25660" s="1" t="s">
        <v>46543</v>
      </c>
    </row>
    <row r="25661" spans="1:40" x14ac:dyDescent="0.2">
      <c r="A25661" s="1" t="s">
        <v>25737</v>
      </c>
      <c r="B25661">
        <v>9</v>
      </c>
      <c r="C25661">
        <v>1</v>
      </c>
      <c r="D25661">
        <v>78</v>
      </c>
      <c r="E25661">
        <v>124</v>
      </c>
      <c r="F25661">
        <v>2024</v>
      </c>
      <c r="G25661">
        <v>1</v>
      </c>
      <c r="H25661">
        <v>14</v>
      </c>
      <c r="I25661">
        <v>1</v>
      </c>
      <c r="J25661">
        <v>3</v>
      </c>
      <c r="K25661">
        <v>0</v>
      </c>
      <c r="L25661">
        <v>1</v>
      </c>
      <c r="M25661">
        <v>0</v>
      </c>
      <c r="N25661">
        <v>2</v>
      </c>
      <c r="O25661">
        <v>1</v>
      </c>
      <c r="P25661">
        <v>0</v>
      </c>
      <c r="Q25661">
        <v>0</v>
      </c>
      <c r="R25661">
        <v>0</v>
      </c>
      <c r="S25661">
        <v>0</v>
      </c>
      <c r="T25661">
        <v>0</v>
      </c>
      <c r="U25661">
        <v>1.174576395200006E+16</v>
      </c>
      <c r="V25661">
        <v>4.8431940064000056E+16</v>
      </c>
      <c r="W25661">
        <v>1</v>
      </c>
      <c r="X25661" t="s">
        <v>37</v>
      </c>
      <c r="Y25661" t="s">
        <v>142</v>
      </c>
      <c r="Z25661" t="s">
        <v>56</v>
      </c>
      <c r="AA25661" t="s">
        <v>53</v>
      </c>
      <c r="AB25661" t="s">
        <v>41</v>
      </c>
      <c r="AC25661" t="s">
        <v>42</v>
      </c>
      <c r="AD25661" t="s">
        <v>44</v>
      </c>
      <c r="AE25661" t="s">
        <v>44</v>
      </c>
      <c r="AF25661" t="s">
        <v>43</v>
      </c>
      <c r="AG25661" t="s">
        <v>44</v>
      </c>
      <c r="AH25661" t="s">
        <v>44</v>
      </c>
      <c r="AI25661" t="s">
        <v>44</v>
      </c>
      <c r="AJ25661" t="s">
        <v>120</v>
      </c>
      <c r="AK25661" s="1" t="s">
        <v>120</v>
      </c>
      <c r="AL25661" s="1" t="s">
        <v>46622</v>
      </c>
      <c r="AM25661" s="1" t="s">
        <v>46534</v>
      </c>
      <c r="AN25661" s="1" t="s">
        <v>46534</v>
      </c>
    </row>
    <row r="25662" spans="1:40" x14ac:dyDescent="0.2">
      <c r="A25662" s="1" t="s">
        <v>25738</v>
      </c>
      <c r="B25662">
        <v>9</v>
      </c>
      <c r="C25662">
        <v>1</v>
      </c>
      <c r="D25662">
        <v>62</v>
      </c>
      <c r="E25662">
        <v>0</v>
      </c>
      <c r="F25662">
        <v>2024</v>
      </c>
      <c r="G25662">
        <v>1</v>
      </c>
      <c r="H25662">
        <v>6</v>
      </c>
      <c r="I25662">
        <v>7</v>
      </c>
      <c r="J25662">
        <v>3</v>
      </c>
      <c r="K25662">
        <v>1</v>
      </c>
      <c r="L25662">
        <v>7</v>
      </c>
      <c r="M25662">
        <v>2</v>
      </c>
      <c r="N25662">
        <v>1</v>
      </c>
      <c r="O25662">
        <v>0</v>
      </c>
      <c r="P25662">
        <v>1</v>
      </c>
      <c r="Q25662">
        <v>0</v>
      </c>
      <c r="R25662">
        <v>0</v>
      </c>
      <c r="S25662">
        <v>0</v>
      </c>
      <c r="T25662">
        <v>1</v>
      </c>
      <c r="U25662">
        <v>1.1464819504000048E+16</v>
      </c>
      <c r="V25662">
        <v>4.8145112368000072E+16</v>
      </c>
      <c r="W25662">
        <v>1</v>
      </c>
      <c r="X25662" t="s">
        <v>37</v>
      </c>
      <c r="Y25662" t="s">
        <v>164</v>
      </c>
      <c r="Z25662" t="s">
        <v>123</v>
      </c>
      <c r="AA25662" t="s">
        <v>110</v>
      </c>
      <c r="AB25662" t="s">
        <v>70</v>
      </c>
      <c r="AC25662" t="s">
        <v>58</v>
      </c>
      <c r="AD25662" t="s">
        <v>43</v>
      </c>
      <c r="AE25662" t="s">
        <v>44</v>
      </c>
      <c r="AF25662" t="s">
        <v>44</v>
      </c>
      <c r="AG25662" t="s">
        <v>44</v>
      </c>
      <c r="AH25662" t="s">
        <v>44</v>
      </c>
      <c r="AI25662" t="s">
        <v>43</v>
      </c>
      <c r="AJ25662" t="s">
        <v>120</v>
      </c>
      <c r="AK25662" s="1" t="s">
        <v>120</v>
      </c>
      <c r="AL25662" s="1" t="s">
        <v>46622</v>
      </c>
      <c r="AM25662" s="1" t="s">
        <v>46624</v>
      </c>
      <c r="AN25662" s="1" t="s">
        <v>46525</v>
      </c>
    </row>
    <row r="25663" spans="1:40" x14ac:dyDescent="0.2">
      <c r="A25663" s="1" t="s">
        <v>25739</v>
      </c>
      <c r="B25663">
        <v>9</v>
      </c>
      <c r="C25663">
        <v>1</v>
      </c>
      <c r="D25663">
        <v>62</v>
      </c>
      <c r="E25663">
        <v>0</v>
      </c>
      <c r="F25663">
        <v>2024</v>
      </c>
      <c r="G25663">
        <v>1</v>
      </c>
      <c r="H25663">
        <v>22</v>
      </c>
      <c r="I25663">
        <v>7</v>
      </c>
      <c r="J25663">
        <v>3</v>
      </c>
      <c r="K25663">
        <v>0</v>
      </c>
      <c r="L25663">
        <v>6</v>
      </c>
      <c r="M25663">
        <v>2</v>
      </c>
      <c r="N25663">
        <v>2</v>
      </c>
      <c r="O25663">
        <v>1</v>
      </c>
      <c r="P25663">
        <v>1</v>
      </c>
      <c r="Q25663">
        <v>0</v>
      </c>
      <c r="R25663">
        <v>0</v>
      </c>
      <c r="S25663">
        <v>0</v>
      </c>
      <c r="T25663">
        <v>0</v>
      </c>
      <c r="U25663">
        <v>1.156732398400004E+16</v>
      </c>
      <c r="V25663">
        <v>4.8141127353000056E+16</v>
      </c>
      <c r="W25663">
        <v>1</v>
      </c>
      <c r="X25663" t="s">
        <v>37</v>
      </c>
      <c r="Y25663" t="s">
        <v>164</v>
      </c>
      <c r="Z25663" t="s">
        <v>56</v>
      </c>
      <c r="AA25663" t="s">
        <v>48</v>
      </c>
      <c r="AB25663" t="s">
        <v>70</v>
      </c>
      <c r="AC25663" t="s">
        <v>42</v>
      </c>
      <c r="AD25663" t="s">
        <v>43</v>
      </c>
      <c r="AE25663" t="s">
        <v>44</v>
      </c>
      <c r="AF25663" t="s">
        <v>43</v>
      </c>
      <c r="AG25663" t="s">
        <v>44</v>
      </c>
      <c r="AH25663" t="s">
        <v>44</v>
      </c>
      <c r="AI25663" t="s">
        <v>44</v>
      </c>
      <c r="AJ25663" t="s">
        <v>120</v>
      </c>
      <c r="AK25663" s="1" t="s">
        <v>120</v>
      </c>
      <c r="AL25663" s="1" t="s">
        <v>46622</v>
      </c>
      <c r="AM25663" s="1" t="s">
        <v>46624</v>
      </c>
      <c r="AN25663" s="1" t="s">
        <v>46525</v>
      </c>
    </row>
    <row r="25664" spans="1:40" x14ac:dyDescent="0.2">
      <c r="A25664" s="1" t="s">
        <v>25740</v>
      </c>
      <c r="B25664">
        <v>9</v>
      </c>
      <c r="C25664">
        <v>1</v>
      </c>
      <c r="D25664">
        <v>62</v>
      </c>
      <c r="E25664">
        <v>0</v>
      </c>
      <c r="F25664">
        <v>2024</v>
      </c>
      <c r="G25664">
        <v>1</v>
      </c>
      <c r="H25664">
        <v>20</v>
      </c>
      <c r="I25664">
        <v>7</v>
      </c>
      <c r="J25664">
        <v>2</v>
      </c>
      <c r="K25664">
        <v>6</v>
      </c>
      <c r="L25664">
        <v>4</v>
      </c>
      <c r="M25664">
        <v>2</v>
      </c>
      <c r="N25664">
        <v>1</v>
      </c>
      <c r="O25664">
        <v>0</v>
      </c>
      <c r="P25664">
        <v>1</v>
      </c>
      <c r="Q25664">
        <v>1</v>
      </c>
      <c r="R25664">
        <v>0</v>
      </c>
      <c r="S25664">
        <v>0</v>
      </c>
      <c r="T25664">
        <v>0</v>
      </c>
      <c r="U25664">
        <v>1.1605820485000038E+16</v>
      </c>
      <c r="V25664">
        <v>4.8102874138000064E+16</v>
      </c>
      <c r="W25664">
        <v>1</v>
      </c>
      <c r="X25664" t="s">
        <v>55</v>
      </c>
      <c r="Y25664" t="s">
        <v>164</v>
      </c>
      <c r="Z25664" t="s">
        <v>39</v>
      </c>
      <c r="AA25664" t="s">
        <v>40</v>
      </c>
      <c r="AB25664" t="s">
        <v>70</v>
      </c>
      <c r="AC25664" t="s">
        <v>58</v>
      </c>
      <c r="AD25664" t="s">
        <v>43</v>
      </c>
      <c r="AE25664" t="s">
        <v>43</v>
      </c>
      <c r="AF25664" t="s">
        <v>44</v>
      </c>
      <c r="AG25664" t="s">
        <v>44</v>
      </c>
      <c r="AH25664" t="s">
        <v>44</v>
      </c>
      <c r="AI25664" t="s">
        <v>44</v>
      </c>
      <c r="AJ25664" t="s">
        <v>120</v>
      </c>
      <c r="AK25664" s="1" t="s">
        <v>120</v>
      </c>
      <c r="AL25664" s="1" t="s">
        <v>46622</v>
      </c>
      <c r="AM25664" s="1" t="s">
        <v>46624</v>
      </c>
      <c r="AN25664" s="1" t="s">
        <v>46525</v>
      </c>
    </row>
    <row r="25665" spans="1:40" x14ac:dyDescent="0.2">
      <c r="A25665" s="1" t="s">
        <v>25741</v>
      </c>
      <c r="B25665">
        <v>9</v>
      </c>
      <c r="C25665">
        <v>1</v>
      </c>
      <c r="D25665">
        <v>62</v>
      </c>
      <c r="E25665">
        <v>0</v>
      </c>
      <c r="F25665">
        <v>2024</v>
      </c>
      <c r="G25665">
        <v>1</v>
      </c>
      <c r="H25665">
        <v>9</v>
      </c>
      <c r="I25665">
        <v>7</v>
      </c>
      <c r="J25665">
        <v>3</v>
      </c>
      <c r="K25665">
        <v>2</v>
      </c>
      <c r="L25665">
        <v>6</v>
      </c>
      <c r="M25665">
        <v>0</v>
      </c>
      <c r="N25665">
        <v>0</v>
      </c>
      <c r="O25665">
        <v>0</v>
      </c>
      <c r="P25665">
        <v>1</v>
      </c>
      <c r="Q25665">
        <v>0</v>
      </c>
      <c r="R25665">
        <v>0</v>
      </c>
      <c r="S25665">
        <v>0</v>
      </c>
      <c r="T25665">
        <v>0</v>
      </c>
      <c r="U25665">
        <v>1.1577774472000044E+16</v>
      </c>
      <c r="V25665">
        <v>4.8143013475000032E+16</v>
      </c>
      <c r="W25665">
        <v>1</v>
      </c>
      <c r="X25665" t="s">
        <v>37</v>
      </c>
      <c r="Y25665" t="s">
        <v>164</v>
      </c>
      <c r="Z25665" t="s">
        <v>47</v>
      </c>
      <c r="AA25665" t="s">
        <v>48</v>
      </c>
      <c r="AB25665" t="s">
        <v>41</v>
      </c>
      <c r="AC25665" t="s">
        <v>84</v>
      </c>
      <c r="AD25665" t="s">
        <v>43</v>
      </c>
      <c r="AE25665" t="s">
        <v>44</v>
      </c>
      <c r="AF25665" t="s">
        <v>44</v>
      </c>
      <c r="AG25665" t="s">
        <v>44</v>
      </c>
      <c r="AH25665" t="s">
        <v>44</v>
      </c>
      <c r="AI25665" t="s">
        <v>44</v>
      </c>
      <c r="AJ25665" t="s">
        <v>120</v>
      </c>
      <c r="AK25665" s="1" t="s">
        <v>120</v>
      </c>
      <c r="AL25665" s="1" t="s">
        <v>46622</v>
      </c>
      <c r="AM25665" s="1" t="s">
        <v>46624</v>
      </c>
      <c r="AN25665" s="1" t="s">
        <v>46525</v>
      </c>
    </row>
    <row r="25666" spans="1:40" x14ac:dyDescent="0.2">
      <c r="A25666" s="1" t="s">
        <v>25742</v>
      </c>
      <c r="B25666">
        <v>9</v>
      </c>
      <c r="C25666">
        <v>7</v>
      </c>
      <c r="D25666">
        <v>64</v>
      </c>
      <c r="E25666">
        <v>0</v>
      </c>
      <c r="F25666">
        <v>2024</v>
      </c>
      <c r="G25666">
        <v>1</v>
      </c>
      <c r="H25666">
        <v>9</v>
      </c>
      <c r="I25666">
        <v>7</v>
      </c>
      <c r="J25666">
        <v>3</v>
      </c>
      <c r="K25666">
        <v>5</v>
      </c>
      <c r="L25666">
        <v>3</v>
      </c>
      <c r="M25666">
        <v>0</v>
      </c>
      <c r="N25666">
        <v>2</v>
      </c>
      <c r="O25666">
        <v>0</v>
      </c>
      <c r="P25666">
        <v>1</v>
      </c>
      <c r="Q25666">
        <v>0</v>
      </c>
      <c r="R25666">
        <v>1</v>
      </c>
      <c r="S25666">
        <v>0</v>
      </c>
      <c r="T25666">
        <v>0</v>
      </c>
      <c r="U25666">
        <v>1.0170935703000056E+16</v>
      </c>
      <c r="V25666">
        <v>4.798580259600004E+16</v>
      </c>
      <c r="W25666">
        <v>1</v>
      </c>
      <c r="X25666" t="s">
        <v>37</v>
      </c>
      <c r="Y25666" t="s">
        <v>164</v>
      </c>
      <c r="Z25666" t="s">
        <v>60</v>
      </c>
      <c r="AA25666" t="s">
        <v>65</v>
      </c>
      <c r="AB25666" t="s">
        <v>41</v>
      </c>
      <c r="AC25666" t="s">
        <v>42</v>
      </c>
      <c r="AD25666" t="s">
        <v>43</v>
      </c>
      <c r="AE25666" t="s">
        <v>44</v>
      </c>
      <c r="AF25666" t="s">
        <v>44</v>
      </c>
      <c r="AG25666" t="s">
        <v>43</v>
      </c>
      <c r="AH25666" t="s">
        <v>44</v>
      </c>
      <c r="AI25666" t="s">
        <v>44</v>
      </c>
      <c r="AJ25666" t="s">
        <v>144</v>
      </c>
      <c r="AK25666" s="1" t="s">
        <v>144</v>
      </c>
      <c r="AL25666" s="1" t="s">
        <v>46671</v>
      </c>
      <c r="AM25666" s="1" t="s">
        <v>46675</v>
      </c>
      <c r="AN25666" s="1" t="s">
        <v>46607</v>
      </c>
    </row>
    <row r="25667" spans="1:40" x14ac:dyDescent="0.2">
      <c r="A25667" s="1" t="s">
        <v>25743</v>
      </c>
      <c r="B25667">
        <v>9</v>
      </c>
      <c r="C25667">
        <v>7</v>
      </c>
      <c r="D25667">
        <v>76</v>
      </c>
      <c r="E25667">
        <v>111</v>
      </c>
      <c r="F25667">
        <v>2024</v>
      </c>
      <c r="G25667">
        <v>1</v>
      </c>
      <c r="H25667">
        <v>14</v>
      </c>
      <c r="I25667">
        <v>7</v>
      </c>
      <c r="J25667">
        <v>2</v>
      </c>
      <c r="K25667">
        <v>5</v>
      </c>
      <c r="L25667">
        <v>3</v>
      </c>
      <c r="M25667">
        <v>0</v>
      </c>
      <c r="N25667">
        <v>0</v>
      </c>
      <c r="O25667">
        <v>1</v>
      </c>
      <c r="P25667">
        <v>1</v>
      </c>
      <c r="Q25667">
        <v>0</v>
      </c>
      <c r="R25667">
        <v>0</v>
      </c>
      <c r="S25667">
        <v>0</v>
      </c>
      <c r="T25667">
        <v>0</v>
      </c>
      <c r="U25667">
        <v>9662713987000076</v>
      </c>
      <c r="V25667">
        <v>4.7571828673000024E+16</v>
      </c>
      <c r="W25667">
        <v>1</v>
      </c>
      <c r="X25667" t="s">
        <v>55</v>
      </c>
      <c r="Y25667" t="s">
        <v>164</v>
      </c>
      <c r="Z25667" t="s">
        <v>60</v>
      </c>
      <c r="AA25667" t="s">
        <v>65</v>
      </c>
      <c r="AB25667" t="s">
        <v>41</v>
      </c>
      <c r="AC25667" t="s">
        <v>84</v>
      </c>
      <c r="AD25667" t="s">
        <v>43</v>
      </c>
      <c r="AE25667" t="s">
        <v>44</v>
      </c>
      <c r="AF25667" t="s">
        <v>43</v>
      </c>
      <c r="AG25667" t="s">
        <v>44</v>
      </c>
      <c r="AH25667" t="s">
        <v>44</v>
      </c>
      <c r="AI25667" t="s">
        <v>44</v>
      </c>
      <c r="AJ25667" t="s">
        <v>144</v>
      </c>
      <c r="AK25667" s="1" t="s">
        <v>144</v>
      </c>
      <c r="AL25667" s="1" t="s">
        <v>46671</v>
      </c>
      <c r="AM25667" s="1" t="s">
        <v>46613</v>
      </c>
      <c r="AN25667" s="1" t="s">
        <v>46613</v>
      </c>
    </row>
    <row r="25668" spans="1:40" x14ac:dyDescent="0.2">
      <c r="A25668" s="1" t="s">
        <v>25744</v>
      </c>
      <c r="B25668">
        <v>9</v>
      </c>
      <c r="C25668">
        <v>7</v>
      </c>
      <c r="D25668">
        <v>80</v>
      </c>
      <c r="E25668">
        <v>124</v>
      </c>
      <c r="F25668">
        <v>2024</v>
      </c>
      <c r="G25668">
        <v>1</v>
      </c>
      <c r="H25668">
        <v>10</v>
      </c>
      <c r="I25668">
        <v>7</v>
      </c>
      <c r="J25668">
        <v>2</v>
      </c>
      <c r="K25668">
        <v>6</v>
      </c>
      <c r="L25668">
        <v>4</v>
      </c>
      <c r="M25668">
        <v>0</v>
      </c>
      <c r="N25668">
        <v>0</v>
      </c>
      <c r="O25668">
        <v>0</v>
      </c>
      <c r="P25668">
        <v>1</v>
      </c>
      <c r="Q25668">
        <v>1</v>
      </c>
      <c r="R25668">
        <v>0</v>
      </c>
      <c r="S25668">
        <v>0</v>
      </c>
      <c r="T25668">
        <v>0</v>
      </c>
      <c r="U25668">
        <v>1.0218394260000024E+16</v>
      </c>
      <c r="V25668">
        <v>4.7559454297000056E+16</v>
      </c>
      <c r="W25668">
        <v>1</v>
      </c>
      <c r="X25668" t="s">
        <v>55</v>
      </c>
      <c r="Y25668" t="s">
        <v>164</v>
      </c>
      <c r="Z25668" t="s">
        <v>39</v>
      </c>
      <c r="AA25668" t="s">
        <v>40</v>
      </c>
      <c r="AB25668" t="s">
        <v>41</v>
      </c>
      <c r="AC25668" t="s">
        <v>84</v>
      </c>
      <c r="AD25668" t="s">
        <v>43</v>
      </c>
      <c r="AE25668" t="s">
        <v>43</v>
      </c>
      <c r="AF25668" t="s">
        <v>44</v>
      </c>
      <c r="AG25668" t="s">
        <v>44</v>
      </c>
      <c r="AH25668" t="s">
        <v>44</v>
      </c>
      <c r="AI25668" t="s">
        <v>44</v>
      </c>
      <c r="AJ25668" t="s">
        <v>144</v>
      </c>
      <c r="AK25668" s="1" t="s">
        <v>144</v>
      </c>
      <c r="AL25668" s="1" t="s">
        <v>46671</v>
      </c>
      <c r="AM25668" s="1" t="s">
        <v>46617</v>
      </c>
      <c r="AN25668" s="1" t="s">
        <v>46617</v>
      </c>
    </row>
    <row r="25669" spans="1:40" x14ac:dyDescent="0.2">
      <c r="A25669" s="1" t="s">
        <v>25745</v>
      </c>
      <c r="B25669">
        <v>9</v>
      </c>
      <c r="C25669">
        <v>7</v>
      </c>
      <c r="D25669">
        <v>61</v>
      </c>
      <c r="E25669">
        <v>0</v>
      </c>
      <c r="F25669">
        <v>2024</v>
      </c>
      <c r="G25669">
        <v>1</v>
      </c>
      <c r="H25669">
        <v>9</v>
      </c>
      <c r="I25669">
        <v>7</v>
      </c>
      <c r="J25669">
        <v>3</v>
      </c>
      <c r="K25669">
        <v>1</v>
      </c>
      <c r="L25669">
        <v>6</v>
      </c>
      <c r="M25669">
        <v>0</v>
      </c>
      <c r="N25669">
        <v>0</v>
      </c>
      <c r="O25669">
        <v>1</v>
      </c>
      <c r="P25669">
        <v>1</v>
      </c>
      <c r="Q25669">
        <v>0</v>
      </c>
      <c r="R25669">
        <v>0</v>
      </c>
      <c r="S25669">
        <v>0</v>
      </c>
      <c r="T25669">
        <v>0</v>
      </c>
      <c r="U25669">
        <v>1.0902451143000064E+16</v>
      </c>
      <c r="V25669">
        <v>4.8366117783000048E+16</v>
      </c>
      <c r="W25669">
        <v>1</v>
      </c>
      <c r="X25669" t="s">
        <v>37</v>
      </c>
      <c r="Y25669" t="s">
        <v>164</v>
      </c>
      <c r="Z25669" t="s">
        <v>123</v>
      </c>
      <c r="AA25669" t="s">
        <v>48</v>
      </c>
      <c r="AB25669" t="s">
        <v>41</v>
      </c>
      <c r="AC25669" t="s">
        <v>84</v>
      </c>
      <c r="AD25669" t="s">
        <v>43</v>
      </c>
      <c r="AE25669" t="s">
        <v>44</v>
      </c>
      <c r="AF25669" t="s">
        <v>43</v>
      </c>
      <c r="AG25669" t="s">
        <v>44</v>
      </c>
      <c r="AH25669" t="s">
        <v>44</v>
      </c>
      <c r="AI25669" t="s">
        <v>44</v>
      </c>
      <c r="AJ25669" t="s">
        <v>144</v>
      </c>
      <c r="AK25669" s="1" t="s">
        <v>144</v>
      </c>
      <c r="AL25669" s="1" t="s">
        <v>46671</v>
      </c>
      <c r="AM25669" s="1" t="s">
        <v>46672</v>
      </c>
      <c r="AN25669" s="1" t="s">
        <v>46604</v>
      </c>
    </row>
    <row r="25670" spans="1:40" x14ac:dyDescent="0.2">
      <c r="A25670" s="1" t="s">
        <v>25746</v>
      </c>
      <c r="B25670">
        <v>9</v>
      </c>
      <c r="C25670">
        <v>7</v>
      </c>
      <c r="D25670">
        <v>61</v>
      </c>
      <c r="E25670">
        <v>0</v>
      </c>
      <c r="F25670">
        <v>2024</v>
      </c>
      <c r="G25670">
        <v>1</v>
      </c>
      <c r="H25670">
        <v>1</v>
      </c>
      <c r="I25670">
        <v>7</v>
      </c>
      <c r="J25670">
        <v>3</v>
      </c>
      <c r="K25670">
        <v>5</v>
      </c>
      <c r="L25670">
        <v>3</v>
      </c>
      <c r="M25670">
        <v>2</v>
      </c>
      <c r="N25670">
        <v>2</v>
      </c>
      <c r="O25670">
        <v>0</v>
      </c>
      <c r="P25670">
        <v>1</v>
      </c>
      <c r="Q25670">
        <v>0</v>
      </c>
      <c r="R25670">
        <v>0</v>
      </c>
      <c r="S25670">
        <v>0</v>
      </c>
      <c r="T25670">
        <v>0</v>
      </c>
      <c r="U25670">
        <v>1.0890117780000026E+16</v>
      </c>
      <c r="V25670">
        <v>4.837030328600008E+16</v>
      </c>
      <c r="W25670">
        <v>1</v>
      </c>
      <c r="X25670" t="s">
        <v>37</v>
      </c>
      <c r="Y25670" t="s">
        <v>164</v>
      </c>
      <c r="Z25670" t="s">
        <v>60</v>
      </c>
      <c r="AA25670" t="s">
        <v>65</v>
      </c>
      <c r="AB25670" t="s">
        <v>70</v>
      </c>
      <c r="AC25670" t="s">
        <v>42</v>
      </c>
      <c r="AD25670" t="s">
        <v>43</v>
      </c>
      <c r="AE25670" t="s">
        <v>44</v>
      </c>
      <c r="AF25670" t="s">
        <v>44</v>
      </c>
      <c r="AG25670" t="s">
        <v>44</v>
      </c>
      <c r="AH25670" t="s">
        <v>44</v>
      </c>
      <c r="AI25670" t="s">
        <v>44</v>
      </c>
      <c r="AJ25670" t="s">
        <v>144</v>
      </c>
      <c r="AK25670" s="1" t="s">
        <v>144</v>
      </c>
      <c r="AL25670" s="1" t="s">
        <v>46671</v>
      </c>
      <c r="AM25670" s="1" t="s">
        <v>46672</v>
      </c>
      <c r="AN25670" s="1" t="s">
        <v>46604</v>
      </c>
    </row>
    <row r="25671" spans="1:40" x14ac:dyDescent="0.2">
      <c r="A25671" s="1" t="s">
        <v>25747</v>
      </c>
      <c r="B25671">
        <v>9</v>
      </c>
      <c r="C25671">
        <v>6</v>
      </c>
      <c r="D25671">
        <v>78</v>
      </c>
      <c r="E25671">
        <v>168</v>
      </c>
      <c r="F25671">
        <v>2024</v>
      </c>
      <c r="G25671">
        <v>1</v>
      </c>
      <c r="H25671">
        <v>12</v>
      </c>
      <c r="I25671">
        <v>7</v>
      </c>
      <c r="J25671">
        <v>3</v>
      </c>
      <c r="K25671">
        <v>5</v>
      </c>
      <c r="L25671">
        <v>2</v>
      </c>
      <c r="M25671">
        <v>0</v>
      </c>
      <c r="N25671">
        <v>0</v>
      </c>
      <c r="O25671">
        <v>0</v>
      </c>
      <c r="P25671">
        <v>1</v>
      </c>
      <c r="Q25671">
        <v>0</v>
      </c>
      <c r="R25671">
        <v>0</v>
      </c>
      <c r="S25671">
        <v>0</v>
      </c>
      <c r="T25671">
        <v>1</v>
      </c>
      <c r="U25671">
        <v>1.0143539968000028E+16</v>
      </c>
      <c r="V25671">
        <v>5.0132647843000032E+16</v>
      </c>
      <c r="W25671">
        <v>1</v>
      </c>
      <c r="X25671" t="s">
        <v>37</v>
      </c>
      <c r="Y25671" t="s">
        <v>164</v>
      </c>
      <c r="Z25671" t="s">
        <v>60</v>
      </c>
      <c r="AA25671" t="s">
        <v>61</v>
      </c>
      <c r="AB25671" t="s">
        <v>41</v>
      </c>
      <c r="AC25671" t="s">
        <v>84</v>
      </c>
      <c r="AD25671" t="s">
        <v>43</v>
      </c>
      <c r="AE25671" t="s">
        <v>44</v>
      </c>
      <c r="AF25671" t="s">
        <v>44</v>
      </c>
      <c r="AG25671" t="s">
        <v>44</v>
      </c>
      <c r="AH25671" t="s">
        <v>44</v>
      </c>
      <c r="AI25671" t="s">
        <v>43</v>
      </c>
      <c r="AJ25671" t="s">
        <v>150</v>
      </c>
      <c r="AK25671" s="1" t="s">
        <v>150</v>
      </c>
      <c r="AL25671" s="1" t="s">
        <v>46664</v>
      </c>
      <c r="AM25671" s="1" t="s">
        <v>46669</v>
      </c>
      <c r="AN25671" s="1" t="s">
        <v>46602</v>
      </c>
    </row>
    <row r="25672" spans="1:40" x14ac:dyDescent="0.2">
      <c r="A25672" s="1" t="s">
        <v>25748</v>
      </c>
      <c r="B25672">
        <v>9</v>
      </c>
      <c r="C25672">
        <v>5</v>
      </c>
      <c r="D25672">
        <v>62</v>
      </c>
      <c r="E25672">
        <v>0</v>
      </c>
      <c r="F25672">
        <v>2024</v>
      </c>
      <c r="G25672">
        <v>1</v>
      </c>
      <c r="H25672">
        <v>16</v>
      </c>
      <c r="I25672">
        <v>7</v>
      </c>
      <c r="J25672">
        <v>3</v>
      </c>
      <c r="K25672">
        <v>7</v>
      </c>
      <c r="L25672">
        <v>7</v>
      </c>
      <c r="M25672">
        <v>2</v>
      </c>
      <c r="N25672">
        <v>1</v>
      </c>
      <c r="O25672">
        <v>1</v>
      </c>
      <c r="P25672">
        <v>0</v>
      </c>
      <c r="Q25672">
        <v>0</v>
      </c>
      <c r="R25672">
        <v>0</v>
      </c>
      <c r="S25672">
        <v>0</v>
      </c>
      <c r="T25672">
        <v>0</v>
      </c>
      <c r="U25672">
        <v>1.101182446100006E+16</v>
      </c>
      <c r="V25672">
        <v>4.9594157455000072E+16</v>
      </c>
      <c r="W25672">
        <v>1</v>
      </c>
      <c r="X25672" t="s">
        <v>37</v>
      </c>
      <c r="Y25672" t="s">
        <v>164</v>
      </c>
      <c r="Z25672" t="s">
        <v>643</v>
      </c>
      <c r="AA25672" t="s">
        <v>110</v>
      </c>
      <c r="AB25672" t="s">
        <v>70</v>
      </c>
      <c r="AC25672" t="s">
        <v>58</v>
      </c>
      <c r="AD25672" t="s">
        <v>44</v>
      </c>
      <c r="AE25672" t="s">
        <v>44</v>
      </c>
      <c r="AF25672" t="s">
        <v>43</v>
      </c>
      <c r="AG25672" t="s">
        <v>44</v>
      </c>
      <c r="AH25672" t="s">
        <v>44</v>
      </c>
      <c r="AI25672" t="s">
        <v>44</v>
      </c>
      <c r="AJ25672" t="s">
        <v>45</v>
      </c>
      <c r="AK25672" s="1" t="s">
        <v>45</v>
      </c>
      <c r="AL25672" s="1" t="s">
        <v>46655</v>
      </c>
      <c r="AM25672" s="1" t="s">
        <v>46657</v>
      </c>
      <c r="AN25672" s="1" t="s">
        <v>46581</v>
      </c>
    </row>
    <row r="25673" spans="1:40" x14ac:dyDescent="0.2">
      <c r="A25673" s="1" t="s">
        <v>25749</v>
      </c>
      <c r="B25673">
        <v>9</v>
      </c>
      <c r="C25673">
        <v>5</v>
      </c>
      <c r="D25673">
        <v>64</v>
      </c>
      <c r="E25673">
        <v>0</v>
      </c>
      <c r="F25673">
        <v>2024</v>
      </c>
      <c r="G25673">
        <v>1</v>
      </c>
      <c r="H25673">
        <v>10</v>
      </c>
      <c r="I25673">
        <v>7</v>
      </c>
      <c r="J25673">
        <v>3</v>
      </c>
      <c r="K25673">
        <v>3</v>
      </c>
      <c r="L25673">
        <v>7</v>
      </c>
      <c r="M25673">
        <v>0</v>
      </c>
      <c r="N25673">
        <v>1</v>
      </c>
      <c r="O25673">
        <v>0</v>
      </c>
      <c r="P25673">
        <v>1</v>
      </c>
      <c r="Q25673">
        <v>0</v>
      </c>
      <c r="R25673">
        <v>0</v>
      </c>
      <c r="S25673">
        <v>0</v>
      </c>
      <c r="T25673">
        <v>0</v>
      </c>
      <c r="U25673">
        <v>1.1075847103000058E+16</v>
      </c>
      <c r="V25673">
        <v>4.9441893344000048E+16</v>
      </c>
      <c r="W25673">
        <v>1</v>
      </c>
      <c r="X25673" t="s">
        <v>37</v>
      </c>
      <c r="Y25673" t="s">
        <v>164</v>
      </c>
      <c r="Z25673" t="s">
        <v>97</v>
      </c>
      <c r="AA25673" t="s">
        <v>110</v>
      </c>
      <c r="AB25673" t="s">
        <v>41</v>
      </c>
      <c r="AC25673" t="s">
        <v>58</v>
      </c>
      <c r="AD25673" t="s">
        <v>43</v>
      </c>
      <c r="AE25673" t="s">
        <v>44</v>
      </c>
      <c r="AF25673" t="s">
        <v>44</v>
      </c>
      <c r="AG25673" t="s">
        <v>44</v>
      </c>
      <c r="AH25673" t="s">
        <v>44</v>
      </c>
      <c r="AI25673" t="s">
        <v>44</v>
      </c>
      <c r="AJ25673" t="s">
        <v>45</v>
      </c>
      <c r="AK25673" s="1" t="s">
        <v>45</v>
      </c>
      <c r="AL25673" s="1" t="s">
        <v>46655</v>
      </c>
      <c r="AM25673" s="1" t="s">
        <v>46659</v>
      </c>
      <c r="AN25673" s="1" t="s">
        <v>46583</v>
      </c>
    </row>
    <row r="25674" spans="1:40" x14ac:dyDescent="0.2">
      <c r="A25674" s="1" t="s">
        <v>25750</v>
      </c>
      <c r="B25674">
        <v>9</v>
      </c>
      <c r="C25674">
        <v>5</v>
      </c>
      <c r="D25674">
        <v>64</v>
      </c>
      <c r="E25674">
        <v>0</v>
      </c>
      <c r="F25674">
        <v>2024</v>
      </c>
      <c r="G25674">
        <v>1</v>
      </c>
      <c r="H25674">
        <v>0</v>
      </c>
      <c r="I25674">
        <v>7</v>
      </c>
      <c r="J25674">
        <v>3</v>
      </c>
      <c r="K25674">
        <v>5</v>
      </c>
      <c r="L25674">
        <v>2</v>
      </c>
      <c r="M25674">
        <v>2</v>
      </c>
      <c r="N25674">
        <v>2</v>
      </c>
      <c r="O25674">
        <v>0</v>
      </c>
      <c r="P25674">
        <v>0</v>
      </c>
      <c r="Q25674">
        <v>0</v>
      </c>
      <c r="R25674">
        <v>0</v>
      </c>
      <c r="S25674">
        <v>1</v>
      </c>
      <c r="T25674">
        <v>0</v>
      </c>
      <c r="U25674">
        <v>1.1053870087000064E+16</v>
      </c>
      <c r="V25674">
        <v>4.9406704301000048E+16</v>
      </c>
      <c r="W25674">
        <v>1</v>
      </c>
      <c r="X25674" t="s">
        <v>37</v>
      </c>
      <c r="Y25674" t="s">
        <v>164</v>
      </c>
      <c r="Z25674" t="s">
        <v>60</v>
      </c>
      <c r="AA25674" t="s">
        <v>61</v>
      </c>
      <c r="AB25674" t="s">
        <v>70</v>
      </c>
      <c r="AC25674" t="s">
        <v>42</v>
      </c>
      <c r="AD25674" t="s">
        <v>44</v>
      </c>
      <c r="AE25674" t="s">
        <v>44</v>
      </c>
      <c r="AF25674" t="s">
        <v>44</v>
      </c>
      <c r="AG25674" t="s">
        <v>44</v>
      </c>
      <c r="AH25674" t="s">
        <v>43</v>
      </c>
      <c r="AI25674" t="s">
        <v>44</v>
      </c>
      <c r="AJ25674" t="s">
        <v>45</v>
      </c>
      <c r="AK25674" s="1" t="s">
        <v>45</v>
      </c>
      <c r="AL25674" s="1" t="s">
        <v>46655</v>
      </c>
      <c r="AM25674" s="1" t="s">
        <v>46659</v>
      </c>
      <c r="AN25674" s="1" t="s">
        <v>46583</v>
      </c>
    </row>
    <row r="25675" spans="1:40" x14ac:dyDescent="0.2">
      <c r="A25675" s="1" t="s">
        <v>25751</v>
      </c>
      <c r="B25675">
        <v>9</v>
      </c>
      <c r="C25675">
        <v>5</v>
      </c>
      <c r="D25675">
        <v>73</v>
      </c>
      <c r="E25675">
        <v>125</v>
      </c>
      <c r="F25675">
        <v>2024</v>
      </c>
      <c r="G25675">
        <v>1</v>
      </c>
      <c r="H25675">
        <v>3</v>
      </c>
      <c r="I25675">
        <v>7</v>
      </c>
      <c r="J25675">
        <v>3</v>
      </c>
      <c r="K25675">
        <v>1</v>
      </c>
      <c r="L25675">
        <v>7</v>
      </c>
      <c r="M25675">
        <v>2</v>
      </c>
      <c r="N25675">
        <v>2</v>
      </c>
      <c r="O25675">
        <v>0</v>
      </c>
      <c r="P25675">
        <v>1</v>
      </c>
      <c r="Q25675">
        <v>0</v>
      </c>
      <c r="R25675">
        <v>0</v>
      </c>
      <c r="S25675">
        <v>0</v>
      </c>
      <c r="T25675">
        <v>1</v>
      </c>
      <c r="U25675">
        <v>1.0882001183000056E+16</v>
      </c>
      <c r="V25675">
        <v>4.9366603473000056E+16</v>
      </c>
      <c r="W25675">
        <v>1</v>
      </c>
      <c r="X25675" t="s">
        <v>37</v>
      </c>
      <c r="Y25675" t="s">
        <v>164</v>
      </c>
      <c r="Z25675" t="s">
        <v>123</v>
      </c>
      <c r="AA25675" t="s">
        <v>110</v>
      </c>
      <c r="AB25675" t="s">
        <v>70</v>
      </c>
      <c r="AC25675" t="s">
        <v>42</v>
      </c>
      <c r="AD25675" t="s">
        <v>43</v>
      </c>
      <c r="AE25675" t="s">
        <v>44</v>
      </c>
      <c r="AF25675" t="s">
        <v>44</v>
      </c>
      <c r="AG25675" t="s">
        <v>44</v>
      </c>
      <c r="AH25675" t="s">
        <v>44</v>
      </c>
      <c r="AI25675" t="s">
        <v>43</v>
      </c>
      <c r="AJ25675" t="s">
        <v>45</v>
      </c>
      <c r="AK25675" s="1" t="s">
        <v>45</v>
      </c>
      <c r="AL25675" s="1" t="s">
        <v>46655</v>
      </c>
      <c r="AM25675" s="1" t="s">
        <v>46662</v>
      </c>
      <c r="AN25675" s="1" t="s">
        <v>46587</v>
      </c>
    </row>
    <row r="25676" spans="1:40" x14ac:dyDescent="0.2">
      <c r="A25676" s="1" t="s">
        <v>25752</v>
      </c>
      <c r="B25676">
        <v>9</v>
      </c>
      <c r="C25676">
        <v>4</v>
      </c>
      <c r="D25676">
        <v>77</v>
      </c>
      <c r="E25676">
        <v>139</v>
      </c>
      <c r="F25676">
        <v>2024</v>
      </c>
      <c r="G25676">
        <v>1</v>
      </c>
      <c r="H25676">
        <v>2</v>
      </c>
      <c r="I25676">
        <v>7</v>
      </c>
      <c r="J25676">
        <v>3</v>
      </c>
      <c r="K25676">
        <v>8</v>
      </c>
      <c r="L25676">
        <v>1</v>
      </c>
      <c r="M25676">
        <v>2</v>
      </c>
      <c r="N25676">
        <v>2</v>
      </c>
      <c r="O25676">
        <v>0</v>
      </c>
      <c r="P25676">
        <v>1</v>
      </c>
      <c r="Q25676">
        <v>0</v>
      </c>
      <c r="R25676">
        <v>0</v>
      </c>
      <c r="S25676">
        <v>0</v>
      </c>
      <c r="T25676">
        <v>0</v>
      </c>
      <c r="U25676">
        <v>1.1655412373000048E+16</v>
      </c>
      <c r="V25676">
        <v>5.0096392503000064E+16</v>
      </c>
      <c r="W25676">
        <v>1</v>
      </c>
      <c r="X25676" t="s">
        <v>37</v>
      </c>
      <c r="Y25676" t="s">
        <v>164</v>
      </c>
      <c r="Z25676" t="s">
        <v>52</v>
      </c>
      <c r="AA25676" t="s">
        <v>53</v>
      </c>
      <c r="AB25676" t="s">
        <v>70</v>
      </c>
      <c r="AC25676" t="s">
        <v>42</v>
      </c>
      <c r="AD25676" t="s">
        <v>43</v>
      </c>
      <c r="AE25676" t="s">
        <v>44</v>
      </c>
      <c r="AF25676" t="s">
        <v>44</v>
      </c>
      <c r="AG25676" t="s">
        <v>44</v>
      </c>
      <c r="AH25676" t="s">
        <v>44</v>
      </c>
      <c r="AI25676" t="s">
        <v>44</v>
      </c>
      <c r="AJ25676" t="s">
        <v>80</v>
      </c>
      <c r="AK25676" s="1" t="s">
        <v>80</v>
      </c>
      <c r="AL25676" s="1" t="s">
        <v>46645</v>
      </c>
      <c r="AM25676" s="1" t="s">
        <v>46577</v>
      </c>
      <c r="AN25676" s="1" t="s">
        <v>46577</v>
      </c>
    </row>
    <row r="25677" spans="1:40" x14ac:dyDescent="0.2">
      <c r="A25677" s="1" t="s">
        <v>25753</v>
      </c>
      <c r="B25677">
        <v>9</v>
      </c>
      <c r="C25677">
        <v>4</v>
      </c>
      <c r="D25677">
        <v>62</v>
      </c>
      <c r="E25677">
        <v>0</v>
      </c>
      <c r="F25677">
        <v>2024</v>
      </c>
      <c r="G25677">
        <v>1</v>
      </c>
      <c r="H25677">
        <v>9</v>
      </c>
      <c r="I25677">
        <v>7</v>
      </c>
      <c r="J25677">
        <v>3</v>
      </c>
      <c r="K25677">
        <v>9</v>
      </c>
      <c r="L25677">
        <v>1</v>
      </c>
      <c r="M25677">
        <v>0</v>
      </c>
      <c r="N25677">
        <v>2</v>
      </c>
      <c r="O25677">
        <v>0</v>
      </c>
      <c r="P25677">
        <v>1</v>
      </c>
      <c r="Q25677">
        <v>0</v>
      </c>
      <c r="R25677">
        <v>0</v>
      </c>
      <c r="S25677">
        <v>0</v>
      </c>
      <c r="T25677">
        <v>0</v>
      </c>
      <c r="U25677">
        <v>1.1602376320000076E+16</v>
      </c>
      <c r="V25677">
        <v>4.993570824300008E+16</v>
      </c>
      <c r="W25677">
        <v>1</v>
      </c>
      <c r="X25677" t="s">
        <v>37</v>
      </c>
      <c r="Y25677" t="s">
        <v>164</v>
      </c>
      <c r="Z25677" t="s">
        <v>67</v>
      </c>
      <c r="AA25677" t="s">
        <v>53</v>
      </c>
      <c r="AB25677" t="s">
        <v>41</v>
      </c>
      <c r="AC25677" t="s">
        <v>42</v>
      </c>
      <c r="AD25677" t="s">
        <v>43</v>
      </c>
      <c r="AE25677" t="s">
        <v>44</v>
      </c>
      <c r="AF25677" t="s">
        <v>44</v>
      </c>
      <c r="AG25677" t="s">
        <v>44</v>
      </c>
      <c r="AH25677" t="s">
        <v>44</v>
      </c>
      <c r="AI25677" t="s">
        <v>44</v>
      </c>
      <c r="AJ25677" t="s">
        <v>80</v>
      </c>
      <c r="AK25677" s="1" t="s">
        <v>80</v>
      </c>
      <c r="AL25677" s="1" t="s">
        <v>46645</v>
      </c>
      <c r="AM25677" s="1" t="s">
        <v>46647</v>
      </c>
      <c r="AN25677" s="1" t="s">
        <v>46568</v>
      </c>
    </row>
    <row r="25678" spans="1:40" x14ac:dyDescent="0.2">
      <c r="A25678" s="1" t="s">
        <v>25754</v>
      </c>
      <c r="B25678">
        <v>9</v>
      </c>
      <c r="C25678">
        <v>4</v>
      </c>
      <c r="D25678">
        <v>74</v>
      </c>
      <c r="E25678">
        <v>126</v>
      </c>
      <c r="F25678">
        <v>2024</v>
      </c>
      <c r="G25678">
        <v>1</v>
      </c>
      <c r="H25678">
        <v>9</v>
      </c>
      <c r="I25678">
        <v>7</v>
      </c>
      <c r="J25678">
        <v>3</v>
      </c>
      <c r="K25678">
        <v>8</v>
      </c>
      <c r="L25678">
        <v>1</v>
      </c>
      <c r="M25678">
        <v>0</v>
      </c>
      <c r="N25678">
        <v>2</v>
      </c>
      <c r="O25678">
        <v>0</v>
      </c>
      <c r="P25678">
        <v>1</v>
      </c>
      <c r="Q25678">
        <v>0</v>
      </c>
      <c r="R25678">
        <v>0</v>
      </c>
      <c r="S25678">
        <v>0</v>
      </c>
      <c r="T25678">
        <v>0</v>
      </c>
      <c r="U25678">
        <v>1.1095917547000056E+16</v>
      </c>
      <c r="V25678">
        <v>4.9717318396000056E+16</v>
      </c>
      <c r="W25678">
        <v>1</v>
      </c>
      <c r="X25678" t="s">
        <v>37</v>
      </c>
      <c r="Y25678" t="s">
        <v>164</v>
      </c>
      <c r="Z25678" t="s">
        <v>52</v>
      </c>
      <c r="AA25678" t="s">
        <v>53</v>
      </c>
      <c r="AB25678" t="s">
        <v>41</v>
      </c>
      <c r="AC25678" t="s">
        <v>42</v>
      </c>
      <c r="AD25678" t="s">
        <v>43</v>
      </c>
      <c r="AE25678" t="s">
        <v>44</v>
      </c>
      <c r="AF25678" t="s">
        <v>44</v>
      </c>
      <c r="AG25678" t="s">
        <v>44</v>
      </c>
      <c r="AH25678" t="s">
        <v>44</v>
      </c>
      <c r="AI25678" t="s">
        <v>44</v>
      </c>
      <c r="AJ25678" t="s">
        <v>80</v>
      </c>
      <c r="AK25678" s="1" t="s">
        <v>80</v>
      </c>
      <c r="AL25678" s="1" t="s">
        <v>46645</v>
      </c>
      <c r="AM25678" s="1" t="s">
        <v>46574</v>
      </c>
      <c r="AN25678" s="1" t="s">
        <v>46574</v>
      </c>
    </row>
    <row r="25679" spans="1:40" x14ac:dyDescent="0.2">
      <c r="A25679" s="1" t="s">
        <v>25755</v>
      </c>
      <c r="B25679">
        <v>9</v>
      </c>
      <c r="C25679">
        <v>6</v>
      </c>
      <c r="D25679">
        <v>63</v>
      </c>
      <c r="E25679">
        <v>0</v>
      </c>
      <c r="F25679">
        <v>2024</v>
      </c>
      <c r="G25679">
        <v>3</v>
      </c>
      <c r="H25679">
        <v>12</v>
      </c>
      <c r="I25679">
        <v>4</v>
      </c>
      <c r="J25679">
        <v>3</v>
      </c>
      <c r="K25679">
        <v>6</v>
      </c>
      <c r="L25679">
        <v>2</v>
      </c>
      <c r="M25679">
        <v>0</v>
      </c>
      <c r="N25679">
        <v>0</v>
      </c>
      <c r="O25679">
        <v>0</v>
      </c>
      <c r="P25679">
        <v>1</v>
      </c>
      <c r="Q25679">
        <v>1</v>
      </c>
      <c r="R25679">
        <v>0</v>
      </c>
      <c r="S25679">
        <v>0</v>
      </c>
      <c r="T25679">
        <v>0</v>
      </c>
      <c r="U25679">
        <v>9926165586000024</v>
      </c>
      <c r="V25679">
        <v>4.9797792579000032E+16</v>
      </c>
      <c r="W25679">
        <v>1</v>
      </c>
      <c r="X25679" t="s">
        <v>37</v>
      </c>
      <c r="Y25679" t="s">
        <v>334</v>
      </c>
      <c r="Z25679" t="s">
        <v>39</v>
      </c>
      <c r="AA25679" t="s">
        <v>61</v>
      </c>
      <c r="AB25679" t="s">
        <v>41</v>
      </c>
      <c r="AC25679" t="s">
        <v>84</v>
      </c>
      <c r="AD25679" t="s">
        <v>43</v>
      </c>
      <c r="AE25679" t="s">
        <v>43</v>
      </c>
      <c r="AF25679" t="s">
        <v>44</v>
      </c>
      <c r="AG25679" t="s">
        <v>44</v>
      </c>
      <c r="AH25679" t="s">
        <v>44</v>
      </c>
      <c r="AI25679" t="s">
        <v>44</v>
      </c>
      <c r="AJ25679" t="s">
        <v>150</v>
      </c>
      <c r="AK25679" s="1" t="s">
        <v>150</v>
      </c>
      <c r="AL25679" s="1" t="s">
        <v>46664</v>
      </c>
      <c r="AM25679" s="1" t="s">
        <v>46667</v>
      </c>
      <c r="AN25679" s="1" t="s">
        <v>46594</v>
      </c>
    </row>
    <row r="25680" spans="1:40" x14ac:dyDescent="0.2">
      <c r="A25680" s="1" t="s">
        <v>25756</v>
      </c>
      <c r="B25680">
        <v>9</v>
      </c>
      <c r="C25680">
        <v>6</v>
      </c>
      <c r="D25680">
        <v>63</v>
      </c>
      <c r="E25680">
        <v>0</v>
      </c>
      <c r="F25680">
        <v>2024</v>
      </c>
      <c r="G25680">
        <v>3</v>
      </c>
      <c r="H25680">
        <v>7</v>
      </c>
      <c r="I25680">
        <v>4</v>
      </c>
      <c r="J25680">
        <v>3</v>
      </c>
      <c r="K25680">
        <v>0</v>
      </c>
      <c r="L25680">
        <v>1</v>
      </c>
      <c r="M25680">
        <v>0</v>
      </c>
      <c r="N25680">
        <v>0</v>
      </c>
      <c r="O25680">
        <v>0</v>
      </c>
      <c r="P25680">
        <v>0</v>
      </c>
      <c r="Q25680">
        <v>0</v>
      </c>
      <c r="R25680">
        <v>0</v>
      </c>
      <c r="S25680">
        <v>0</v>
      </c>
      <c r="T25680">
        <v>1</v>
      </c>
      <c r="U25680">
        <v>9934150181000064</v>
      </c>
      <c r="V25680">
        <v>4.9798908540000072E+16</v>
      </c>
      <c r="W25680">
        <v>1</v>
      </c>
      <c r="X25680" t="s">
        <v>37</v>
      </c>
      <c r="Y25680" t="s">
        <v>334</v>
      </c>
      <c r="Z25680" t="s">
        <v>56</v>
      </c>
      <c r="AA25680" t="s">
        <v>53</v>
      </c>
      <c r="AB25680" t="s">
        <v>41</v>
      </c>
      <c r="AC25680" t="s">
        <v>84</v>
      </c>
      <c r="AD25680" t="s">
        <v>44</v>
      </c>
      <c r="AE25680" t="s">
        <v>44</v>
      </c>
      <c r="AF25680" t="s">
        <v>44</v>
      </c>
      <c r="AG25680" t="s">
        <v>44</v>
      </c>
      <c r="AH25680" t="s">
        <v>44</v>
      </c>
      <c r="AI25680" t="s">
        <v>43</v>
      </c>
      <c r="AJ25680" t="s">
        <v>150</v>
      </c>
      <c r="AK25680" s="1" t="s">
        <v>150</v>
      </c>
      <c r="AL25680" s="1" t="s">
        <v>46664</v>
      </c>
      <c r="AM25680" s="1" t="s">
        <v>46667</v>
      </c>
      <c r="AN25680" s="1" t="s">
        <v>46594</v>
      </c>
    </row>
    <row r="25681" spans="1:40" x14ac:dyDescent="0.2">
      <c r="A25681" s="1" t="s">
        <v>25757</v>
      </c>
      <c r="B25681">
        <v>9</v>
      </c>
      <c r="C25681">
        <v>6</v>
      </c>
      <c r="D25681">
        <v>75</v>
      </c>
      <c r="E25681">
        <v>141</v>
      </c>
      <c r="F25681">
        <v>2024</v>
      </c>
      <c r="G25681">
        <v>3</v>
      </c>
      <c r="H25681">
        <v>16</v>
      </c>
      <c r="I25681">
        <v>4</v>
      </c>
      <c r="J25681">
        <v>3</v>
      </c>
      <c r="K25681">
        <v>0</v>
      </c>
      <c r="L25681">
        <v>7</v>
      </c>
      <c r="M25681">
        <v>0</v>
      </c>
      <c r="N25681">
        <v>0</v>
      </c>
      <c r="O25681">
        <v>1</v>
      </c>
      <c r="P25681">
        <v>0</v>
      </c>
      <c r="Q25681">
        <v>0</v>
      </c>
      <c r="R25681">
        <v>0</v>
      </c>
      <c r="S25681">
        <v>0</v>
      </c>
      <c r="T25681">
        <v>0</v>
      </c>
      <c r="U25681">
        <v>1.0152969691000068E+16</v>
      </c>
      <c r="V25681">
        <v>4.9734627410000032E+16</v>
      </c>
      <c r="W25681">
        <v>1</v>
      </c>
      <c r="X25681" t="s">
        <v>37</v>
      </c>
      <c r="Y25681" t="s">
        <v>334</v>
      </c>
      <c r="Z25681" t="s">
        <v>56</v>
      </c>
      <c r="AA25681" t="s">
        <v>110</v>
      </c>
      <c r="AB25681" t="s">
        <v>41</v>
      </c>
      <c r="AC25681" t="s">
        <v>84</v>
      </c>
      <c r="AD25681" t="s">
        <v>44</v>
      </c>
      <c r="AE25681" t="s">
        <v>44</v>
      </c>
      <c r="AF25681" t="s">
        <v>43</v>
      </c>
      <c r="AG25681" t="s">
        <v>44</v>
      </c>
      <c r="AH25681" t="s">
        <v>44</v>
      </c>
      <c r="AI25681" t="s">
        <v>44</v>
      </c>
      <c r="AJ25681" t="s">
        <v>150</v>
      </c>
      <c r="AK25681" s="1" t="s">
        <v>150</v>
      </c>
      <c r="AL25681" s="1" t="s">
        <v>46664</v>
      </c>
      <c r="AM25681" s="1" t="s">
        <v>46599</v>
      </c>
      <c r="AN25681" s="1" t="s">
        <v>46599</v>
      </c>
    </row>
    <row r="25682" spans="1:40" x14ac:dyDescent="0.2">
      <c r="A25682" s="1" t="s">
        <v>25758</v>
      </c>
      <c r="B25682">
        <v>9</v>
      </c>
      <c r="C25682">
        <v>6</v>
      </c>
      <c r="D25682">
        <v>74</v>
      </c>
      <c r="E25682">
        <v>147</v>
      </c>
      <c r="F25682">
        <v>2024</v>
      </c>
      <c r="G25682">
        <v>3</v>
      </c>
      <c r="H25682">
        <v>13</v>
      </c>
      <c r="I25682">
        <v>4</v>
      </c>
      <c r="J25682">
        <v>3</v>
      </c>
      <c r="K25682">
        <v>1</v>
      </c>
      <c r="L25682">
        <v>3</v>
      </c>
      <c r="M25682">
        <v>0</v>
      </c>
      <c r="N25682">
        <v>0</v>
      </c>
      <c r="O25682">
        <v>0</v>
      </c>
      <c r="P25682">
        <v>1</v>
      </c>
      <c r="Q25682">
        <v>0</v>
      </c>
      <c r="R25682">
        <v>0</v>
      </c>
      <c r="S25682">
        <v>0</v>
      </c>
      <c r="T25682">
        <v>0</v>
      </c>
      <c r="U25682">
        <v>1.0540730592000044E+16</v>
      </c>
      <c r="V25682">
        <v>5.0032726062000048E+16</v>
      </c>
      <c r="W25682">
        <v>1</v>
      </c>
      <c r="X25682" t="s">
        <v>37</v>
      </c>
      <c r="Y25682" t="s">
        <v>334</v>
      </c>
      <c r="Z25682" t="s">
        <v>123</v>
      </c>
      <c r="AA25682" t="s">
        <v>65</v>
      </c>
      <c r="AB25682" t="s">
        <v>41</v>
      </c>
      <c r="AC25682" t="s">
        <v>84</v>
      </c>
      <c r="AD25682" t="s">
        <v>43</v>
      </c>
      <c r="AE25682" t="s">
        <v>44</v>
      </c>
      <c r="AF25682" t="s">
        <v>44</v>
      </c>
      <c r="AG25682" t="s">
        <v>44</v>
      </c>
      <c r="AH25682" t="s">
        <v>44</v>
      </c>
      <c r="AI25682" t="s">
        <v>44</v>
      </c>
      <c r="AJ25682" t="s">
        <v>150</v>
      </c>
      <c r="AK25682" s="1" t="s">
        <v>150</v>
      </c>
      <c r="AL25682" s="1" t="s">
        <v>46664</v>
      </c>
      <c r="AM25682" s="1" t="s">
        <v>46598</v>
      </c>
      <c r="AN25682" s="1" t="s">
        <v>46598</v>
      </c>
    </row>
    <row r="25683" spans="1:40" x14ac:dyDescent="0.2">
      <c r="A25683" s="1" t="s">
        <v>25759</v>
      </c>
      <c r="B25683">
        <v>9</v>
      </c>
      <c r="C25683">
        <v>6</v>
      </c>
      <c r="D25683">
        <v>62</v>
      </c>
      <c r="E25683">
        <v>0</v>
      </c>
      <c r="F25683">
        <v>2024</v>
      </c>
      <c r="G25683">
        <v>3</v>
      </c>
      <c r="H25683">
        <v>8</v>
      </c>
      <c r="I25683">
        <v>4</v>
      </c>
      <c r="J25683">
        <v>3</v>
      </c>
      <c r="K25683">
        <v>5</v>
      </c>
      <c r="L25683">
        <v>3</v>
      </c>
      <c r="M25683">
        <v>0</v>
      </c>
      <c r="N25683">
        <v>0</v>
      </c>
      <c r="O25683">
        <v>1</v>
      </c>
      <c r="P25683">
        <v>1</v>
      </c>
      <c r="Q25683">
        <v>0</v>
      </c>
      <c r="R25683">
        <v>0</v>
      </c>
      <c r="S25683">
        <v>0</v>
      </c>
      <c r="T25683">
        <v>0</v>
      </c>
      <c r="U25683">
        <v>1.0218441640000036E+16</v>
      </c>
      <c r="V25683">
        <v>5.0037380770000024E+16</v>
      </c>
      <c r="W25683">
        <v>1</v>
      </c>
      <c r="X25683" t="s">
        <v>37</v>
      </c>
      <c r="Y25683" t="s">
        <v>334</v>
      </c>
      <c r="Z25683" t="s">
        <v>60</v>
      </c>
      <c r="AA25683" t="s">
        <v>65</v>
      </c>
      <c r="AB25683" t="s">
        <v>41</v>
      </c>
      <c r="AC25683" t="s">
        <v>84</v>
      </c>
      <c r="AD25683" t="s">
        <v>43</v>
      </c>
      <c r="AE25683" t="s">
        <v>44</v>
      </c>
      <c r="AF25683" t="s">
        <v>43</v>
      </c>
      <c r="AG25683" t="s">
        <v>44</v>
      </c>
      <c r="AH25683" t="s">
        <v>44</v>
      </c>
      <c r="AI25683" t="s">
        <v>44</v>
      </c>
      <c r="AJ25683" t="s">
        <v>150</v>
      </c>
      <c r="AK25683" s="1" t="s">
        <v>150</v>
      </c>
      <c r="AL25683" s="1" t="s">
        <v>46664</v>
      </c>
      <c r="AM25683" s="1" t="s">
        <v>46666</v>
      </c>
      <c r="AN25683" s="1" t="s">
        <v>46593</v>
      </c>
    </row>
    <row r="25684" spans="1:40" x14ac:dyDescent="0.2">
      <c r="A25684" s="1" t="s">
        <v>25760</v>
      </c>
      <c r="B25684">
        <v>9</v>
      </c>
      <c r="C25684">
        <v>6</v>
      </c>
      <c r="D25684">
        <v>71</v>
      </c>
      <c r="E25684">
        <v>114</v>
      </c>
      <c r="F25684">
        <v>2024</v>
      </c>
      <c r="G25684">
        <v>3</v>
      </c>
      <c r="H25684">
        <v>14</v>
      </c>
      <c r="I25684">
        <v>4</v>
      </c>
      <c r="J25684">
        <v>3</v>
      </c>
      <c r="K25684">
        <v>5</v>
      </c>
      <c r="L25684">
        <v>3</v>
      </c>
      <c r="M25684">
        <v>0</v>
      </c>
      <c r="N25684">
        <v>0</v>
      </c>
      <c r="O25684">
        <v>1</v>
      </c>
      <c r="P25684">
        <v>1</v>
      </c>
      <c r="Q25684">
        <v>0</v>
      </c>
      <c r="R25684">
        <v>0</v>
      </c>
      <c r="S25684">
        <v>0</v>
      </c>
      <c r="T25684">
        <v>0</v>
      </c>
      <c r="U25684">
        <v>9049760055000036</v>
      </c>
      <c r="V25684">
        <v>5.0040970414000072E+16</v>
      </c>
      <c r="W25684">
        <v>1</v>
      </c>
      <c r="X25684" t="s">
        <v>37</v>
      </c>
      <c r="Y25684" t="s">
        <v>334</v>
      </c>
      <c r="Z25684" t="s">
        <v>60</v>
      </c>
      <c r="AA25684" t="s">
        <v>65</v>
      </c>
      <c r="AB25684" t="s">
        <v>41</v>
      </c>
      <c r="AC25684" t="s">
        <v>84</v>
      </c>
      <c r="AD25684" t="s">
        <v>43</v>
      </c>
      <c r="AE25684" t="s">
        <v>44</v>
      </c>
      <c r="AF25684" t="s">
        <v>43</v>
      </c>
      <c r="AG25684" t="s">
        <v>44</v>
      </c>
      <c r="AH25684" t="s">
        <v>44</v>
      </c>
      <c r="AI25684" t="s">
        <v>44</v>
      </c>
      <c r="AJ25684" t="s">
        <v>150</v>
      </c>
      <c r="AK25684" s="1" t="s">
        <v>150</v>
      </c>
      <c r="AL25684" s="1" t="s">
        <v>46664</v>
      </c>
      <c r="AM25684" s="1" t="s">
        <v>46668</v>
      </c>
      <c r="AN25684" s="1" t="s">
        <v>46595</v>
      </c>
    </row>
    <row r="25685" spans="1:40" x14ac:dyDescent="0.2">
      <c r="A25685" s="1" t="s">
        <v>25761</v>
      </c>
      <c r="B25685">
        <v>9</v>
      </c>
      <c r="C25685">
        <v>5</v>
      </c>
      <c r="D25685">
        <v>72</v>
      </c>
      <c r="E25685">
        <v>120</v>
      </c>
      <c r="F25685">
        <v>2024</v>
      </c>
      <c r="G25685">
        <v>3</v>
      </c>
      <c r="H25685">
        <v>14</v>
      </c>
      <c r="I25685">
        <v>4</v>
      </c>
      <c r="J25685">
        <v>3</v>
      </c>
      <c r="K25685">
        <v>4</v>
      </c>
      <c r="L25685">
        <v>3</v>
      </c>
      <c r="M25685">
        <v>0</v>
      </c>
      <c r="N25685">
        <v>0</v>
      </c>
      <c r="O25685">
        <v>1</v>
      </c>
      <c r="P25685">
        <v>1</v>
      </c>
      <c r="Q25685">
        <v>0</v>
      </c>
      <c r="R25685">
        <v>0</v>
      </c>
      <c r="S25685">
        <v>0</v>
      </c>
      <c r="T25685">
        <v>0</v>
      </c>
      <c r="U25685">
        <v>1.1057070791000058E+16</v>
      </c>
      <c r="V25685">
        <v>4.9589228752000056E+16</v>
      </c>
      <c r="W25685">
        <v>1</v>
      </c>
      <c r="X25685" t="s">
        <v>37</v>
      </c>
      <c r="Y25685" t="s">
        <v>334</v>
      </c>
      <c r="Z25685" t="s">
        <v>50</v>
      </c>
      <c r="AA25685" t="s">
        <v>65</v>
      </c>
      <c r="AB25685" t="s">
        <v>41</v>
      </c>
      <c r="AC25685" t="s">
        <v>84</v>
      </c>
      <c r="AD25685" t="s">
        <v>43</v>
      </c>
      <c r="AE25685" t="s">
        <v>44</v>
      </c>
      <c r="AF25685" t="s">
        <v>43</v>
      </c>
      <c r="AG25685" t="s">
        <v>44</v>
      </c>
      <c r="AH25685" t="s">
        <v>44</v>
      </c>
      <c r="AI25685" t="s">
        <v>44</v>
      </c>
      <c r="AJ25685" t="s">
        <v>45</v>
      </c>
      <c r="AK25685" s="1" t="s">
        <v>45</v>
      </c>
      <c r="AL25685" s="1" t="s">
        <v>46655</v>
      </c>
      <c r="AM25685" s="1" t="s">
        <v>46586</v>
      </c>
      <c r="AN25685" s="1" t="s">
        <v>46586</v>
      </c>
    </row>
    <row r="25686" spans="1:40" x14ac:dyDescent="0.2">
      <c r="A25686" s="1" t="s">
        <v>25762</v>
      </c>
      <c r="B25686">
        <v>9</v>
      </c>
      <c r="C25686">
        <v>5</v>
      </c>
      <c r="D25686">
        <v>64</v>
      </c>
      <c r="E25686">
        <v>0</v>
      </c>
      <c r="F25686">
        <v>2024</v>
      </c>
      <c r="G25686">
        <v>3</v>
      </c>
      <c r="H25686">
        <v>22</v>
      </c>
      <c r="I25686">
        <v>4</v>
      </c>
      <c r="J25686">
        <v>2</v>
      </c>
      <c r="K25686">
        <v>5</v>
      </c>
      <c r="L25686">
        <v>3</v>
      </c>
      <c r="M25686">
        <v>2</v>
      </c>
      <c r="N25686">
        <v>1</v>
      </c>
      <c r="O25686">
        <v>1</v>
      </c>
      <c r="P25686">
        <v>1</v>
      </c>
      <c r="Q25686">
        <v>0</v>
      </c>
      <c r="R25686">
        <v>0</v>
      </c>
      <c r="S25686">
        <v>0</v>
      </c>
      <c r="T25686">
        <v>0</v>
      </c>
      <c r="U25686">
        <v>1.108880072200003E+16</v>
      </c>
      <c r="V25686">
        <v>4.9457644237000064E+16</v>
      </c>
      <c r="W25686">
        <v>1</v>
      </c>
      <c r="X25686" t="s">
        <v>55</v>
      </c>
      <c r="Y25686" t="s">
        <v>334</v>
      </c>
      <c r="Z25686" t="s">
        <v>60</v>
      </c>
      <c r="AA25686" t="s">
        <v>65</v>
      </c>
      <c r="AB25686" t="s">
        <v>70</v>
      </c>
      <c r="AC25686" t="s">
        <v>58</v>
      </c>
      <c r="AD25686" t="s">
        <v>43</v>
      </c>
      <c r="AE25686" t="s">
        <v>44</v>
      </c>
      <c r="AF25686" t="s">
        <v>43</v>
      </c>
      <c r="AG25686" t="s">
        <v>44</v>
      </c>
      <c r="AH25686" t="s">
        <v>44</v>
      </c>
      <c r="AI25686" t="s">
        <v>44</v>
      </c>
      <c r="AJ25686" t="s">
        <v>45</v>
      </c>
      <c r="AK25686" s="1" t="s">
        <v>45</v>
      </c>
      <c r="AL25686" s="1" t="s">
        <v>46655</v>
      </c>
      <c r="AM25686" s="1" t="s">
        <v>46659</v>
      </c>
      <c r="AN25686" s="1" t="s">
        <v>46583</v>
      </c>
    </row>
    <row r="25687" spans="1:40" x14ac:dyDescent="0.2">
      <c r="A25687" s="1" t="s">
        <v>25763</v>
      </c>
      <c r="B25687">
        <v>9</v>
      </c>
      <c r="C25687">
        <v>5</v>
      </c>
      <c r="D25687">
        <v>64</v>
      </c>
      <c r="E25687">
        <v>0</v>
      </c>
      <c r="F25687">
        <v>2024</v>
      </c>
      <c r="G25687">
        <v>3</v>
      </c>
      <c r="H25687">
        <v>7</v>
      </c>
      <c r="I25687">
        <v>4</v>
      </c>
      <c r="J25687">
        <v>3</v>
      </c>
      <c r="K25687">
        <v>3</v>
      </c>
      <c r="L25687">
        <v>3</v>
      </c>
      <c r="M25687">
        <v>0</v>
      </c>
      <c r="N25687">
        <v>0</v>
      </c>
      <c r="O25687">
        <v>1</v>
      </c>
      <c r="P25687">
        <v>1</v>
      </c>
      <c r="Q25687">
        <v>0</v>
      </c>
      <c r="R25687">
        <v>0</v>
      </c>
      <c r="S25687">
        <v>0</v>
      </c>
      <c r="T25687">
        <v>0</v>
      </c>
      <c r="U25687">
        <v>1.1076520271000048E+16</v>
      </c>
      <c r="V25687">
        <v>4.943976067700004E+16</v>
      </c>
      <c r="W25687">
        <v>1</v>
      </c>
      <c r="X25687" t="s">
        <v>37</v>
      </c>
      <c r="Y25687" t="s">
        <v>334</v>
      </c>
      <c r="Z25687" t="s">
        <v>97</v>
      </c>
      <c r="AA25687" t="s">
        <v>65</v>
      </c>
      <c r="AB25687" t="s">
        <v>41</v>
      </c>
      <c r="AC25687" t="s">
        <v>84</v>
      </c>
      <c r="AD25687" t="s">
        <v>43</v>
      </c>
      <c r="AE25687" t="s">
        <v>44</v>
      </c>
      <c r="AF25687" t="s">
        <v>43</v>
      </c>
      <c r="AG25687" t="s">
        <v>44</v>
      </c>
      <c r="AH25687" t="s">
        <v>44</v>
      </c>
      <c r="AI25687" t="s">
        <v>44</v>
      </c>
      <c r="AJ25687" t="s">
        <v>45</v>
      </c>
      <c r="AK25687" s="1" t="s">
        <v>45</v>
      </c>
      <c r="AL25687" s="1" t="s">
        <v>46655</v>
      </c>
      <c r="AM25687" s="1" t="s">
        <v>46659</v>
      </c>
      <c r="AN25687" s="1" t="s">
        <v>46583</v>
      </c>
    </row>
    <row r="25688" spans="1:40" x14ac:dyDescent="0.2">
      <c r="A25688" s="1" t="s">
        <v>25764</v>
      </c>
      <c r="B25688">
        <v>9</v>
      </c>
      <c r="C25688">
        <v>5</v>
      </c>
      <c r="D25688">
        <v>64</v>
      </c>
      <c r="E25688">
        <v>0</v>
      </c>
      <c r="F25688">
        <v>2024</v>
      </c>
      <c r="G25688">
        <v>3</v>
      </c>
      <c r="H25688">
        <v>13</v>
      </c>
      <c r="I25688">
        <v>4</v>
      </c>
      <c r="J25688">
        <v>3</v>
      </c>
      <c r="K25688">
        <v>1</v>
      </c>
      <c r="L25688">
        <v>5</v>
      </c>
      <c r="M25688">
        <v>0</v>
      </c>
      <c r="N25688">
        <v>0</v>
      </c>
      <c r="O25688">
        <v>1</v>
      </c>
      <c r="P25688">
        <v>1</v>
      </c>
      <c r="Q25688">
        <v>0</v>
      </c>
      <c r="R25688">
        <v>0</v>
      </c>
      <c r="S25688">
        <v>0</v>
      </c>
      <c r="T25688">
        <v>0</v>
      </c>
      <c r="U25688">
        <v>1.1084594208000056E+16</v>
      </c>
      <c r="V25688">
        <v>4.9439607968000072E+16</v>
      </c>
      <c r="W25688">
        <v>1</v>
      </c>
      <c r="X25688" t="s">
        <v>37</v>
      </c>
      <c r="Y25688" t="s">
        <v>334</v>
      </c>
      <c r="Z25688" t="s">
        <v>123</v>
      </c>
      <c r="AA25688" t="s">
        <v>215</v>
      </c>
      <c r="AB25688" t="s">
        <v>41</v>
      </c>
      <c r="AC25688" t="s">
        <v>84</v>
      </c>
      <c r="AD25688" t="s">
        <v>43</v>
      </c>
      <c r="AE25688" t="s">
        <v>44</v>
      </c>
      <c r="AF25688" t="s">
        <v>43</v>
      </c>
      <c r="AG25688" t="s">
        <v>44</v>
      </c>
      <c r="AH25688" t="s">
        <v>44</v>
      </c>
      <c r="AI25688" t="s">
        <v>44</v>
      </c>
      <c r="AJ25688" t="s">
        <v>45</v>
      </c>
      <c r="AK25688" s="1" t="s">
        <v>45</v>
      </c>
      <c r="AL25688" s="1" t="s">
        <v>46655</v>
      </c>
      <c r="AM25688" s="1" t="s">
        <v>46659</v>
      </c>
      <c r="AN25688" s="1" t="s">
        <v>46583</v>
      </c>
    </row>
    <row r="25689" spans="1:40" x14ac:dyDescent="0.2">
      <c r="A25689" s="1" t="s">
        <v>25765</v>
      </c>
      <c r="B25689">
        <v>9</v>
      </c>
      <c r="C25689">
        <v>4</v>
      </c>
      <c r="D25689">
        <v>72</v>
      </c>
      <c r="E25689">
        <v>190</v>
      </c>
      <c r="F25689">
        <v>2024</v>
      </c>
      <c r="G25689">
        <v>3</v>
      </c>
      <c r="H25689">
        <v>14</v>
      </c>
      <c r="I25689">
        <v>4</v>
      </c>
      <c r="J25689">
        <v>3</v>
      </c>
      <c r="K25689">
        <v>0</v>
      </c>
      <c r="L25689">
        <v>2</v>
      </c>
      <c r="M25689">
        <v>0</v>
      </c>
      <c r="N25689">
        <v>0</v>
      </c>
      <c r="O25689">
        <v>0</v>
      </c>
      <c r="P25689">
        <v>1</v>
      </c>
      <c r="Q25689">
        <v>0</v>
      </c>
      <c r="R25689">
        <v>0</v>
      </c>
      <c r="S25689">
        <v>0</v>
      </c>
      <c r="T25689">
        <v>0</v>
      </c>
      <c r="U25689">
        <v>1.1774115430000052E+16</v>
      </c>
      <c r="V25689">
        <v>4.987624932300008E+16</v>
      </c>
      <c r="W25689">
        <v>1</v>
      </c>
      <c r="X25689" t="s">
        <v>37</v>
      </c>
      <c r="Y25689" t="s">
        <v>334</v>
      </c>
      <c r="Z25689" t="s">
        <v>56</v>
      </c>
      <c r="AA25689" t="s">
        <v>61</v>
      </c>
      <c r="AB25689" t="s">
        <v>41</v>
      </c>
      <c r="AC25689" t="s">
        <v>84</v>
      </c>
      <c r="AD25689" t="s">
        <v>43</v>
      </c>
      <c r="AE25689" t="s">
        <v>44</v>
      </c>
      <c r="AF25689" t="s">
        <v>44</v>
      </c>
      <c r="AG25689" t="s">
        <v>44</v>
      </c>
      <c r="AH25689" t="s">
        <v>44</v>
      </c>
      <c r="AI25689" t="s">
        <v>44</v>
      </c>
      <c r="AJ25689" t="s">
        <v>80</v>
      </c>
      <c r="AK25689" s="1" t="s">
        <v>80</v>
      </c>
      <c r="AL25689" s="1" t="s">
        <v>46645</v>
      </c>
      <c r="AM25689" s="1" t="s">
        <v>46651</v>
      </c>
      <c r="AN25689" s="1" t="s">
        <v>46572</v>
      </c>
    </row>
    <row r="25690" spans="1:40" x14ac:dyDescent="0.2">
      <c r="A25690" s="1" t="s">
        <v>25766</v>
      </c>
      <c r="B25690">
        <v>9</v>
      </c>
      <c r="C25690">
        <v>4</v>
      </c>
      <c r="D25690">
        <v>61</v>
      </c>
      <c r="E25690">
        <v>0</v>
      </c>
      <c r="F25690">
        <v>2024</v>
      </c>
      <c r="G25690">
        <v>3</v>
      </c>
      <c r="H25690">
        <v>19</v>
      </c>
      <c r="I25690">
        <v>4</v>
      </c>
      <c r="J25690">
        <v>3</v>
      </c>
      <c r="K25690">
        <v>0</v>
      </c>
      <c r="L25690">
        <v>7</v>
      </c>
      <c r="M25690">
        <v>2</v>
      </c>
      <c r="N25690">
        <v>0</v>
      </c>
      <c r="O25690">
        <v>0</v>
      </c>
      <c r="P25690">
        <v>0</v>
      </c>
      <c r="Q25690">
        <v>0</v>
      </c>
      <c r="R25690">
        <v>0</v>
      </c>
      <c r="S25690">
        <v>0</v>
      </c>
      <c r="T25690">
        <v>1</v>
      </c>
      <c r="U25690">
        <v>1.0908424203000038E+16</v>
      </c>
      <c r="V25690">
        <v>4.9888643832000072E+16</v>
      </c>
      <c r="W25690">
        <v>1</v>
      </c>
      <c r="X25690" t="s">
        <v>37</v>
      </c>
      <c r="Y25690" t="s">
        <v>334</v>
      </c>
      <c r="Z25690" t="s">
        <v>56</v>
      </c>
      <c r="AA25690" t="s">
        <v>110</v>
      </c>
      <c r="AB25690" t="s">
        <v>70</v>
      </c>
      <c r="AC25690" t="s">
        <v>84</v>
      </c>
      <c r="AD25690" t="s">
        <v>44</v>
      </c>
      <c r="AE25690" t="s">
        <v>44</v>
      </c>
      <c r="AF25690" t="s">
        <v>44</v>
      </c>
      <c r="AG25690" t="s">
        <v>44</v>
      </c>
      <c r="AH25690" t="s">
        <v>44</v>
      </c>
      <c r="AI25690" t="s">
        <v>43</v>
      </c>
      <c r="AJ25690" t="s">
        <v>80</v>
      </c>
      <c r="AK25690" s="1" t="s">
        <v>80</v>
      </c>
      <c r="AL25690" s="1" t="s">
        <v>46645</v>
      </c>
      <c r="AM25690" s="1" t="s">
        <v>46646</v>
      </c>
      <c r="AN25690" s="1" t="s">
        <v>46567</v>
      </c>
    </row>
    <row r="25691" spans="1:40" x14ac:dyDescent="0.2">
      <c r="A25691" s="1" t="s">
        <v>25767</v>
      </c>
      <c r="B25691">
        <v>9</v>
      </c>
      <c r="C25691">
        <v>3</v>
      </c>
      <c r="D25691">
        <v>74</v>
      </c>
      <c r="E25691">
        <v>162</v>
      </c>
      <c r="F25691">
        <v>2024</v>
      </c>
      <c r="G25691">
        <v>3</v>
      </c>
      <c r="H25691">
        <v>17</v>
      </c>
      <c r="I25691">
        <v>4</v>
      </c>
      <c r="J25691">
        <v>2</v>
      </c>
      <c r="K25691">
        <v>0</v>
      </c>
      <c r="L25691">
        <v>7</v>
      </c>
      <c r="M25691">
        <v>1</v>
      </c>
      <c r="N25691">
        <v>0</v>
      </c>
      <c r="O25691">
        <v>1</v>
      </c>
      <c r="P25691">
        <v>1</v>
      </c>
      <c r="Q25691">
        <v>0</v>
      </c>
      <c r="R25691">
        <v>0</v>
      </c>
      <c r="S25691">
        <v>0</v>
      </c>
      <c r="T25691">
        <v>0</v>
      </c>
      <c r="U25691">
        <v>1.2339512339000066E+16</v>
      </c>
      <c r="V25691">
        <v>4.962653432900004E+16</v>
      </c>
      <c r="W25691">
        <v>1</v>
      </c>
      <c r="X25691" t="s">
        <v>55</v>
      </c>
      <c r="Y25691" t="s">
        <v>334</v>
      </c>
      <c r="Z25691" t="s">
        <v>56</v>
      </c>
      <c r="AA25691" t="s">
        <v>110</v>
      </c>
      <c r="AB25691" t="s">
        <v>57</v>
      </c>
      <c r="AC25691" t="s">
        <v>84</v>
      </c>
      <c r="AD25691" t="s">
        <v>43</v>
      </c>
      <c r="AE25691" t="s">
        <v>44</v>
      </c>
      <c r="AF25691" t="s">
        <v>43</v>
      </c>
      <c r="AG25691" t="s">
        <v>44</v>
      </c>
      <c r="AH25691" t="s">
        <v>44</v>
      </c>
      <c r="AI25691" t="s">
        <v>44</v>
      </c>
      <c r="AJ25691" t="s">
        <v>93</v>
      </c>
      <c r="AK25691" s="1" t="s">
        <v>93</v>
      </c>
      <c r="AL25691" s="1" t="s">
        <v>46636</v>
      </c>
      <c r="AM25691" s="1" t="s">
        <v>46643</v>
      </c>
      <c r="AN25691" s="1" t="s">
        <v>46563</v>
      </c>
    </row>
    <row r="25692" spans="1:40" x14ac:dyDescent="0.2">
      <c r="A25692" s="1" t="s">
        <v>25768</v>
      </c>
      <c r="B25692">
        <v>9</v>
      </c>
      <c r="C25692">
        <v>3</v>
      </c>
      <c r="D25692">
        <v>62</v>
      </c>
      <c r="E25692">
        <v>0</v>
      </c>
      <c r="F25692">
        <v>2024</v>
      </c>
      <c r="G25692">
        <v>3</v>
      </c>
      <c r="H25692">
        <v>0</v>
      </c>
      <c r="I25692">
        <v>4</v>
      </c>
      <c r="J25692">
        <v>3</v>
      </c>
      <c r="K25692">
        <v>8</v>
      </c>
      <c r="L25692">
        <v>1</v>
      </c>
      <c r="M25692">
        <v>2</v>
      </c>
      <c r="N25692">
        <v>0</v>
      </c>
      <c r="O25692">
        <v>0</v>
      </c>
      <c r="P25692">
        <v>1</v>
      </c>
      <c r="Q25692">
        <v>0</v>
      </c>
      <c r="R25692">
        <v>0</v>
      </c>
      <c r="S25692">
        <v>0</v>
      </c>
      <c r="T25692">
        <v>0</v>
      </c>
      <c r="U25692">
        <v>1.205460791300004E+16</v>
      </c>
      <c r="V25692">
        <v>4.9018022634000032E+16</v>
      </c>
      <c r="W25692">
        <v>1</v>
      </c>
      <c r="X25692" t="s">
        <v>37</v>
      </c>
      <c r="Y25692" t="s">
        <v>334</v>
      </c>
      <c r="Z25692" t="s">
        <v>52</v>
      </c>
      <c r="AA25692" t="s">
        <v>53</v>
      </c>
      <c r="AB25692" t="s">
        <v>70</v>
      </c>
      <c r="AC25692" t="s">
        <v>84</v>
      </c>
      <c r="AD25692" t="s">
        <v>43</v>
      </c>
      <c r="AE25692" t="s">
        <v>44</v>
      </c>
      <c r="AF25692" t="s">
        <v>44</v>
      </c>
      <c r="AG25692" t="s">
        <v>44</v>
      </c>
      <c r="AH25692" t="s">
        <v>44</v>
      </c>
      <c r="AI25692" t="s">
        <v>44</v>
      </c>
      <c r="AJ25692" t="s">
        <v>93</v>
      </c>
      <c r="AK25692" s="1" t="s">
        <v>93</v>
      </c>
      <c r="AL25692" s="1" t="s">
        <v>46636</v>
      </c>
      <c r="AM25692" s="1" t="s">
        <v>46638</v>
      </c>
      <c r="AN25692" s="1" t="s">
        <v>46560</v>
      </c>
    </row>
    <row r="25693" spans="1:40" x14ac:dyDescent="0.2">
      <c r="A25693" s="1" t="s">
        <v>25769</v>
      </c>
      <c r="B25693">
        <v>9</v>
      </c>
      <c r="C25693">
        <v>3</v>
      </c>
      <c r="D25693">
        <v>62</v>
      </c>
      <c r="E25693">
        <v>0</v>
      </c>
      <c r="F25693">
        <v>2024</v>
      </c>
      <c r="G25693">
        <v>3</v>
      </c>
      <c r="H25693">
        <v>17</v>
      </c>
      <c r="I25693">
        <v>4</v>
      </c>
      <c r="J25693">
        <v>3</v>
      </c>
      <c r="K25693">
        <v>0</v>
      </c>
      <c r="L25693">
        <v>7</v>
      </c>
      <c r="M25693">
        <v>0</v>
      </c>
      <c r="N25693">
        <v>0</v>
      </c>
      <c r="O25693">
        <v>1</v>
      </c>
      <c r="P25693">
        <v>0</v>
      </c>
      <c r="Q25693">
        <v>0</v>
      </c>
      <c r="R25693">
        <v>0</v>
      </c>
      <c r="S25693">
        <v>0</v>
      </c>
      <c r="T25693">
        <v>0</v>
      </c>
      <c r="U25693">
        <v>1.2127578806000032E+16</v>
      </c>
      <c r="V25693">
        <v>4.9033863043000056E+16</v>
      </c>
      <c r="W25693">
        <v>1</v>
      </c>
      <c r="X25693" t="s">
        <v>37</v>
      </c>
      <c r="Y25693" t="s">
        <v>334</v>
      </c>
      <c r="Z25693" t="s">
        <v>56</v>
      </c>
      <c r="AA25693" t="s">
        <v>110</v>
      </c>
      <c r="AB25693" t="s">
        <v>41</v>
      </c>
      <c r="AC25693" t="s">
        <v>84</v>
      </c>
      <c r="AD25693" t="s">
        <v>44</v>
      </c>
      <c r="AE25693" t="s">
        <v>44</v>
      </c>
      <c r="AF25693" t="s">
        <v>43</v>
      </c>
      <c r="AG25693" t="s">
        <v>44</v>
      </c>
      <c r="AH25693" t="s">
        <v>44</v>
      </c>
      <c r="AI25693" t="s">
        <v>44</v>
      </c>
      <c r="AJ25693" t="s">
        <v>93</v>
      </c>
      <c r="AK25693" s="1" t="s">
        <v>93</v>
      </c>
      <c r="AL25693" s="1" t="s">
        <v>46636</v>
      </c>
      <c r="AM25693" s="1" t="s">
        <v>46638</v>
      </c>
      <c r="AN25693" s="1" t="s">
        <v>46560</v>
      </c>
    </row>
    <row r="25694" spans="1:40" x14ac:dyDescent="0.2">
      <c r="A25694" s="1" t="s">
        <v>25770</v>
      </c>
      <c r="B25694">
        <v>9</v>
      </c>
      <c r="C25694">
        <v>2</v>
      </c>
      <c r="D25694">
        <v>77</v>
      </c>
      <c r="E25694">
        <v>139</v>
      </c>
      <c r="F25694">
        <v>2024</v>
      </c>
      <c r="G25694">
        <v>3</v>
      </c>
      <c r="H25694">
        <v>15</v>
      </c>
      <c r="I25694">
        <v>4</v>
      </c>
      <c r="J25694">
        <v>2</v>
      </c>
      <c r="K25694">
        <v>9</v>
      </c>
      <c r="L25694">
        <v>7</v>
      </c>
      <c r="M25694">
        <v>0</v>
      </c>
      <c r="N25694">
        <v>0</v>
      </c>
      <c r="O25694">
        <v>0</v>
      </c>
      <c r="P25694">
        <v>1</v>
      </c>
      <c r="Q25694">
        <v>0</v>
      </c>
      <c r="R25694">
        <v>0</v>
      </c>
      <c r="S25694">
        <v>0</v>
      </c>
      <c r="T25694">
        <v>0</v>
      </c>
      <c r="U25694">
        <v>1.2889476715000058E+16</v>
      </c>
      <c r="V25694">
        <v>4.8443700351000072E+16</v>
      </c>
      <c r="W25694">
        <v>1</v>
      </c>
      <c r="X25694" t="s">
        <v>55</v>
      </c>
      <c r="Y25694" t="s">
        <v>334</v>
      </c>
      <c r="Z25694" t="s">
        <v>67</v>
      </c>
      <c r="AA25694" t="s">
        <v>110</v>
      </c>
      <c r="AB25694" t="s">
        <v>41</v>
      </c>
      <c r="AC25694" t="s">
        <v>84</v>
      </c>
      <c r="AD25694" t="s">
        <v>43</v>
      </c>
      <c r="AE25694" t="s">
        <v>44</v>
      </c>
      <c r="AF25694" t="s">
        <v>44</v>
      </c>
      <c r="AG25694" t="s">
        <v>44</v>
      </c>
      <c r="AH25694" t="s">
        <v>44</v>
      </c>
      <c r="AI25694" t="s">
        <v>44</v>
      </c>
      <c r="AJ25694" t="s">
        <v>106</v>
      </c>
      <c r="AK25694" s="1" t="s">
        <v>106</v>
      </c>
      <c r="AL25694" s="1" t="s">
        <v>46630</v>
      </c>
      <c r="AM25694" s="1" t="s">
        <v>46556</v>
      </c>
      <c r="AN25694" s="1" t="s">
        <v>46556</v>
      </c>
    </row>
    <row r="25695" spans="1:40" x14ac:dyDescent="0.2">
      <c r="A25695" s="1" t="s">
        <v>25771</v>
      </c>
      <c r="B25695">
        <v>9</v>
      </c>
      <c r="C25695">
        <v>2</v>
      </c>
      <c r="D25695">
        <v>75</v>
      </c>
      <c r="E25695">
        <v>124</v>
      </c>
      <c r="F25695">
        <v>2024</v>
      </c>
      <c r="G25695">
        <v>3</v>
      </c>
      <c r="H25695">
        <v>14</v>
      </c>
      <c r="I25695">
        <v>4</v>
      </c>
      <c r="J25695">
        <v>3</v>
      </c>
      <c r="K25695">
        <v>4</v>
      </c>
      <c r="L25695">
        <v>6</v>
      </c>
      <c r="M25695">
        <v>0</v>
      </c>
      <c r="N25695">
        <v>0</v>
      </c>
      <c r="O25695">
        <v>1</v>
      </c>
      <c r="P25695">
        <v>1</v>
      </c>
      <c r="Q25695">
        <v>0</v>
      </c>
      <c r="R25695">
        <v>0</v>
      </c>
      <c r="S25695">
        <v>0</v>
      </c>
      <c r="T25695">
        <v>0</v>
      </c>
      <c r="U25695">
        <v>1.319939852600004E+16</v>
      </c>
      <c r="V25695">
        <v>4.8446275978000072E+16</v>
      </c>
      <c r="W25695">
        <v>1</v>
      </c>
      <c r="X25695" t="s">
        <v>37</v>
      </c>
      <c r="Y25695" t="s">
        <v>334</v>
      </c>
      <c r="Z25695" t="s">
        <v>50</v>
      </c>
      <c r="AA25695" t="s">
        <v>48</v>
      </c>
      <c r="AB25695" t="s">
        <v>41</v>
      </c>
      <c r="AC25695" t="s">
        <v>84</v>
      </c>
      <c r="AD25695" t="s">
        <v>43</v>
      </c>
      <c r="AE25695" t="s">
        <v>44</v>
      </c>
      <c r="AF25695" t="s">
        <v>43</v>
      </c>
      <c r="AG25695" t="s">
        <v>44</v>
      </c>
      <c r="AH25695" t="s">
        <v>44</v>
      </c>
      <c r="AI25695" t="s">
        <v>44</v>
      </c>
      <c r="AJ25695" t="s">
        <v>106</v>
      </c>
      <c r="AK25695" s="1" t="s">
        <v>106</v>
      </c>
      <c r="AL25695" s="1" t="s">
        <v>46630</v>
      </c>
      <c r="AM25695" s="1" t="s">
        <v>46635</v>
      </c>
      <c r="AN25695" s="1" t="s">
        <v>46554</v>
      </c>
    </row>
    <row r="25696" spans="1:40" x14ac:dyDescent="0.2">
      <c r="A25696" s="1" t="s">
        <v>25772</v>
      </c>
      <c r="B25696">
        <v>9</v>
      </c>
      <c r="C25696">
        <v>2</v>
      </c>
      <c r="D25696">
        <v>79</v>
      </c>
      <c r="E25696">
        <v>112</v>
      </c>
      <c r="F25696">
        <v>2024</v>
      </c>
      <c r="G25696">
        <v>3</v>
      </c>
      <c r="H25696">
        <v>10</v>
      </c>
      <c r="I25696">
        <v>4</v>
      </c>
      <c r="J25696">
        <v>3</v>
      </c>
      <c r="K25696">
        <v>6</v>
      </c>
      <c r="L25696">
        <v>5</v>
      </c>
      <c r="M25696">
        <v>0</v>
      </c>
      <c r="N25696">
        <v>0</v>
      </c>
      <c r="O25696">
        <v>0</v>
      </c>
      <c r="P25696">
        <v>1</v>
      </c>
      <c r="Q25696">
        <v>1</v>
      </c>
      <c r="R25696">
        <v>0</v>
      </c>
      <c r="S25696">
        <v>0</v>
      </c>
      <c r="T25696">
        <v>0</v>
      </c>
      <c r="U25696">
        <v>1.2500243529000044E+16</v>
      </c>
      <c r="V25696">
        <v>4.8630231659000064E+16</v>
      </c>
      <c r="W25696">
        <v>1</v>
      </c>
      <c r="X25696" t="s">
        <v>37</v>
      </c>
      <c r="Y25696" t="s">
        <v>334</v>
      </c>
      <c r="Z25696" t="s">
        <v>39</v>
      </c>
      <c r="AA25696" t="s">
        <v>215</v>
      </c>
      <c r="AB25696" t="s">
        <v>41</v>
      </c>
      <c r="AC25696" t="s">
        <v>84</v>
      </c>
      <c r="AD25696" t="s">
        <v>43</v>
      </c>
      <c r="AE25696" t="s">
        <v>43</v>
      </c>
      <c r="AF25696" t="s">
        <v>44</v>
      </c>
      <c r="AG25696" t="s">
        <v>44</v>
      </c>
      <c r="AH25696" t="s">
        <v>44</v>
      </c>
      <c r="AI25696" t="s">
        <v>44</v>
      </c>
      <c r="AJ25696" t="s">
        <v>106</v>
      </c>
      <c r="AK25696" s="1" t="s">
        <v>106</v>
      </c>
      <c r="AL25696" s="1" t="s">
        <v>46630</v>
      </c>
      <c r="AM25696" s="1" t="s">
        <v>46558</v>
      </c>
      <c r="AN25696" s="1" t="s">
        <v>46558</v>
      </c>
    </row>
    <row r="25697" spans="1:40" x14ac:dyDescent="0.2">
      <c r="A25697" s="1" t="s">
        <v>25773</v>
      </c>
      <c r="B25697">
        <v>9</v>
      </c>
      <c r="C25697">
        <v>1</v>
      </c>
      <c r="D25697">
        <v>72</v>
      </c>
      <c r="E25697">
        <v>118</v>
      </c>
      <c r="F25697">
        <v>2024</v>
      </c>
      <c r="G25697">
        <v>3</v>
      </c>
      <c r="H25697">
        <v>17</v>
      </c>
      <c r="I25697">
        <v>4</v>
      </c>
      <c r="J25697">
        <v>3</v>
      </c>
      <c r="K25697">
        <v>1</v>
      </c>
      <c r="L25697">
        <v>6</v>
      </c>
      <c r="M25697">
        <v>0</v>
      </c>
      <c r="N25697">
        <v>0</v>
      </c>
      <c r="O25697">
        <v>0</v>
      </c>
      <c r="P25697">
        <v>1</v>
      </c>
      <c r="Q25697">
        <v>0</v>
      </c>
      <c r="R25697">
        <v>0</v>
      </c>
      <c r="S25697">
        <v>0</v>
      </c>
      <c r="T25697">
        <v>0</v>
      </c>
      <c r="U25697">
        <v>1.2957129116000032E+16</v>
      </c>
      <c r="V25697">
        <v>4.7843606664000048E+16</v>
      </c>
      <c r="W25697">
        <v>1</v>
      </c>
      <c r="X25697" t="s">
        <v>37</v>
      </c>
      <c r="Y25697" t="s">
        <v>334</v>
      </c>
      <c r="Z25697" t="s">
        <v>123</v>
      </c>
      <c r="AA25697" t="s">
        <v>48</v>
      </c>
      <c r="AB25697" t="s">
        <v>41</v>
      </c>
      <c r="AC25697" t="s">
        <v>84</v>
      </c>
      <c r="AD25697" t="s">
        <v>43</v>
      </c>
      <c r="AE25697" t="s">
        <v>44</v>
      </c>
      <c r="AF25697" t="s">
        <v>44</v>
      </c>
      <c r="AG25697" t="s">
        <v>44</v>
      </c>
      <c r="AH25697" t="s">
        <v>44</v>
      </c>
      <c r="AI25697" t="s">
        <v>44</v>
      </c>
      <c r="AJ25697" t="s">
        <v>120</v>
      </c>
      <c r="AK25697" s="1" t="s">
        <v>120</v>
      </c>
      <c r="AL25697" s="1" t="s">
        <v>46622</v>
      </c>
      <c r="AM25697" s="1" t="s">
        <v>46528</v>
      </c>
      <c r="AN25697" s="1" t="s">
        <v>46528</v>
      </c>
    </row>
    <row r="25698" spans="1:40" x14ac:dyDescent="0.2">
      <c r="A25698" s="1" t="s">
        <v>25774</v>
      </c>
      <c r="B25698">
        <v>9</v>
      </c>
      <c r="C25698">
        <v>1</v>
      </c>
      <c r="D25698">
        <v>61</v>
      </c>
      <c r="E25698">
        <v>0</v>
      </c>
      <c r="F25698">
        <v>2024</v>
      </c>
      <c r="G25698">
        <v>3</v>
      </c>
      <c r="H25698">
        <v>13</v>
      </c>
      <c r="I25698">
        <v>4</v>
      </c>
      <c r="J25698">
        <v>3</v>
      </c>
      <c r="K25698">
        <v>5</v>
      </c>
      <c r="L25698">
        <v>3</v>
      </c>
      <c r="M25698">
        <v>0</v>
      </c>
      <c r="N25698">
        <v>0</v>
      </c>
      <c r="O25698">
        <v>0</v>
      </c>
      <c r="P25698">
        <v>1</v>
      </c>
      <c r="Q25698">
        <v>0</v>
      </c>
      <c r="R25698">
        <v>1</v>
      </c>
      <c r="S25698">
        <v>0</v>
      </c>
      <c r="T25698">
        <v>0</v>
      </c>
      <c r="U25698">
        <v>1.1439988089000052E+16</v>
      </c>
      <c r="V25698">
        <v>4.8752208878000032E+16</v>
      </c>
      <c r="W25698">
        <v>1</v>
      </c>
      <c r="X25698" t="s">
        <v>37</v>
      </c>
      <c r="Y25698" t="s">
        <v>334</v>
      </c>
      <c r="Z25698" t="s">
        <v>60</v>
      </c>
      <c r="AA25698" t="s">
        <v>65</v>
      </c>
      <c r="AB25698" t="s">
        <v>41</v>
      </c>
      <c r="AC25698" t="s">
        <v>84</v>
      </c>
      <c r="AD25698" t="s">
        <v>43</v>
      </c>
      <c r="AE25698" t="s">
        <v>44</v>
      </c>
      <c r="AF25698" t="s">
        <v>44</v>
      </c>
      <c r="AG25698" t="s">
        <v>43</v>
      </c>
      <c r="AH25698" t="s">
        <v>44</v>
      </c>
      <c r="AI25698" t="s">
        <v>44</v>
      </c>
      <c r="AJ25698" t="s">
        <v>120</v>
      </c>
      <c r="AK25698" s="1" t="s">
        <v>120</v>
      </c>
      <c r="AL25698" s="1" t="s">
        <v>46622</v>
      </c>
      <c r="AM25698" s="1" t="s">
        <v>46623</v>
      </c>
      <c r="AN25698" s="1" t="s">
        <v>46524</v>
      </c>
    </row>
    <row r="25699" spans="1:40" x14ac:dyDescent="0.2">
      <c r="A25699" s="1" t="s">
        <v>25775</v>
      </c>
      <c r="B25699">
        <v>9</v>
      </c>
      <c r="C25699">
        <v>1</v>
      </c>
      <c r="D25699">
        <v>74</v>
      </c>
      <c r="E25699">
        <v>115</v>
      </c>
      <c r="F25699">
        <v>2024</v>
      </c>
      <c r="G25699">
        <v>3</v>
      </c>
      <c r="H25699">
        <v>17</v>
      </c>
      <c r="I25699">
        <v>4</v>
      </c>
      <c r="J25699">
        <v>3</v>
      </c>
      <c r="K25699">
        <v>5</v>
      </c>
      <c r="L25699">
        <v>3</v>
      </c>
      <c r="M25699">
        <v>0</v>
      </c>
      <c r="N25699">
        <v>0</v>
      </c>
      <c r="O25699">
        <v>0</v>
      </c>
      <c r="P25699">
        <v>1</v>
      </c>
      <c r="Q25699">
        <v>0</v>
      </c>
      <c r="R25699">
        <v>0</v>
      </c>
      <c r="S25699">
        <v>0</v>
      </c>
      <c r="T25699">
        <v>1</v>
      </c>
      <c r="U25699">
        <v>1.145601709600004E+16</v>
      </c>
      <c r="V25699">
        <v>4.8256910811000064E+16</v>
      </c>
      <c r="W25699">
        <v>1</v>
      </c>
      <c r="X25699" t="s">
        <v>37</v>
      </c>
      <c r="Y25699" t="s">
        <v>334</v>
      </c>
      <c r="Z25699" t="s">
        <v>60</v>
      </c>
      <c r="AA25699" t="s">
        <v>65</v>
      </c>
      <c r="AB25699" t="s">
        <v>41</v>
      </c>
      <c r="AC25699" t="s">
        <v>84</v>
      </c>
      <c r="AD25699" t="s">
        <v>43</v>
      </c>
      <c r="AE25699" t="s">
        <v>44</v>
      </c>
      <c r="AF25699" t="s">
        <v>44</v>
      </c>
      <c r="AG25699" t="s">
        <v>44</v>
      </c>
      <c r="AH25699" t="s">
        <v>44</v>
      </c>
      <c r="AI25699" t="s">
        <v>43</v>
      </c>
      <c r="AJ25699" t="s">
        <v>120</v>
      </c>
      <c r="AK25699" s="1" t="s">
        <v>120</v>
      </c>
      <c r="AL25699" s="1" t="s">
        <v>46622</v>
      </c>
      <c r="AM25699" s="1" t="s">
        <v>46530</v>
      </c>
      <c r="AN25699" s="1" t="s">
        <v>46530</v>
      </c>
    </row>
    <row r="25700" spans="1:40" x14ac:dyDescent="0.2">
      <c r="A25700" s="1" t="s">
        <v>25776</v>
      </c>
      <c r="B25700">
        <v>9</v>
      </c>
      <c r="C25700">
        <v>1</v>
      </c>
      <c r="D25700">
        <v>84</v>
      </c>
      <c r="E25700">
        <v>112</v>
      </c>
      <c r="F25700">
        <v>2024</v>
      </c>
      <c r="G25700">
        <v>3</v>
      </c>
      <c r="H25700">
        <v>7</v>
      </c>
      <c r="I25700">
        <v>4</v>
      </c>
      <c r="J25700">
        <v>3</v>
      </c>
      <c r="K25700">
        <v>2</v>
      </c>
      <c r="L25700">
        <v>6</v>
      </c>
      <c r="M25700">
        <v>0</v>
      </c>
      <c r="N25700">
        <v>1</v>
      </c>
      <c r="O25700">
        <v>0</v>
      </c>
      <c r="P25700">
        <v>1</v>
      </c>
      <c r="Q25700">
        <v>0</v>
      </c>
      <c r="R25700">
        <v>0</v>
      </c>
      <c r="S25700">
        <v>0</v>
      </c>
      <c r="T25700">
        <v>0</v>
      </c>
      <c r="U25700">
        <v>1.1731675890000076E+16</v>
      </c>
      <c r="V25700">
        <v>4.8172983028000032E+16</v>
      </c>
      <c r="W25700">
        <v>1</v>
      </c>
      <c r="X25700" t="s">
        <v>37</v>
      </c>
      <c r="Y25700" t="s">
        <v>334</v>
      </c>
      <c r="Z25700" t="s">
        <v>47</v>
      </c>
      <c r="AA25700" t="s">
        <v>48</v>
      </c>
      <c r="AB25700" t="s">
        <v>41</v>
      </c>
      <c r="AC25700" t="s">
        <v>58</v>
      </c>
      <c r="AD25700" t="s">
        <v>43</v>
      </c>
      <c r="AE25700" t="s">
        <v>44</v>
      </c>
      <c r="AF25700" t="s">
        <v>44</v>
      </c>
      <c r="AG25700" t="s">
        <v>44</v>
      </c>
      <c r="AH25700" t="s">
        <v>44</v>
      </c>
      <c r="AI25700" t="s">
        <v>44</v>
      </c>
      <c r="AJ25700" t="s">
        <v>120</v>
      </c>
      <c r="AK25700" s="1" t="s">
        <v>120</v>
      </c>
      <c r="AL25700" s="1" t="s">
        <v>46622</v>
      </c>
      <c r="AM25700" s="1" t="s">
        <v>46627</v>
      </c>
      <c r="AN25700" s="1" t="s">
        <v>46540</v>
      </c>
    </row>
    <row r="25701" spans="1:40" x14ac:dyDescent="0.2">
      <c r="A25701" s="1" t="s">
        <v>25777</v>
      </c>
      <c r="B25701">
        <v>9</v>
      </c>
      <c r="C25701">
        <v>1</v>
      </c>
      <c r="D25701">
        <v>62</v>
      </c>
      <c r="E25701">
        <v>0</v>
      </c>
      <c r="F25701">
        <v>2024</v>
      </c>
      <c r="G25701">
        <v>3</v>
      </c>
      <c r="H25701">
        <v>19</v>
      </c>
      <c r="I25701">
        <v>3</v>
      </c>
      <c r="J25701">
        <v>3</v>
      </c>
      <c r="K25701">
        <v>6</v>
      </c>
      <c r="L25701">
        <v>4</v>
      </c>
      <c r="M25701">
        <v>1</v>
      </c>
      <c r="N25701">
        <v>0</v>
      </c>
      <c r="O25701">
        <v>0</v>
      </c>
      <c r="P25701">
        <v>1</v>
      </c>
      <c r="Q25701">
        <v>1</v>
      </c>
      <c r="R25701">
        <v>0</v>
      </c>
      <c r="S25701">
        <v>0</v>
      </c>
      <c r="T25701">
        <v>0</v>
      </c>
      <c r="U25701">
        <v>1.147689793400002E+16</v>
      </c>
      <c r="V25701">
        <v>4.816431242600004E+16</v>
      </c>
      <c r="W25701">
        <v>1</v>
      </c>
      <c r="X25701" t="s">
        <v>37</v>
      </c>
      <c r="Y25701" t="s">
        <v>389</v>
      </c>
      <c r="Z25701" t="s">
        <v>39</v>
      </c>
      <c r="AA25701" t="s">
        <v>40</v>
      </c>
      <c r="AB25701" t="s">
        <v>57</v>
      </c>
      <c r="AC25701" t="s">
        <v>84</v>
      </c>
      <c r="AD25701" t="s">
        <v>43</v>
      </c>
      <c r="AE25701" t="s">
        <v>43</v>
      </c>
      <c r="AF25701" t="s">
        <v>44</v>
      </c>
      <c r="AG25701" t="s">
        <v>44</v>
      </c>
      <c r="AH25701" t="s">
        <v>44</v>
      </c>
      <c r="AI25701" t="s">
        <v>44</v>
      </c>
      <c r="AJ25701" t="s">
        <v>120</v>
      </c>
      <c r="AK25701" s="1" t="s">
        <v>120</v>
      </c>
      <c r="AL25701" s="1" t="s">
        <v>46622</v>
      </c>
      <c r="AM25701" s="1" t="s">
        <v>46624</v>
      </c>
      <c r="AN25701" s="1" t="s">
        <v>46525</v>
      </c>
    </row>
    <row r="25702" spans="1:40" x14ac:dyDescent="0.2">
      <c r="A25702" s="1" t="s">
        <v>25778</v>
      </c>
      <c r="B25702">
        <v>9</v>
      </c>
      <c r="C25702">
        <v>1</v>
      </c>
      <c r="D25702">
        <v>62</v>
      </c>
      <c r="E25702">
        <v>0</v>
      </c>
      <c r="F25702">
        <v>2024</v>
      </c>
      <c r="G25702">
        <v>3</v>
      </c>
      <c r="H25702">
        <v>8</v>
      </c>
      <c r="I25702">
        <v>3</v>
      </c>
      <c r="J25702">
        <v>3</v>
      </c>
      <c r="K25702">
        <v>2</v>
      </c>
      <c r="L25702">
        <v>7</v>
      </c>
      <c r="M25702">
        <v>0</v>
      </c>
      <c r="N25702">
        <v>0</v>
      </c>
      <c r="O25702">
        <v>0</v>
      </c>
      <c r="P25702">
        <v>1</v>
      </c>
      <c r="Q25702">
        <v>0</v>
      </c>
      <c r="R25702">
        <v>0</v>
      </c>
      <c r="S25702">
        <v>0</v>
      </c>
      <c r="T25702">
        <v>0</v>
      </c>
      <c r="U25702">
        <v>1.1570108540000036E+16</v>
      </c>
      <c r="V25702">
        <v>4.8093388121000032E+16</v>
      </c>
      <c r="W25702">
        <v>1</v>
      </c>
      <c r="X25702" t="s">
        <v>37</v>
      </c>
      <c r="Y25702" t="s">
        <v>389</v>
      </c>
      <c r="Z25702" t="s">
        <v>47</v>
      </c>
      <c r="AA25702" t="s">
        <v>110</v>
      </c>
      <c r="AB25702" t="s">
        <v>41</v>
      </c>
      <c r="AC25702" t="s">
        <v>84</v>
      </c>
      <c r="AD25702" t="s">
        <v>43</v>
      </c>
      <c r="AE25702" t="s">
        <v>44</v>
      </c>
      <c r="AF25702" t="s">
        <v>44</v>
      </c>
      <c r="AG25702" t="s">
        <v>44</v>
      </c>
      <c r="AH25702" t="s">
        <v>44</v>
      </c>
      <c r="AI25702" t="s">
        <v>44</v>
      </c>
      <c r="AJ25702" t="s">
        <v>120</v>
      </c>
      <c r="AK25702" s="1" t="s">
        <v>120</v>
      </c>
      <c r="AL25702" s="1" t="s">
        <v>46622</v>
      </c>
      <c r="AM25702" s="1" t="s">
        <v>46624</v>
      </c>
      <c r="AN25702" s="1" t="s">
        <v>46525</v>
      </c>
    </row>
    <row r="25703" spans="1:40" x14ac:dyDescent="0.2">
      <c r="A25703" s="1" t="s">
        <v>25779</v>
      </c>
      <c r="B25703">
        <v>9</v>
      </c>
      <c r="C25703">
        <v>1</v>
      </c>
      <c r="D25703">
        <v>84</v>
      </c>
      <c r="E25703">
        <v>149</v>
      </c>
      <c r="F25703">
        <v>2024</v>
      </c>
      <c r="G25703">
        <v>3</v>
      </c>
      <c r="H25703">
        <v>7</v>
      </c>
      <c r="I25703">
        <v>3</v>
      </c>
      <c r="J25703">
        <v>3</v>
      </c>
      <c r="K25703">
        <v>5</v>
      </c>
      <c r="L25703">
        <v>3</v>
      </c>
      <c r="M25703">
        <v>0</v>
      </c>
      <c r="N25703">
        <v>0</v>
      </c>
      <c r="O25703">
        <v>1</v>
      </c>
      <c r="P25703">
        <v>1</v>
      </c>
      <c r="Q25703">
        <v>0</v>
      </c>
      <c r="R25703">
        <v>0</v>
      </c>
      <c r="S25703">
        <v>0</v>
      </c>
      <c r="T25703">
        <v>0</v>
      </c>
      <c r="U25703">
        <v>1.1584572803000072E+16</v>
      </c>
      <c r="V25703">
        <v>4.8277891657000056E+16</v>
      </c>
      <c r="W25703">
        <v>1</v>
      </c>
      <c r="X25703" t="s">
        <v>37</v>
      </c>
      <c r="Y25703" t="s">
        <v>389</v>
      </c>
      <c r="Z25703" t="s">
        <v>60</v>
      </c>
      <c r="AA25703" t="s">
        <v>65</v>
      </c>
      <c r="AB25703" t="s">
        <v>41</v>
      </c>
      <c r="AC25703" t="s">
        <v>84</v>
      </c>
      <c r="AD25703" t="s">
        <v>43</v>
      </c>
      <c r="AE25703" t="s">
        <v>44</v>
      </c>
      <c r="AF25703" t="s">
        <v>43</v>
      </c>
      <c r="AG25703" t="s">
        <v>44</v>
      </c>
      <c r="AH25703" t="s">
        <v>44</v>
      </c>
      <c r="AI25703" t="s">
        <v>44</v>
      </c>
      <c r="AJ25703" t="s">
        <v>120</v>
      </c>
      <c r="AK25703" s="1" t="s">
        <v>120</v>
      </c>
      <c r="AL25703" s="1" t="s">
        <v>46622</v>
      </c>
      <c r="AM25703" s="1" t="s">
        <v>46627</v>
      </c>
      <c r="AN25703" s="1" t="s">
        <v>46540</v>
      </c>
    </row>
    <row r="25704" spans="1:40" x14ac:dyDescent="0.2">
      <c r="A25704" s="1" t="s">
        <v>25780</v>
      </c>
      <c r="B25704">
        <v>9</v>
      </c>
      <c r="C25704">
        <v>1</v>
      </c>
      <c r="D25704">
        <v>62</v>
      </c>
      <c r="E25704">
        <v>0</v>
      </c>
      <c r="F25704">
        <v>2024</v>
      </c>
      <c r="G25704">
        <v>3</v>
      </c>
      <c r="H25704">
        <v>15</v>
      </c>
      <c r="I25704">
        <v>3</v>
      </c>
      <c r="J25704">
        <v>2</v>
      </c>
      <c r="K25704">
        <v>7</v>
      </c>
      <c r="L25704">
        <v>7</v>
      </c>
      <c r="M25704">
        <v>0</v>
      </c>
      <c r="N25704">
        <v>1</v>
      </c>
      <c r="O25704">
        <v>1</v>
      </c>
      <c r="P25704">
        <v>0</v>
      </c>
      <c r="Q25704">
        <v>0</v>
      </c>
      <c r="R25704">
        <v>0</v>
      </c>
      <c r="S25704">
        <v>0</v>
      </c>
      <c r="T25704">
        <v>0</v>
      </c>
      <c r="U25704">
        <v>1.1502428568000028E+16</v>
      </c>
      <c r="V25704">
        <v>4.8105010290000048E+16</v>
      </c>
      <c r="W25704">
        <v>1</v>
      </c>
      <c r="X25704" t="s">
        <v>55</v>
      </c>
      <c r="Y25704" t="s">
        <v>389</v>
      </c>
      <c r="Z25704" t="s">
        <v>643</v>
      </c>
      <c r="AA25704" t="s">
        <v>110</v>
      </c>
      <c r="AB25704" t="s">
        <v>41</v>
      </c>
      <c r="AC25704" t="s">
        <v>58</v>
      </c>
      <c r="AD25704" t="s">
        <v>44</v>
      </c>
      <c r="AE25704" t="s">
        <v>44</v>
      </c>
      <c r="AF25704" t="s">
        <v>43</v>
      </c>
      <c r="AG25704" t="s">
        <v>44</v>
      </c>
      <c r="AH25704" t="s">
        <v>44</v>
      </c>
      <c r="AI25704" t="s">
        <v>44</v>
      </c>
      <c r="AJ25704" t="s">
        <v>120</v>
      </c>
      <c r="AK25704" s="1" t="s">
        <v>120</v>
      </c>
      <c r="AL25704" s="1" t="s">
        <v>46622</v>
      </c>
      <c r="AM25704" s="1" t="s">
        <v>46624</v>
      </c>
      <c r="AN25704" s="1" t="s">
        <v>46525</v>
      </c>
    </row>
    <row r="25705" spans="1:40" x14ac:dyDescent="0.2">
      <c r="A25705" s="1" t="s">
        <v>25781</v>
      </c>
      <c r="B25705">
        <v>9</v>
      </c>
      <c r="C25705">
        <v>1</v>
      </c>
      <c r="D25705">
        <v>62</v>
      </c>
      <c r="E25705">
        <v>0</v>
      </c>
      <c r="F25705">
        <v>2024</v>
      </c>
      <c r="G25705">
        <v>3</v>
      </c>
      <c r="H25705">
        <v>13</v>
      </c>
      <c r="I25705">
        <v>3</v>
      </c>
      <c r="J25705">
        <v>3</v>
      </c>
      <c r="K25705">
        <v>5</v>
      </c>
      <c r="L25705">
        <v>3</v>
      </c>
      <c r="M25705">
        <v>0</v>
      </c>
      <c r="N25705">
        <v>0</v>
      </c>
      <c r="O25705">
        <v>1</v>
      </c>
      <c r="P25705">
        <v>1</v>
      </c>
      <c r="Q25705">
        <v>0</v>
      </c>
      <c r="R25705">
        <v>0</v>
      </c>
      <c r="S25705">
        <v>0</v>
      </c>
      <c r="T25705">
        <v>0</v>
      </c>
      <c r="U25705">
        <v>1.1501309450000064E+16</v>
      </c>
      <c r="V25705">
        <v>4.8121350831000032E+16</v>
      </c>
      <c r="W25705">
        <v>1</v>
      </c>
      <c r="X25705" t="s">
        <v>37</v>
      </c>
      <c r="Y25705" t="s">
        <v>389</v>
      </c>
      <c r="Z25705" t="s">
        <v>60</v>
      </c>
      <c r="AA25705" t="s">
        <v>65</v>
      </c>
      <c r="AB25705" t="s">
        <v>41</v>
      </c>
      <c r="AC25705" t="s">
        <v>84</v>
      </c>
      <c r="AD25705" t="s">
        <v>43</v>
      </c>
      <c r="AE25705" t="s">
        <v>44</v>
      </c>
      <c r="AF25705" t="s">
        <v>43</v>
      </c>
      <c r="AG25705" t="s">
        <v>44</v>
      </c>
      <c r="AH25705" t="s">
        <v>44</v>
      </c>
      <c r="AI25705" t="s">
        <v>44</v>
      </c>
      <c r="AJ25705" t="s">
        <v>120</v>
      </c>
      <c r="AK25705" s="1" t="s">
        <v>120</v>
      </c>
      <c r="AL25705" s="1" t="s">
        <v>46622</v>
      </c>
      <c r="AM25705" s="1" t="s">
        <v>46624</v>
      </c>
      <c r="AN25705" s="1" t="s">
        <v>46525</v>
      </c>
    </row>
    <row r="25706" spans="1:40" x14ac:dyDescent="0.2">
      <c r="A25706" s="1" t="s">
        <v>25782</v>
      </c>
      <c r="B25706">
        <v>9</v>
      </c>
      <c r="C25706">
        <v>1</v>
      </c>
      <c r="D25706">
        <v>62</v>
      </c>
      <c r="E25706">
        <v>0</v>
      </c>
      <c r="F25706">
        <v>2024</v>
      </c>
      <c r="G25706">
        <v>3</v>
      </c>
      <c r="H25706">
        <v>12</v>
      </c>
      <c r="I25706">
        <v>3</v>
      </c>
      <c r="J25706">
        <v>3</v>
      </c>
      <c r="K25706">
        <v>6</v>
      </c>
      <c r="L25706">
        <v>4</v>
      </c>
      <c r="M25706">
        <v>0</v>
      </c>
      <c r="N25706">
        <v>0</v>
      </c>
      <c r="O25706">
        <v>0</v>
      </c>
      <c r="P25706">
        <v>0</v>
      </c>
      <c r="Q25706">
        <v>1</v>
      </c>
      <c r="R25706">
        <v>0</v>
      </c>
      <c r="S25706">
        <v>0</v>
      </c>
      <c r="T25706">
        <v>1</v>
      </c>
      <c r="U25706">
        <v>1.1541729302000022E+16</v>
      </c>
      <c r="V25706">
        <v>4.8125554198000032E+16</v>
      </c>
      <c r="W25706">
        <v>1</v>
      </c>
      <c r="X25706" t="s">
        <v>37</v>
      </c>
      <c r="Y25706" t="s">
        <v>389</v>
      </c>
      <c r="Z25706" t="s">
        <v>39</v>
      </c>
      <c r="AA25706" t="s">
        <v>40</v>
      </c>
      <c r="AB25706" t="s">
        <v>41</v>
      </c>
      <c r="AC25706" t="s">
        <v>84</v>
      </c>
      <c r="AD25706" t="s">
        <v>44</v>
      </c>
      <c r="AE25706" t="s">
        <v>43</v>
      </c>
      <c r="AF25706" t="s">
        <v>44</v>
      </c>
      <c r="AG25706" t="s">
        <v>44</v>
      </c>
      <c r="AH25706" t="s">
        <v>44</v>
      </c>
      <c r="AI25706" t="s">
        <v>43</v>
      </c>
      <c r="AJ25706" t="s">
        <v>120</v>
      </c>
      <c r="AK25706" s="1" t="s">
        <v>120</v>
      </c>
      <c r="AL25706" s="1" t="s">
        <v>46622</v>
      </c>
      <c r="AM25706" s="1" t="s">
        <v>46624</v>
      </c>
      <c r="AN25706" s="1" t="s">
        <v>46525</v>
      </c>
    </row>
    <row r="25707" spans="1:40" x14ac:dyDescent="0.2">
      <c r="A25707" s="1" t="s">
        <v>25783</v>
      </c>
      <c r="B25707">
        <v>9</v>
      </c>
      <c r="C25707">
        <v>1</v>
      </c>
      <c r="D25707">
        <v>84</v>
      </c>
      <c r="E25707">
        <v>138</v>
      </c>
      <c r="F25707">
        <v>2024</v>
      </c>
      <c r="G25707">
        <v>3</v>
      </c>
      <c r="H25707">
        <v>6</v>
      </c>
      <c r="I25707">
        <v>3</v>
      </c>
      <c r="J25707">
        <v>3</v>
      </c>
      <c r="K25707">
        <v>5</v>
      </c>
      <c r="L25707">
        <v>3</v>
      </c>
      <c r="M25707">
        <v>0</v>
      </c>
      <c r="N25707">
        <v>0</v>
      </c>
      <c r="O25707">
        <v>0</v>
      </c>
      <c r="P25707">
        <v>1</v>
      </c>
      <c r="Q25707">
        <v>0</v>
      </c>
      <c r="R25707">
        <v>0</v>
      </c>
      <c r="S25707">
        <v>0</v>
      </c>
      <c r="T25707">
        <v>0</v>
      </c>
      <c r="U25707">
        <v>1.1416777899000068E+16</v>
      </c>
      <c r="V25707">
        <v>4.8103765120000048E+16</v>
      </c>
      <c r="W25707">
        <v>1</v>
      </c>
      <c r="X25707" t="s">
        <v>37</v>
      </c>
      <c r="Y25707" t="s">
        <v>389</v>
      </c>
      <c r="Z25707" t="s">
        <v>60</v>
      </c>
      <c r="AA25707" t="s">
        <v>65</v>
      </c>
      <c r="AB25707" t="s">
        <v>41</v>
      </c>
      <c r="AC25707" t="s">
        <v>84</v>
      </c>
      <c r="AD25707" t="s">
        <v>43</v>
      </c>
      <c r="AE25707" t="s">
        <v>44</v>
      </c>
      <c r="AF25707" t="s">
        <v>44</v>
      </c>
      <c r="AG25707" t="s">
        <v>44</v>
      </c>
      <c r="AH25707" t="s">
        <v>44</v>
      </c>
      <c r="AI25707" t="s">
        <v>44</v>
      </c>
      <c r="AJ25707" t="s">
        <v>120</v>
      </c>
      <c r="AK25707" s="1" t="s">
        <v>120</v>
      </c>
      <c r="AL25707" s="1" t="s">
        <v>46622</v>
      </c>
      <c r="AM25707" s="1" t="s">
        <v>46627</v>
      </c>
      <c r="AN25707" s="1" t="s">
        <v>46540</v>
      </c>
    </row>
    <row r="25708" spans="1:40" x14ac:dyDescent="0.2">
      <c r="A25708" s="1" t="s">
        <v>25784</v>
      </c>
      <c r="B25708">
        <v>9</v>
      </c>
      <c r="C25708">
        <v>1</v>
      </c>
      <c r="D25708">
        <v>62</v>
      </c>
      <c r="E25708">
        <v>0</v>
      </c>
      <c r="F25708">
        <v>2024</v>
      </c>
      <c r="G25708">
        <v>3</v>
      </c>
      <c r="H25708">
        <v>18</v>
      </c>
      <c r="I25708">
        <v>3</v>
      </c>
      <c r="J25708">
        <v>3</v>
      </c>
      <c r="K25708">
        <v>2</v>
      </c>
      <c r="L25708">
        <v>3</v>
      </c>
      <c r="M25708">
        <v>2</v>
      </c>
      <c r="N25708">
        <v>0</v>
      </c>
      <c r="O25708">
        <v>0</v>
      </c>
      <c r="P25708">
        <v>1</v>
      </c>
      <c r="Q25708">
        <v>0</v>
      </c>
      <c r="R25708">
        <v>0</v>
      </c>
      <c r="S25708">
        <v>0</v>
      </c>
      <c r="T25708">
        <v>0</v>
      </c>
      <c r="U25708">
        <v>1.152827896200006E+16</v>
      </c>
      <c r="V25708">
        <v>4.8172463557000072E+16</v>
      </c>
      <c r="W25708">
        <v>1</v>
      </c>
      <c r="X25708" t="s">
        <v>37</v>
      </c>
      <c r="Y25708" t="s">
        <v>389</v>
      </c>
      <c r="Z25708" t="s">
        <v>47</v>
      </c>
      <c r="AA25708" t="s">
        <v>65</v>
      </c>
      <c r="AB25708" t="s">
        <v>70</v>
      </c>
      <c r="AC25708" t="s">
        <v>84</v>
      </c>
      <c r="AD25708" t="s">
        <v>43</v>
      </c>
      <c r="AE25708" t="s">
        <v>44</v>
      </c>
      <c r="AF25708" t="s">
        <v>44</v>
      </c>
      <c r="AG25708" t="s">
        <v>44</v>
      </c>
      <c r="AH25708" t="s">
        <v>44</v>
      </c>
      <c r="AI25708" t="s">
        <v>44</v>
      </c>
      <c r="AJ25708" t="s">
        <v>120</v>
      </c>
      <c r="AK25708" s="1" t="s">
        <v>120</v>
      </c>
      <c r="AL25708" s="1" t="s">
        <v>46622</v>
      </c>
      <c r="AM25708" s="1" t="s">
        <v>46624</v>
      </c>
      <c r="AN25708" s="1" t="s">
        <v>46525</v>
      </c>
    </row>
    <row r="25709" spans="1:40" x14ac:dyDescent="0.2">
      <c r="A25709" s="1" t="s">
        <v>25785</v>
      </c>
      <c r="B25709">
        <v>9</v>
      </c>
      <c r="C25709">
        <v>1</v>
      </c>
      <c r="D25709">
        <v>62</v>
      </c>
      <c r="E25709">
        <v>0</v>
      </c>
      <c r="F25709">
        <v>2024</v>
      </c>
      <c r="G25709">
        <v>3</v>
      </c>
      <c r="H25709">
        <v>8</v>
      </c>
      <c r="I25709">
        <v>3</v>
      </c>
      <c r="J25709">
        <v>3</v>
      </c>
      <c r="K25709">
        <v>1</v>
      </c>
      <c r="L25709">
        <v>5</v>
      </c>
      <c r="M25709">
        <v>0</v>
      </c>
      <c r="N25709">
        <v>0</v>
      </c>
      <c r="O25709">
        <v>0</v>
      </c>
      <c r="P25709">
        <v>1</v>
      </c>
      <c r="Q25709">
        <v>0</v>
      </c>
      <c r="R25709">
        <v>0</v>
      </c>
      <c r="S25709">
        <v>0</v>
      </c>
      <c r="T25709">
        <v>0</v>
      </c>
      <c r="U25709">
        <v>1.1535650572000064E+16</v>
      </c>
      <c r="V25709">
        <v>4.819833402900008E+16</v>
      </c>
      <c r="W25709">
        <v>1</v>
      </c>
      <c r="X25709" t="s">
        <v>37</v>
      </c>
      <c r="Y25709" t="s">
        <v>389</v>
      </c>
      <c r="Z25709" t="s">
        <v>123</v>
      </c>
      <c r="AA25709" t="s">
        <v>215</v>
      </c>
      <c r="AB25709" t="s">
        <v>41</v>
      </c>
      <c r="AC25709" t="s">
        <v>84</v>
      </c>
      <c r="AD25709" t="s">
        <v>43</v>
      </c>
      <c r="AE25709" t="s">
        <v>44</v>
      </c>
      <c r="AF25709" t="s">
        <v>44</v>
      </c>
      <c r="AG25709" t="s">
        <v>44</v>
      </c>
      <c r="AH25709" t="s">
        <v>44</v>
      </c>
      <c r="AI25709" t="s">
        <v>44</v>
      </c>
      <c r="AJ25709" t="s">
        <v>120</v>
      </c>
      <c r="AK25709" s="1" t="s">
        <v>120</v>
      </c>
      <c r="AL25709" s="1" t="s">
        <v>46622</v>
      </c>
      <c r="AM25709" s="1" t="s">
        <v>46624</v>
      </c>
      <c r="AN25709" s="1" t="s">
        <v>46525</v>
      </c>
    </row>
    <row r="25710" spans="1:40" x14ac:dyDescent="0.2">
      <c r="A25710" s="1" t="s">
        <v>25786</v>
      </c>
      <c r="B25710">
        <v>9</v>
      </c>
      <c r="C25710">
        <v>1</v>
      </c>
      <c r="D25710">
        <v>62</v>
      </c>
      <c r="E25710">
        <v>0</v>
      </c>
      <c r="F25710">
        <v>2024</v>
      </c>
      <c r="G25710">
        <v>3</v>
      </c>
      <c r="H25710">
        <v>7</v>
      </c>
      <c r="I25710">
        <v>3</v>
      </c>
      <c r="J25710">
        <v>3</v>
      </c>
      <c r="K25710">
        <v>2</v>
      </c>
      <c r="L25710">
        <v>6</v>
      </c>
      <c r="M25710">
        <v>0</v>
      </c>
      <c r="N25710">
        <v>0</v>
      </c>
      <c r="O25710">
        <v>0</v>
      </c>
      <c r="P25710">
        <v>1</v>
      </c>
      <c r="Q25710">
        <v>0</v>
      </c>
      <c r="R25710">
        <v>0</v>
      </c>
      <c r="S25710">
        <v>0</v>
      </c>
      <c r="T25710">
        <v>0</v>
      </c>
      <c r="U25710">
        <v>1.1484280782000042E+16</v>
      </c>
      <c r="V25710">
        <v>4.8118857510000056E+16</v>
      </c>
      <c r="W25710">
        <v>1</v>
      </c>
      <c r="X25710" t="s">
        <v>37</v>
      </c>
      <c r="Y25710" t="s">
        <v>389</v>
      </c>
      <c r="Z25710" t="s">
        <v>47</v>
      </c>
      <c r="AA25710" t="s">
        <v>48</v>
      </c>
      <c r="AB25710" t="s">
        <v>41</v>
      </c>
      <c r="AC25710" t="s">
        <v>84</v>
      </c>
      <c r="AD25710" t="s">
        <v>43</v>
      </c>
      <c r="AE25710" t="s">
        <v>44</v>
      </c>
      <c r="AF25710" t="s">
        <v>44</v>
      </c>
      <c r="AG25710" t="s">
        <v>44</v>
      </c>
      <c r="AH25710" t="s">
        <v>44</v>
      </c>
      <c r="AI25710" t="s">
        <v>44</v>
      </c>
      <c r="AJ25710" t="s">
        <v>120</v>
      </c>
      <c r="AK25710" s="1" t="s">
        <v>120</v>
      </c>
      <c r="AL25710" s="1" t="s">
        <v>46622</v>
      </c>
      <c r="AM25710" s="1" t="s">
        <v>46624</v>
      </c>
      <c r="AN25710" s="1" t="s">
        <v>46525</v>
      </c>
    </row>
    <row r="25711" spans="1:40" x14ac:dyDescent="0.2">
      <c r="A25711" s="1" t="s">
        <v>25787</v>
      </c>
      <c r="B25711">
        <v>9</v>
      </c>
      <c r="C25711">
        <v>1</v>
      </c>
      <c r="D25711">
        <v>62</v>
      </c>
      <c r="E25711">
        <v>0</v>
      </c>
      <c r="F25711">
        <v>2024</v>
      </c>
      <c r="G25711">
        <v>3</v>
      </c>
      <c r="H25711">
        <v>20</v>
      </c>
      <c r="I25711">
        <v>3</v>
      </c>
      <c r="J25711">
        <v>3</v>
      </c>
      <c r="K25711">
        <v>1</v>
      </c>
      <c r="L25711">
        <v>3</v>
      </c>
      <c r="M25711">
        <v>2</v>
      </c>
      <c r="N25711">
        <v>0</v>
      </c>
      <c r="O25711">
        <v>0</v>
      </c>
      <c r="P25711">
        <v>1</v>
      </c>
      <c r="Q25711">
        <v>0</v>
      </c>
      <c r="R25711">
        <v>0</v>
      </c>
      <c r="S25711">
        <v>0</v>
      </c>
      <c r="T25711">
        <v>0</v>
      </c>
      <c r="U25711">
        <v>1.1646296620000044E+16</v>
      </c>
      <c r="V25711">
        <v>4.8106670671000072E+16</v>
      </c>
      <c r="W25711">
        <v>1</v>
      </c>
      <c r="X25711" t="s">
        <v>37</v>
      </c>
      <c r="Y25711" t="s">
        <v>389</v>
      </c>
      <c r="Z25711" t="s">
        <v>123</v>
      </c>
      <c r="AA25711" t="s">
        <v>65</v>
      </c>
      <c r="AB25711" t="s">
        <v>70</v>
      </c>
      <c r="AC25711" t="s">
        <v>84</v>
      </c>
      <c r="AD25711" t="s">
        <v>43</v>
      </c>
      <c r="AE25711" t="s">
        <v>44</v>
      </c>
      <c r="AF25711" t="s">
        <v>44</v>
      </c>
      <c r="AG25711" t="s">
        <v>44</v>
      </c>
      <c r="AH25711" t="s">
        <v>44</v>
      </c>
      <c r="AI25711" t="s">
        <v>44</v>
      </c>
      <c r="AJ25711" t="s">
        <v>120</v>
      </c>
      <c r="AK25711" s="1" t="s">
        <v>120</v>
      </c>
      <c r="AL25711" s="1" t="s">
        <v>46622</v>
      </c>
      <c r="AM25711" s="1" t="s">
        <v>46624</v>
      </c>
      <c r="AN25711" s="1" t="s">
        <v>46525</v>
      </c>
    </row>
    <row r="25712" spans="1:40" x14ac:dyDescent="0.2">
      <c r="A25712" s="1" t="s">
        <v>25788</v>
      </c>
      <c r="B25712">
        <v>9</v>
      </c>
      <c r="C25712">
        <v>1</v>
      </c>
      <c r="D25712">
        <v>62</v>
      </c>
      <c r="E25712">
        <v>0</v>
      </c>
      <c r="F25712">
        <v>2024</v>
      </c>
      <c r="G25712">
        <v>3</v>
      </c>
      <c r="H25712">
        <v>16</v>
      </c>
      <c r="I25712">
        <v>3</v>
      </c>
      <c r="J25712">
        <v>3</v>
      </c>
      <c r="K25712">
        <v>1</v>
      </c>
      <c r="L25712">
        <v>1</v>
      </c>
      <c r="M25712">
        <v>0</v>
      </c>
      <c r="N25712">
        <v>0</v>
      </c>
      <c r="O25712">
        <v>1</v>
      </c>
      <c r="P25712">
        <v>1</v>
      </c>
      <c r="Q25712">
        <v>0</v>
      </c>
      <c r="R25712">
        <v>0</v>
      </c>
      <c r="S25712">
        <v>0</v>
      </c>
      <c r="T25712">
        <v>0</v>
      </c>
      <c r="U25712">
        <v>1.1569835045000048E+16</v>
      </c>
      <c r="V25712">
        <v>4.8130959789000032E+16</v>
      </c>
      <c r="W25712">
        <v>1</v>
      </c>
      <c r="X25712" t="s">
        <v>37</v>
      </c>
      <c r="Y25712" t="s">
        <v>389</v>
      </c>
      <c r="Z25712" t="s">
        <v>123</v>
      </c>
      <c r="AA25712" t="s">
        <v>53</v>
      </c>
      <c r="AB25712" t="s">
        <v>41</v>
      </c>
      <c r="AC25712" t="s">
        <v>84</v>
      </c>
      <c r="AD25712" t="s">
        <v>43</v>
      </c>
      <c r="AE25712" t="s">
        <v>44</v>
      </c>
      <c r="AF25712" t="s">
        <v>43</v>
      </c>
      <c r="AG25712" t="s">
        <v>44</v>
      </c>
      <c r="AH25712" t="s">
        <v>44</v>
      </c>
      <c r="AI25712" t="s">
        <v>44</v>
      </c>
      <c r="AJ25712" t="s">
        <v>120</v>
      </c>
      <c r="AK25712" s="1" t="s">
        <v>120</v>
      </c>
      <c r="AL25712" s="1" t="s">
        <v>46622</v>
      </c>
      <c r="AM25712" s="1" t="s">
        <v>46624</v>
      </c>
      <c r="AN25712" s="1" t="s">
        <v>46525</v>
      </c>
    </row>
    <row r="25713" spans="1:40" x14ac:dyDescent="0.2">
      <c r="A25713" s="1" t="s">
        <v>25789</v>
      </c>
      <c r="B25713">
        <v>9</v>
      </c>
      <c r="C25713">
        <v>1</v>
      </c>
      <c r="D25713">
        <v>62</v>
      </c>
      <c r="E25713">
        <v>0</v>
      </c>
      <c r="F25713">
        <v>2024</v>
      </c>
      <c r="G25713">
        <v>3</v>
      </c>
      <c r="H25713">
        <v>8</v>
      </c>
      <c r="I25713">
        <v>3</v>
      </c>
      <c r="J25713">
        <v>3</v>
      </c>
      <c r="K25713">
        <v>5</v>
      </c>
      <c r="L25713">
        <v>3</v>
      </c>
      <c r="M25713">
        <v>0</v>
      </c>
      <c r="N25713">
        <v>0</v>
      </c>
      <c r="O25713">
        <v>1</v>
      </c>
      <c r="P25713">
        <v>1</v>
      </c>
      <c r="Q25713">
        <v>0</v>
      </c>
      <c r="R25713">
        <v>0</v>
      </c>
      <c r="S25713">
        <v>0</v>
      </c>
      <c r="T25713">
        <v>0</v>
      </c>
      <c r="U25713">
        <v>1.1540466398000036E+16</v>
      </c>
      <c r="V25713">
        <v>4.8118371816000032E+16</v>
      </c>
      <c r="W25713">
        <v>1</v>
      </c>
      <c r="X25713" t="s">
        <v>37</v>
      </c>
      <c r="Y25713" t="s">
        <v>389</v>
      </c>
      <c r="Z25713" t="s">
        <v>60</v>
      </c>
      <c r="AA25713" t="s">
        <v>65</v>
      </c>
      <c r="AB25713" t="s">
        <v>41</v>
      </c>
      <c r="AC25713" t="s">
        <v>84</v>
      </c>
      <c r="AD25713" t="s">
        <v>43</v>
      </c>
      <c r="AE25713" t="s">
        <v>44</v>
      </c>
      <c r="AF25713" t="s">
        <v>43</v>
      </c>
      <c r="AG25713" t="s">
        <v>44</v>
      </c>
      <c r="AH25713" t="s">
        <v>44</v>
      </c>
      <c r="AI25713" t="s">
        <v>44</v>
      </c>
      <c r="AJ25713" t="s">
        <v>120</v>
      </c>
      <c r="AK25713" s="1" t="s">
        <v>120</v>
      </c>
      <c r="AL25713" s="1" t="s">
        <v>46622</v>
      </c>
      <c r="AM25713" s="1" t="s">
        <v>46624</v>
      </c>
      <c r="AN25713" s="1" t="s">
        <v>46525</v>
      </c>
    </row>
    <row r="25714" spans="1:40" x14ac:dyDescent="0.2">
      <c r="A25714" s="1" t="s">
        <v>25790</v>
      </c>
      <c r="B25714">
        <v>9</v>
      </c>
      <c r="C25714">
        <v>1</v>
      </c>
      <c r="D25714">
        <v>62</v>
      </c>
      <c r="E25714">
        <v>0</v>
      </c>
      <c r="F25714">
        <v>2024</v>
      </c>
      <c r="G25714">
        <v>3</v>
      </c>
      <c r="H25714">
        <v>21</v>
      </c>
      <c r="I25714">
        <v>3</v>
      </c>
      <c r="J25714">
        <v>3</v>
      </c>
      <c r="K25714">
        <v>5</v>
      </c>
      <c r="L25714">
        <v>2</v>
      </c>
      <c r="M25714">
        <v>2</v>
      </c>
      <c r="N25714">
        <v>0</v>
      </c>
      <c r="O25714">
        <v>1</v>
      </c>
      <c r="P25714">
        <v>1</v>
      </c>
      <c r="Q25714">
        <v>0</v>
      </c>
      <c r="R25714">
        <v>0</v>
      </c>
      <c r="S25714">
        <v>0</v>
      </c>
      <c r="T25714">
        <v>0</v>
      </c>
      <c r="U25714">
        <v>1.154976945200002E+16</v>
      </c>
      <c r="V25714">
        <v>4.813681046800008E+16</v>
      </c>
      <c r="W25714">
        <v>1</v>
      </c>
      <c r="X25714" t="s">
        <v>37</v>
      </c>
      <c r="Y25714" t="s">
        <v>389</v>
      </c>
      <c r="Z25714" t="s">
        <v>60</v>
      </c>
      <c r="AA25714" t="s">
        <v>61</v>
      </c>
      <c r="AB25714" t="s">
        <v>70</v>
      </c>
      <c r="AC25714" t="s">
        <v>84</v>
      </c>
      <c r="AD25714" t="s">
        <v>43</v>
      </c>
      <c r="AE25714" t="s">
        <v>44</v>
      </c>
      <c r="AF25714" t="s">
        <v>43</v>
      </c>
      <c r="AG25714" t="s">
        <v>44</v>
      </c>
      <c r="AH25714" t="s">
        <v>44</v>
      </c>
      <c r="AI25714" t="s">
        <v>44</v>
      </c>
      <c r="AJ25714" t="s">
        <v>120</v>
      </c>
      <c r="AK25714" s="1" t="s">
        <v>120</v>
      </c>
      <c r="AL25714" s="1" t="s">
        <v>46622</v>
      </c>
      <c r="AM25714" s="1" t="s">
        <v>46624</v>
      </c>
      <c r="AN25714" s="1" t="s">
        <v>46525</v>
      </c>
    </row>
    <row r="25715" spans="1:40" x14ac:dyDescent="0.2">
      <c r="A25715" s="1" t="s">
        <v>25791</v>
      </c>
      <c r="B25715">
        <v>9</v>
      </c>
      <c r="C25715">
        <v>1</v>
      </c>
      <c r="D25715">
        <v>62</v>
      </c>
      <c r="E25715">
        <v>0</v>
      </c>
      <c r="F25715">
        <v>2024</v>
      </c>
      <c r="G25715">
        <v>3</v>
      </c>
      <c r="H25715">
        <v>17</v>
      </c>
      <c r="I25715">
        <v>3</v>
      </c>
      <c r="J25715">
        <v>3</v>
      </c>
      <c r="K25715">
        <v>5</v>
      </c>
      <c r="L25715">
        <v>2</v>
      </c>
      <c r="M25715">
        <v>0</v>
      </c>
      <c r="N25715">
        <v>0</v>
      </c>
      <c r="O25715">
        <v>1</v>
      </c>
      <c r="P25715">
        <v>1</v>
      </c>
      <c r="Q25715">
        <v>0</v>
      </c>
      <c r="R25715">
        <v>0</v>
      </c>
      <c r="S25715">
        <v>0</v>
      </c>
      <c r="T25715">
        <v>0</v>
      </c>
      <c r="U25715">
        <v>1.157300205300004E+16</v>
      </c>
      <c r="V25715">
        <v>4.8173752266000064E+16</v>
      </c>
      <c r="W25715">
        <v>1</v>
      </c>
      <c r="X25715" t="s">
        <v>37</v>
      </c>
      <c r="Y25715" t="s">
        <v>389</v>
      </c>
      <c r="Z25715" t="s">
        <v>60</v>
      </c>
      <c r="AA25715" t="s">
        <v>61</v>
      </c>
      <c r="AB25715" t="s">
        <v>41</v>
      </c>
      <c r="AC25715" t="s">
        <v>84</v>
      </c>
      <c r="AD25715" t="s">
        <v>43</v>
      </c>
      <c r="AE25715" t="s">
        <v>44</v>
      </c>
      <c r="AF25715" t="s">
        <v>43</v>
      </c>
      <c r="AG25715" t="s">
        <v>44</v>
      </c>
      <c r="AH25715" t="s">
        <v>44</v>
      </c>
      <c r="AI25715" t="s">
        <v>44</v>
      </c>
      <c r="AJ25715" t="s">
        <v>120</v>
      </c>
      <c r="AK25715" s="1" t="s">
        <v>120</v>
      </c>
      <c r="AL25715" s="1" t="s">
        <v>46622</v>
      </c>
      <c r="AM25715" s="1" t="s">
        <v>46624</v>
      </c>
      <c r="AN25715" s="1" t="s">
        <v>46525</v>
      </c>
    </row>
    <row r="25716" spans="1:40" x14ac:dyDescent="0.2">
      <c r="A25716" s="1" t="s">
        <v>25792</v>
      </c>
      <c r="B25716">
        <v>9</v>
      </c>
      <c r="C25716">
        <v>7</v>
      </c>
      <c r="D25716">
        <v>64</v>
      </c>
      <c r="E25716">
        <v>0</v>
      </c>
      <c r="F25716">
        <v>2024</v>
      </c>
      <c r="G25716">
        <v>3</v>
      </c>
      <c r="H25716">
        <v>9</v>
      </c>
      <c r="I25716">
        <v>3</v>
      </c>
      <c r="J25716">
        <v>2</v>
      </c>
      <c r="K25716">
        <v>0</v>
      </c>
      <c r="L25716">
        <v>7</v>
      </c>
      <c r="M25716">
        <v>0</v>
      </c>
      <c r="N25716">
        <v>0</v>
      </c>
      <c r="O25716">
        <v>1</v>
      </c>
      <c r="P25716">
        <v>0</v>
      </c>
      <c r="Q25716">
        <v>0</v>
      </c>
      <c r="R25716">
        <v>0</v>
      </c>
      <c r="S25716">
        <v>0</v>
      </c>
      <c r="T25716">
        <v>0</v>
      </c>
      <c r="U25716">
        <v>1.0186280665000028E+16</v>
      </c>
      <c r="V25716">
        <v>4.7986962207000032E+16</v>
      </c>
      <c r="W25716">
        <v>1</v>
      </c>
      <c r="X25716" t="s">
        <v>55</v>
      </c>
      <c r="Y25716" t="s">
        <v>389</v>
      </c>
      <c r="Z25716" t="s">
        <v>56</v>
      </c>
      <c r="AA25716" t="s">
        <v>110</v>
      </c>
      <c r="AB25716" t="s">
        <v>41</v>
      </c>
      <c r="AC25716" t="s">
        <v>84</v>
      </c>
      <c r="AD25716" t="s">
        <v>44</v>
      </c>
      <c r="AE25716" t="s">
        <v>44</v>
      </c>
      <c r="AF25716" t="s">
        <v>43</v>
      </c>
      <c r="AG25716" t="s">
        <v>44</v>
      </c>
      <c r="AH25716" t="s">
        <v>44</v>
      </c>
      <c r="AI25716" t="s">
        <v>44</v>
      </c>
      <c r="AJ25716" t="s">
        <v>144</v>
      </c>
      <c r="AK25716" s="1" t="s">
        <v>144</v>
      </c>
      <c r="AL25716" s="1" t="s">
        <v>46671</v>
      </c>
      <c r="AM25716" s="1" t="s">
        <v>46675</v>
      </c>
      <c r="AN25716" s="1" t="s">
        <v>46607</v>
      </c>
    </row>
    <row r="25717" spans="1:40" x14ac:dyDescent="0.2">
      <c r="A25717" s="1" t="s">
        <v>25793</v>
      </c>
      <c r="B25717">
        <v>9</v>
      </c>
      <c r="C25717">
        <v>7</v>
      </c>
      <c r="D25717">
        <v>61</v>
      </c>
      <c r="E25717">
        <v>0</v>
      </c>
      <c r="F25717">
        <v>2024</v>
      </c>
      <c r="G25717">
        <v>3</v>
      </c>
      <c r="H25717">
        <v>16</v>
      </c>
      <c r="I25717">
        <v>3</v>
      </c>
      <c r="J25717">
        <v>3</v>
      </c>
      <c r="K25717">
        <v>5</v>
      </c>
      <c r="L25717">
        <v>3</v>
      </c>
      <c r="M25717">
        <v>0</v>
      </c>
      <c r="N25717">
        <v>1</v>
      </c>
      <c r="O25717">
        <v>0</v>
      </c>
      <c r="P25717">
        <v>1</v>
      </c>
      <c r="Q25717">
        <v>0</v>
      </c>
      <c r="R25717">
        <v>1</v>
      </c>
      <c r="S25717">
        <v>0</v>
      </c>
      <c r="T25717">
        <v>0</v>
      </c>
      <c r="U25717">
        <v>1.0877386371000056E+16</v>
      </c>
      <c r="V25717">
        <v>4.8361804679000048E+16</v>
      </c>
      <c r="W25717">
        <v>1</v>
      </c>
      <c r="X25717" t="s">
        <v>37</v>
      </c>
      <c r="Y25717" t="s">
        <v>389</v>
      </c>
      <c r="Z25717" t="s">
        <v>60</v>
      </c>
      <c r="AA25717" t="s">
        <v>65</v>
      </c>
      <c r="AB25717" t="s">
        <v>41</v>
      </c>
      <c r="AC25717" t="s">
        <v>58</v>
      </c>
      <c r="AD25717" t="s">
        <v>43</v>
      </c>
      <c r="AE25717" t="s">
        <v>44</v>
      </c>
      <c r="AF25717" t="s">
        <v>44</v>
      </c>
      <c r="AG25717" t="s">
        <v>43</v>
      </c>
      <c r="AH25717" t="s">
        <v>44</v>
      </c>
      <c r="AI25717" t="s">
        <v>44</v>
      </c>
      <c r="AJ25717" t="s">
        <v>144</v>
      </c>
      <c r="AK25717" s="1" t="s">
        <v>144</v>
      </c>
      <c r="AL25717" s="1" t="s">
        <v>46671</v>
      </c>
      <c r="AM25717" s="1" t="s">
        <v>46672</v>
      </c>
      <c r="AN25717" s="1" t="s">
        <v>46604</v>
      </c>
    </row>
    <row r="25718" spans="1:40" x14ac:dyDescent="0.2">
      <c r="A25718" s="1" t="s">
        <v>25794</v>
      </c>
      <c r="B25718">
        <v>9</v>
      </c>
      <c r="C25718">
        <v>7</v>
      </c>
      <c r="D25718">
        <v>61</v>
      </c>
      <c r="E25718">
        <v>0</v>
      </c>
      <c r="F25718">
        <v>2024</v>
      </c>
      <c r="G25718">
        <v>3</v>
      </c>
      <c r="H25718">
        <v>15</v>
      </c>
      <c r="I25718">
        <v>3</v>
      </c>
      <c r="J25718">
        <v>3</v>
      </c>
      <c r="K25718">
        <v>3</v>
      </c>
      <c r="L25718">
        <v>3</v>
      </c>
      <c r="M25718">
        <v>0</v>
      </c>
      <c r="N25718">
        <v>1</v>
      </c>
      <c r="O25718">
        <v>0</v>
      </c>
      <c r="P25718">
        <v>1</v>
      </c>
      <c r="Q25718">
        <v>0</v>
      </c>
      <c r="R25718">
        <v>0</v>
      </c>
      <c r="S25718">
        <v>0</v>
      </c>
      <c r="T25718">
        <v>0</v>
      </c>
      <c r="U25718">
        <v>1.0898524690000044E+16</v>
      </c>
      <c r="V25718">
        <v>4.8297154798000064E+16</v>
      </c>
      <c r="W25718">
        <v>1</v>
      </c>
      <c r="X25718" t="s">
        <v>37</v>
      </c>
      <c r="Y25718" t="s">
        <v>389</v>
      </c>
      <c r="Z25718" t="s">
        <v>97</v>
      </c>
      <c r="AA25718" t="s">
        <v>65</v>
      </c>
      <c r="AB25718" t="s">
        <v>41</v>
      </c>
      <c r="AC25718" t="s">
        <v>58</v>
      </c>
      <c r="AD25718" t="s">
        <v>43</v>
      </c>
      <c r="AE25718" t="s">
        <v>44</v>
      </c>
      <c r="AF25718" t="s">
        <v>44</v>
      </c>
      <c r="AG25718" t="s">
        <v>44</v>
      </c>
      <c r="AH25718" t="s">
        <v>44</v>
      </c>
      <c r="AI25718" t="s">
        <v>44</v>
      </c>
      <c r="AJ25718" t="s">
        <v>144</v>
      </c>
      <c r="AK25718" s="1" t="s">
        <v>144</v>
      </c>
      <c r="AL25718" s="1" t="s">
        <v>46671</v>
      </c>
      <c r="AM25718" s="1" t="s">
        <v>46672</v>
      </c>
      <c r="AN25718" s="1" t="s">
        <v>46604</v>
      </c>
    </row>
    <row r="25719" spans="1:40" x14ac:dyDescent="0.2">
      <c r="A25719" s="1" t="s">
        <v>25795</v>
      </c>
      <c r="B25719">
        <v>9</v>
      </c>
      <c r="C25719">
        <v>6</v>
      </c>
      <c r="D25719">
        <v>79</v>
      </c>
      <c r="E25719">
        <v>147</v>
      </c>
      <c r="F25719">
        <v>2024</v>
      </c>
      <c r="G25719">
        <v>3</v>
      </c>
      <c r="H25719">
        <v>17</v>
      </c>
      <c r="I25719">
        <v>3</v>
      </c>
      <c r="J25719">
        <v>3</v>
      </c>
      <c r="K25719">
        <v>2</v>
      </c>
      <c r="L25719">
        <v>6</v>
      </c>
      <c r="M25719">
        <v>0</v>
      </c>
      <c r="N25719">
        <v>0</v>
      </c>
      <c r="O25719">
        <v>0</v>
      </c>
      <c r="P25719">
        <v>1</v>
      </c>
      <c r="Q25719">
        <v>0</v>
      </c>
      <c r="R25719">
        <v>1</v>
      </c>
      <c r="S25719">
        <v>0</v>
      </c>
      <c r="T25719">
        <v>0</v>
      </c>
      <c r="U25719">
        <v>9881082355000046</v>
      </c>
      <c r="V25719">
        <v>4.9784460342000048E+16</v>
      </c>
      <c r="W25719">
        <v>1</v>
      </c>
      <c r="X25719" t="s">
        <v>37</v>
      </c>
      <c r="Y25719" t="s">
        <v>389</v>
      </c>
      <c r="Z25719" t="s">
        <v>47</v>
      </c>
      <c r="AA25719" t="s">
        <v>48</v>
      </c>
      <c r="AB25719" t="s">
        <v>41</v>
      </c>
      <c r="AC25719" t="s">
        <v>84</v>
      </c>
      <c r="AD25719" t="s">
        <v>43</v>
      </c>
      <c r="AE25719" t="s">
        <v>44</v>
      </c>
      <c r="AF25719" t="s">
        <v>44</v>
      </c>
      <c r="AG25719" t="s">
        <v>43</v>
      </c>
      <c r="AH25719" t="s">
        <v>44</v>
      </c>
      <c r="AI25719" t="s">
        <v>44</v>
      </c>
      <c r="AJ25719" t="s">
        <v>150</v>
      </c>
      <c r="AK25719" s="1" t="s">
        <v>150</v>
      </c>
      <c r="AL25719" s="1" t="s">
        <v>46664</v>
      </c>
      <c r="AM25719" s="1" t="s">
        <v>46670</v>
      </c>
      <c r="AN25719" s="1" t="s">
        <v>46603</v>
      </c>
    </row>
    <row r="25720" spans="1:40" x14ac:dyDescent="0.2">
      <c r="A25720" s="1" t="s">
        <v>25796</v>
      </c>
      <c r="B25720">
        <v>9</v>
      </c>
      <c r="C25720">
        <v>6</v>
      </c>
      <c r="D25720">
        <v>79</v>
      </c>
      <c r="E25720">
        <v>204</v>
      </c>
      <c r="F25720">
        <v>2024</v>
      </c>
      <c r="G25720">
        <v>3</v>
      </c>
      <c r="H25720">
        <v>8</v>
      </c>
      <c r="I25720">
        <v>3</v>
      </c>
      <c r="J25720">
        <v>2</v>
      </c>
      <c r="K25720">
        <v>5</v>
      </c>
      <c r="L25720">
        <v>3</v>
      </c>
      <c r="M25720">
        <v>0</v>
      </c>
      <c r="N25720">
        <v>0</v>
      </c>
      <c r="O25720">
        <v>1</v>
      </c>
      <c r="P25720">
        <v>1</v>
      </c>
      <c r="Q25720">
        <v>0</v>
      </c>
      <c r="R25720">
        <v>0</v>
      </c>
      <c r="S25720">
        <v>0</v>
      </c>
      <c r="T25720">
        <v>0</v>
      </c>
      <c r="U25720">
        <v>9801769239000066</v>
      </c>
      <c r="V25720">
        <v>4.9759206924000064E+16</v>
      </c>
      <c r="W25720">
        <v>1</v>
      </c>
      <c r="X25720" t="s">
        <v>55</v>
      </c>
      <c r="Y25720" t="s">
        <v>389</v>
      </c>
      <c r="Z25720" t="s">
        <v>60</v>
      </c>
      <c r="AA25720" t="s">
        <v>65</v>
      </c>
      <c r="AB25720" t="s">
        <v>41</v>
      </c>
      <c r="AC25720" t="s">
        <v>84</v>
      </c>
      <c r="AD25720" t="s">
        <v>43</v>
      </c>
      <c r="AE25720" t="s">
        <v>44</v>
      </c>
      <c r="AF25720" t="s">
        <v>43</v>
      </c>
      <c r="AG25720" t="s">
        <v>44</v>
      </c>
      <c r="AH25720" t="s">
        <v>44</v>
      </c>
      <c r="AI25720" t="s">
        <v>44</v>
      </c>
      <c r="AJ25720" t="s">
        <v>150</v>
      </c>
      <c r="AK25720" s="1" t="s">
        <v>150</v>
      </c>
      <c r="AL25720" s="1" t="s">
        <v>46664</v>
      </c>
      <c r="AM25720" s="1" t="s">
        <v>46670</v>
      </c>
      <c r="AN25720" s="1" t="s">
        <v>46603</v>
      </c>
    </row>
    <row r="25721" spans="1:40" x14ac:dyDescent="0.2">
      <c r="A25721" s="1" t="s">
        <v>25797</v>
      </c>
      <c r="B25721">
        <v>9</v>
      </c>
      <c r="C25721">
        <v>6</v>
      </c>
      <c r="D25721">
        <v>63</v>
      </c>
      <c r="E25721">
        <v>0</v>
      </c>
      <c r="F25721">
        <v>2024</v>
      </c>
      <c r="G25721">
        <v>3</v>
      </c>
      <c r="H25721">
        <v>14</v>
      </c>
      <c r="I25721">
        <v>3</v>
      </c>
      <c r="J25721">
        <v>3</v>
      </c>
      <c r="K25721">
        <v>6</v>
      </c>
      <c r="L25721">
        <v>4</v>
      </c>
      <c r="M25721">
        <v>0</v>
      </c>
      <c r="N25721">
        <v>0</v>
      </c>
      <c r="O25721">
        <v>1</v>
      </c>
      <c r="P25721">
        <v>0</v>
      </c>
      <c r="Q25721">
        <v>1</v>
      </c>
      <c r="R25721">
        <v>0</v>
      </c>
      <c r="S25721">
        <v>0</v>
      </c>
      <c r="T25721">
        <v>0</v>
      </c>
      <c r="U25721">
        <v>9936235727000052</v>
      </c>
      <c r="V25721">
        <v>4.9796874911000032E+16</v>
      </c>
      <c r="W25721">
        <v>1</v>
      </c>
      <c r="X25721" t="s">
        <v>37</v>
      </c>
      <c r="Y25721" t="s">
        <v>389</v>
      </c>
      <c r="Z25721" t="s">
        <v>39</v>
      </c>
      <c r="AA25721" t="s">
        <v>40</v>
      </c>
      <c r="AB25721" t="s">
        <v>41</v>
      </c>
      <c r="AC25721" t="s">
        <v>84</v>
      </c>
      <c r="AD25721" t="s">
        <v>44</v>
      </c>
      <c r="AE25721" t="s">
        <v>43</v>
      </c>
      <c r="AF25721" t="s">
        <v>43</v>
      </c>
      <c r="AG25721" t="s">
        <v>44</v>
      </c>
      <c r="AH25721" t="s">
        <v>44</v>
      </c>
      <c r="AI25721" t="s">
        <v>44</v>
      </c>
      <c r="AJ25721" t="s">
        <v>150</v>
      </c>
      <c r="AK25721" s="1" t="s">
        <v>150</v>
      </c>
      <c r="AL25721" s="1" t="s">
        <v>46664</v>
      </c>
      <c r="AM25721" s="1" t="s">
        <v>46667</v>
      </c>
      <c r="AN25721" s="1" t="s">
        <v>46594</v>
      </c>
    </row>
    <row r="25722" spans="1:40" x14ac:dyDescent="0.2">
      <c r="A25722" s="1" t="s">
        <v>25798</v>
      </c>
      <c r="B25722">
        <v>9</v>
      </c>
      <c r="C25722">
        <v>6</v>
      </c>
      <c r="D25722">
        <v>63</v>
      </c>
      <c r="E25722">
        <v>0</v>
      </c>
      <c r="F25722">
        <v>2024</v>
      </c>
      <c r="G25722">
        <v>3</v>
      </c>
      <c r="H25722">
        <v>17</v>
      </c>
      <c r="I25722">
        <v>3</v>
      </c>
      <c r="J25722">
        <v>3</v>
      </c>
      <c r="K25722">
        <v>5</v>
      </c>
      <c r="L25722">
        <v>3</v>
      </c>
      <c r="M25722">
        <v>0</v>
      </c>
      <c r="N25722">
        <v>0</v>
      </c>
      <c r="O25722">
        <v>1</v>
      </c>
      <c r="P25722">
        <v>1</v>
      </c>
      <c r="Q25722">
        <v>0</v>
      </c>
      <c r="R25722">
        <v>0</v>
      </c>
      <c r="S25722">
        <v>0</v>
      </c>
      <c r="T25722">
        <v>0</v>
      </c>
      <c r="U25722">
        <v>9943929378000064</v>
      </c>
      <c r="V25722">
        <v>4.977753036800004E+16</v>
      </c>
      <c r="W25722">
        <v>1</v>
      </c>
      <c r="X25722" t="s">
        <v>37</v>
      </c>
      <c r="Y25722" t="s">
        <v>389</v>
      </c>
      <c r="Z25722" t="s">
        <v>60</v>
      </c>
      <c r="AA25722" t="s">
        <v>65</v>
      </c>
      <c r="AB25722" t="s">
        <v>41</v>
      </c>
      <c r="AC25722" t="s">
        <v>84</v>
      </c>
      <c r="AD25722" t="s">
        <v>43</v>
      </c>
      <c r="AE25722" t="s">
        <v>44</v>
      </c>
      <c r="AF25722" t="s">
        <v>43</v>
      </c>
      <c r="AG25722" t="s">
        <v>44</v>
      </c>
      <c r="AH25722" t="s">
        <v>44</v>
      </c>
      <c r="AI25722" t="s">
        <v>44</v>
      </c>
      <c r="AJ25722" t="s">
        <v>150</v>
      </c>
      <c r="AK25722" s="1" t="s">
        <v>150</v>
      </c>
      <c r="AL25722" s="1" t="s">
        <v>46664</v>
      </c>
      <c r="AM25722" s="1" t="s">
        <v>46667</v>
      </c>
      <c r="AN25722" s="1" t="s">
        <v>46594</v>
      </c>
    </row>
    <row r="25723" spans="1:40" x14ac:dyDescent="0.2">
      <c r="A25723" s="1" t="s">
        <v>25799</v>
      </c>
      <c r="B25723">
        <v>9</v>
      </c>
      <c r="C25723">
        <v>5</v>
      </c>
      <c r="D25723">
        <v>62</v>
      </c>
      <c r="E25723">
        <v>0</v>
      </c>
      <c r="F25723">
        <v>2024</v>
      </c>
      <c r="G25723">
        <v>3</v>
      </c>
      <c r="H25723">
        <v>16</v>
      </c>
      <c r="I25723">
        <v>3</v>
      </c>
      <c r="J25723">
        <v>2</v>
      </c>
      <c r="K25723">
        <v>0</v>
      </c>
      <c r="L25723">
        <v>7</v>
      </c>
      <c r="M25723">
        <v>0</v>
      </c>
      <c r="N25723">
        <v>0</v>
      </c>
      <c r="O25723">
        <v>1</v>
      </c>
      <c r="P25723">
        <v>0</v>
      </c>
      <c r="Q25723">
        <v>0</v>
      </c>
      <c r="R25723">
        <v>0</v>
      </c>
      <c r="S25723">
        <v>0</v>
      </c>
      <c r="T25723">
        <v>0</v>
      </c>
      <c r="U25723">
        <v>1.0962376888000052E+16</v>
      </c>
      <c r="V25723">
        <v>4.9564476365000072E+16</v>
      </c>
      <c r="W25723">
        <v>1</v>
      </c>
      <c r="X25723" t="s">
        <v>55</v>
      </c>
      <c r="Y25723" t="s">
        <v>389</v>
      </c>
      <c r="Z25723" t="s">
        <v>56</v>
      </c>
      <c r="AA25723" t="s">
        <v>110</v>
      </c>
      <c r="AB25723" t="s">
        <v>41</v>
      </c>
      <c r="AC25723" t="s">
        <v>84</v>
      </c>
      <c r="AD25723" t="s">
        <v>44</v>
      </c>
      <c r="AE25723" t="s">
        <v>44</v>
      </c>
      <c r="AF25723" t="s">
        <v>43</v>
      </c>
      <c r="AG25723" t="s">
        <v>44</v>
      </c>
      <c r="AH25723" t="s">
        <v>44</v>
      </c>
      <c r="AI25723" t="s">
        <v>44</v>
      </c>
      <c r="AJ25723" t="s">
        <v>45</v>
      </c>
      <c r="AK25723" s="1" t="s">
        <v>45</v>
      </c>
      <c r="AL25723" s="1" t="s">
        <v>46655</v>
      </c>
      <c r="AM25723" s="1" t="s">
        <v>46657</v>
      </c>
      <c r="AN25723" s="1" t="s">
        <v>46581</v>
      </c>
    </row>
    <row r="25724" spans="1:40" x14ac:dyDescent="0.2">
      <c r="A25724" s="1" t="s">
        <v>25800</v>
      </c>
      <c r="B25724">
        <v>9</v>
      </c>
      <c r="C25724">
        <v>5</v>
      </c>
      <c r="D25724">
        <v>62</v>
      </c>
      <c r="E25724">
        <v>0</v>
      </c>
      <c r="F25724">
        <v>2024</v>
      </c>
      <c r="G25724">
        <v>3</v>
      </c>
      <c r="H25724">
        <v>10</v>
      </c>
      <c r="I25724">
        <v>3</v>
      </c>
      <c r="J25724">
        <v>3</v>
      </c>
      <c r="K25724">
        <v>5</v>
      </c>
      <c r="L25724">
        <v>3</v>
      </c>
      <c r="M25724">
        <v>0</v>
      </c>
      <c r="N25724">
        <v>0</v>
      </c>
      <c r="O25724">
        <v>1</v>
      </c>
      <c r="P25724">
        <v>1</v>
      </c>
      <c r="Q25724">
        <v>0</v>
      </c>
      <c r="R25724">
        <v>0</v>
      </c>
      <c r="S25724">
        <v>0</v>
      </c>
      <c r="T25724">
        <v>0</v>
      </c>
      <c r="U25724">
        <v>1.102935915300003E+16</v>
      </c>
      <c r="V25724">
        <v>4.9591927026000064E+16</v>
      </c>
      <c r="W25724">
        <v>1</v>
      </c>
      <c r="X25724" t="s">
        <v>37</v>
      </c>
      <c r="Y25724" t="s">
        <v>389</v>
      </c>
      <c r="Z25724" t="s">
        <v>60</v>
      </c>
      <c r="AA25724" t="s">
        <v>65</v>
      </c>
      <c r="AB25724" t="s">
        <v>41</v>
      </c>
      <c r="AC25724" t="s">
        <v>84</v>
      </c>
      <c r="AD25724" t="s">
        <v>43</v>
      </c>
      <c r="AE25724" t="s">
        <v>44</v>
      </c>
      <c r="AF25724" t="s">
        <v>43</v>
      </c>
      <c r="AG25724" t="s">
        <v>44</v>
      </c>
      <c r="AH25724" t="s">
        <v>44</v>
      </c>
      <c r="AI25724" t="s">
        <v>44</v>
      </c>
      <c r="AJ25724" t="s">
        <v>45</v>
      </c>
      <c r="AK25724" s="1" t="s">
        <v>45</v>
      </c>
      <c r="AL25724" s="1" t="s">
        <v>46655</v>
      </c>
      <c r="AM25724" s="1" t="s">
        <v>46657</v>
      </c>
      <c r="AN25724" s="1" t="s">
        <v>46581</v>
      </c>
    </row>
    <row r="25725" spans="1:40" x14ac:dyDescent="0.2">
      <c r="A25725" s="1" t="s">
        <v>25801</v>
      </c>
      <c r="B25725">
        <v>9</v>
      </c>
      <c r="C25725">
        <v>5</v>
      </c>
      <c r="D25725">
        <v>65</v>
      </c>
      <c r="E25725">
        <v>0</v>
      </c>
      <c r="F25725">
        <v>2024</v>
      </c>
      <c r="G25725">
        <v>3</v>
      </c>
      <c r="H25725">
        <v>11</v>
      </c>
      <c r="I25725">
        <v>3</v>
      </c>
      <c r="J25725">
        <v>3</v>
      </c>
      <c r="K25725">
        <v>5</v>
      </c>
      <c r="L25725">
        <v>3</v>
      </c>
      <c r="M25725">
        <v>0</v>
      </c>
      <c r="N25725">
        <v>0</v>
      </c>
      <c r="O25725">
        <v>0</v>
      </c>
      <c r="P25725">
        <v>1</v>
      </c>
      <c r="Q25725">
        <v>0</v>
      </c>
      <c r="R25725">
        <v>0</v>
      </c>
      <c r="S25725">
        <v>0</v>
      </c>
      <c r="T25725">
        <v>0</v>
      </c>
      <c r="U25725">
        <v>1.099072939000007E+16</v>
      </c>
      <c r="V25725">
        <v>4.9329331835000064E+16</v>
      </c>
      <c r="W25725">
        <v>1</v>
      </c>
      <c r="X25725" t="s">
        <v>37</v>
      </c>
      <c r="Y25725" t="s">
        <v>389</v>
      </c>
      <c r="Z25725" t="s">
        <v>60</v>
      </c>
      <c r="AA25725" t="s">
        <v>65</v>
      </c>
      <c r="AB25725" t="s">
        <v>41</v>
      </c>
      <c r="AC25725" t="s">
        <v>84</v>
      </c>
      <c r="AD25725" t="s">
        <v>43</v>
      </c>
      <c r="AE25725" t="s">
        <v>44</v>
      </c>
      <c r="AF25725" t="s">
        <v>44</v>
      </c>
      <c r="AG25725" t="s">
        <v>44</v>
      </c>
      <c r="AH25725" t="s">
        <v>44</v>
      </c>
      <c r="AI25725" t="s">
        <v>44</v>
      </c>
      <c r="AJ25725" t="s">
        <v>45</v>
      </c>
      <c r="AK25725" s="1" t="s">
        <v>45</v>
      </c>
      <c r="AL25725" s="1" t="s">
        <v>46655</v>
      </c>
      <c r="AM25725" s="1" t="s">
        <v>46660</v>
      </c>
      <c r="AN25725" s="1" t="s">
        <v>46584</v>
      </c>
    </row>
    <row r="25726" spans="1:40" x14ac:dyDescent="0.2">
      <c r="A25726" s="1" t="s">
        <v>25802</v>
      </c>
      <c r="B25726">
        <v>9</v>
      </c>
      <c r="C25726">
        <v>5</v>
      </c>
      <c r="D25726">
        <v>63</v>
      </c>
      <c r="E25726">
        <v>0</v>
      </c>
      <c r="F25726">
        <v>2024</v>
      </c>
      <c r="G25726">
        <v>3</v>
      </c>
      <c r="H25726">
        <v>0</v>
      </c>
      <c r="I25726">
        <v>3</v>
      </c>
      <c r="J25726">
        <v>2</v>
      </c>
      <c r="K25726">
        <v>0</v>
      </c>
      <c r="L25726">
        <v>1</v>
      </c>
      <c r="M25726">
        <v>2</v>
      </c>
      <c r="N25726">
        <v>0</v>
      </c>
      <c r="O25726">
        <v>0</v>
      </c>
      <c r="P25726">
        <v>0</v>
      </c>
      <c r="Q25726">
        <v>0</v>
      </c>
      <c r="R25726">
        <v>1</v>
      </c>
      <c r="S25726">
        <v>0</v>
      </c>
      <c r="T25726">
        <v>0</v>
      </c>
      <c r="U25726">
        <v>1.098801303700003E+16</v>
      </c>
      <c r="V25726">
        <v>4.9459202071000048E+16</v>
      </c>
      <c r="W25726">
        <v>1</v>
      </c>
      <c r="X25726" t="s">
        <v>55</v>
      </c>
      <c r="Y25726" t="s">
        <v>389</v>
      </c>
      <c r="Z25726" t="s">
        <v>56</v>
      </c>
      <c r="AA25726" t="s">
        <v>53</v>
      </c>
      <c r="AB25726" t="s">
        <v>70</v>
      </c>
      <c r="AC25726" t="s">
        <v>84</v>
      </c>
      <c r="AD25726" t="s">
        <v>44</v>
      </c>
      <c r="AE25726" t="s">
        <v>44</v>
      </c>
      <c r="AF25726" t="s">
        <v>44</v>
      </c>
      <c r="AG25726" t="s">
        <v>43</v>
      </c>
      <c r="AH25726" t="s">
        <v>44</v>
      </c>
      <c r="AI25726" t="s">
        <v>44</v>
      </c>
      <c r="AJ25726" t="s">
        <v>45</v>
      </c>
      <c r="AK25726" s="1" t="s">
        <v>45</v>
      </c>
      <c r="AL25726" s="1" t="s">
        <v>46655</v>
      </c>
      <c r="AM25726" s="1" t="s">
        <v>46658</v>
      </c>
      <c r="AN25726" s="1" t="s">
        <v>46582</v>
      </c>
    </row>
    <row r="25727" spans="1:40" x14ac:dyDescent="0.2">
      <c r="A25727" s="1" t="s">
        <v>25803</v>
      </c>
      <c r="B25727">
        <v>9</v>
      </c>
      <c r="C25727">
        <v>5</v>
      </c>
      <c r="D25727">
        <v>64</v>
      </c>
      <c r="E25727">
        <v>0</v>
      </c>
      <c r="F25727">
        <v>2024</v>
      </c>
      <c r="G25727">
        <v>3</v>
      </c>
      <c r="H25727">
        <v>14</v>
      </c>
      <c r="I25727">
        <v>3</v>
      </c>
      <c r="J25727">
        <v>3</v>
      </c>
      <c r="K25727">
        <v>2</v>
      </c>
      <c r="L25727">
        <v>6</v>
      </c>
      <c r="M25727">
        <v>0</v>
      </c>
      <c r="N25727">
        <v>0</v>
      </c>
      <c r="O25727">
        <v>0</v>
      </c>
      <c r="P25727">
        <v>1</v>
      </c>
      <c r="Q25727">
        <v>0</v>
      </c>
      <c r="R25727">
        <v>0</v>
      </c>
      <c r="S25727">
        <v>0</v>
      </c>
      <c r="T25727">
        <v>0</v>
      </c>
      <c r="U25727">
        <v>1.1059947117000036E+16</v>
      </c>
      <c r="V25727">
        <v>4.945935369900008E+16</v>
      </c>
      <c r="W25727">
        <v>1</v>
      </c>
      <c r="X25727" t="s">
        <v>37</v>
      </c>
      <c r="Y25727" t="s">
        <v>389</v>
      </c>
      <c r="Z25727" t="s">
        <v>47</v>
      </c>
      <c r="AA25727" t="s">
        <v>48</v>
      </c>
      <c r="AB25727" t="s">
        <v>41</v>
      </c>
      <c r="AC25727" t="s">
        <v>84</v>
      </c>
      <c r="AD25727" t="s">
        <v>43</v>
      </c>
      <c r="AE25727" t="s">
        <v>44</v>
      </c>
      <c r="AF25727" t="s">
        <v>44</v>
      </c>
      <c r="AG25727" t="s">
        <v>44</v>
      </c>
      <c r="AH25727" t="s">
        <v>44</v>
      </c>
      <c r="AI25727" t="s">
        <v>44</v>
      </c>
      <c r="AJ25727" t="s">
        <v>45</v>
      </c>
      <c r="AK25727" s="1" t="s">
        <v>45</v>
      </c>
      <c r="AL25727" s="1" t="s">
        <v>46655</v>
      </c>
      <c r="AM25727" s="1" t="s">
        <v>46659</v>
      </c>
      <c r="AN25727" s="1" t="s">
        <v>46583</v>
      </c>
    </row>
    <row r="25728" spans="1:40" x14ac:dyDescent="0.2">
      <c r="A25728" s="1" t="s">
        <v>25804</v>
      </c>
      <c r="B25728">
        <v>9</v>
      </c>
      <c r="C25728">
        <v>5</v>
      </c>
      <c r="D25728">
        <v>64</v>
      </c>
      <c r="E25728">
        <v>0</v>
      </c>
      <c r="F25728">
        <v>2024</v>
      </c>
      <c r="G25728">
        <v>3</v>
      </c>
      <c r="H25728">
        <v>15</v>
      </c>
      <c r="I25728">
        <v>3</v>
      </c>
      <c r="J25728">
        <v>3</v>
      </c>
      <c r="K25728">
        <v>5</v>
      </c>
      <c r="L25728">
        <v>3</v>
      </c>
      <c r="M25728">
        <v>0</v>
      </c>
      <c r="N25728">
        <v>0</v>
      </c>
      <c r="O25728">
        <v>1</v>
      </c>
      <c r="P25728">
        <v>1</v>
      </c>
      <c r="Q25728">
        <v>0</v>
      </c>
      <c r="R25728">
        <v>0</v>
      </c>
      <c r="S25728">
        <v>0</v>
      </c>
      <c r="T25728">
        <v>0</v>
      </c>
      <c r="U25728">
        <v>1.1069042575000026E+16</v>
      </c>
      <c r="V25728">
        <v>4.9467299858000048E+16</v>
      </c>
      <c r="W25728">
        <v>1</v>
      </c>
      <c r="X25728" t="s">
        <v>37</v>
      </c>
      <c r="Y25728" t="s">
        <v>389</v>
      </c>
      <c r="Z25728" t="s">
        <v>60</v>
      </c>
      <c r="AA25728" t="s">
        <v>65</v>
      </c>
      <c r="AB25728" t="s">
        <v>41</v>
      </c>
      <c r="AC25728" t="s">
        <v>84</v>
      </c>
      <c r="AD25728" t="s">
        <v>43</v>
      </c>
      <c r="AE25728" t="s">
        <v>44</v>
      </c>
      <c r="AF25728" t="s">
        <v>43</v>
      </c>
      <c r="AG25728" t="s">
        <v>44</v>
      </c>
      <c r="AH25728" t="s">
        <v>44</v>
      </c>
      <c r="AI25728" t="s">
        <v>44</v>
      </c>
      <c r="AJ25728" t="s">
        <v>45</v>
      </c>
      <c r="AK25728" s="1" t="s">
        <v>45</v>
      </c>
      <c r="AL25728" s="1" t="s">
        <v>46655</v>
      </c>
      <c r="AM25728" s="1" t="s">
        <v>46659</v>
      </c>
      <c r="AN25728" s="1" t="s">
        <v>46583</v>
      </c>
    </row>
    <row r="25729" spans="1:40" x14ac:dyDescent="0.2">
      <c r="A25729" s="1" t="s">
        <v>25805</v>
      </c>
      <c r="B25729">
        <v>9</v>
      </c>
      <c r="C25729">
        <v>5</v>
      </c>
      <c r="D25729">
        <v>64</v>
      </c>
      <c r="E25729">
        <v>0</v>
      </c>
      <c r="F25729">
        <v>2024</v>
      </c>
      <c r="G25729">
        <v>3</v>
      </c>
      <c r="H25729">
        <v>16</v>
      </c>
      <c r="I25729">
        <v>3</v>
      </c>
      <c r="J25729">
        <v>3</v>
      </c>
      <c r="K25729">
        <v>5</v>
      </c>
      <c r="L25729">
        <v>3</v>
      </c>
      <c r="M25729">
        <v>0</v>
      </c>
      <c r="N25729">
        <v>0</v>
      </c>
      <c r="O25729">
        <v>1</v>
      </c>
      <c r="P25729">
        <v>1</v>
      </c>
      <c r="Q25729">
        <v>0</v>
      </c>
      <c r="R25729">
        <v>0</v>
      </c>
      <c r="S25729">
        <v>0</v>
      </c>
      <c r="T25729">
        <v>0</v>
      </c>
      <c r="U25729">
        <v>1.1066148136000038E+16</v>
      </c>
      <c r="V25729">
        <v>4.9452903528000032E+16</v>
      </c>
      <c r="W25729">
        <v>1</v>
      </c>
      <c r="X25729" t="s">
        <v>37</v>
      </c>
      <c r="Y25729" t="s">
        <v>389</v>
      </c>
      <c r="Z25729" t="s">
        <v>60</v>
      </c>
      <c r="AA25729" t="s">
        <v>65</v>
      </c>
      <c r="AB25729" t="s">
        <v>41</v>
      </c>
      <c r="AC25729" t="s">
        <v>84</v>
      </c>
      <c r="AD25729" t="s">
        <v>43</v>
      </c>
      <c r="AE25729" t="s">
        <v>44</v>
      </c>
      <c r="AF25729" t="s">
        <v>43</v>
      </c>
      <c r="AG25729" t="s">
        <v>44</v>
      </c>
      <c r="AH25729" t="s">
        <v>44</v>
      </c>
      <c r="AI25729" t="s">
        <v>44</v>
      </c>
      <c r="AJ25729" t="s">
        <v>45</v>
      </c>
      <c r="AK25729" s="1" t="s">
        <v>45</v>
      </c>
      <c r="AL25729" s="1" t="s">
        <v>46655</v>
      </c>
      <c r="AM25729" s="1" t="s">
        <v>46659</v>
      </c>
      <c r="AN25729" s="1" t="s">
        <v>46583</v>
      </c>
    </row>
    <row r="25730" spans="1:40" x14ac:dyDescent="0.2">
      <c r="A25730" s="1" t="s">
        <v>25806</v>
      </c>
      <c r="B25730">
        <v>9</v>
      </c>
      <c r="C25730">
        <v>5</v>
      </c>
      <c r="D25730">
        <v>64</v>
      </c>
      <c r="E25730">
        <v>0</v>
      </c>
      <c r="F25730">
        <v>2024</v>
      </c>
      <c r="G25730">
        <v>3</v>
      </c>
      <c r="H25730">
        <v>17</v>
      </c>
      <c r="I25730">
        <v>3</v>
      </c>
      <c r="J25730">
        <v>3</v>
      </c>
      <c r="K25730">
        <v>6</v>
      </c>
      <c r="L25730">
        <v>7</v>
      </c>
      <c r="M25730">
        <v>0</v>
      </c>
      <c r="N25730">
        <v>0</v>
      </c>
      <c r="O25730">
        <v>0</v>
      </c>
      <c r="P25730">
        <v>1</v>
      </c>
      <c r="Q25730">
        <v>1</v>
      </c>
      <c r="R25730">
        <v>0</v>
      </c>
      <c r="S25730">
        <v>0</v>
      </c>
      <c r="T25730">
        <v>0</v>
      </c>
      <c r="U25730">
        <v>1.1052031578000026E+16</v>
      </c>
      <c r="V25730">
        <v>4.9441634147000056E+16</v>
      </c>
      <c r="W25730">
        <v>1</v>
      </c>
      <c r="X25730" t="s">
        <v>37</v>
      </c>
      <c r="Y25730" t="s">
        <v>389</v>
      </c>
      <c r="Z25730" t="s">
        <v>39</v>
      </c>
      <c r="AA25730" t="s">
        <v>110</v>
      </c>
      <c r="AB25730" t="s">
        <v>41</v>
      </c>
      <c r="AC25730" t="s">
        <v>84</v>
      </c>
      <c r="AD25730" t="s">
        <v>43</v>
      </c>
      <c r="AE25730" t="s">
        <v>43</v>
      </c>
      <c r="AF25730" t="s">
        <v>44</v>
      </c>
      <c r="AG25730" t="s">
        <v>44</v>
      </c>
      <c r="AH25730" t="s">
        <v>44</v>
      </c>
      <c r="AI25730" t="s">
        <v>44</v>
      </c>
      <c r="AJ25730" t="s">
        <v>45</v>
      </c>
      <c r="AK25730" s="1" t="s">
        <v>45</v>
      </c>
      <c r="AL25730" s="1" t="s">
        <v>46655</v>
      </c>
      <c r="AM25730" s="1" t="s">
        <v>46659</v>
      </c>
      <c r="AN25730" s="1" t="s">
        <v>46583</v>
      </c>
    </row>
    <row r="25731" spans="1:40" x14ac:dyDescent="0.2">
      <c r="A25731" s="1" t="s">
        <v>25807</v>
      </c>
      <c r="B25731">
        <v>9</v>
      </c>
      <c r="C25731">
        <v>5</v>
      </c>
      <c r="D25731">
        <v>64</v>
      </c>
      <c r="E25731">
        <v>0</v>
      </c>
      <c r="F25731">
        <v>2024</v>
      </c>
      <c r="G25731">
        <v>3</v>
      </c>
      <c r="H25731">
        <v>7</v>
      </c>
      <c r="I25731">
        <v>3</v>
      </c>
      <c r="J25731">
        <v>3</v>
      </c>
      <c r="K25731">
        <v>0</v>
      </c>
      <c r="L25731">
        <v>7</v>
      </c>
      <c r="M25731">
        <v>0</v>
      </c>
      <c r="N25731">
        <v>0</v>
      </c>
      <c r="O25731">
        <v>0</v>
      </c>
      <c r="P25731">
        <v>0</v>
      </c>
      <c r="Q25731">
        <v>0</v>
      </c>
      <c r="R25731">
        <v>0</v>
      </c>
      <c r="S25731">
        <v>0</v>
      </c>
      <c r="T25731">
        <v>1</v>
      </c>
      <c r="U25731">
        <v>1.1097077712000044E+16</v>
      </c>
      <c r="V25731">
        <v>4.9437615545000032E+16</v>
      </c>
      <c r="W25731">
        <v>1</v>
      </c>
      <c r="X25731" t="s">
        <v>37</v>
      </c>
      <c r="Y25731" t="s">
        <v>389</v>
      </c>
      <c r="Z25731" t="s">
        <v>56</v>
      </c>
      <c r="AA25731" t="s">
        <v>110</v>
      </c>
      <c r="AB25731" t="s">
        <v>41</v>
      </c>
      <c r="AC25731" t="s">
        <v>84</v>
      </c>
      <c r="AD25731" t="s">
        <v>44</v>
      </c>
      <c r="AE25731" t="s">
        <v>44</v>
      </c>
      <c r="AF25731" t="s">
        <v>44</v>
      </c>
      <c r="AG25731" t="s">
        <v>44</v>
      </c>
      <c r="AH25731" t="s">
        <v>44</v>
      </c>
      <c r="AI25731" t="s">
        <v>43</v>
      </c>
      <c r="AJ25731" t="s">
        <v>45</v>
      </c>
      <c r="AK25731" s="1" t="s">
        <v>45</v>
      </c>
      <c r="AL25731" s="1" t="s">
        <v>46655</v>
      </c>
      <c r="AM25731" s="1" t="s">
        <v>46659</v>
      </c>
      <c r="AN25731" s="1" t="s">
        <v>46583</v>
      </c>
    </row>
    <row r="25732" spans="1:40" x14ac:dyDescent="0.2">
      <c r="A25732" s="1" t="s">
        <v>25808</v>
      </c>
      <c r="B25732">
        <v>9</v>
      </c>
      <c r="C25732">
        <v>5</v>
      </c>
      <c r="D25732">
        <v>64</v>
      </c>
      <c r="E25732">
        <v>0</v>
      </c>
      <c r="F25732">
        <v>2024</v>
      </c>
      <c r="G25732">
        <v>3</v>
      </c>
      <c r="H25732">
        <v>20</v>
      </c>
      <c r="I25732">
        <v>3</v>
      </c>
      <c r="J25732">
        <v>3</v>
      </c>
      <c r="K25732">
        <v>3</v>
      </c>
      <c r="L25732">
        <v>3</v>
      </c>
      <c r="M25732">
        <v>2</v>
      </c>
      <c r="N25732">
        <v>0</v>
      </c>
      <c r="O25732">
        <v>0</v>
      </c>
      <c r="P25732">
        <v>1</v>
      </c>
      <c r="Q25732">
        <v>0</v>
      </c>
      <c r="R25732">
        <v>0</v>
      </c>
      <c r="S25732">
        <v>0</v>
      </c>
      <c r="T25732">
        <v>0</v>
      </c>
      <c r="U25732">
        <v>1.103241559600002E+16</v>
      </c>
      <c r="V25732">
        <v>4.9433009755000056E+16</v>
      </c>
      <c r="W25732">
        <v>1</v>
      </c>
      <c r="X25732" t="s">
        <v>37</v>
      </c>
      <c r="Y25732" t="s">
        <v>389</v>
      </c>
      <c r="Z25732" t="s">
        <v>97</v>
      </c>
      <c r="AA25732" t="s">
        <v>65</v>
      </c>
      <c r="AB25732" t="s">
        <v>70</v>
      </c>
      <c r="AC25732" t="s">
        <v>84</v>
      </c>
      <c r="AD25732" t="s">
        <v>43</v>
      </c>
      <c r="AE25732" t="s">
        <v>44</v>
      </c>
      <c r="AF25732" t="s">
        <v>44</v>
      </c>
      <c r="AG25732" t="s">
        <v>44</v>
      </c>
      <c r="AH25732" t="s">
        <v>44</v>
      </c>
      <c r="AI25732" t="s">
        <v>44</v>
      </c>
      <c r="AJ25732" t="s">
        <v>45</v>
      </c>
      <c r="AK25732" s="1" t="s">
        <v>45</v>
      </c>
      <c r="AL25732" s="1" t="s">
        <v>46655</v>
      </c>
      <c r="AM25732" s="1" t="s">
        <v>46659</v>
      </c>
      <c r="AN25732" s="1" t="s">
        <v>46583</v>
      </c>
    </row>
    <row r="25733" spans="1:40" x14ac:dyDescent="0.2">
      <c r="A25733" s="1" t="s">
        <v>25809</v>
      </c>
      <c r="B25733">
        <v>9</v>
      </c>
      <c r="C25733">
        <v>4</v>
      </c>
      <c r="D25733">
        <v>64</v>
      </c>
      <c r="E25733">
        <v>0</v>
      </c>
      <c r="F25733">
        <v>2024</v>
      </c>
      <c r="G25733">
        <v>3</v>
      </c>
      <c r="H25733">
        <v>6</v>
      </c>
      <c r="I25733">
        <v>3</v>
      </c>
      <c r="J25733">
        <v>3</v>
      </c>
      <c r="K25733">
        <v>0</v>
      </c>
      <c r="L25733">
        <v>7</v>
      </c>
      <c r="M25733">
        <v>1</v>
      </c>
      <c r="N25733">
        <v>0</v>
      </c>
      <c r="O25733">
        <v>0</v>
      </c>
      <c r="P25733">
        <v>1</v>
      </c>
      <c r="Q25733">
        <v>0</v>
      </c>
      <c r="R25733">
        <v>0</v>
      </c>
      <c r="S25733">
        <v>0</v>
      </c>
      <c r="T25733">
        <v>1</v>
      </c>
      <c r="U25733">
        <v>1.1903013981000072E+16</v>
      </c>
      <c r="V25733">
        <v>5.031895277800004E+16</v>
      </c>
      <c r="W25733">
        <v>1</v>
      </c>
      <c r="X25733" t="s">
        <v>37</v>
      </c>
      <c r="Y25733" t="s">
        <v>389</v>
      </c>
      <c r="Z25733" t="s">
        <v>56</v>
      </c>
      <c r="AA25733" t="s">
        <v>110</v>
      </c>
      <c r="AB25733" t="s">
        <v>57</v>
      </c>
      <c r="AC25733" t="s">
        <v>84</v>
      </c>
      <c r="AD25733" t="s">
        <v>43</v>
      </c>
      <c r="AE25733" t="s">
        <v>44</v>
      </c>
      <c r="AF25733" t="s">
        <v>44</v>
      </c>
      <c r="AG25733" t="s">
        <v>44</v>
      </c>
      <c r="AH25733" t="s">
        <v>44</v>
      </c>
      <c r="AI25733" t="s">
        <v>43</v>
      </c>
      <c r="AJ25733" t="s">
        <v>80</v>
      </c>
      <c r="AK25733" s="1" t="s">
        <v>80</v>
      </c>
      <c r="AL25733" s="1" t="s">
        <v>46645</v>
      </c>
      <c r="AM25733" s="1" t="s">
        <v>46649</v>
      </c>
      <c r="AN25733" s="1" t="s">
        <v>46570</v>
      </c>
    </row>
    <row r="25734" spans="1:40" x14ac:dyDescent="0.2">
      <c r="A25734" s="1" t="s">
        <v>25810</v>
      </c>
      <c r="B25734">
        <v>9</v>
      </c>
      <c r="C25734">
        <v>4</v>
      </c>
      <c r="D25734">
        <v>75</v>
      </c>
      <c r="E25734">
        <v>136</v>
      </c>
      <c r="F25734">
        <v>2024</v>
      </c>
      <c r="G25734">
        <v>3</v>
      </c>
      <c r="H25734">
        <v>17</v>
      </c>
      <c r="I25734">
        <v>3</v>
      </c>
      <c r="J25734">
        <v>3</v>
      </c>
      <c r="K25734">
        <v>9</v>
      </c>
      <c r="L25734">
        <v>7</v>
      </c>
      <c r="M25734">
        <v>0</v>
      </c>
      <c r="N25734">
        <v>0</v>
      </c>
      <c r="O25734">
        <v>0</v>
      </c>
      <c r="P25734">
        <v>1</v>
      </c>
      <c r="Q25734">
        <v>0</v>
      </c>
      <c r="R25734">
        <v>0</v>
      </c>
      <c r="S25734">
        <v>0</v>
      </c>
      <c r="T25734">
        <v>0</v>
      </c>
      <c r="U25734">
        <v>1.1791458376000036E+16</v>
      </c>
      <c r="V25734">
        <v>5.026502045400008E+16</v>
      </c>
      <c r="W25734">
        <v>1</v>
      </c>
      <c r="X25734" t="s">
        <v>37</v>
      </c>
      <c r="Y25734" t="s">
        <v>389</v>
      </c>
      <c r="Z25734" t="s">
        <v>67</v>
      </c>
      <c r="AA25734" t="s">
        <v>110</v>
      </c>
      <c r="AB25734" t="s">
        <v>41</v>
      </c>
      <c r="AC25734" t="s">
        <v>84</v>
      </c>
      <c r="AD25734" t="s">
        <v>43</v>
      </c>
      <c r="AE25734" t="s">
        <v>44</v>
      </c>
      <c r="AF25734" t="s">
        <v>44</v>
      </c>
      <c r="AG25734" t="s">
        <v>44</v>
      </c>
      <c r="AH25734" t="s">
        <v>44</v>
      </c>
      <c r="AI25734" t="s">
        <v>44</v>
      </c>
      <c r="AJ25734" t="s">
        <v>80</v>
      </c>
      <c r="AK25734" s="1" t="s">
        <v>80</v>
      </c>
      <c r="AL25734" s="1" t="s">
        <v>46645</v>
      </c>
      <c r="AM25734" s="1" t="s">
        <v>46653</v>
      </c>
      <c r="AN25734" s="1" t="s">
        <v>46575</v>
      </c>
    </row>
    <row r="25735" spans="1:40" x14ac:dyDescent="0.2">
      <c r="A25735" s="1" t="s">
        <v>25811</v>
      </c>
      <c r="B25735">
        <v>9</v>
      </c>
      <c r="C25735">
        <v>4</v>
      </c>
      <c r="D25735">
        <v>71</v>
      </c>
      <c r="E25735">
        <v>140</v>
      </c>
      <c r="F25735">
        <v>2024</v>
      </c>
      <c r="G25735">
        <v>3</v>
      </c>
      <c r="H25735">
        <v>17</v>
      </c>
      <c r="I25735">
        <v>3</v>
      </c>
      <c r="J25735">
        <v>3</v>
      </c>
      <c r="K25735">
        <v>1</v>
      </c>
      <c r="L25735">
        <v>3</v>
      </c>
      <c r="M25735">
        <v>0</v>
      </c>
      <c r="N25735">
        <v>0</v>
      </c>
      <c r="O25735">
        <v>1</v>
      </c>
      <c r="P25735">
        <v>1</v>
      </c>
      <c r="Q25735">
        <v>0</v>
      </c>
      <c r="R25735">
        <v>0</v>
      </c>
      <c r="S25735">
        <v>0</v>
      </c>
      <c r="T25735">
        <v>0</v>
      </c>
      <c r="U25735">
        <v>1.0884247776000052E+16</v>
      </c>
      <c r="V25735">
        <v>4.9925954741000056E+16</v>
      </c>
      <c r="W25735">
        <v>1</v>
      </c>
      <c r="X25735" t="s">
        <v>37</v>
      </c>
      <c r="Y25735" t="s">
        <v>389</v>
      </c>
      <c r="Z25735" t="s">
        <v>123</v>
      </c>
      <c r="AA25735" t="s">
        <v>65</v>
      </c>
      <c r="AB25735" t="s">
        <v>41</v>
      </c>
      <c r="AC25735" t="s">
        <v>84</v>
      </c>
      <c r="AD25735" t="s">
        <v>43</v>
      </c>
      <c r="AE25735" t="s">
        <v>44</v>
      </c>
      <c r="AF25735" t="s">
        <v>43</v>
      </c>
      <c r="AG25735" t="s">
        <v>44</v>
      </c>
      <c r="AH25735" t="s">
        <v>44</v>
      </c>
      <c r="AI25735" t="s">
        <v>44</v>
      </c>
      <c r="AJ25735" t="s">
        <v>80</v>
      </c>
      <c r="AK25735" s="1" t="s">
        <v>80</v>
      </c>
      <c r="AL25735" s="1" t="s">
        <v>46645</v>
      </c>
      <c r="AM25735" s="1" t="s">
        <v>46650</v>
      </c>
      <c r="AN25735" s="1" t="s">
        <v>46571</v>
      </c>
    </row>
    <row r="25736" spans="1:40" x14ac:dyDescent="0.2">
      <c r="A25736" s="1" t="s">
        <v>25812</v>
      </c>
      <c r="B25736">
        <v>9</v>
      </c>
      <c r="C25736">
        <v>3</v>
      </c>
      <c r="D25736">
        <v>75</v>
      </c>
      <c r="E25736">
        <v>114</v>
      </c>
      <c r="F25736">
        <v>2024</v>
      </c>
      <c r="G25736">
        <v>3</v>
      </c>
      <c r="H25736">
        <v>17</v>
      </c>
      <c r="I25736">
        <v>3</v>
      </c>
      <c r="J25736">
        <v>3</v>
      </c>
      <c r="K25736">
        <v>5</v>
      </c>
      <c r="L25736">
        <v>2</v>
      </c>
      <c r="M25736">
        <v>0</v>
      </c>
      <c r="N25736">
        <v>0</v>
      </c>
      <c r="O25736">
        <v>0</v>
      </c>
      <c r="P25736">
        <v>1</v>
      </c>
      <c r="Q25736">
        <v>0</v>
      </c>
      <c r="R25736">
        <v>1</v>
      </c>
      <c r="S25736">
        <v>0</v>
      </c>
      <c r="T25736">
        <v>0</v>
      </c>
      <c r="U25736">
        <v>1.231854168800004E+16</v>
      </c>
      <c r="V25736">
        <v>4.9111116407000056E+16</v>
      </c>
      <c r="W25736">
        <v>1</v>
      </c>
      <c r="X25736" t="s">
        <v>37</v>
      </c>
      <c r="Y25736" t="s">
        <v>389</v>
      </c>
      <c r="Z25736" t="s">
        <v>60</v>
      </c>
      <c r="AA25736" t="s">
        <v>61</v>
      </c>
      <c r="AB25736" t="s">
        <v>41</v>
      </c>
      <c r="AC25736" t="s">
        <v>84</v>
      </c>
      <c r="AD25736" t="s">
        <v>43</v>
      </c>
      <c r="AE25736" t="s">
        <v>44</v>
      </c>
      <c r="AF25736" t="s">
        <v>44</v>
      </c>
      <c r="AG25736" t="s">
        <v>43</v>
      </c>
      <c r="AH25736" t="s">
        <v>44</v>
      </c>
      <c r="AI25736" t="s">
        <v>44</v>
      </c>
      <c r="AJ25736" t="s">
        <v>93</v>
      </c>
      <c r="AK25736" s="1" t="s">
        <v>93</v>
      </c>
      <c r="AL25736" s="1" t="s">
        <v>46636</v>
      </c>
      <c r="AM25736" s="1" t="s">
        <v>46644</v>
      </c>
      <c r="AN25736" s="1" t="s">
        <v>46564</v>
      </c>
    </row>
    <row r="25737" spans="1:40" x14ac:dyDescent="0.2">
      <c r="A25737" s="1" t="s">
        <v>25813</v>
      </c>
      <c r="B25737">
        <v>9</v>
      </c>
      <c r="C25737">
        <v>3</v>
      </c>
      <c r="D25737">
        <v>62</v>
      </c>
      <c r="E25737">
        <v>0</v>
      </c>
      <c r="F25737">
        <v>2024</v>
      </c>
      <c r="G25737">
        <v>3</v>
      </c>
      <c r="H25737">
        <v>10</v>
      </c>
      <c r="I25737">
        <v>3</v>
      </c>
      <c r="J25737">
        <v>2</v>
      </c>
      <c r="K25737">
        <v>4</v>
      </c>
      <c r="L25737">
        <v>2</v>
      </c>
      <c r="M25737">
        <v>0</v>
      </c>
      <c r="N25737">
        <v>0</v>
      </c>
      <c r="O25737">
        <v>0</v>
      </c>
      <c r="P25737">
        <v>1</v>
      </c>
      <c r="Q25737">
        <v>0</v>
      </c>
      <c r="R25737">
        <v>0</v>
      </c>
      <c r="S25737">
        <v>0</v>
      </c>
      <c r="T25737">
        <v>1</v>
      </c>
      <c r="U25737">
        <v>1.2091900874000032E+16</v>
      </c>
      <c r="V25737">
        <v>4.899842921000004E+16</v>
      </c>
      <c r="W25737">
        <v>1</v>
      </c>
      <c r="X25737" t="s">
        <v>55</v>
      </c>
      <c r="Y25737" t="s">
        <v>389</v>
      </c>
      <c r="Z25737" t="s">
        <v>50</v>
      </c>
      <c r="AA25737" t="s">
        <v>61</v>
      </c>
      <c r="AB25737" t="s">
        <v>41</v>
      </c>
      <c r="AC25737" t="s">
        <v>84</v>
      </c>
      <c r="AD25737" t="s">
        <v>43</v>
      </c>
      <c r="AE25737" t="s">
        <v>44</v>
      </c>
      <c r="AF25737" t="s">
        <v>44</v>
      </c>
      <c r="AG25737" t="s">
        <v>44</v>
      </c>
      <c r="AH25737" t="s">
        <v>44</v>
      </c>
      <c r="AI25737" t="s">
        <v>43</v>
      </c>
      <c r="AJ25737" t="s">
        <v>93</v>
      </c>
      <c r="AK25737" s="1" t="s">
        <v>93</v>
      </c>
      <c r="AL25737" s="1" t="s">
        <v>46636</v>
      </c>
      <c r="AM25737" s="1" t="s">
        <v>46638</v>
      </c>
      <c r="AN25737" s="1" t="s">
        <v>46560</v>
      </c>
    </row>
    <row r="25738" spans="1:40" x14ac:dyDescent="0.2">
      <c r="A25738" s="1" t="s">
        <v>25814</v>
      </c>
      <c r="B25738">
        <v>9</v>
      </c>
      <c r="C25738">
        <v>3</v>
      </c>
      <c r="D25738">
        <v>62</v>
      </c>
      <c r="E25738">
        <v>0</v>
      </c>
      <c r="F25738">
        <v>2024</v>
      </c>
      <c r="G25738">
        <v>3</v>
      </c>
      <c r="H25738">
        <v>12</v>
      </c>
      <c r="I25738">
        <v>3</v>
      </c>
      <c r="J25738">
        <v>3</v>
      </c>
      <c r="K25738">
        <v>3</v>
      </c>
      <c r="L25738">
        <v>6</v>
      </c>
      <c r="M25738">
        <v>0</v>
      </c>
      <c r="N25738">
        <v>0</v>
      </c>
      <c r="O25738">
        <v>1</v>
      </c>
      <c r="P25738">
        <v>1</v>
      </c>
      <c r="Q25738">
        <v>0</v>
      </c>
      <c r="R25738">
        <v>0</v>
      </c>
      <c r="S25738">
        <v>0</v>
      </c>
      <c r="T25738">
        <v>0</v>
      </c>
      <c r="U25738">
        <v>1.2117320946000064E+16</v>
      </c>
      <c r="V25738">
        <v>4.904179056000004E+16</v>
      </c>
      <c r="W25738">
        <v>1</v>
      </c>
      <c r="X25738" t="s">
        <v>37</v>
      </c>
      <c r="Y25738" t="s">
        <v>389</v>
      </c>
      <c r="Z25738" t="s">
        <v>97</v>
      </c>
      <c r="AA25738" t="s">
        <v>48</v>
      </c>
      <c r="AB25738" t="s">
        <v>41</v>
      </c>
      <c r="AC25738" t="s">
        <v>84</v>
      </c>
      <c r="AD25738" t="s">
        <v>43</v>
      </c>
      <c r="AE25738" t="s">
        <v>44</v>
      </c>
      <c r="AF25738" t="s">
        <v>43</v>
      </c>
      <c r="AG25738" t="s">
        <v>44</v>
      </c>
      <c r="AH25738" t="s">
        <v>44</v>
      </c>
      <c r="AI25738" t="s">
        <v>44</v>
      </c>
      <c r="AJ25738" t="s">
        <v>93</v>
      </c>
      <c r="AK25738" s="1" t="s">
        <v>93</v>
      </c>
      <c r="AL25738" s="1" t="s">
        <v>46636</v>
      </c>
      <c r="AM25738" s="1" t="s">
        <v>46638</v>
      </c>
      <c r="AN25738" s="1" t="s">
        <v>46560</v>
      </c>
    </row>
    <row r="25739" spans="1:40" x14ac:dyDescent="0.2">
      <c r="A25739" s="1" t="s">
        <v>25815</v>
      </c>
      <c r="B25739">
        <v>9</v>
      </c>
      <c r="C25739">
        <v>3</v>
      </c>
      <c r="D25739">
        <v>76</v>
      </c>
      <c r="E25739">
        <v>161</v>
      </c>
      <c r="F25739">
        <v>2024</v>
      </c>
      <c r="G25739">
        <v>3</v>
      </c>
      <c r="H25739">
        <v>13</v>
      </c>
      <c r="I25739">
        <v>3</v>
      </c>
      <c r="J25739">
        <v>3</v>
      </c>
      <c r="K25739">
        <v>5</v>
      </c>
      <c r="L25739">
        <v>3</v>
      </c>
      <c r="M25739">
        <v>0</v>
      </c>
      <c r="N25739">
        <v>0</v>
      </c>
      <c r="O25739">
        <v>0</v>
      </c>
      <c r="P25739">
        <v>1</v>
      </c>
      <c r="Q25739">
        <v>0</v>
      </c>
      <c r="R25739">
        <v>0</v>
      </c>
      <c r="S25739">
        <v>0</v>
      </c>
      <c r="T25739">
        <v>1</v>
      </c>
      <c r="U25739">
        <v>1.2099649261000024E+16</v>
      </c>
      <c r="V25739">
        <v>4.9318094865000032E+16</v>
      </c>
      <c r="W25739">
        <v>1</v>
      </c>
      <c r="X25739" t="s">
        <v>37</v>
      </c>
      <c r="Y25739" t="s">
        <v>389</v>
      </c>
      <c r="Z25739" t="s">
        <v>60</v>
      </c>
      <c r="AA25739" t="s">
        <v>65</v>
      </c>
      <c r="AB25739" t="s">
        <v>41</v>
      </c>
      <c r="AC25739" t="s">
        <v>84</v>
      </c>
      <c r="AD25739" t="s">
        <v>43</v>
      </c>
      <c r="AE25739" t="s">
        <v>44</v>
      </c>
      <c r="AF25739" t="s">
        <v>44</v>
      </c>
      <c r="AG25739" t="s">
        <v>44</v>
      </c>
      <c r="AH25739" t="s">
        <v>44</v>
      </c>
      <c r="AI25739" t="s">
        <v>43</v>
      </c>
      <c r="AJ25739" t="s">
        <v>93</v>
      </c>
      <c r="AK25739" s="1" t="s">
        <v>93</v>
      </c>
      <c r="AL25739" s="1" t="s">
        <v>46636</v>
      </c>
      <c r="AM25739" s="1" t="s">
        <v>46565</v>
      </c>
      <c r="AN25739" s="1" t="s">
        <v>46565</v>
      </c>
    </row>
    <row r="25740" spans="1:40" x14ac:dyDescent="0.2">
      <c r="A25740" s="1" t="s">
        <v>25816</v>
      </c>
      <c r="B25740">
        <v>9</v>
      </c>
      <c r="C25740">
        <v>3</v>
      </c>
      <c r="D25740">
        <v>76</v>
      </c>
      <c r="E25740">
        <v>141</v>
      </c>
      <c r="F25740">
        <v>2024</v>
      </c>
      <c r="G25740">
        <v>3</v>
      </c>
      <c r="H25740">
        <v>12</v>
      </c>
      <c r="I25740">
        <v>3</v>
      </c>
      <c r="J25740">
        <v>3</v>
      </c>
      <c r="K25740">
        <v>5</v>
      </c>
      <c r="L25740">
        <v>3</v>
      </c>
      <c r="M25740">
        <v>0</v>
      </c>
      <c r="N25740">
        <v>0</v>
      </c>
      <c r="O25740">
        <v>0</v>
      </c>
      <c r="P25740">
        <v>1</v>
      </c>
      <c r="Q25740">
        <v>0</v>
      </c>
      <c r="R25740">
        <v>0</v>
      </c>
      <c r="S25740">
        <v>0</v>
      </c>
      <c r="T25740">
        <v>0</v>
      </c>
      <c r="U25740">
        <v>1.2110218475000068E+16</v>
      </c>
      <c r="V25740">
        <v>4.9193480745000048E+16</v>
      </c>
      <c r="W25740">
        <v>1</v>
      </c>
      <c r="X25740" t="s">
        <v>37</v>
      </c>
      <c r="Y25740" t="s">
        <v>389</v>
      </c>
      <c r="Z25740" t="s">
        <v>60</v>
      </c>
      <c r="AA25740" t="s">
        <v>65</v>
      </c>
      <c r="AB25740" t="s">
        <v>41</v>
      </c>
      <c r="AC25740" t="s">
        <v>84</v>
      </c>
      <c r="AD25740" t="s">
        <v>43</v>
      </c>
      <c r="AE25740" t="s">
        <v>44</v>
      </c>
      <c r="AF25740" t="s">
        <v>44</v>
      </c>
      <c r="AG25740" t="s">
        <v>44</v>
      </c>
      <c r="AH25740" t="s">
        <v>44</v>
      </c>
      <c r="AI25740" t="s">
        <v>44</v>
      </c>
      <c r="AJ25740" t="s">
        <v>93</v>
      </c>
      <c r="AK25740" s="1" t="s">
        <v>93</v>
      </c>
      <c r="AL25740" s="1" t="s">
        <v>46636</v>
      </c>
      <c r="AM25740" s="1" t="s">
        <v>46565</v>
      </c>
      <c r="AN25740" s="1" t="s">
        <v>46565</v>
      </c>
    </row>
    <row r="25741" spans="1:40" x14ac:dyDescent="0.2">
      <c r="A25741" s="1" t="s">
        <v>25817</v>
      </c>
      <c r="B25741">
        <v>9</v>
      </c>
      <c r="C25741">
        <v>2</v>
      </c>
      <c r="D25741">
        <v>71</v>
      </c>
      <c r="E25741">
        <v>127</v>
      </c>
      <c r="F25741">
        <v>2024</v>
      </c>
      <c r="G25741">
        <v>3</v>
      </c>
      <c r="H25741">
        <v>12</v>
      </c>
      <c r="I25741">
        <v>3</v>
      </c>
      <c r="J25741">
        <v>3</v>
      </c>
      <c r="K25741">
        <v>4</v>
      </c>
      <c r="L25741">
        <v>2</v>
      </c>
      <c r="M25741">
        <v>0</v>
      </c>
      <c r="N25741">
        <v>0</v>
      </c>
      <c r="O25741">
        <v>1</v>
      </c>
      <c r="P25741">
        <v>0</v>
      </c>
      <c r="Q25741">
        <v>0</v>
      </c>
      <c r="R25741">
        <v>1</v>
      </c>
      <c r="S25741">
        <v>0</v>
      </c>
      <c r="T25741">
        <v>0</v>
      </c>
      <c r="U25741">
        <v>1.3148690742000042E+16</v>
      </c>
      <c r="V25741">
        <v>4.8730494190000056E+16</v>
      </c>
      <c r="W25741">
        <v>1</v>
      </c>
      <c r="X25741" t="s">
        <v>37</v>
      </c>
      <c r="Y25741" t="s">
        <v>389</v>
      </c>
      <c r="Z25741" t="s">
        <v>50</v>
      </c>
      <c r="AA25741" t="s">
        <v>61</v>
      </c>
      <c r="AB25741" t="s">
        <v>41</v>
      </c>
      <c r="AC25741" t="s">
        <v>84</v>
      </c>
      <c r="AD25741" t="s">
        <v>44</v>
      </c>
      <c r="AE25741" t="s">
        <v>44</v>
      </c>
      <c r="AF25741" t="s">
        <v>43</v>
      </c>
      <c r="AG25741" t="s">
        <v>43</v>
      </c>
      <c r="AH25741" t="s">
        <v>44</v>
      </c>
      <c r="AI25741" t="s">
        <v>44</v>
      </c>
      <c r="AJ25741" t="s">
        <v>106</v>
      </c>
      <c r="AK25741" s="1" t="s">
        <v>106</v>
      </c>
      <c r="AL25741" s="1" t="s">
        <v>46630</v>
      </c>
      <c r="AM25741" s="1" t="s">
        <v>46550</v>
      </c>
      <c r="AN25741" s="1" t="s">
        <v>46550</v>
      </c>
    </row>
    <row r="25742" spans="1:40" x14ac:dyDescent="0.2">
      <c r="A25742" s="1" t="s">
        <v>25818</v>
      </c>
      <c r="B25742">
        <v>9</v>
      </c>
      <c r="C25742">
        <v>2</v>
      </c>
      <c r="D25742">
        <v>75</v>
      </c>
      <c r="E25742">
        <v>141</v>
      </c>
      <c r="F25742">
        <v>2024</v>
      </c>
      <c r="G25742">
        <v>3</v>
      </c>
      <c r="H25742">
        <v>16</v>
      </c>
      <c r="I25742">
        <v>3</v>
      </c>
      <c r="J25742">
        <v>3</v>
      </c>
      <c r="K25742">
        <v>5</v>
      </c>
      <c r="L25742">
        <v>2</v>
      </c>
      <c r="M25742">
        <v>0</v>
      </c>
      <c r="N25742">
        <v>0</v>
      </c>
      <c r="O25742">
        <v>0</v>
      </c>
      <c r="P25742">
        <v>1</v>
      </c>
      <c r="Q25742">
        <v>0</v>
      </c>
      <c r="R25742">
        <v>1</v>
      </c>
      <c r="S25742">
        <v>0</v>
      </c>
      <c r="T25742">
        <v>0</v>
      </c>
      <c r="U25742">
        <v>1.3312455362000036E+16</v>
      </c>
      <c r="V25742">
        <v>4.8395472036000056E+16</v>
      </c>
      <c r="W25742">
        <v>1</v>
      </c>
      <c r="X25742" t="s">
        <v>37</v>
      </c>
      <c r="Y25742" t="s">
        <v>389</v>
      </c>
      <c r="Z25742" t="s">
        <v>60</v>
      </c>
      <c r="AA25742" t="s">
        <v>61</v>
      </c>
      <c r="AB25742" t="s">
        <v>41</v>
      </c>
      <c r="AC25742" t="s">
        <v>84</v>
      </c>
      <c r="AD25742" t="s">
        <v>43</v>
      </c>
      <c r="AE25742" t="s">
        <v>44</v>
      </c>
      <c r="AF25742" t="s">
        <v>44</v>
      </c>
      <c r="AG25742" t="s">
        <v>43</v>
      </c>
      <c r="AH25742" t="s">
        <v>44</v>
      </c>
      <c r="AI25742" t="s">
        <v>44</v>
      </c>
      <c r="AJ25742" t="s">
        <v>106</v>
      </c>
      <c r="AK25742" s="1" t="s">
        <v>106</v>
      </c>
      <c r="AL25742" s="1" t="s">
        <v>46630</v>
      </c>
      <c r="AM25742" s="1" t="s">
        <v>46635</v>
      </c>
      <c r="AN25742" s="1" t="s">
        <v>46554</v>
      </c>
    </row>
    <row r="25743" spans="1:40" x14ac:dyDescent="0.2">
      <c r="A25743" s="1" t="s">
        <v>25819</v>
      </c>
      <c r="B25743">
        <v>9</v>
      </c>
      <c r="C25743">
        <v>2</v>
      </c>
      <c r="D25743">
        <v>72</v>
      </c>
      <c r="E25743">
        <v>152</v>
      </c>
      <c r="F25743">
        <v>2024</v>
      </c>
      <c r="G25743">
        <v>3</v>
      </c>
      <c r="H25743">
        <v>5</v>
      </c>
      <c r="I25743">
        <v>3</v>
      </c>
      <c r="J25743">
        <v>3</v>
      </c>
      <c r="K25743">
        <v>0</v>
      </c>
      <c r="L25743">
        <v>1</v>
      </c>
      <c r="M25743">
        <v>1</v>
      </c>
      <c r="N25743">
        <v>1</v>
      </c>
      <c r="O25743">
        <v>1</v>
      </c>
      <c r="P25743">
        <v>0</v>
      </c>
      <c r="Q25743">
        <v>0</v>
      </c>
      <c r="R25743">
        <v>0</v>
      </c>
      <c r="S25743">
        <v>0</v>
      </c>
      <c r="T25743">
        <v>0</v>
      </c>
      <c r="U25743">
        <v>1.3259251935000066E+16</v>
      </c>
      <c r="V25743">
        <v>4.8794835112000048E+16</v>
      </c>
      <c r="W25743">
        <v>1</v>
      </c>
      <c r="X25743" t="s">
        <v>37</v>
      </c>
      <c r="Y25743" t="s">
        <v>389</v>
      </c>
      <c r="Z25743" t="s">
        <v>56</v>
      </c>
      <c r="AA25743" t="s">
        <v>53</v>
      </c>
      <c r="AB25743" t="s">
        <v>57</v>
      </c>
      <c r="AC25743" t="s">
        <v>58</v>
      </c>
      <c r="AD25743" t="s">
        <v>44</v>
      </c>
      <c r="AE25743" t="s">
        <v>44</v>
      </c>
      <c r="AF25743" t="s">
        <v>43</v>
      </c>
      <c r="AG25743" t="s">
        <v>44</v>
      </c>
      <c r="AH25743" t="s">
        <v>44</v>
      </c>
      <c r="AI25743" t="s">
        <v>44</v>
      </c>
      <c r="AJ25743" t="s">
        <v>106</v>
      </c>
      <c r="AK25743" s="1" t="s">
        <v>106</v>
      </c>
      <c r="AL25743" s="1" t="s">
        <v>46630</v>
      </c>
      <c r="AM25743" s="1" t="s">
        <v>46551</v>
      </c>
      <c r="AN25743" s="1" t="s">
        <v>46551</v>
      </c>
    </row>
    <row r="25744" spans="1:40" x14ac:dyDescent="0.2">
      <c r="A25744" s="1" t="s">
        <v>25820</v>
      </c>
      <c r="B25744">
        <v>9</v>
      </c>
      <c r="C25744">
        <v>2</v>
      </c>
      <c r="D25744">
        <v>74</v>
      </c>
      <c r="E25744">
        <v>184</v>
      </c>
      <c r="F25744">
        <v>2024</v>
      </c>
      <c r="G25744">
        <v>3</v>
      </c>
      <c r="H25744">
        <v>4</v>
      </c>
      <c r="I25744">
        <v>3</v>
      </c>
      <c r="J25744">
        <v>3</v>
      </c>
      <c r="K25744">
        <v>5</v>
      </c>
      <c r="L25744">
        <v>3</v>
      </c>
      <c r="M25744">
        <v>1</v>
      </c>
      <c r="N25744">
        <v>0</v>
      </c>
      <c r="O25744">
        <v>0</v>
      </c>
      <c r="P25744">
        <v>1</v>
      </c>
      <c r="Q25744">
        <v>0</v>
      </c>
      <c r="R25744">
        <v>0</v>
      </c>
      <c r="S25744">
        <v>0</v>
      </c>
      <c r="T25744">
        <v>0</v>
      </c>
      <c r="U25744">
        <v>1.2340236856000048E+16</v>
      </c>
      <c r="V25744">
        <v>4.8451014050000024E+16</v>
      </c>
      <c r="W25744">
        <v>1</v>
      </c>
      <c r="X25744" t="s">
        <v>37</v>
      </c>
      <c r="Y25744" t="s">
        <v>389</v>
      </c>
      <c r="Z25744" t="s">
        <v>60</v>
      </c>
      <c r="AA25744" t="s">
        <v>65</v>
      </c>
      <c r="AB25744" t="s">
        <v>57</v>
      </c>
      <c r="AC25744" t="s">
        <v>84</v>
      </c>
      <c r="AD25744" t="s">
        <v>43</v>
      </c>
      <c r="AE25744" t="s">
        <v>44</v>
      </c>
      <c r="AF25744" t="s">
        <v>44</v>
      </c>
      <c r="AG25744" t="s">
        <v>44</v>
      </c>
      <c r="AH25744" t="s">
        <v>44</v>
      </c>
      <c r="AI25744" t="s">
        <v>44</v>
      </c>
      <c r="AJ25744" t="s">
        <v>106</v>
      </c>
      <c r="AK25744" s="1" t="s">
        <v>106</v>
      </c>
      <c r="AL25744" s="1" t="s">
        <v>46630</v>
      </c>
      <c r="AM25744" s="1" t="s">
        <v>46634</v>
      </c>
      <c r="AN25744" s="1" t="s">
        <v>46553</v>
      </c>
    </row>
    <row r="25745" spans="1:40" x14ac:dyDescent="0.2">
      <c r="A25745" s="1" t="s">
        <v>25821</v>
      </c>
      <c r="B25745">
        <v>9</v>
      </c>
      <c r="C25745">
        <v>2</v>
      </c>
      <c r="D25745">
        <v>74</v>
      </c>
      <c r="E25745">
        <v>126</v>
      </c>
      <c r="F25745">
        <v>2024</v>
      </c>
      <c r="G25745">
        <v>3</v>
      </c>
      <c r="H25745">
        <v>9</v>
      </c>
      <c r="I25745">
        <v>3</v>
      </c>
      <c r="J25745">
        <v>3</v>
      </c>
      <c r="K25745">
        <v>7</v>
      </c>
      <c r="L25745">
        <v>1</v>
      </c>
      <c r="M25745">
        <v>0</v>
      </c>
      <c r="N25745">
        <v>0</v>
      </c>
      <c r="O25745">
        <v>0</v>
      </c>
      <c r="P25745">
        <v>1</v>
      </c>
      <c r="Q25745">
        <v>0</v>
      </c>
      <c r="R25745">
        <v>0</v>
      </c>
      <c r="S25745">
        <v>0</v>
      </c>
      <c r="T25745">
        <v>0</v>
      </c>
      <c r="U25745">
        <v>1.2160840692000022E+16</v>
      </c>
      <c r="V25745">
        <v>4.8565275379000072E+16</v>
      </c>
      <c r="W25745">
        <v>1</v>
      </c>
      <c r="X25745" t="s">
        <v>37</v>
      </c>
      <c r="Y25745" t="s">
        <v>389</v>
      </c>
      <c r="Z25745" t="s">
        <v>643</v>
      </c>
      <c r="AA25745" t="s">
        <v>53</v>
      </c>
      <c r="AB25745" t="s">
        <v>41</v>
      </c>
      <c r="AC25745" t="s">
        <v>84</v>
      </c>
      <c r="AD25745" t="s">
        <v>43</v>
      </c>
      <c r="AE25745" t="s">
        <v>44</v>
      </c>
      <c r="AF25745" t="s">
        <v>44</v>
      </c>
      <c r="AG25745" t="s">
        <v>44</v>
      </c>
      <c r="AH25745" t="s">
        <v>44</v>
      </c>
      <c r="AI25745" t="s">
        <v>44</v>
      </c>
      <c r="AJ25745" t="s">
        <v>106</v>
      </c>
      <c r="AK25745" s="1" t="s">
        <v>106</v>
      </c>
      <c r="AL25745" s="1" t="s">
        <v>46630</v>
      </c>
      <c r="AM25745" s="1" t="s">
        <v>46634</v>
      </c>
      <c r="AN25745" s="1" t="s">
        <v>46553</v>
      </c>
    </row>
    <row r="25746" spans="1:40" x14ac:dyDescent="0.2">
      <c r="A25746" s="1" t="s">
        <v>25822</v>
      </c>
      <c r="B25746">
        <v>9</v>
      </c>
      <c r="C25746">
        <v>1</v>
      </c>
      <c r="D25746">
        <v>71</v>
      </c>
      <c r="E25746">
        <v>112</v>
      </c>
      <c r="F25746">
        <v>2024</v>
      </c>
      <c r="G25746">
        <v>3</v>
      </c>
      <c r="H25746">
        <v>12</v>
      </c>
      <c r="I25746">
        <v>3</v>
      </c>
      <c r="J25746">
        <v>2</v>
      </c>
      <c r="K25746">
        <v>5</v>
      </c>
      <c r="L25746">
        <v>3</v>
      </c>
      <c r="M25746">
        <v>0</v>
      </c>
      <c r="N25746">
        <v>0</v>
      </c>
      <c r="O25746">
        <v>1</v>
      </c>
      <c r="P25746">
        <v>1</v>
      </c>
      <c r="Q25746">
        <v>0</v>
      </c>
      <c r="R25746">
        <v>0</v>
      </c>
      <c r="S25746">
        <v>0</v>
      </c>
      <c r="T25746">
        <v>0</v>
      </c>
      <c r="U25746">
        <v>1.2823001271000066E+16</v>
      </c>
      <c r="V25746">
        <v>4.8184299931000056E+16</v>
      </c>
      <c r="W25746">
        <v>1</v>
      </c>
      <c r="X25746" t="s">
        <v>55</v>
      </c>
      <c r="Y25746" t="s">
        <v>389</v>
      </c>
      <c r="Z25746" t="s">
        <v>60</v>
      </c>
      <c r="AA25746" t="s">
        <v>65</v>
      </c>
      <c r="AB25746" t="s">
        <v>41</v>
      </c>
      <c r="AC25746" t="s">
        <v>84</v>
      </c>
      <c r="AD25746" t="s">
        <v>43</v>
      </c>
      <c r="AE25746" t="s">
        <v>44</v>
      </c>
      <c r="AF25746" t="s">
        <v>43</v>
      </c>
      <c r="AG25746" t="s">
        <v>44</v>
      </c>
      <c r="AH25746" t="s">
        <v>44</v>
      </c>
      <c r="AI25746" t="s">
        <v>44</v>
      </c>
      <c r="AJ25746" t="s">
        <v>120</v>
      </c>
      <c r="AK25746" s="1" t="s">
        <v>120</v>
      </c>
      <c r="AL25746" s="1" t="s">
        <v>46622</v>
      </c>
      <c r="AM25746" s="1" t="s">
        <v>46527</v>
      </c>
      <c r="AN25746" s="1" t="s">
        <v>46527</v>
      </c>
    </row>
    <row r="25747" spans="1:40" x14ac:dyDescent="0.2">
      <c r="A25747" s="1" t="s">
        <v>25823</v>
      </c>
      <c r="B25747">
        <v>9</v>
      </c>
      <c r="C25747">
        <v>1</v>
      </c>
      <c r="D25747">
        <v>72</v>
      </c>
      <c r="E25747">
        <v>112</v>
      </c>
      <c r="F25747">
        <v>2024</v>
      </c>
      <c r="G25747">
        <v>3</v>
      </c>
      <c r="H25747">
        <v>11</v>
      </c>
      <c r="I25747">
        <v>3</v>
      </c>
      <c r="J25747">
        <v>3</v>
      </c>
      <c r="K25747">
        <v>2</v>
      </c>
      <c r="L25747">
        <v>6</v>
      </c>
      <c r="M25747">
        <v>0</v>
      </c>
      <c r="N25747">
        <v>0</v>
      </c>
      <c r="O25747">
        <v>0</v>
      </c>
      <c r="P25747">
        <v>1</v>
      </c>
      <c r="Q25747">
        <v>0</v>
      </c>
      <c r="R25747">
        <v>0</v>
      </c>
      <c r="S25747">
        <v>0</v>
      </c>
      <c r="T25747">
        <v>0</v>
      </c>
      <c r="U25747">
        <v>1.285558224600004E+16</v>
      </c>
      <c r="V25747">
        <v>4.780488224000004E+16</v>
      </c>
      <c r="W25747">
        <v>1</v>
      </c>
      <c r="X25747" t="s">
        <v>37</v>
      </c>
      <c r="Y25747" t="s">
        <v>389</v>
      </c>
      <c r="Z25747" t="s">
        <v>47</v>
      </c>
      <c r="AA25747" t="s">
        <v>48</v>
      </c>
      <c r="AB25747" t="s">
        <v>41</v>
      </c>
      <c r="AC25747" t="s">
        <v>84</v>
      </c>
      <c r="AD25747" t="s">
        <v>43</v>
      </c>
      <c r="AE25747" t="s">
        <v>44</v>
      </c>
      <c r="AF25747" t="s">
        <v>44</v>
      </c>
      <c r="AG25747" t="s">
        <v>44</v>
      </c>
      <c r="AH25747" t="s">
        <v>44</v>
      </c>
      <c r="AI25747" t="s">
        <v>44</v>
      </c>
      <c r="AJ25747" t="s">
        <v>120</v>
      </c>
      <c r="AK25747" s="1" t="s">
        <v>120</v>
      </c>
      <c r="AL25747" s="1" t="s">
        <v>46622</v>
      </c>
      <c r="AM25747" s="1" t="s">
        <v>46528</v>
      </c>
      <c r="AN25747" s="1" t="s">
        <v>46528</v>
      </c>
    </row>
    <row r="25748" spans="1:40" x14ac:dyDescent="0.2">
      <c r="A25748" s="1" t="s">
        <v>25824</v>
      </c>
      <c r="B25748">
        <v>9</v>
      </c>
      <c r="C25748">
        <v>1</v>
      </c>
      <c r="D25748">
        <v>87</v>
      </c>
      <c r="E25748">
        <v>169</v>
      </c>
      <c r="F25748">
        <v>2024</v>
      </c>
      <c r="G25748">
        <v>3</v>
      </c>
      <c r="H25748">
        <v>5</v>
      </c>
      <c r="I25748">
        <v>3</v>
      </c>
      <c r="J25748">
        <v>3</v>
      </c>
      <c r="K25748">
        <v>4</v>
      </c>
      <c r="L25748">
        <v>6</v>
      </c>
      <c r="M25748">
        <v>2</v>
      </c>
      <c r="N25748">
        <v>0</v>
      </c>
      <c r="O25748">
        <v>1</v>
      </c>
      <c r="P25748">
        <v>0</v>
      </c>
      <c r="Q25748">
        <v>0</v>
      </c>
      <c r="R25748">
        <v>0</v>
      </c>
      <c r="S25748">
        <v>0</v>
      </c>
      <c r="T25748">
        <v>1</v>
      </c>
      <c r="U25748">
        <v>1.2142831844000056E+16</v>
      </c>
      <c r="V25748">
        <v>4.7821519335000064E+16</v>
      </c>
      <c r="W25748">
        <v>1</v>
      </c>
      <c r="X25748" t="s">
        <v>37</v>
      </c>
      <c r="Y25748" t="s">
        <v>389</v>
      </c>
      <c r="Z25748" t="s">
        <v>50</v>
      </c>
      <c r="AA25748" t="s">
        <v>48</v>
      </c>
      <c r="AB25748" t="s">
        <v>70</v>
      </c>
      <c r="AC25748" t="s">
        <v>84</v>
      </c>
      <c r="AD25748" t="s">
        <v>44</v>
      </c>
      <c r="AE25748" t="s">
        <v>44</v>
      </c>
      <c r="AF25748" t="s">
        <v>43</v>
      </c>
      <c r="AG25748" t="s">
        <v>44</v>
      </c>
      <c r="AH25748" t="s">
        <v>44</v>
      </c>
      <c r="AI25748" t="s">
        <v>43</v>
      </c>
      <c r="AJ25748" t="s">
        <v>120</v>
      </c>
      <c r="AK25748" s="1" t="s">
        <v>120</v>
      </c>
      <c r="AL25748" s="1" t="s">
        <v>46622</v>
      </c>
      <c r="AM25748" s="1" t="s">
        <v>46629</v>
      </c>
      <c r="AN25748" s="1" t="s">
        <v>46543</v>
      </c>
    </row>
    <row r="25749" spans="1:40" x14ac:dyDescent="0.2">
      <c r="A25749" s="1" t="s">
        <v>25825</v>
      </c>
      <c r="B25749">
        <v>9</v>
      </c>
      <c r="C25749">
        <v>1</v>
      </c>
      <c r="D25749">
        <v>87</v>
      </c>
      <c r="E25749">
        <v>150</v>
      </c>
      <c r="F25749">
        <v>2024</v>
      </c>
      <c r="G25749">
        <v>3</v>
      </c>
      <c r="H25749">
        <v>17</v>
      </c>
      <c r="I25749">
        <v>3</v>
      </c>
      <c r="J25749">
        <v>3</v>
      </c>
      <c r="K25749">
        <v>5</v>
      </c>
      <c r="L25749">
        <v>3</v>
      </c>
      <c r="M25749">
        <v>0</v>
      </c>
      <c r="N25749">
        <v>0</v>
      </c>
      <c r="O25749">
        <v>0</v>
      </c>
      <c r="P25749">
        <v>1</v>
      </c>
      <c r="Q25749">
        <v>0</v>
      </c>
      <c r="R25749">
        <v>0</v>
      </c>
      <c r="S25749">
        <v>0</v>
      </c>
      <c r="T25749">
        <v>1</v>
      </c>
      <c r="U25749">
        <v>1.2071766742000024E+16</v>
      </c>
      <c r="V25749">
        <v>4.7849321561000064E+16</v>
      </c>
      <c r="W25749">
        <v>1</v>
      </c>
      <c r="X25749" t="s">
        <v>37</v>
      </c>
      <c r="Y25749" t="s">
        <v>389</v>
      </c>
      <c r="Z25749" t="s">
        <v>60</v>
      </c>
      <c r="AA25749" t="s">
        <v>65</v>
      </c>
      <c r="AB25749" t="s">
        <v>41</v>
      </c>
      <c r="AC25749" t="s">
        <v>84</v>
      </c>
      <c r="AD25749" t="s">
        <v>43</v>
      </c>
      <c r="AE25749" t="s">
        <v>44</v>
      </c>
      <c r="AF25749" t="s">
        <v>44</v>
      </c>
      <c r="AG25749" t="s">
        <v>44</v>
      </c>
      <c r="AH25749" t="s">
        <v>44</v>
      </c>
      <c r="AI25749" t="s">
        <v>43</v>
      </c>
      <c r="AJ25749" t="s">
        <v>120</v>
      </c>
      <c r="AK25749" s="1" t="s">
        <v>120</v>
      </c>
      <c r="AL25749" s="1" t="s">
        <v>46622</v>
      </c>
      <c r="AM25749" s="1" t="s">
        <v>46629</v>
      </c>
      <c r="AN25749" s="1" t="s">
        <v>46543</v>
      </c>
    </row>
    <row r="25750" spans="1:40" x14ac:dyDescent="0.2">
      <c r="A25750" s="1" t="s">
        <v>25826</v>
      </c>
      <c r="B25750">
        <v>9</v>
      </c>
      <c r="C25750">
        <v>1</v>
      </c>
      <c r="D25750">
        <v>61</v>
      </c>
      <c r="E25750">
        <v>0</v>
      </c>
      <c r="F25750">
        <v>2024</v>
      </c>
      <c r="G25750">
        <v>3</v>
      </c>
      <c r="H25750">
        <v>21</v>
      </c>
      <c r="I25750">
        <v>3</v>
      </c>
      <c r="J25750">
        <v>3</v>
      </c>
      <c r="K25750">
        <v>5</v>
      </c>
      <c r="L25750">
        <v>3</v>
      </c>
      <c r="M25750">
        <v>2</v>
      </c>
      <c r="N25750">
        <v>0</v>
      </c>
      <c r="O25750">
        <v>1</v>
      </c>
      <c r="P25750">
        <v>1</v>
      </c>
      <c r="Q25750">
        <v>0</v>
      </c>
      <c r="R25750">
        <v>0</v>
      </c>
      <c r="S25750">
        <v>0</v>
      </c>
      <c r="T25750">
        <v>0</v>
      </c>
      <c r="U25750">
        <v>1.1415479326000024E+16</v>
      </c>
      <c r="V25750">
        <v>4.8775051251000032E+16</v>
      </c>
      <c r="W25750">
        <v>1</v>
      </c>
      <c r="X25750" t="s">
        <v>37</v>
      </c>
      <c r="Y25750" t="s">
        <v>389</v>
      </c>
      <c r="Z25750" t="s">
        <v>60</v>
      </c>
      <c r="AA25750" t="s">
        <v>65</v>
      </c>
      <c r="AB25750" t="s">
        <v>70</v>
      </c>
      <c r="AC25750" t="s">
        <v>84</v>
      </c>
      <c r="AD25750" t="s">
        <v>43</v>
      </c>
      <c r="AE25750" t="s">
        <v>44</v>
      </c>
      <c r="AF25750" t="s">
        <v>43</v>
      </c>
      <c r="AG25750" t="s">
        <v>44</v>
      </c>
      <c r="AH25750" t="s">
        <v>44</v>
      </c>
      <c r="AI25750" t="s">
        <v>44</v>
      </c>
      <c r="AJ25750" t="s">
        <v>120</v>
      </c>
      <c r="AK25750" s="1" t="s">
        <v>120</v>
      </c>
      <c r="AL25750" s="1" t="s">
        <v>46622</v>
      </c>
      <c r="AM25750" s="1" t="s">
        <v>46623</v>
      </c>
      <c r="AN25750" s="1" t="s">
        <v>46524</v>
      </c>
    </row>
    <row r="25751" spans="1:40" x14ac:dyDescent="0.2">
      <c r="A25751" s="1" t="s">
        <v>25827</v>
      </c>
      <c r="B25751">
        <v>9</v>
      </c>
      <c r="C25751">
        <v>1</v>
      </c>
      <c r="D25751">
        <v>79</v>
      </c>
      <c r="E25751">
        <v>134</v>
      </c>
      <c r="F25751">
        <v>2024</v>
      </c>
      <c r="G25751">
        <v>3</v>
      </c>
      <c r="H25751">
        <v>13</v>
      </c>
      <c r="I25751">
        <v>3</v>
      </c>
      <c r="J25751">
        <v>3</v>
      </c>
      <c r="K25751">
        <v>5</v>
      </c>
      <c r="L25751">
        <v>3</v>
      </c>
      <c r="M25751">
        <v>0</v>
      </c>
      <c r="N25751">
        <v>0</v>
      </c>
      <c r="O25751">
        <v>0</v>
      </c>
      <c r="P25751">
        <v>1</v>
      </c>
      <c r="Q25751">
        <v>0</v>
      </c>
      <c r="R25751">
        <v>0</v>
      </c>
      <c r="S25751">
        <v>0</v>
      </c>
      <c r="T25751">
        <v>1</v>
      </c>
      <c r="U25751">
        <v>1.1257707039000024E+16</v>
      </c>
      <c r="V25751">
        <v>4.821357668500008E+16</v>
      </c>
      <c r="W25751">
        <v>1</v>
      </c>
      <c r="X25751" t="s">
        <v>37</v>
      </c>
      <c r="Y25751" t="s">
        <v>389</v>
      </c>
      <c r="Z25751" t="s">
        <v>60</v>
      </c>
      <c r="AA25751" t="s">
        <v>65</v>
      </c>
      <c r="AB25751" t="s">
        <v>41</v>
      </c>
      <c r="AC25751" t="s">
        <v>84</v>
      </c>
      <c r="AD25751" t="s">
        <v>43</v>
      </c>
      <c r="AE25751" t="s">
        <v>44</v>
      </c>
      <c r="AF25751" t="s">
        <v>44</v>
      </c>
      <c r="AG25751" t="s">
        <v>44</v>
      </c>
      <c r="AH25751" t="s">
        <v>44</v>
      </c>
      <c r="AI25751" t="s">
        <v>43</v>
      </c>
      <c r="AJ25751" t="s">
        <v>120</v>
      </c>
      <c r="AK25751" s="1" t="s">
        <v>120</v>
      </c>
      <c r="AL25751" s="1" t="s">
        <v>46622</v>
      </c>
      <c r="AM25751" s="1" t="s">
        <v>46535</v>
      </c>
      <c r="AN25751" s="1" t="s">
        <v>46535</v>
      </c>
    </row>
    <row r="25752" spans="1:40" x14ac:dyDescent="0.2">
      <c r="A25752" s="1" t="s">
        <v>25828</v>
      </c>
      <c r="B25752">
        <v>9</v>
      </c>
      <c r="C25752">
        <v>1</v>
      </c>
      <c r="D25752">
        <v>79</v>
      </c>
      <c r="E25752">
        <v>126</v>
      </c>
      <c r="F25752">
        <v>2024</v>
      </c>
      <c r="G25752">
        <v>3</v>
      </c>
      <c r="H25752">
        <v>15</v>
      </c>
      <c r="I25752">
        <v>3</v>
      </c>
      <c r="J25752">
        <v>3</v>
      </c>
      <c r="K25752">
        <v>0</v>
      </c>
      <c r="L25752">
        <v>1</v>
      </c>
      <c r="M25752">
        <v>0</v>
      </c>
      <c r="N25752">
        <v>0</v>
      </c>
      <c r="O25752">
        <v>1</v>
      </c>
      <c r="P25752">
        <v>0</v>
      </c>
      <c r="Q25752">
        <v>0</v>
      </c>
      <c r="R25752">
        <v>0</v>
      </c>
      <c r="S25752">
        <v>0</v>
      </c>
      <c r="T25752">
        <v>0</v>
      </c>
      <c r="U25752">
        <v>1.1373046723000072E+16</v>
      </c>
      <c r="V25752">
        <v>4.8192579741000032E+16</v>
      </c>
      <c r="W25752">
        <v>1</v>
      </c>
      <c r="X25752" t="s">
        <v>37</v>
      </c>
      <c r="Y25752" t="s">
        <v>389</v>
      </c>
      <c r="Z25752" t="s">
        <v>56</v>
      </c>
      <c r="AA25752" t="s">
        <v>53</v>
      </c>
      <c r="AB25752" t="s">
        <v>41</v>
      </c>
      <c r="AC25752" t="s">
        <v>84</v>
      </c>
      <c r="AD25752" t="s">
        <v>44</v>
      </c>
      <c r="AE25752" t="s">
        <v>44</v>
      </c>
      <c r="AF25752" t="s">
        <v>43</v>
      </c>
      <c r="AG25752" t="s">
        <v>44</v>
      </c>
      <c r="AH25752" t="s">
        <v>44</v>
      </c>
      <c r="AI25752" t="s">
        <v>44</v>
      </c>
      <c r="AJ25752" t="s">
        <v>120</v>
      </c>
      <c r="AK25752" s="1" t="s">
        <v>120</v>
      </c>
      <c r="AL25752" s="1" t="s">
        <v>46622</v>
      </c>
      <c r="AM25752" s="1" t="s">
        <v>46535</v>
      </c>
      <c r="AN25752" s="1" t="s">
        <v>46535</v>
      </c>
    </row>
    <row r="25753" spans="1:40" x14ac:dyDescent="0.2">
      <c r="A25753" s="1" t="s">
        <v>25829</v>
      </c>
      <c r="B25753">
        <v>9</v>
      </c>
      <c r="C25753">
        <v>1</v>
      </c>
      <c r="D25753">
        <v>79</v>
      </c>
      <c r="E25753">
        <v>123</v>
      </c>
      <c r="F25753">
        <v>2024</v>
      </c>
      <c r="G25753">
        <v>3</v>
      </c>
      <c r="H25753">
        <v>17</v>
      </c>
      <c r="I25753">
        <v>3</v>
      </c>
      <c r="J25753">
        <v>3</v>
      </c>
      <c r="K25753">
        <v>2</v>
      </c>
      <c r="L25753">
        <v>6</v>
      </c>
      <c r="M25753">
        <v>1</v>
      </c>
      <c r="N25753">
        <v>1</v>
      </c>
      <c r="O25753">
        <v>0</v>
      </c>
      <c r="P25753">
        <v>1</v>
      </c>
      <c r="Q25753">
        <v>0</v>
      </c>
      <c r="R25753">
        <v>0</v>
      </c>
      <c r="S25753">
        <v>0</v>
      </c>
      <c r="T25753">
        <v>0</v>
      </c>
      <c r="U25753">
        <v>1.1363614605000066E+16</v>
      </c>
      <c r="V25753">
        <v>4.813393783700008E+16</v>
      </c>
      <c r="W25753">
        <v>1</v>
      </c>
      <c r="X25753" t="s">
        <v>37</v>
      </c>
      <c r="Y25753" t="s">
        <v>389</v>
      </c>
      <c r="Z25753" t="s">
        <v>47</v>
      </c>
      <c r="AA25753" t="s">
        <v>48</v>
      </c>
      <c r="AB25753" t="s">
        <v>57</v>
      </c>
      <c r="AC25753" t="s">
        <v>58</v>
      </c>
      <c r="AD25753" t="s">
        <v>43</v>
      </c>
      <c r="AE25753" t="s">
        <v>44</v>
      </c>
      <c r="AF25753" t="s">
        <v>44</v>
      </c>
      <c r="AG25753" t="s">
        <v>44</v>
      </c>
      <c r="AH25753" t="s">
        <v>44</v>
      </c>
      <c r="AI25753" t="s">
        <v>44</v>
      </c>
      <c r="AJ25753" t="s">
        <v>120</v>
      </c>
      <c r="AK25753" s="1" t="s">
        <v>120</v>
      </c>
      <c r="AL25753" s="1" t="s">
        <v>46622</v>
      </c>
      <c r="AM25753" s="1" t="s">
        <v>46535</v>
      </c>
      <c r="AN25753" s="1" t="s">
        <v>46535</v>
      </c>
    </row>
    <row r="25754" spans="1:40" x14ac:dyDescent="0.2">
      <c r="A25754" s="1" t="s">
        <v>25830</v>
      </c>
      <c r="B25754">
        <v>9</v>
      </c>
      <c r="C25754">
        <v>1</v>
      </c>
      <c r="D25754">
        <v>88</v>
      </c>
      <c r="E25754">
        <v>121</v>
      </c>
      <c r="F25754">
        <v>2024</v>
      </c>
      <c r="G25754">
        <v>3</v>
      </c>
      <c r="H25754">
        <v>15</v>
      </c>
      <c r="I25754">
        <v>3</v>
      </c>
      <c r="J25754">
        <v>3</v>
      </c>
      <c r="K25754">
        <v>5</v>
      </c>
      <c r="L25754">
        <v>3</v>
      </c>
      <c r="M25754">
        <v>0</v>
      </c>
      <c r="N25754">
        <v>0</v>
      </c>
      <c r="O25754">
        <v>0</v>
      </c>
      <c r="P25754">
        <v>1</v>
      </c>
      <c r="Q25754">
        <v>0</v>
      </c>
      <c r="R25754">
        <v>0</v>
      </c>
      <c r="S25754">
        <v>0</v>
      </c>
      <c r="T25754">
        <v>0</v>
      </c>
      <c r="U25754">
        <v>1.1290804294000054E+16</v>
      </c>
      <c r="V25754">
        <v>4.8111763509000072E+16</v>
      </c>
      <c r="W25754">
        <v>1</v>
      </c>
      <c r="X25754" t="s">
        <v>37</v>
      </c>
      <c r="Y25754" t="s">
        <v>389</v>
      </c>
      <c r="Z25754" t="s">
        <v>60</v>
      </c>
      <c r="AA25754" t="s">
        <v>65</v>
      </c>
      <c r="AB25754" t="s">
        <v>41</v>
      </c>
      <c r="AC25754" t="s">
        <v>84</v>
      </c>
      <c r="AD25754" t="s">
        <v>43</v>
      </c>
      <c r="AE25754" t="s">
        <v>44</v>
      </c>
      <c r="AF25754" t="s">
        <v>44</v>
      </c>
      <c r="AG25754" t="s">
        <v>44</v>
      </c>
      <c r="AH25754" t="s">
        <v>44</v>
      </c>
      <c r="AI25754" t="s">
        <v>44</v>
      </c>
      <c r="AJ25754" t="s">
        <v>120</v>
      </c>
      <c r="AK25754" s="1" t="s">
        <v>120</v>
      </c>
      <c r="AL25754" s="1" t="s">
        <v>46622</v>
      </c>
      <c r="AM25754" s="1" t="s">
        <v>46544</v>
      </c>
      <c r="AN25754" s="1" t="s">
        <v>46544</v>
      </c>
    </row>
    <row r="25755" spans="1:40" x14ac:dyDescent="0.2">
      <c r="A25755" s="1" t="s">
        <v>25831</v>
      </c>
      <c r="B25755">
        <v>9</v>
      </c>
      <c r="C25755">
        <v>1</v>
      </c>
      <c r="D25755">
        <v>77</v>
      </c>
      <c r="E25755">
        <v>117</v>
      </c>
      <c r="F25755">
        <v>2024</v>
      </c>
      <c r="G25755">
        <v>3</v>
      </c>
      <c r="H25755">
        <v>8</v>
      </c>
      <c r="I25755">
        <v>3</v>
      </c>
      <c r="J25755">
        <v>3</v>
      </c>
      <c r="K25755">
        <v>5</v>
      </c>
      <c r="L25755">
        <v>3</v>
      </c>
      <c r="M25755">
        <v>0</v>
      </c>
      <c r="N25755">
        <v>0</v>
      </c>
      <c r="O25755">
        <v>1</v>
      </c>
      <c r="P25755">
        <v>1</v>
      </c>
      <c r="Q25755">
        <v>0</v>
      </c>
      <c r="R25755">
        <v>0</v>
      </c>
      <c r="S25755">
        <v>0</v>
      </c>
      <c r="T25755">
        <v>0</v>
      </c>
      <c r="U25755">
        <v>1.1900458752000076E+16</v>
      </c>
      <c r="V25755">
        <v>4.8295091513000048E+16</v>
      </c>
      <c r="W25755">
        <v>1</v>
      </c>
      <c r="X25755" t="s">
        <v>37</v>
      </c>
      <c r="Y25755" t="s">
        <v>389</v>
      </c>
      <c r="Z25755" t="s">
        <v>60</v>
      </c>
      <c r="AA25755" t="s">
        <v>65</v>
      </c>
      <c r="AB25755" t="s">
        <v>41</v>
      </c>
      <c r="AC25755" t="s">
        <v>84</v>
      </c>
      <c r="AD25755" t="s">
        <v>43</v>
      </c>
      <c r="AE25755" t="s">
        <v>44</v>
      </c>
      <c r="AF25755" t="s">
        <v>43</v>
      </c>
      <c r="AG25755" t="s">
        <v>44</v>
      </c>
      <c r="AH25755" t="s">
        <v>44</v>
      </c>
      <c r="AI25755" t="s">
        <v>44</v>
      </c>
      <c r="AJ25755" t="s">
        <v>120</v>
      </c>
      <c r="AK25755" s="1" t="s">
        <v>120</v>
      </c>
      <c r="AL25755" s="1" t="s">
        <v>46622</v>
      </c>
      <c r="AM25755" s="1" t="s">
        <v>46533</v>
      </c>
      <c r="AN25755" s="1" t="s">
        <v>46533</v>
      </c>
    </row>
    <row r="25756" spans="1:40" x14ac:dyDescent="0.2">
      <c r="A25756" s="1" t="s">
        <v>25832</v>
      </c>
      <c r="B25756">
        <v>9</v>
      </c>
      <c r="C25756">
        <v>1</v>
      </c>
      <c r="D25756">
        <v>62</v>
      </c>
      <c r="E25756">
        <v>0</v>
      </c>
      <c r="F25756">
        <v>2024</v>
      </c>
      <c r="G25756">
        <v>3</v>
      </c>
      <c r="H25756">
        <v>15</v>
      </c>
      <c r="I25756">
        <v>2</v>
      </c>
      <c r="J25756">
        <v>3</v>
      </c>
      <c r="K25756">
        <v>5</v>
      </c>
      <c r="L25756">
        <v>3</v>
      </c>
      <c r="M25756">
        <v>0</v>
      </c>
      <c r="N25756">
        <v>0</v>
      </c>
      <c r="O25756">
        <v>0</v>
      </c>
      <c r="P25756">
        <v>1</v>
      </c>
      <c r="Q25756">
        <v>0</v>
      </c>
      <c r="R25756">
        <v>0</v>
      </c>
      <c r="S25756">
        <v>0</v>
      </c>
      <c r="T25756">
        <v>0</v>
      </c>
      <c r="U25756">
        <v>1.154357445100004E+16</v>
      </c>
      <c r="V25756">
        <v>4.8201557452000032E+16</v>
      </c>
      <c r="W25756">
        <v>1</v>
      </c>
      <c r="X25756" t="s">
        <v>37</v>
      </c>
      <c r="Y25756" t="s">
        <v>38</v>
      </c>
      <c r="Z25756" t="s">
        <v>60</v>
      </c>
      <c r="AA25756" t="s">
        <v>65</v>
      </c>
      <c r="AB25756" t="s">
        <v>41</v>
      </c>
      <c r="AC25756" t="s">
        <v>84</v>
      </c>
      <c r="AD25756" t="s">
        <v>43</v>
      </c>
      <c r="AE25756" t="s">
        <v>44</v>
      </c>
      <c r="AF25756" t="s">
        <v>44</v>
      </c>
      <c r="AG25756" t="s">
        <v>44</v>
      </c>
      <c r="AH25756" t="s">
        <v>44</v>
      </c>
      <c r="AI25756" t="s">
        <v>44</v>
      </c>
      <c r="AJ25756" t="s">
        <v>120</v>
      </c>
      <c r="AK25756" s="1" t="s">
        <v>120</v>
      </c>
      <c r="AL25756" s="1" t="s">
        <v>46622</v>
      </c>
      <c r="AM25756" s="1" t="s">
        <v>46624</v>
      </c>
      <c r="AN25756" s="1" t="s">
        <v>46525</v>
      </c>
    </row>
    <row r="25757" spans="1:40" x14ac:dyDescent="0.2">
      <c r="A25757" s="1" t="s">
        <v>25833</v>
      </c>
      <c r="B25757">
        <v>9</v>
      </c>
      <c r="C25757">
        <v>1</v>
      </c>
      <c r="D25757">
        <v>62</v>
      </c>
      <c r="E25757">
        <v>0</v>
      </c>
      <c r="F25757">
        <v>2024</v>
      </c>
      <c r="G25757">
        <v>3</v>
      </c>
      <c r="H25757">
        <v>13</v>
      </c>
      <c r="I25757">
        <v>2</v>
      </c>
      <c r="J25757">
        <v>3</v>
      </c>
      <c r="K25757">
        <v>1</v>
      </c>
      <c r="L25757">
        <v>6</v>
      </c>
      <c r="M25757">
        <v>0</v>
      </c>
      <c r="N25757">
        <v>0</v>
      </c>
      <c r="O25757">
        <v>1</v>
      </c>
      <c r="P25757">
        <v>1</v>
      </c>
      <c r="Q25757">
        <v>0</v>
      </c>
      <c r="R25757">
        <v>0</v>
      </c>
      <c r="S25757">
        <v>0</v>
      </c>
      <c r="T25757">
        <v>0</v>
      </c>
      <c r="U25757">
        <v>1.1524545407000062E+16</v>
      </c>
      <c r="V25757">
        <v>4.8097324232000064E+16</v>
      </c>
      <c r="W25757">
        <v>1</v>
      </c>
      <c r="X25757" t="s">
        <v>37</v>
      </c>
      <c r="Y25757" t="s">
        <v>38</v>
      </c>
      <c r="Z25757" t="s">
        <v>123</v>
      </c>
      <c r="AA25757" t="s">
        <v>48</v>
      </c>
      <c r="AB25757" t="s">
        <v>41</v>
      </c>
      <c r="AC25757" t="s">
        <v>84</v>
      </c>
      <c r="AD25757" t="s">
        <v>43</v>
      </c>
      <c r="AE25757" t="s">
        <v>44</v>
      </c>
      <c r="AF25757" t="s">
        <v>43</v>
      </c>
      <c r="AG25757" t="s">
        <v>44</v>
      </c>
      <c r="AH25757" t="s">
        <v>44</v>
      </c>
      <c r="AI25757" t="s">
        <v>44</v>
      </c>
      <c r="AJ25757" t="s">
        <v>120</v>
      </c>
      <c r="AK25757" s="1" t="s">
        <v>120</v>
      </c>
      <c r="AL25757" s="1" t="s">
        <v>46622</v>
      </c>
      <c r="AM25757" s="1" t="s">
        <v>46624</v>
      </c>
      <c r="AN25757" s="1" t="s">
        <v>46525</v>
      </c>
    </row>
    <row r="25758" spans="1:40" x14ac:dyDescent="0.2">
      <c r="A25758" s="1" t="s">
        <v>25834</v>
      </c>
      <c r="B25758">
        <v>9</v>
      </c>
      <c r="C25758">
        <v>1</v>
      </c>
      <c r="D25758">
        <v>62</v>
      </c>
      <c r="E25758">
        <v>0</v>
      </c>
      <c r="F25758">
        <v>2024</v>
      </c>
      <c r="G25758">
        <v>3</v>
      </c>
      <c r="H25758">
        <v>16</v>
      </c>
      <c r="I25758">
        <v>2</v>
      </c>
      <c r="J25758">
        <v>2</v>
      </c>
      <c r="K25758">
        <v>5</v>
      </c>
      <c r="L25758">
        <v>3</v>
      </c>
      <c r="M25758">
        <v>0</v>
      </c>
      <c r="N25758">
        <v>0</v>
      </c>
      <c r="O25758">
        <v>1</v>
      </c>
      <c r="P25758">
        <v>1</v>
      </c>
      <c r="Q25758">
        <v>0</v>
      </c>
      <c r="R25758">
        <v>0</v>
      </c>
      <c r="S25758">
        <v>0</v>
      </c>
      <c r="T25758">
        <v>0</v>
      </c>
      <c r="U25758">
        <v>1.170624904600004E+16</v>
      </c>
      <c r="V25758">
        <v>4.8102263525000072E+16</v>
      </c>
      <c r="W25758">
        <v>1</v>
      </c>
      <c r="X25758" t="s">
        <v>55</v>
      </c>
      <c r="Y25758" t="s">
        <v>38</v>
      </c>
      <c r="Z25758" t="s">
        <v>60</v>
      </c>
      <c r="AA25758" t="s">
        <v>65</v>
      </c>
      <c r="AB25758" t="s">
        <v>41</v>
      </c>
      <c r="AC25758" t="s">
        <v>84</v>
      </c>
      <c r="AD25758" t="s">
        <v>43</v>
      </c>
      <c r="AE25758" t="s">
        <v>44</v>
      </c>
      <c r="AF25758" t="s">
        <v>43</v>
      </c>
      <c r="AG25758" t="s">
        <v>44</v>
      </c>
      <c r="AH25758" t="s">
        <v>44</v>
      </c>
      <c r="AI25758" t="s">
        <v>44</v>
      </c>
      <c r="AJ25758" t="s">
        <v>120</v>
      </c>
      <c r="AK25758" s="1" t="s">
        <v>120</v>
      </c>
      <c r="AL25758" s="1" t="s">
        <v>46622</v>
      </c>
      <c r="AM25758" s="1" t="s">
        <v>46624</v>
      </c>
      <c r="AN25758" s="1" t="s">
        <v>46525</v>
      </c>
    </row>
    <row r="25759" spans="1:40" x14ac:dyDescent="0.2">
      <c r="A25759" s="1" t="s">
        <v>25835</v>
      </c>
      <c r="B25759">
        <v>9</v>
      </c>
      <c r="C25759">
        <v>1</v>
      </c>
      <c r="D25759">
        <v>62</v>
      </c>
      <c r="E25759">
        <v>0</v>
      </c>
      <c r="F25759">
        <v>2024</v>
      </c>
      <c r="G25759">
        <v>3</v>
      </c>
      <c r="H25759">
        <v>11</v>
      </c>
      <c r="I25759">
        <v>2</v>
      </c>
      <c r="J25759">
        <v>3</v>
      </c>
      <c r="K25759">
        <v>0</v>
      </c>
      <c r="L25759">
        <v>7</v>
      </c>
      <c r="M25759">
        <v>0</v>
      </c>
      <c r="N25759">
        <v>0</v>
      </c>
      <c r="O25759">
        <v>0</v>
      </c>
      <c r="P25759">
        <v>0</v>
      </c>
      <c r="Q25759">
        <v>0</v>
      </c>
      <c r="R25759">
        <v>1</v>
      </c>
      <c r="S25759">
        <v>0</v>
      </c>
      <c r="T25759">
        <v>0</v>
      </c>
      <c r="U25759">
        <v>1.1517443480000054E+16</v>
      </c>
      <c r="V25759">
        <v>4.8110095592000048E+16</v>
      </c>
      <c r="W25759">
        <v>1</v>
      </c>
      <c r="X25759" t="s">
        <v>37</v>
      </c>
      <c r="Y25759" t="s">
        <v>38</v>
      </c>
      <c r="Z25759" t="s">
        <v>56</v>
      </c>
      <c r="AA25759" t="s">
        <v>110</v>
      </c>
      <c r="AB25759" t="s">
        <v>41</v>
      </c>
      <c r="AC25759" t="s">
        <v>84</v>
      </c>
      <c r="AD25759" t="s">
        <v>44</v>
      </c>
      <c r="AE25759" t="s">
        <v>44</v>
      </c>
      <c r="AF25759" t="s">
        <v>44</v>
      </c>
      <c r="AG25759" t="s">
        <v>43</v>
      </c>
      <c r="AH25759" t="s">
        <v>44</v>
      </c>
      <c r="AI25759" t="s">
        <v>44</v>
      </c>
      <c r="AJ25759" t="s">
        <v>120</v>
      </c>
      <c r="AK25759" s="1" t="s">
        <v>120</v>
      </c>
      <c r="AL25759" s="1" t="s">
        <v>46622</v>
      </c>
      <c r="AM25759" s="1" t="s">
        <v>46624</v>
      </c>
      <c r="AN25759" s="1" t="s">
        <v>46525</v>
      </c>
    </row>
    <row r="25760" spans="1:40" x14ac:dyDescent="0.2">
      <c r="A25760" s="1" t="s">
        <v>25836</v>
      </c>
      <c r="B25760">
        <v>9</v>
      </c>
      <c r="C25760">
        <v>1</v>
      </c>
      <c r="D25760">
        <v>84</v>
      </c>
      <c r="E25760">
        <v>149</v>
      </c>
      <c r="F25760">
        <v>2024</v>
      </c>
      <c r="G25760">
        <v>3</v>
      </c>
      <c r="H25760">
        <v>19</v>
      </c>
      <c r="I25760">
        <v>2</v>
      </c>
      <c r="J25760">
        <v>3</v>
      </c>
      <c r="K25760">
        <v>4</v>
      </c>
      <c r="L25760">
        <v>2</v>
      </c>
      <c r="M25760">
        <v>2</v>
      </c>
      <c r="N25760">
        <v>0</v>
      </c>
      <c r="O25760">
        <v>1</v>
      </c>
      <c r="P25760">
        <v>1</v>
      </c>
      <c r="Q25760">
        <v>0</v>
      </c>
      <c r="R25760">
        <v>0</v>
      </c>
      <c r="S25760">
        <v>0</v>
      </c>
      <c r="T25760">
        <v>0</v>
      </c>
      <c r="U25760">
        <v>1.1571093611000038E+16</v>
      </c>
      <c r="V25760">
        <v>4.8273733681000064E+16</v>
      </c>
      <c r="W25760">
        <v>1</v>
      </c>
      <c r="X25760" t="s">
        <v>37</v>
      </c>
      <c r="Y25760" t="s">
        <v>38</v>
      </c>
      <c r="Z25760" t="s">
        <v>50</v>
      </c>
      <c r="AA25760" t="s">
        <v>61</v>
      </c>
      <c r="AB25760" t="s">
        <v>70</v>
      </c>
      <c r="AC25760" t="s">
        <v>84</v>
      </c>
      <c r="AD25760" t="s">
        <v>43</v>
      </c>
      <c r="AE25760" t="s">
        <v>44</v>
      </c>
      <c r="AF25760" t="s">
        <v>43</v>
      </c>
      <c r="AG25760" t="s">
        <v>44</v>
      </c>
      <c r="AH25760" t="s">
        <v>44</v>
      </c>
      <c r="AI25760" t="s">
        <v>44</v>
      </c>
      <c r="AJ25760" t="s">
        <v>120</v>
      </c>
      <c r="AK25760" s="1" t="s">
        <v>120</v>
      </c>
      <c r="AL25760" s="1" t="s">
        <v>46622</v>
      </c>
      <c r="AM25760" s="1" t="s">
        <v>46627</v>
      </c>
      <c r="AN25760" s="1" t="s">
        <v>46540</v>
      </c>
    </row>
    <row r="25761" spans="1:40" x14ac:dyDescent="0.2">
      <c r="A25761" s="1" t="s">
        <v>25837</v>
      </c>
      <c r="B25761">
        <v>9</v>
      </c>
      <c r="C25761">
        <v>1</v>
      </c>
      <c r="D25761">
        <v>62</v>
      </c>
      <c r="E25761">
        <v>0</v>
      </c>
      <c r="F25761">
        <v>2024</v>
      </c>
      <c r="G25761">
        <v>3</v>
      </c>
      <c r="H25761">
        <v>13</v>
      </c>
      <c r="I25761">
        <v>2</v>
      </c>
      <c r="J25761">
        <v>3</v>
      </c>
      <c r="K25761">
        <v>5</v>
      </c>
      <c r="L25761">
        <v>3</v>
      </c>
      <c r="M25761">
        <v>0</v>
      </c>
      <c r="N25761">
        <v>0</v>
      </c>
      <c r="O25761">
        <v>1</v>
      </c>
      <c r="P25761">
        <v>1</v>
      </c>
      <c r="Q25761">
        <v>0</v>
      </c>
      <c r="R25761">
        <v>0</v>
      </c>
      <c r="S25761">
        <v>0</v>
      </c>
      <c r="T25761">
        <v>0</v>
      </c>
      <c r="U25761">
        <v>1.1517735948000052E+16</v>
      </c>
      <c r="V25761">
        <v>4.8218145204000048E+16</v>
      </c>
      <c r="W25761">
        <v>1</v>
      </c>
      <c r="X25761" t="s">
        <v>37</v>
      </c>
      <c r="Y25761" t="s">
        <v>38</v>
      </c>
      <c r="Z25761" t="s">
        <v>60</v>
      </c>
      <c r="AA25761" t="s">
        <v>65</v>
      </c>
      <c r="AB25761" t="s">
        <v>41</v>
      </c>
      <c r="AC25761" t="s">
        <v>84</v>
      </c>
      <c r="AD25761" t="s">
        <v>43</v>
      </c>
      <c r="AE25761" t="s">
        <v>44</v>
      </c>
      <c r="AF25761" t="s">
        <v>43</v>
      </c>
      <c r="AG25761" t="s">
        <v>44</v>
      </c>
      <c r="AH25761" t="s">
        <v>44</v>
      </c>
      <c r="AI25761" t="s">
        <v>44</v>
      </c>
      <c r="AJ25761" t="s">
        <v>120</v>
      </c>
      <c r="AK25761" s="1" t="s">
        <v>120</v>
      </c>
      <c r="AL25761" s="1" t="s">
        <v>46622</v>
      </c>
      <c r="AM25761" s="1" t="s">
        <v>46624</v>
      </c>
      <c r="AN25761" s="1" t="s">
        <v>46525</v>
      </c>
    </row>
    <row r="25762" spans="1:40" x14ac:dyDescent="0.2">
      <c r="A25762" s="1" t="s">
        <v>25838</v>
      </c>
      <c r="B25762">
        <v>9</v>
      </c>
      <c r="C25762">
        <v>1</v>
      </c>
      <c r="D25762">
        <v>62</v>
      </c>
      <c r="E25762">
        <v>0</v>
      </c>
      <c r="F25762">
        <v>2024</v>
      </c>
      <c r="G25762">
        <v>3</v>
      </c>
      <c r="H25762">
        <v>9</v>
      </c>
      <c r="I25762">
        <v>2</v>
      </c>
      <c r="J25762">
        <v>3</v>
      </c>
      <c r="K25762">
        <v>6</v>
      </c>
      <c r="L25762">
        <v>3</v>
      </c>
      <c r="M25762">
        <v>0</v>
      </c>
      <c r="N25762">
        <v>0</v>
      </c>
      <c r="O25762">
        <v>0</v>
      </c>
      <c r="P25762">
        <v>1</v>
      </c>
      <c r="Q25762">
        <v>1</v>
      </c>
      <c r="R25762">
        <v>0</v>
      </c>
      <c r="S25762">
        <v>0</v>
      </c>
      <c r="T25762">
        <v>0</v>
      </c>
      <c r="U25762">
        <v>1.1461427720000074E+16</v>
      </c>
      <c r="V25762">
        <v>4.8147888510000032E+16</v>
      </c>
      <c r="W25762">
        <v>1</v>
      </c>
      <c r="X25762" t="s">
        <v>37</v>
      </c>
      <c r="Y25762" t="s">
        <v>38</v>
      </c>
      <c r="Z25762" t="s">
        <v>39</v>
      </c>
      <c r="AA25762" t="s">
        <v>65</v>
      </c>
      <c r="AB25762" t="s">
        <v>41</v>
      </c>
      <c r="AC25762" t="s">
        <v>84</v>
      </c>
      <c r="AD25762" t="s">
        <v>43</v>
      </c>
      <c r="AE25762" t="s">
        <v>43</v>
      </c>
      <c r="AF25762" t="s">
        <v>44</v>
      </c>
      <c r="AG25762" t="s">
        <v>44</v>
      </c>
      <c r="AH25762" t="s">
        <v>44</v>
      </c>
      <c r="AI25762" t="s">
        <v>44</v>
      </c>
      <c r="AJ25762" t="s">
        <v>120</v>
      </c>
      <c r="AK25762" s="1" t="s">
        <v>120</v>
      </c>
      <c r="AL25762" s="1" t="s">
        <v>46622</v>
      </c>
      <c r="AM25762" s="1" t="s">
        <v>46624</v>
      </c>
      <c r="AN25762" s="1" t="s">
        <v>46525</v>
      </c>
    </row>
    <row r="25763" spans="1:40" x14ac:dyDescent="0.2">
      <c r="A25763" s="1" t="s">
        <v>25839</v>
      </c>
      <c r="B25763">
        <v>9</v>
      </c>
      <c r="C25763">
        <v>1</v>
      </c>
      <c r="D25763">
        <v>62</v>
      </c>
      <c r="E25763">
        <v>0</v>
      </c>
      <c r="F25763">
        <v>2024</v>
      </c>
      <c r="G25763">
        <v>3</v>
      </c>
      <c r="H25763">
        <v>20</v>
      </c>
      <c r="I25763">
        <v>2</v>
      </c>
      <c r="J25763">
        <v>3</v>
      </c>
      <c r="K25763">
        <v>5</v>
      </c>
      <c r="L25763">
        <v>3</v>
      </c>
      <c r="M25763">
        <v>2</v>
      </c>
      <c r="N25763">
        <v>0</v>
      </c>
      <c r="O25763">
        <v>0</v>
      </c>
      <c r="P25763">
        <v>1</v>
      </c>
      <c r="Q25763">
        <v>0</v>
      </c>
      <c r="R25763">
        <v>1</v>
      </c>
      <c r="S25763">
        <v>0</v>
      </c>
      <c r="T25763">
        <v>0</v>
      </c>
      <c r="U25763">
        <v>1.1643784072000074E+16</v>
      </c>
      <c r="V25763">
        <v>4.8123984988000072E+16</v>
      </c>
      <c r="W25763">
        <v>1</v>
      </c>
      <c r="X25763" t="s">
        <v>37</v>
      </c>
      <c r="Y25763" t="s">
        <v>38</v>
      </c>
      <c r="Z25763" t="s">
        <v>60</v>
      </c>
      <c r="AA25763" t="s">
        <v>65</v>
      </c>
      <c r="AB25763" t="s">
        <v>70</v>
      </c>
      <c r="AC25763" t="s">
        <v>84</v>
      </c>
      <c r="AD25763" t="s">
        <v>43</v>
      </c>
      <c r="AE25763" t="s">
        <v>44</v>
      </c>
      <c r="AF25763" t="s">
        <v>44</v>
      </c>
      <c r="AG25763" t="s">
        <v>43</v>
      </c>
      <c r="AH25763" t="s">
        <v>44</v>
      </c>
      <c r="AI25763" t="s">
        <v>44</v>
      </c>
      <c r="AJ25763" t="s">
        <v>120</v>
      </c>
      <c r="AK25763" s="1" t="s">
        <v>120</v>
      </c>
      <c r="AL25763" s="1" t="s">
        <v>46622</v>
      </c>
      <c r="AM25763" s="1" t="s">
        <v>46624</v>
      </c>
      <c r="AN25763" s="1" t="s">
        <v>46525</v>
      </c>
    </row>
    <row r="25764" spans="1:40" x14ac:dyDescent="0.2">
      <c r="A25764" s="1" t="s">
        <v>25840</v>
      </c>
      <c r="B25764">
        <v>9</v>
      </c>
      <c r="C25764">
        <v>1</v>
      </c>
      <c r="D25764">
        <v>62</v>
      </c>
      <c r="E25764">
        <v>0</v>
      </c>
      <c r="F25764">
        <v>2024</v>
      </c>
      <c r="G25764">
        <v>3</v>
      </c>
      <c r="H25764">
        <v>6</v>
      </c>
      <c r="I25764">
        <v>2</v>
      </c>
      <c r="J25764">
        <v>3</v>
      </c>
      <c r="K25764">
        <v>6</v>
      </c>
      <c r="L25764">
        <v>2</v>
      </c>
      <c r="M25764">
        <v>0</v>
      </c>
      <c r="N25764">
        <v>0</v>
      </c>
      <c r="O25764">
        <v>0</v>
      </c>
      <c r="P25764">
        <v>1</v>
      </c>
      <c r="Q25764">
        <v>1</v>
      </c>
      <c r="R25764">
        <v>0</v>
      </c>
      <c r="S25764">
        <v>0</v>
      </c>
      <c r="T25764">
        <v>0</v>
      </c>
      <c r="U25764">
        <v>1.156395147400002E+16</v>
      </c>
      <c r="V25764">
        <v>4.809045138800008E+16</v>
      </c>
      <c r="W25764">
        <v>1</v>
      </c>
      <c r="X25764" t="s">
        <v>37</v>
      </c>
      <c r="Y25764" t="s">
        <v>38</v>
      </c>
      <c r="Z25764" t="s">
        <v>39</v>
      </c>
      <c r="AA25764" t="s">
        <v>61</v>
      </c>
      <c r="AB25764" t="s">
        <v>41</v>
      </c>
      <c r="AC25764" t="s">
        <v>84</v>
      </c>
      <c r="AD25764" t="s">
        <v>43</v>
      </c>
      <c r="AE25764" t="s">
        <v>43</v>
      </c>
      <c r="AF25764" t="s">
        <v>44</v>
      </c>
      <c r="AG25764" t="s">
        <v>44</v>
      </c>
      <c r="AH25764" t="s">
        <v>44</v>
      </c>
      <c r="AI25764" t="s">
        <v>44</v>
      </c>
      <c r="AJ25764" t="s">
        <v>120</v>
      </c>
      <c r="AK25764" s="1" t="s">
        <v>120</v>
      </c>
      <c r="AL25764" s="1" t="s">
        <v>46622</v>
      </c>
      <c r="AM25764" s="1" t="s">
        <v>46624</v>
      </c>
      <c r="AN25764" s="1" t="s">
        <v>46525</v>
      </c>
    </row>
    <row r="25765" spans="1:40" x14ac:dyDescent="0.2">
      <c r="A25765" s="1" t="s">
        <v>25841</v>
      </c>
      <c r="B25765">
        <v>9</v>
      </c>
      <c r="C25765">
        <v>1</v>
      </c>
      <c r="D25765">
        <v>62</v>
      </c>
      <c r="E25765">
        <v>0</v>
      </c>
      <c r="F25765">
        <v>2024</v>
      </c>
      <c r="G25765">
        <v>3</v>
      </c>
      <c r="H25765">
        <v>17</v>
      </c>
      <c r="I25765">
        <v>2</v>
      </c>
      <c r="J25765">
        <v>3</v>
      </c>
      <c r="K25765">
        <v>6</v>
      </c>
      <c r="L25765">
        <v>4</v>
      </c>
      <c r="M25765">
        <v>0</v>
      </c>
      <c r="N25765">
        <v>0</v>
      </c>
      <c r="O25765">
        <v>1</v>
      </c>
      <c r="P25765">
        <v>0</v>
      </c>
      <c r="Q25765">
        <v>1</v>
      </c>
      <c r="R25765">
        <v>0</v>
      </c>
      <c r="S25765">
        <v>0</v>
      </c>
      <c r="T25765">
        <v>1</v>
      </c>
      <c r="U25765">
        <v>1.1570492006000052E+16</v>
      </c>
      <c r="V25765">
        <v>4.8158632244000048E+16</v>
      </c>
      <c r="W25765">
        <v>1</v>
      </c>
      <c r="X25765" t="s">
        <v>37</v>
      </c>
      <c r="Y25765" t="s">
        <v>38</v>
      </c>
      <c r="Z25765" t="s">
        <v>39</v>
      </c>
      <c r="AA25765" t="s">
        <v>40</v>
      </c>
      <c r="AB25765" t="s">
        <v>41</v>
      </c>
      <c r="AC25765" t="s">
        <v>84</v>
      </c>
      <c r="AD25765" t="s">
        <v>44</v>
      </c>
      <c r="AE25765" t="s">
        <v>43</v>
      </c>
      <c r="AF25765" t="s">
        <v>43</v>
      </c>
      <c r="AG25765" t="s">
        <v>44</v>
      </c>
      <c r="AH25765" t="s">
        <v>44</v>
      </c>
      <c r="AI25765" t="s">
        <v>43</v>
      </c>
      <c r="AJ25765" t="s">
        <v>120</v>
      </c>
      <c r="AK25765" s="1" t="s">
        <v>120</v>
      </c>
      <c r="AL25765" s="1" t="s">
        <v>46622</v>
      </c>
      <c r="AM25765" s="1" t="s">
        <v>46624</v>
      </c>
      <c r="AN25765" s="1" t="s">
        <v>46525</v>
      </c>
    </row>
    <row r="25766" spans="1:40" x14ac:dyDescent="0.2">
      <c r="A25766" s="1" t="s">
        <v>25842</v>
      </c>
      <c r="B25766">
        <v>9</v>
      </c>
      <c r="C25766">
        <v>1</v>
      </c>
      <c r="D25766">
        <v>62</v>
      </c>
      <c r="E25766">
        <v>0</v>
      </c>
      <c r="F25766">
        <v>2024</v>
      </c>
      <c r="G25766">
        <v>3</v>
      </c>
      <c r="H25766">
        <v>22</v>
      </c>
      <c r="I25766">
        <v>2</v>
      </c>
      <c r="J25766">
        <v>3</v>
      </c>
      <c r="K25766">
        <v>0</v>
      </c>
      <c r="L25766">
        <v>1</v>
      </c>
      <c r="M25766">
        <v>2</v>
      </c>
      <c r="N25766">
        <v>0</v>
      </c>
      <c r="O25766">
        <v>0</v>
      </c>
      <c r="P25766">
        <v>0</v>
      </c>
      <c r="Q25766">
        <v>0</v>
      </c>
      <c r="R25766">
        <v>0</v>
      </c>
      <c r="S25766">
        <v>0</v>
      </c>
      <c r="T25766">
        <v>1</v>
      </c>
      <c r="U25766">
        <v>1.157284689100004E+16</v>
      </c>
      <c r="V25766">
        <v>4.813303256200004E+16</v>
      </c>
      <c r="W25766">
        <v>1</v>
      </c>
      <c r="X25766" t="s">
        <v>37</v>
      </c>
      <c r="Y25766" t="s">
        <v>38</v>
      </c>
      <c r="Z25766" t="s">
        <v>56</v>
      </c>
      <c r="AA25766" t="s">
        <v>53</v>
      </c>
      <c r="AB25766" t="s">
        <v>70</v>
      </c>
      <c r="AC25766" t="s">
        <v>84</v>
      </c>
      <c r="AD25766" t="s">
        <v>44</v>
      </c>
      <c r="AE25766" t="s">
        <v>44</v>
      </c>
      <c r="AF25766" t="s">
        <v>44</v>
      </c>
      <c r="AG25766" t="s">
        <v>44</v>
      </c>
      <c r="AH25766" t="s">
        <v>44</v>
      </c>
      <c r="AI25766" t="s">
        <v>43</v>
      </c>
      <c r="AJ25766" t="s">
        <v>120</v>
      </c>
      <c r="AK25766" s="1" t="s">
        <v>120</v>
      </c>
      <c r="AL25766" s="1" t="s">
        <v>46622</v>
      </c>
      <c r="AM25766" s="1" t="s">
        <v>46624</v>
      </c>
      <c r="AN25766" s="1" t="s">
        <v>46525</v>
      </c>
    </row>
    <row r="25767" spans="1:40" x14ac:dyDescent="0.2">
      <c r="A25767" s="1" t="s">
        <v>25843</v>
      </c>
      <c r="B25767">
        <v>9</v>
      </c>
      <c r="C25767">
        <v>7</v>
      </c>
      <c r="D25767">
        <v>75</v>
      </c>
      <c r="E25767">
        <v>135</v>
      </c>
      <c r="F25767">
        <v>2024</v>
      </c>
      <c r="G25767">
        <v>3</v>
      </c>
      <c r="H25767">
        <v>11</v>
      </c>
      <c r="I25767">
        <v>2</v>
      </c>
      <c r="J25767">
        <v>3</v>
      </c>
      <c r="K25767">
        <v>3</v>
      </c>
      <c r="L25767">
        <v>2</v>
      </c>
      <c r="M25767">
        <v>0</v>
      </c>
      <c r="N25767">
        <v>0</v>
      </c>
      <c r="O25767">
        <v>1</v>
      </c>
      <c r="P25767">
        <v>1</v>
      </c>
      <c r="Q25767">
        <v>0</v>
      </c>
      <c r="R25767">
        <v>0</v>
      </c>
      <c r="S25767">
        <v>0</v>
      </c>
      <c r="T25767">
        <v>0</v>
      </c>
      <c r="U25767">
        <v>1.0023284638000064E+16</v>
      </c>
      <c r="V25767">
        <v>4.839653826700004E+16</v>
      </c>
      <c r="W25767">
        <v>1</v>
      </c>
      <c r="X25767" t="s">
        <v>37</v>
      </c>
      <c r="Y25767" t="s">
        <v>38</v>
      </c>
      <c r="Z25767" t="s">
        <v>97</v>
      </c>
      <c r="AA25767" t="s">
        <v>61</v>
      </c>
      <c r="AB25767" t="s">
        <v>41</v>
      </c>
      <c r="AC25767" t="s">
        <v>84</v>
      </c>
      <c r="AD25767" t="s">
        <v>43</v>
      </c>
      <c r="AE25767" t="s">
        <v>44</v>
      </c>
      <c r="AF25767" t="s">
        <v>43</v>
      </c>
      <c r="AG25767" t="s">
        <v>44</v>
      </c>
      <c r="AH25767" t="s">
        <v>44</v>
      </c>
      <c r="AI25767" t="s">
        <v>44</v>
      </c>
      <c r="AJ25767" t="s">
        <v>144</v>
      </c>
      <c r="AK25767" s="1" t="s">
        <v>144</v>
      </c>
      <c r="AL25767" s="1" t="s">
        <v>46671</v>
      </c>
      <c r="AM25767" s="1" t="s">
        <v>46612</v>
      </c>
      <c r="AN25767" s="1" t="s">
        <v>46612</v>
      </c>
    </row>
    <row r="25768" spans="1:40" x14ac:dyDescent="0.2">
      <c r="A25768" s="1" t="s">
        <v>25844</v>
      </c>
      <c r="B25768">
        <v>9</v>
      </c>
      <c r="C25768">
        <v>7</v>
      </c>
      <c r="D25768">
        <v>63</v>
      </c>
      <c r="E25768">
        <v>0</v>
      </c>
      <c r="F25768">
        <v>2024</v>
      </c>
      <c r="G25768">
        <v>3</v>
      </c>
      <c r="H25768">
        <v>16</v>
      </c>
      <c r="I25768">
        <v>2</v>
      </c>
      <c r="J25768">
        <v>3</v>
      </c>
      <c r="K25768">
        <v>2</v>
      </c>
      <c r="L25768">
        <v>6</v>
      </c>
      <c r="M25768">
        <v>0</v>
      </c>
      <c r="N25768">
        <v>0</v>
      </c>
      <c r="O25768">
        <v>0</v>
      </c>
      <c r="P25768">
        <v>1</v>
      </c>
      <c r="Q25768">
        <v>0</v>
      </c>
      <c r="R25768">
        <v>0</v>
      </c>
      <c r="S25768">
        <v>0</v>
      </c>
      <c r="T25768">
        <v>0</v>
      </c>
      <c r="U25768">
        <v>1.0308922781000036E+16</v>
      </c>
      <c r="V25768">
        <v>4.7723118140000056E+16</v>
      </c>
      <c r="W25768">
        <v>1</v>
      </c>
      <c r="X25768" t="s">
        <v>37</v>
      </c>
      <c r="Y25768" t="s">
        <v>38</v>
      </c>
      <c r="Z25768" t="s">
        <v>47</v>
      </c>
      <c r="AA25768" t="s">
        <v>48</v>
      </c>
      <c r="AB25768" t="s">
        <v>41</v>
      </c>
      <c r="AC25768" t="s">
        <v>84</v>
      </c>
      <c r="AD25768" t="s">
        <v>43</v>
      </c>
      <c r="AE25768" t="s">
        <v>44</v>
      </c>
      <c r="AF25768" t="s">
        <v>44</v>
      </c>
      <c r="AG25768" t="s">
        <v>44</v>
      </c>
      <c r="AH25768" t="s">
        <v>44</v>
      </c>
      <c r="AI25768" t="s">
        <v>44</v>
      </c>
      <c r="AJ25768" t="s">
        <v>144</v>
      </c>
      <c r="AK25768" s="1" t="s">
        <v>144</v>
      </c>
      <c r="AL25768" s="1" t="s">
        <v>46671</v>
      </c>
      <c r="AM25768" s="1" t="s">
        <v>46674</v>
      </c>
      <c r="AN25768" s="1" t="s">
        <v>46606</v>
      </c>
    </row>
    <row r="25769" spans="1:40" x14ac:dyDescent="0.2">
      <c r="A25769" s="1" t="s">
        <v>25845</v>
      </c>
      <c r="B25769">
        <v>9</v>
      </c>
      <c r="C25769">
        <v>7</v>
      </c>
      <c r="D25769">
        <v>63</v>
      </c>
      <c r="E25769">
        <v>0</v>
      </c>
      <c r="F25769">
        <v>2024</v>
      </c>
      <c r="G25769">
        <v>3</v>
      </c>
      <c r="H25769">
        <v>17</v>
      </c>
      <c r="I25769">
        <v>2</v>
      </c>
      <c r="J25769">
        <v>3</v>
      </c>
      <c r="K25769">
        <v>9</v>
      </c>
      <c r="L25769">
        <v>7</v>
      </c>
      <c r="M25769">
        <v>0</v>
      </c>
      <c r="N25769">
        <v>0</v>
      </c>
      <c r="O25769">
        <v>0</v>
      </c>
      <c r="P25769">
        <v>0</v>
      </c>
      <c r="Q25769">
        <v>0</v>
      </c>
      <c r="R25769">
        <v>0</v>
      </c>
      <c r="S25769">
        <v>0</v>
      </c>
      <c r="T25769">
        <v>1</v>
      </c>
      <c r="U25769">
        <v>1.0315609274000052E+16</v>
      </c>
      <c r="V25769">
        <v>4.7725196985000024E+16</v>
      </c>
      <c r="W25769">
        <v>1</v>
      </c>
      <c r="X25769" t="s">
        <v>37</v>
      </c>
      <c r="Y25769" t="s">
        <v>38</v>
      </c>
      <c r="Z25769" t="s">
        <v>67</v>
      </c>
      <c r="AA25769" t="s">
        <v>110</v>
      </c>
      <c r="AB25769" t="s">
        <v>41</v>
      </c>
      <c r="AC25769" t="s">
        <v>84</v>
      </c>
      <c r="AD25769" t="s">
        <v>44</v>
      </c>
      <c r="AE25769" t="s">
        <v>44</v>
      </c>
      <c r="AF25769" t="s">
        <v>44</v>
      </c>
      <c r="AG25769" t="s">
        <v>44</v>
      </c>
      <c r="AH25769" t="s">
        <v>44</v>
      </c>
      <c r="AI25769" t="s">
        <v>43</v>
      </c>
      <c r="AJ25769" t="s">
        <v>144</v>
      </c>
      <c r="AK25769" s="1" t="s">
        <v>144</v>
      </c>
      <c r="AL25769" s="1" t="s">
        <v>46671</v>
      </c>
      <c r="AM25769" s="1" t="s">
        <v>46674</v>
      </c>
      <c r="AN25769" s="1" t="s">
        <v>46606</v>
      </c>
    </row>
    <row r="25770" spans="1:40" x14ac:dyDescent="0.2">
      <c r="A25770" s="1" t="s">
        <v>25846</v>
      </c>
      <c r="B25770">
        <v>9</v>
      </c>
      <c r="C25770">
        <v>7</v>
      </c>
      <c r="D25770">
        <v>73</v>
      </c>
      <c r="E25770">
        <v>182</v>
      </c>
      <c r="F25770">
        <v>2024</v>
      </c>
      <c r="G25770">
        <v>3</v>
      </c>
      <c r="H25770">
        <v>13</v>
      </c>
      <c r="I25770">
        <v>2</v>
      </c>
      <c r="J25770">
        <v>3</v>
      </c>
      <c r="K25770">
        <v>1</v>
      </c>
      <c r="L25770">
        <v>6</v>
      </c>
      <c r="M25770">
        <v>0</v>
      </c>
      <c r="N25770">
        <v>0</v>
      </c>
      <c r="O25770">
        <v>0</v>
      </c>
      <c r="P25770">
        <v>0</v>
      </c>
      <c r="Q25770">
        <v>0</v>
      </c>
      <c r="R25770">
        <v>1</v>
      </c>
      <c r="S25770">
        <v>0</v>
      </c>
      <c r="T25770">
        <v>1</v>
      </c>
      <c r="U25770">
        <v>1.0679669598000032E+16</v>
      </c>
      <c r="V25770">
        <v>4.8560856535000032E+16</v>
      </c>
      <c r="W25770">
        <v>1</v>
      </c>
      <c r="X25770" t="s">
        <v>37</v>
      </c>
      <c r="Y25770" t="s">
        <v>38</v>
      </c>
      <c r="Z25770" t="s">
        <v>123</v>
      </c>
      <c r="AA25770" t="s">
        <v>48</v>
      </c>
      <c r="AB25770" t="s">
        <v>41</v>
      </c>
      <c r="AC25770" t="s">
        <v>84</v>
      </c>
      <c r="AD25770" t="s">
        <v>44</v>
      </c>
      <c r="AE25770" t="s">
        <v>44</v>
      </c>
      <c r="AF25770" t="s">
        <v>44</v>
      </c>
      <c r="AG25770" t="s">
        <v>43</v>
      </c>
      <c r="AH25770" t="s">
        <v>44</v>
      </c>
      <c r="AI25770" t="s">
        <v>43</v>
      </c>
      <c r="AJ25770" t="s">
        <v>144</v>
      </c>
      <c r="AK25770" s="1" t="s">
        <v>144</v>
      </c>
      <c r="AL25770" s="1" t="s">
        <v>46671</v>
      </c>
      <c r="AM25770" s="1" t="s">
        <v>46677</v>
      </c>
      <c r="AN25770" s="1" t="s">
        <v>46610</v>
      </c>
    </row>
    <row r="25771" spans="1:40" x14ac:dyDescent="0.2">
      <c r="A25771" s="1" t="s">
        <v>25847</v>
      </c>
      <c r="B25771">
        <v>9</v>
      </c>
      <c r="C25771">
        <v>3</v>
      </c>
      <c r="D25771">
        <v>76</v>
      </c>
      <c r="E25771">
        <v>161</v>
      </c>
      <c r="F25771">
        <v>2024</v>
      </c>
      <c r="G25771">
        <v>3</v>
      </c>
      <c r="H25771">
        <v>8</v>
      </c>
      <c r="I25771">
        <v>4</v>
      </c>
      <c r="J25771">
        <v>3</v>
      </c>
      <c r="K25771">
        <v>8</v>
      </c>
      <c r="L25771">
        <v>1</v>
      </c>
      <c r="M25771">
        <v>0</v>
      </c>
      <c r="N25771">
        <v>0</v>
      </c>
      <c r="O25771">
        <v>0</v>
      </c>
      <c r="P25771">
        <v>0</v>
      </c>
      <c r="Q25771">
        <v>0</v>
      </c>
      <c r="R25771">
        <v>1</v>
      </c>
      <c r="S25771">
        <v>0</v>
      </c>
      <c r="T25771">
        <v>0</v>
      </c>
      <c r="U25771">
        <v>1.2101176620000048E+16</v>
      </c>
      <c r="V25771">
        <v>4.9312218781000072E+16</v>
      </c>
      <c r="W25771">
        <v>1</v>
      </c>
      <c r="X25771" t="s">
        <v>37</v>
      </c>
      <c r="Y25771" t="s">
        <v>334</v>
      </c>
      <c r="Z25771" t="s">
        <v>52</v>
      </c>
      <c r="AA25771" t="s">
        <v>53</v>
      </c>
      <c r="AB25771" t="s">
        <v>41</v>
      </c>
      <c r="AC25771" t="s">
        <v>84</v>
      </c>
      <c r="AD25771" t="s">
        <v>44</v>
      </c>
      <c r="AE25771" t="s">
        <v>44</v>
      </c>
      <c r="AF25771" t="s">
        <v>44</v>
      </c>
      <c r="AG25771" t="s">
        <v>43</v>
      </c>
      <c r="AH25771" t="s">
        <v>44</v>
      </c>
      <c r="AI25771" t="s">
        <v>44</v>
      </c>
      <c r="AJ25771" t="s">
        <v>93</v>
      </c>
      <c r="AK25771" s="1" t="s">
        <v>93</v>
      </c>
      <c r="AL25771" s="1" t="s">
        <v>46636</v>
      </c>
      <c r="AM25771" s="1" t="s">
        <v>46565</v>
      </c>
      <c r="AN25771" s="1" t="s">
        <v>46565</v>
      </c>
    </row>
    <row r="25772" spans="1:40" x14ac:dyDescent="0.2">
      <c r="A25772" s="1" t="s">
        <v>25848</v>
      </c>
      <c r="B25772">
        <v>9</v>
      </c>
      <c r="C25772">
        <v>7</v>
      </c>
      <c r="D25772">
        <v>61</v>
      </c>
      <c r="E25772">
        <v>0</v>
      </c>
      <c r="F25772">
        <v>2024</v>
      </c>
      <c r="G25772">
        <v>3</v>
      </c>
      <c r="H25772">
        <v>7</v>
      </c>
      <c r="I25772">
        <v>2</v>
      </c>
      <c r="J25772">
        <v>3</v>
      </c>
      <c r="K25772">
        <v>2</v>
      </c>
      <c r="L25772">
        <v>6</v>
      </c>
      <c r="M25772">
        <v>0</v>
      </c>
      <c r="N25772">
        <v>0</v>
      </c>
      <c r="O25772">
        <v>0</v>
      </c>
      <c r="P25772">
        <v>1</v>
      </c>
      <c r="Q25772">
        <v>0</v>
      </c>
      <c r="R25772">
        <v>0</v>
      </c>
      <c r="S25772">
        <v>0</v>
      </c>
      <c r="T25772">
        <v>0</v>
      </c>
      <c r="U25772">
        <v>1.0909992689000036E+16</v>
      </c>
      <c r="V25772">
        <v>4.8371462175000032E+16</v>
      </c>
      <c r="W25772">
        <v>1</v>
      </c>
      <c r="X25772" t="s">
        <v>37</v>
      </c>
      <c r="Y25772" t="s">
        <v>38</v>
      </c>
      <c r="Z25772" t="s">
        <v>47</v>
      </c>
      <c r="AA25772" t="s">
        <v>48</v>
      </c>
      <c r="AB25772" t="s">
        <v>41</v>
      </c>
      <c r="AC25772" t="s">
        <v>84</v>
      </c>
      <c r="AD25772" t="s">
        <v>43</v>
      </c>
      <c r="AE25772" t="s">
        <v>44</v>
      </c>
      <c r="AF25772" t="s">
        <v>44</v>
      </c>
      <c r="AG25772" t="s">
        <v>44</v>
      </c>
      <c r="AH25772" t="s">
        <v>44</v>
      </c>
      <c r="AI25772" t="s">
        <v>44</v>
      </c>
      <c r="AJ25772" t="s">
        <v>144</v>
      </c>
      <c r="AK25772" s="1" t="s">
        <v>144</v>
      </c>
      <c r="AL25772" s="1" t="s">
        <v>46671</v>
      </c>
      <c r="AM25772" s="1" t="s">
        <v>46672</v>
      </c>
      <c r="AN25772" s="1" t="s">
        <v>46604</v>
      </c>
    </row>
    <row r="25773" spans="1:40" x14ac:dyDescent="0.2">
      <c r="A25773" s="1" t="s">
        <v>25849</v>
      </c>
      <c r="B25773">
        <v>9</v>
      </c>
      <c r="C25773">
        <v>5</v>
      </c>
      <c r="D25773">
        <v>62</v>
      </c>
      <c r="E25773">
        <v>0</v>
      </c>
      <c r="F25773">
        <v>2024</v>
      </c>
      <c r="G25773">
        <v>3</v>
      </c>
      <c r="H25773">
        <v>16</v>
      </c>
      <c r="I25773">
        <v>2</v>
      </c>
      <c r="J25773">
        <v>3</v>
      </c>
      <c r="K25773">
        <v>1</v>
      </c>
      <c r="L25773">
        <v>5</v>
      </c>
      <c r="M25773">
        <v>0</v>
      </c>
      <c r="N25773">
        <v>0</v>
      </c>
      <c r="O25773">
        <v>1</v>
      </c>
      <c r="P25773">
        <v>1</v>
      </c>
      <c r="Q25773">
        <v>0</v>
      </c>
      <c r="R25773">
        <v>0</v>
      </c>
      <c r="S25773">
        <v>0</v>
      </c>
      <c r="T25773">
        <v>0</v>
      </c>
      <c r="U25773">
        <v>1.1032585883000024E+16</v>
      </c>
      <c r="V25773">
        <v>4.960203995900008E+16</v>
      </c>
      <c r="W25773">
        <v>1</v>
      </c>
      <c r="X25773" t="s">
        <v>37</v>
      </c>
      <c r="Y25773" t="s">
        <v>38</v>
      </c>
      <c r="Z25773" t="s">
        <v>123</v>
      </c>
      <c r="AA25773" t="s">
        <v>215</v>
      </c>
      <c r="AB25773" t="s">
        <v>41</v>
      </c>
      <c r="AC25773" t="s">
        <v>84</v>
      </c>
      <c r="AD25773" t="s">
        <v>43</v>
      </c>
      <c r="AE25773" t="s">
        <v>44</v>
      </c>
      <c r="AF25773" t="s">
        <v>43</v>
      </c>
      <c r="AG25773" t="s">
        <v>44</v>
      </c>
      <c r="AH25773" t="s">
        <v>44</v>
      </c>
      <c r="AI25773" t="s">
        <v>44</v>
      </c>
      <c r="AJ25773" t="s">
        <v>45</v>
      </c>
      <c r="AK25773" s="1" t="s">
        <v>45</v>
      </c>
      <c r="AL25773" s="1" t="s">
        <v>46655</v>
      </c>
      <c r="AM25773" s="1" t="s">
        <v>46657</v>
      </c>
      <c r="AN25773" s="1" t="s">
        <v>46581</v>
      </c>
    </row>
    <row r="25774" spans="1:40" x14ac:dyDescent="0.2">
      <c r="A25774" s="1" t="s">
        <v>25850</v>
      </c>
      <c r="B25774">
        <v>9</v>
      </c>
      <c r="C25774">
        <v>5</v>
      </c>
      <c r="D25774">
        <v>62</v>
      </c>
      <c r="E25774">
        <v>0</v>
      </c>
      <c r="F25774">
        <v>2024</v>
      </c>
      <c r="G25774">
        <v>3</v>
      </c>
      <c r="H25774">
        <v>10</v>
      </c>
      <c r="I25774">
        <v>2</v>
      </c>
      <c r="J25774">
        <v>3</v>
      </c>
      <c r="K25774">
        <v>6</v>
      </c>
      <c r="L25774">
        <v>7</v>
      </c>
      <c r="M25774">
        <v>0</v>
      </c>
      <c r="N25774">
        <v>0</v>
      </c>
      <c r="O25774">
        <v>0</v>
      </c>
      <c r="P25774">
        <v>1</v>
      </c>
      <c r="Q25774">
        <v>1</v>
      </c>
      <c r="R25774">
        <v>0</v>
      </c>
      <c r="S25774">
        <v>0</v>
      </c>
      <c r="T25774">
        <v>0</v>
      </c>
      <c r="U25774">
        <v>1.1005097633000048E+16</v>
      </c>
      <c r="V25774">
        <v>4.9584924189000048E+16</v>
      </c>
      <c r="W25774">
        <v>1</v>
      </c>
      <c r="X25774" t="s">
        <v>37</v>
      </c>
      <c r="Y25774" t="s">
        <v>38</v>
      </c>
      <c r="Z25774" t="s">
        <v>39</v>
      </c>
      <c r="AA25774" t="s">
        <v>110</v>
      </c>
      <c r="AB25774" t="s">
        <v>41</v>
      </c>
      <c r="AC25774" t="s">
        <v>84</v>
      </c>
      <c r="AD25774" t="s">
        <v>43</v>
      </c>
      <c r="AE25774" t="s">
        <v>43</v>
      </c>
      <c r="AF25774" t="s">
        <v>44</v>
      </c>
      <c r="AG25774" t="s">
        <v>44</v>
      </c>
      <c r="AH25774" t="s">
        <v>44</v>
      </c>
      <c r="AI25774" t="s">
        <v>44</v>
      </c>
      <c r="AJ25774" t="s">
        <v>45</v>
      </c>
      <c r="AK25774" s="1" t="s">
        <v>45</v>
      </c>
      <c r="AL25774" s="1" t="s">
        <v>46655</v>
      </c>
      <c r="AM25774" s="1" t="s">
        <v>46657</v>
      </c>
      <c r="AN25774" s="1" t="s">
        <v>46581</v>
      </c>
    </row>
    <row r="25775" spans="1:40" x14ac:dyDescent="0.2">
      <c r="A25775" s="1" t="s">
        <v>25851</v>
      </c>
      <c r="B25775">
        <v>9</v>
      </c>
      <c r="C25775">
        <v>5</v>
      </c>
      <c r="D25775">
        <v>74</v>
      </c>
      <c r="E25775">
        <v>156</v>
      </c>
      <c r="F25775">
        <v>2024</v>
      </c>
      <c r="G25775">
        <v>3</v>
      </c>
      <c r="H25775">
        <v>16</v>
      </c>
      <c r="I25775">
        <v>2</v>
      </c>
      <c r="J25775">
        <v>3</v>
      </c>
      <c r="K25775">
        <v>5</v>
      </c>
      <c r="L25775">
        <v>3</v>
      </c>
      <c r="M25775">
        <v>0</v>
      </c>
      <c r="N25775">
        <v>0</v>
      </c>
      <c r="O25775">
        <v>0</v>
      </c>
      <c r="P25775">
        <v>1</v>
      </c>
      <c r="Q25775">
        <v>0</v>
      </c>
      <c r="R25775">
        <v>0</v>
      </c>
      <c r="S25775">
        <v>0</v>
      </c>
      <c r="T25775">
        <v>0</v>
      </c>
      <c r="U25775">
        <v>1.1193468103000044E+16</v>
      </c>
      <c r="V25775">
        <v>4.9468990656000072E+16</v>
      </c>
      <c r="W25775">
        <v>1</v>
      </c>
      <c r="X25775" t="s">
        <v>37</v>
      </c>
      <c r="Y25775" t="s">
        <v>38</v>
      </c>
      <c r="Z25775" t="s">
        <v>60</v>
      </c>
      <c r="AA25775" t="s">
        <v>65</v>
      </c>
      <c r="AB25775" t="s">
        <v>41</v>
      </c>
      <c r="AC25775" t="s">
        <v>84</v>
      </c>
      <c r="AD25775" t="s">
        <v>43</v>
      </c>
      <c r="AE25775" t="s">
        <v>44</v>
      </c>
      <c r="AF25775" t="s">
        <v>44</v>
      </c>
      <c r="AG25775" t="s">
        <v>44</v>
      </c>
      <c r="AH25775" t="s">
        <v>44</v>
      </c>
      <c r="AI25775" t="s">
        <v>44</v>
      </c>
      <c r="AJ25775" t="s">
        <v>45</v>
      </c>
      <c r="AK25775" s="1" t="s">
        <v>45</v>
      </c>
      <c r="AL25775" s="1" t="s">
        <v>46655</v>
      </c>
      <c r="AM25775" s="1" t="s">
        <v>46588</v>
      </c>
      <c r="AN25775" s="1" t="s">
        <v>46588</v>
      </c>
    </row>
    <row r="25776" spans="1:40" x14ac:dyDescent="0.2">
      <c r="A25776" s="1" t="s">
        <v>25852</v>
      </c>
      <c r="B25776">
        <v>9</v>
      </c>
      <c r="C25776">
        <v>5</v>
      </c>
      <c r="D25776">
        <v>63</v>
      </c>
      <c r="E25776">
        <v>0</v>
      </c>
      <c r="F25776">
        <v>2024</v>
      </c>
      <c r="G25776">
        <v>3</v>
      </c>
      <c r="H25776">
        <v>14</v>
      </c>
      <c r="I25776">
        <v>2</v>
      </c>
      <c r="J25776">
        <v>3</v>
      </c>
      <c r="K25776">
        <v>0</v>
      </c>
      <c r="L25776">
        <v>3</v>
      </c>
      <c r="M25776">
        <v>0</v>
      </c>
      <c r="N25776">
        <v>0</v>
      </c>
      <c r="O25776">
        <v>1</v>
      </c>
      <c r="P25776">
        <v>0</v>
      </c>
      <c r="Q25776">
        <v>0</v>
      </c>
      <c r="R25776">
        <v>0</v>
      </c>
      <c r="S25776">
        <v>0</v>
      </c>
      <c r="T25776">
        <v>1</v>
      </c>
      <c r="U25776">
        <v>1.0989368634000072E+16</v>
      </c>
      <c r="V25776">
        <v>4.9477500726000072E+16</v>
      </c>
      <c r="W25776">
        <v>1</v>
      </c>
      <c r="X25776" t="s">
        <v>37</v>
      </c>
      <c r="Y25776" t="s">
        <v>38</v>
      </c>
      <c r="Z25776" t="s">
        <v>56</v>
      </c>
      <c r="AA25776" t="s">
        <v>65</v>
      </c>
      <c r="AB25776" t="s">
        <v>41</v>
      </c>
      <c r="AC25776" t="s">
        <v>84</v>
      </c>
      <c r="AD25776" t="s">
        <v>44</v>
      </c>
      <c r="AE25776" t="s">
        <v>44</v>
      </c>
      <c r="AF25776" t="s">
        <v>43</v>
      </c>
      <c r="AG25776" t="s">
        <v>44</v>
      </c>
      <c r="AH25776" t="s">
        <v>44</v>
      </c>
      <c r="AI25776" t="s">
        <v>43</v>
      </c>
      <c r="AJ25776" t="s">
        <v>45</v>
      </c>
      <c r="AK25776" s="1" t="s">
        <v>45</v>
      </c>
      <c r="AL25776" s="1" t="s">
        <v>46655</v>
      </c>
      <c r="AM25776" s="1" t="s">
        <v>46658</v>
      </c>
      <c r="AN25776" s="1" t="s">
        <v>46582</v>
      </c>
    </row>
    <row r="25777" spans="1:40" x14ac:dyDescent="0.2">
      <c r="A25777" s="1" t="s">
        <v>25853</v>
      </c>
      <c r="B25777">
        <v>9</v>
      </c>
      <c r="C25777">
        <v>5</v>
      </c>
      <c r="D25777">
        <v>64</v>
      </c>
      <c r="E25777">
        <v>0</v>
      </c>
      <c r="F25777">
        <v>2024</v>
      </c>
      <c r="G25777">
        <v>3</v>
      </c>
      <c r="H25777">
        <v>11</v>
      </c>
      <c r="I25777">
        <v>2</v>
      </c>
      <c r="J25777">
        <v>2</v>
      </c>
      <c r="K25777">
        <v>6</v>
      </c>
      <c r="L25777">
        <v>4</v>
      </c>
      <c r="M25777">
        <v>0</v>
      </c>
      <c r="N25777">
        <v>0</v>
      </c>
      <c r="O25777">
        <v>0</v>
      </c>
      <c r="P25777">
        <v>1</v>
      </c>
      <c r="Q25777">
        <v>1</v>
      </c>
      <c r="R25777">
        <v>0</v>
      </c>
      <c r="S25777">
        <v>0</v>
      </c>
      <c r="T25777">
        <v>0</v>
      </c>
      <c r="U25777">
        <v>1.1032568834000074E+16</v>
      </c>
      <c r="V25777">
        <v>4.945989826200008E+16</v>
      </c>
      <c r="W25777">
        <v>1</v>
      </c>
      <c r="X25777" t="s">
        <v>55</v>
      </c>
      <c r="Y25777" t="s">
        <v>38</v>
      </c>
      <c r="Z25777" t="s">
        <v>39</v>
      </c>
      <c r="AA25777" t="s">
        <v>40</v>
      </c>
      <c r="AB25777" t="s">
        <v>41</v>
      </c>
      <c r="AC25777" t="s">
        <v>84</v>
      </c>
      <c r="AD25777" t="s">
        <v>43</v>
      </c>
      <c r="AE25777" t="s">
        <v>43</v>
      </c>
      <c r="AF25777" t="s">
        <v>44</v>
      </c>
      <c r="AG25777" t="s">
        <v>44</v>
      </c>
      <c r="AH25777" t="s">
        <v>44</v>
      </c>
      <c r="AI25777" t="s">
        <v>44</v>
      </c>
      <c r="AJ25777" t="s">
        <v>45</v>
      </c>
      <c r="AK25777" s="1" t="s">
        <v>45</v>
      </c>
      <c r="AL25777" s="1" t="s">
        <v>46655</v>
      </c>
      <c r="AM25777" s="1" t="s">
        <v>46659</v>
      </c>
      <c r="AN25777" s="1" t="s">
        <v>46583</v>
      </c>
    </row>
    <row r="25778" spans="1:40" x14ac:dyDescent="0.2">
      <c r="A25778" s="1" t="s">
        <v>25854</v>
      </c>
      <c r="B25778">
        <v>9</v>
      </c>
      <c r="C25778">
        <v>5</v>
      </c>
      <c r="D25778">
        <v>64</v>
      </c>
      <c r="E25778">
        <v>0</v>
      </c>
      <c r="F25778">
        <v>2024</v>
      </c>
      <c r="G25778">
        <v>3</v>
      </c>
      <c r="H25778">
        <v>15</v>
      </c>
      <c r="I25778">
        <v>2</v>
      </c>
      <c r="J25778">
        <v>3</v>
      </c>
      <c r="K25778">
        <v>5</v>
      </c>
      <c r="L25778">
        <v>3</v>
      </c>
      <c r="M25778">
        <v>0</v>
      </c>
      <c r="N25778">
        <v>0</v>
      </c>
      <c r="O25778">
        <v>0</v>
      </c>
      <c r="P25778">
        <v>1</v>
      </c>
      <c r="Q25778">
        <v>0</v>
      </c>
      <c r="R25778">
        <v>0</v>
      </c>
      <c r="S25778">
        <v>0</v>
      </c>
      <c r="T25778">
        <v>1</v>
      </c>
      <c r="U25778">
        <v>1.1069264106000048E+16</v>
      </c>
      <c r="V25778">
        <v>4.945270783400008E+16</v>
      </c>
      <c r="W25778">
        <v>1</v>
      </c>
      <c r="X25778" t="s">
        <v>37</v>
      </c>
      <c r="Y25778" t="s">
        <v>38</v>
      </c>
      <c r="Z25778" t="s">
        <v>60</v>
      </c>
      <c r="AA25778" t="s">
        <v>65</v>
      </c>
      <c r="AB25778" t="s">
        <v>41</v>
      </c>
      <c r="AC25778" t="s">
        <v>84</v>
      </c>
      <c r="AD25778" t="s">
        <v>43</v>
      </c>
      <c r="AE25778" t="s">
        <v>44</v>
      </c>
      <c r="AF25778" t="s">
        <v>44</v>
      </c>
      <c r="AG25778" t="s">
        <v>44</v>
      </c>
      <c r="AH25778" t="s">
        <v>44</v>
      </c>
      <c r="AI25778" t="s">
        <v>43</v>
      </c>
      <c r="AJ25778" t="s">
        <v>45</v>
      </c>
      <c r="AK25778" s="1" t="s">
        <v>45</v>
      </c>
      <c r="AL25778" s="1" t="s">
        <v>46655</v>
      </c>
      <c r="AM25778" s="1" t="s">
        <v>46659</v>
      </c>
      <c r="AN25778" s="1" t="s">
        <v>46583</v>
      </c>
    </row>
    <row r="25779" spans="1:40" x14ac:dyDescent="0.2">
      <c r="A25779" s="1" t="s">
        <v>25855</v>
      </c>
      <c r="B25779">
        <v>9</v>
      </c>
      <c r="C25779">
        <v>5</v>
      </c>
      <c r="D25779">
        <v>73</v>
      </c>
      <c r="E25779">
        <v>120</v>
      </c>
      <c r="F25779">
        <v>2024</v>
      </c>
      <c r="G25779">
        <v>3</v>
      </c>
      <c r="H25779">
        <v>15</v>
      </c>
      <c r="I25779">
        <v>2</v>
      </c>
      <c r="J25779">
        <v>3</v>
      </c>
      <c r="K25779">
        <v>3</v>
      </c>
      <c r="L25779">
        <v>6</v>
      </c>
      <c r="M25779">
        <v>0</v>
      </c>
      <c r="N25779">
        <v>0</v>
      </c>
      <c r="O25779">
        <v>1</v>
      </c>
      <c r="P25779">
        <v>0</v>
      </c>
      <c r="Q25779">
        <v>0</v>
      </c>
      <c r="R25779">
        <v>0</v>
      </c>
      <c r="S25779">
        <v>0</v>
      </c>
      <c r="T25779">
        <v>0</v>
      </c>
      <c r="U25779">
        <v>1.078541296700007E+16</v>
      </c>
      <c r="V25779">
        <v>4.9490004552000072E+16</v>
      </c>
      <c r="W25779">
        <v>1</v>
      </c>
      <c r="X25779" t="s">
        <v>37</v>
      </c>
      <c r="Y25779" t="s">
        <v>38</v>
      </c>
      <c r="Z25779" t="s">
        <v>97</v>
      </c>
      <c r="AA25779" t="s">
        <v>48</v>
      </c>
      <c r="AB25779" t="s">
        <v>41</v>
      </c>
      <c r="AC25779" t="s">
        <v>84</v>
      </c>
      <c r="AD25779" t="s">
        <v>44</v>
      </c>
      <c r="AE25779" t="s">
        <v>44</v>
      </c>
      <c r="AF25779" t="s">
        <v>43</v>
      </c>
      <c r="AG25779" t="s">
        <v>44</v>
      </c>
      <c r="AH25779" t="s">
        <v>44</v>
      </c>
      <c r="AI25779" t="s">
        <v>44</v>
      </c>
      <c r="AJ25779" t="s">
        <v>45</v>
      </c>
      <c r="AK25779" s="1" t="s">
        <v>45</v>
      </c>
      <c r="AL25779" s="1" t="s">
        <v>46655</v>
      </c>
      <c r="AM25779" s="1" t="s">
        <v>46662</v>
      </c>
      <c r="AN25779" s="1" t="s">
        <v>46587</v>
      </c>
    </row>
    <row r="25780" spans="1:40" x14ac:dyDescent="0.2">
      <c r="A25780" s="1" t="s">
        <v>25856</v>
      </c>
      <c r="B25780">
        <v>9</v>
      </c>
      <c r="C25780">
        <v>5</v>
      </c>
      <c r="D25780">
        <v>77</v>
      </c>
      <c r="E25780">
        <v>177</v>
      </c>
      <c r="F25780">
        <v>2024</v>
      </c>
      <c r="G25780">
        <v>3</v>
      </c>
      <c r="H25780">
        <v>17</v>
      </c>
      <c r="I25780">
        <v>2</v>
      </c>
      <c r="J25780">
        <v>3</v>
      </c>
      <c r="K25780">
        <v>2</v>
      </c>
      <c r="L25780">
        <v>6</v>
      </c>
      <c r="M25780">
        <v>0</v>
      </c>
      <c r="N25780">
        <v>0</v>
      </c>
      <c r="O25780">
        <v>0</v>
      </c>
      <c r="P25780">
        <v>1</v>
      </c>
      <c r="Q25780">
        <v>0</v>
      </c>
      <c r="R25780">
        <v>1</v>
      </c>
      <c r="S25780">
        <v>0</v>
      </c>
      <c r="T25780">
        <v>0</v>
      </c>
      <c r="U25780">
        <v>1.0966951636000032E+16</v>
      </c>
      <c r="V25780">
        <v>4.9024589082000032E+16</v>
      </c>
      <c r="W25780">
        <v>1</v>
      </c>
      <c r="X25780" t="s">
        <v>37</v>
      </c>
      <c r="Y25780" t="s">
        <v>38</v>
      </c>
      <c r="Z25780" t="s">
        <v>47</v>
      </c>
      <c r="AA25780" t="s">
        <v>48</v>
      </c>
      <c r="AB25780" t="s">
        <v>41</v>
      </c>
      <c r="AC25780" t="s">
        <v>84</v>
      </c>
      <c r="AD25780" t="s">
        <v>43</v>
      </c>
      <c r="AE25780" t="s">
        <v>44</v>
      </c>
      <c r="AF25780" t="s">
        <v>44</v>
      </c>
      <c r="AG25780" t="s">
        <v>43</v>
      </c>
      <c r="AH25780" t="s">
        <v>44</v>
      </c>
      <c r="AI25780" t="s">
        <v>44</v>
      </c>
      <c r="AJ25780" t="s">
        <v>45</v>
      </c>
      <c r="AK25780" s="1" t="s">
        <v>45</v>
      </c>
      <c r="AL25780" s="1" t="s">
        <v>46655</v>
      </c>
      <c r="AM25780" s="1" t="s">
        <v>46591</v>
      </c>
      <c r="AN25780" s="1" t="s">
        <v>46591</v>
      </c>
    </row>
    <row r="25781" spans="1:40" x14ac:dyDescent="0.2">
      <c r="A25781" s="1" t="s">
        <v>25857</v>
      </c>
      <c r="B25781">
        <v>9</v>
      </c>
      <c r="C25781">
        <v>4</v>
      </c>
      <c r="D25781">
        <v>64</v>
      </c>
      <c r="E25781">
        <v>0</v>
      </c>
      <c r="F25781">
        <v>2024</v>
      </c>
      <c r="G25781">
        <v>3</v>
      </c>
      <c r="H25781">
        <v>7</v>
      </c>
      <c r="I25781">
        <v>2</v>
      </c>
      <c r="J25781">
        <v>3</v>
      </c>
      <c r="K25781">
        <v>5</v>
      </c>
      <c r="L25781">
        <v>3</v>
      </c>
      <c r="M25781">
        <v>0</v>
      </c>
      <c r="N25781">
        <v>0</v>
      </c>
      <c r="O25781">
        <v>0</v>
      </c>
      <c r="P25781">
        <v>1</v>
      </c>
      <c r="Q25781">
        <v>0</v>
      </c>
      <c r="R25781">
        <v>1</v>
      </c>
      <c r="S25781">
        <v>0</v>
      </c>
      <c r="T25781">
        <v>0</v>
      </c>
      <c r="U25781">
        <v>1.1887563443000032E+16</v>
      </c>
      <c r="V25781">
        <v>5.030748556100008E+16</v>
      </c>
      <c r="W25781">
        <v>1</v>
      </c>
      <c r="X25781" t="s">
        <v>37</v>
      </c>
      <c r="Y25781" t="s">
        <v>38</v>
      </c>
      <c r="Z25781" t="s">
        <v>60</v>
      </c>
      <c r="AA25781" t="s">
        <v>65</v>
      </c>
      <c r="AB25781" t="s">
        <v>41</v>
      </c>
      <c r="AC25781" t="s">
        <v>84</v>
      </c>
      <c r="AD25781" t="s">
        <v>43</v>
      </c>
      <c r="AE25781" t="s">
        <v>44</v>
      </c>
      <c r="AF25781" t="s">
        <v>44</v>
      </c>
      <c r="AG25781" t="s">
        <v>43</v>
      </c>
      <c r="AH25781" t="s">
        <v>44</v>
      </c>
      <c r="AI25781" t="s">
        <v>44</v>
      </c>
      <c r="AJ25781" t="s">
        <v>80</v>
      </c>
      <c r="AK25781" s="1" t="s">
        <v>80</v>
      </c>
      <c r="AL25781" s="1" t="s">
        <v>46645</v>
      </c>
      <c r="AM25781" s="1" t="s">
        <v>46649</v>
      </c>
      <c r="AN25781" s="1" t="s">
        <v>46570</v>
      </c>
    </row>
    <row r="25782" spans="1:40" x14ac:dyDescent="0.2">
      <c r="A25782" s="1" t="s">
        <v>25858</v>
      </c>
      <c r="B25782">
        <v>9</v>
      </c>
      <c r="C25782">
        <v>4</v>
      </c>
      <c r="D25782">
        <v>62</v>
      </c>
      <c r="E25782">
        <v>0</v>
      </c>
      <c r="F25782">
        <v>2024</v>
      </c>
      <c r="G25782">
        <v>3</v>
      </c>
      <c r="H25782">
        <v>19</v>
      </c>
      <c r="I25782">
        <v>2</v>
      </c>
      <c r="J25782">
        <v>3</v>
      </c>
      <c r="K25782">
        <v>4</v>
      </c>
      <c r="L25782">
        <v>2</v>
      </c>
      <c r="M25782">
        <v>2</v>
      </c>
      <c r="N25782">
        <v>0</v>
      </c>
      <c r="O25782">
        <v>0</v>
      </c>
      <c r="P25782">
        <v>1</v>
      </c>
      <c r="Q25782">
        <v>0</v>
      </c>
      <c r="R25782">
        <v>1</v>
      </c>
      <c r="S25782">
        <v>0</v>
      </c>
      <c r="T25782">
        <v>0</v>
      </c>
      <c r="U25782">
        <v>1.1565055354000036E+16</v>
      </c>
      <c r="V25782">
        <v>4.993243052600008E+16</v>
      </c>
      <c r="W25782">
        <v>1</v>
      </c>
      <c r="X25782" t="s">
        <v>37</v>
      </c>
      <c r="Y25782" t="s">
        <v>38</v>
      </c>
      <c r="Z25782" t="s">
        <v>50</v>
      </c>
      <c r="AA25782" t="s">
        <v>61</v>
      </c>
      <c r="AB25782" t="s">
        <v>70</v>
      </c>
      <c r="AC25782" t="s">
        <v>84</v>
      </c>
      <c r="AD25782" t="s">
        <v>43</v>
      </c>
      <c r="AE25782" t="s">
        <v>44</v>
      </c>
      <c r="AF25782" t="s">
        <v>44</v>
      </c>
      <c r="AG25782" t="s">
        <v>43</v>
      </c>
      <c r="AH25782" t="s">
        <v>44</v>
      </c>
      <c r="AI25782" t="s">
        <v>44</v>
      </c>
      <c r="AJ25782" t="s">
        <v>80</v>
      </c>
      <c r="AK25782" s="1" t="s">
        <v>80</v>
      </c>
      <c r="AL25782" s="1" t="s">
        <v>46645</v>
      </c>
      <c r="AM25782" s="1" t="s">
        <v>46647</v>
      </c>
      <c r="AN25782" s="1" t="s">
        <v>46568</v>
      </c>
    </row>
    <row r="25783" spans="1:40" x14ac:dyDescent="0.2">
      <c r="A25783" s="1" t="s">
        <v>25859</v>
      </c>
      <c r="B25783">
        <v>9</v>
      </c>
      <c r="C25783">
        <v>1</v>
      </c>
      <c r="D25783">
        <v>90</v>
      </c>
      <c r="E25783">
        <v>157</v>
      </c>
      <c r="F25783">
        <v>2024</v>
      </c>
      <c r="G25783">
        <v>3</v>
      </c>
      <c r="H25783">
        <v>16</v>
      </c>
      <c r="I25783">
        <v>4</v>
      </c>
      <c r="J25783">
        <v>3</v>
      </c>
      <c r="K25783">
        <v>5</v>
      </c>
      <c r="L25783">
        <v>3</v>
      </c>
      <c r="M25783">
        <v>0</v>
      </c>
      <c r="N25783">
        <v>0</v>
      </c>
      <c r="O25783">
        <v>0</v>
      </c>
      <c r="P25783">
        <v>1</v>
      </c>
      <c r="Q25783">
        <v>0</v>
      </c>
      <c r="R25783">
        <v>0</v>
      </c>
      <c r="S25783">
        <v>0</v>
      </c>
      <c r="T25783">
        <v>0</v>
      </c>
      <c r="U25783">
        <v>1.1139628142000048E+16</v>
      </c>
      <c r="V25783">
        <v>4.7840257216000056E+16</v>
      </c>
      <c r="W25783">
        <v>1</v>
      </c>
      <c r="X25783" t="s">
        <v>37</v>
      </c>
      <c r="Y25783" t="s">
        <v>334</v>
      </c>
      <c r="Z25783" t="s">
        <v>60</v>
      </c>
      <c r="AA25783" t="s">
        <v>65</v>
      </c>
      <c r="AB25783" t="s">
        <v>41</v>
      </c>
      <c r="AC25783" t="s">
        <v>84</v>
      </c>
      <c r="AD25783" t="s">
        <v>43</v>
      </c>
      <c r="AE25783" t="s">
        <v>44</v>
      </c>
      <c r="AF25783" t="s">
        <v>44</v>
      </c>
      <c r="AG25783" t="s">
        <v>44</v>
      </c>
      <c r="AH25783" t="s">
        <v>44</v>
      </c>
      <c r="AI25783" t="s">
        <v>44</v>
      </c>
      <c r="AJ25783" t="s">
        <v>120</v>
      </c>
      <c r="AK25783" s="1" t="s">
        <v>120</v>
      </c>
      <c r="AL25783" s="1" t="s">
        <v>46622</v>
      </c>
      <c r="AM25783" s="1" t="s">
        <v>46546</v>
      </c>
      <c r="AN25783" s="1" t="s">
        <v>46546</v>
      </c>
    </row>
    <row r="25784" spans="1:40" x14ac:dyDescent="0.2">
      <c r="A25784" s="1" t="s">
        <v>25860</v>
      </c>
      <c r="B25784">
        <v>9</v>
      </c>
      <c r="C25784">
        <v>4</v>
      </c>
      <c r="D25784">
        <v>62</v>
      </c>
      <c r="E25784">
        <v>0</v>
      </c>
      <c r="F25784">
        <v>2024</v>
      </c>
      <c r="G25784">
        <v>3</v>
      </c>
      <c r="H25784">
        <v>17</v>
      </c>
      <c r="I25784">
        <v>2</v>
      </c>
      <c r="J25784">
        <v>3</v>
      </c>
      <c r="K25784">
        <v>5</v>
      </c>
      <c r="L25784">
        <v>3</v>
      </c>
      <c r="M25784">
        <v>0</v>
      </c>
      <c r="N25784">
        <v>0</v>
      </c>
      <c r="O25784">
        <v>0</v>
      </c>
      <c r="P25784">
        <v>1</v>
      </c>
      <c r="Q25784">
        <v>0</v>
      </c>
      <c r="R25784">
        <v>1</v>
      </c>
      <c r="S25784">
        <v>0</v>
      </c>
      <c r="T25784">
        <v>0</v>
      </c>
      <c r="U25784">
        <v>1.158559253200002E+16</v>
      </c>
      <c r="V25784">
        <v>4.9961126970000064E+16</v>
      </c>
      <c r="W25784">
        <v>1</v>
      </c>
      <c r="X25784" t="s">
        <v>37</v>
      </c>
      <c r="Y25784" t="s">
        <v>38</v>
      </c>
      <c r="Z25784" t="s">
        <v>60</v>
      </c>
      <c r="AA25784" t="s">
        <v>65</v>
      </c>
      <c r="AB25784" t="s">
        <v>41</v>
      </c>
      <c r="AC25784" t="s">
        <v>84</v>
      </c>
      <c r="AD25784" t="s">
        <v>43</v>
      </c>
      <c r="AE25784" t="s">
        <v>44</v>
      </c>
      <c r="AF25784" t="s">
        <v>44</v>
      </c>
      <c r="AG25784" t="s">
        <v>43</v>
      </c>
      <c r="AH25784" t="s">
        <v>44</v>
      </c>
      <c r="AI25784" t="s">
        <v>44</v>
      </c>
      <c r="AJ25784" t="s">
        <v>80</v>
      </c>
      <c r="AK25784" s="1" t="s">
        <v>80</v>
      </c>
      <c r="AL25784" s="1" t="s">
        <v>46645</v>
      </c>
      <c r="AM25784" s="1" t="s">
        <v>46647</v>
      </c>
      <c r="AN25784" s="1" t="s">
        <v>46568</v>
      </c>
    </row>
    <row r="25785" spans="1:40" x14ac:dyDescent="0.2">
      <c r="A25785" s="1" t="s">
        <v>25861</v>
      </c>
      <c r="B25785">
        <v>9</v>
      </c>
      <c r="C25785">
        <v>4</v>
      </c>
      <c r="D25785">
        <v>74</v>
      </c>
      <c r="E25785">
        <v>121</v>
      </c>
      <c r="F25785">
        <v>2024</v>
      </c>
      <c r="G25785">
        <v>3</v>
      </c>
      <c r="H25785">
        <v>7</v>
      </c>
      <c r="I25785">
        <v>2</v>
      </c>
      <c r="J25785">
        <v>3</v>
      </c>
      <c r="K25785">
        <v>6</v>
      </c>
      <c r="L25785">
        <v>7</v>
      </c>
      <c r="M25785">
        <v>0</v>
      </c>
      <c r="N25785">
        <v>0</v>
      </c>
      <c r="O25785">
        <v>0</v>
      </c>
      <c r="P25785">
        <v>1</v>
      </c>
      <c r="Q25785">
        <v>1</v>
      </c>
      <c r="R25785">
        <v>0</v>
      </c>
      <c r="S25785">
        <v>0</v>
      </c>
      <c r="T25785">
        <v>0</v>
      </c>
      <c r="U25785">
        <v>1.1188426451000056E+16</v>
      </c>
      <c r="V25785">
        <v>4.9772131048000064E+16</v>
      </c>
      <c r="W25785">
        <v>1</v>
      </c>
      <c r="X25785" t="s">
        <v>37</v>
      </c>
      <c r="Y25785" t="s">
        <v>38</v>
      </c>
      <c r="Z25785" t="s">
        <v>39</v>
      </c>
      <c r="AA25785" t="s">
        <v>110</v>
      </c>
      <c r="AB25785" t="s">
        <v>41</v>
      </c>
      <c r="AC25785" t="s">
        <v>84</v>
      </c>
      <c r="AD25785" t="s">
        <v>43</v>
      </c>
      <c r="AE25785" t="s">
        <v>43</v>
      </c>
      <c r="AF25785" t="s">
        <v>44</v>
      </c>
      <c r="AG25785" t="s">
        <v>44</v>
      </c>
      <c r="AH25785" t="s">
        <v>44</v>
      </c>
      <c r="AI25785" t="s">
        <v>44</v>
      </c>
      <c r="AJ25785" t="s">
        <v>80</v>
      </c>
      <c r="AK25785" s="1" t="s">
        <v>80</v>
      </c>
      <c r="AL25785" s="1" t="s">
        <v>46645</v>
      </c>
      <c r="AM25785" s="1" t="s">
        <v>46574</v>
      </c>
      <c r="AN25785" s="1" t="s">
        <v>46574</v>
      </c>
    </row>
    <row r="25786" spans="1:40" x14ac:dyDescent="0.2">
      <c r="A25786" s="1" t="s">
        <v>25862</v>
      </c>
      <c r="B25786">
        <v>9</v>
      </c>
      <c r="C25786">
        <v>4</v>
      </c>
      <c r="D25786">
        <v>71</v>
      </c>
      <c r="E25786">
        <v>119</v>
      </c>
      <c r="F25786">
        <v>2024</v>
      </c>
      <c r="G25786">
        <v>3</v>
      </c>
      <c r="H25786">
        <v>16</v>
      </c>
      <c r="I25786">
        <v>2</v>
      </c>
      <c r="J25786">
        <v>2</v>
      </c>
      <c r="K25786">
        <v>0</v>
      </c>
      <c r="L25786">
        <v>7</v>
      </c>
      <c r="M25786">
        <v>0</v>
      </c>
      <c r="N25786">
        <v>0</v>
      </c>
      <c r="O25786">
        <v>0</v>
      </c>
      <c r="P25786">
        <v>0</v>
      </c>
      <c r="Q25786">
        <v>0</v>
      </c>
      <c r="R25786">
        <v>0</v>
      </c>
      <c r="S25786">
        <v>0</v>
      </c>
      <c r="T25786">
        <v>1</v>
      </c>
      <c r="U25786">
        <v>1.0924213508000036E+16</v>
      </c>
      <c r="V25786">
        <v>4.9966821714000048E+16</v>
      </c>
      <c r="W25786">
        <v>1</v>
      </c>
      <c r="X25786" t="s">
        <v>55</v>
      </c>
      <c r="Y25786" t="s">
        <v>38</v>
      </c>
      <c r="Z25786" t="s">
        <v>56</v>
      </c>
      <c r="AA25786" t="s">
        <v>110</v>
      </c>
      <c r="AB25786" t="s">
        <v>41</v>
      </c>
      <c r="AC25786" t="s">
        <v>84</v>
      </c>
      <c r="AD25786" t="s">
        <v>44</v>
      </c>
      <c r="AE25786" t="s">
        <v>44</v>
      </c>
      <c r="AF25786" t="s">
        <v>44</v>
      </c>
      <c r="AG25786" t="s">
        <v>44</v>
      </c>
      <c r="AH25786" t="s">
        <v>44</v>
      </c>
      <c r="AI25786" t="s">
        <v>43</v>
      </c>
      <c r="AJ25786" t="s">
        <v>80</v>
      </c>
      <c r="AK25786" s="1" t="s">
        <v>80</v>
      </c>
      <c r="AL25786" s="1" t="s">
        <v>46645</v>
      </c>
      <c r="AM25786" s="1" t="s">
        <v>46650</v>
      </c>
      <c r="AN25786" s="1" t="s">
        <v>46571</v>
      </c>
    </row>
    <row r="25787" spans="1:40" x14ac:dyDescent="0.2">
      <c r="A25787" s="1" t="s">
        <v>25863</v>
      </c>
      <c r="B25787">
        <v>9</v>
      </c>
      <c r="C25787">
        <v>4</v>
      </c>
      <c r="D25787">
        <v>71</v>
      </c>
      <c r="E25787">
        <v>174</v>
      </c>
      <c r="F25787">
        <v>2024</v>
      </c>
      <c r="G25787">
        <v>3</v>
      </c>
      <c r="H25787">
        <v>12</v>
      </c>
      <c r="I25787">
        <v>2</v>
      </c>
      <c r="J25787">
        <v>2</v>
      </c>
      <c r="K25787">
        <v>6</v>
      </c>
      <c r="L25787">
        <v>4</v>
      </c>
      <c r="M25787">
        <v>0</v>
      </c>
      <c r="N25787">
        <v>0</v>
      </c>
      <c r="O25787">
        <v>0</v>
      </c>
      <c r="P25787">
        <v>1</v>
      </c>
      <c r="Q25787">
        <v>1</v>
      </c>
      <c r="R25787">
        <v>0</v>
      </c>
      <c r="S25787">
        <v>0</v>
      </c>
      <c r="T25787">
        <v>0</v>
      </c>
      <c r="U25787">
        <v>1.0887937618000024E+16</v>
      </c>
      <c r="V25787">
        <v>5.0012578120000056E+16</v>
      </c>
      <c r="W25787">
        <v>1</v>
      </c>
      <c r="X25787" t="s">
        <v>55</v>
      </c>
      <c r="Y25787" t="s">
        <v>38</v>
      </c>
      <c r="Z25787" t="s">
        <v>39</v>
      </c>
      <c r="AA25787" t="s">
        <v>40</v>
      </c>
      <c r="AB25787" t="s">
        <v>41</v>
      </c>
      <c r="AC25787" t="s">
        <v>84</v>
      </c>
      <c r="AD25787" t="s">
        <v>43</v>
      </c>
      <c r="AE25787" t="s">
        <v>43</v>
      </c>
      <c r="AF25787" t="s">
        <v>44</v>
      </c>
      <c r="AG25787" t="s">
        <v>44</v>
      </c>
      <c r="AH25787" t="s">
        <v>44</v>
      </c>
      <c r="AI25787" t="s">
        <v>44</v>
      </c>
      <c r="AJ25787" t="s">
        <v>80</v>
      </c>
      <c r="AK25787" s="1" t="s">
        <v>80</v>
      </c>
      <c r="AL25787" s="1" t="s">
        <v>46645</v>
      </c>
      <c r="AM25787" s="1" t="s">
        <v>46650</v>
      </c>
      <c r="AN25787" s="1" t="s">
        <v>46571</v>
      </c>
    </row>
    <row r="25788" spans="1:40" x14ac:dyDescent="0.2">
      <c r="A25788" s="1" t="s">
        <v>25864</v>
      </c>
      <c r="B25788">
        <v>9</v>
      </c>
      <c r="C25788">
        <v>3</v>
      </c>
      <c r="D25788">
        <v>62</v>
      </c>
      <c r="E25788">
        <v>0</v>
      </c>
      <c r="F25788">
        <v>2024</v>
      </c>
      <c r="G25788">
        <v>3</v>
      </c>
      <c r="H25788">
        <v>6</v>
      </c>
      <c r="I25788">
        <v>2</v>
      </c>
      <c r="J25788">
        <v>3</v>
      </c>
      <c r="K25788">
        <v>0</v>
      </c>
      <c r="L25788">
        <v>2</v>
      </c>
      <c r="M25788">
        <v>1</v>
      </c>
      <c r="N25788">
        <v>0</v>
      </c>
      <c r="O25788">
        <v>1</v>
      </c>
      <c r="P25788">
        <v>1</v>
      </c>
      <c r="Q25788">
        <v>0</v>
      </c>
      <c r="R25788">
        <v>0</v>
      </c>
      <c r="S25788">
        <v>0</v>
      </c>
      <c r="T25788">
        <v>0</v>
      </c>
      <c r="U25788">
        <v>1.2121212658000048E+16</v>
      </c>
      <c r="V25788">
        <v>4.9005858633000056E+16</v>
      </c>
      <c r="W25788">
        <v>1</v>
      </c>
      <c r="X25788" t="s">
        <v>37</v>
      </c>
      <c r="Y25788" t="s">
        <v>38</v>
      </c>
      <c r="Z25788" t="s">
        <v>56</v>
      </c>
      <c r="AA25788" t="s">
        <v>61</v>
      </c>
      <c r="AB25788" t="s">
        <v>57</v>
      </c>
      <c r="AC25788" t="s">
        <v>84</v>
      </c>
      <c r="AD25788" t="s">
        <v>43</v>
      </c>
      <c r="AE25788" t="s">
        <v>44</v>
      </c>
      <c r="AF25788" t="s">
        <v>43</v>
      </c>
      <c r="AG25788" t="s">
        <v>44</v>
      </c>
      <c r="AH25788" t="s">
        <v>44</v>
      </c>
      <c r="AI25788" t="s">
        <v>44</v>
      </c>
      <c r="AJ25788" t="s">
        <v>93</v>
      </c>
      <c r="AK25788" s="1" t="s">
        <v>93</v>
      </c>
      <c r="AL25788" s="1" t="s">
        <v>46636</v>
      </c>
      <c r="AM25788" s="1" t="s">
        <v>46638</v>
      </c>
      <c r="AN25788" s="1" t="s">
        <v>46560</v>
      </c>
    </row>
    <row r="25789" spans="1:40" x14ac:dyDescent="0.2">
      <c r="A25789" s="1" t="s">
        <v>25865</v>
      </c>
      <c r="B25789">
        <v>9</v>
      </c>
      <c r="C25789">
        <v>7</v>
      </c>
      <c r="D25789">
        <v>72</v>
      </c>
      <c r="E25789">
        <v>148</v>
      </c>
      <c r="F25789">
        <v>2024</v>
      </c>
      <c r="G25789">
        <v>3</v>
      </c>
      <c r="H25789">
        <v>15</v>
      </c>
      <c r="I25789">
        <v>2</v>
      </c>
      <c r="J25789">
        <v>2</v>
      </c>
      <c r="K25789">
        <v>0</v>
      </c>
      <c r="L25789">
        <v>7</v>
      </c>
      <c r="M25789">
        <v>0</v>
      </c>
      <c r="N25789">
        <v>0</v>
      </c>
      <c r="O25789">
        <v>1</v>
      </c>
      <c r="P25789">
        <v>0</v>
      </c>
      <c r="Q25789">
        <v>0</v>
      </c>
      <c r="R25789">
        <v>0</v>
      </c>
      <c r="S25789">
        <v>0</v>
      </c>
      <c r="T25789">
        <v>0</v>
      </c>
      <c r="U25789">
        <v>1.069945062000005E+16</v>
      </c>
      <c r="V25789">
        <v>4.8280957746000072E+16</v>
      </c>
      <c r="W25789">
        <v>1</v>
      </c>
      <c r="X25789" t="s">
        <v>55</v>
      </c>
      <c r="Y25789" t="s">
        <v>38</v>
      </c>
      <c r="Z25789" t="s">
        <v>56</v>
      </c>
      <c r="AA25789" t="s">
        <v>110</v>
      </c>
      <c r="AB25789" t="s">
        <v>41</v>
      </c>
      <c r="AC25789" t="s">
        <v>84</v>
      </c>
      <c r="AD25789" t="s">
        <v>44</v>
      </c>
      <c r="AE25789" t="s">
        <v>44</v>
      </c>
      <c r="AF25789" t="s">
        <v>43</v>
      </c>
      <c r="AG25789" t="s">
        <v>44</v>
      </c>
      <c r="AH25789" t="s">
        <v>44</v>
      </c>
      <c r="AI25789" t="s">
        <v>44</v>
      </c>
      <c r="AJ25789" t="s">
        <v>144</v>
      </c>
      <c r="AK25789" s="1" t="s">
        <v>144</v>
      </c>
      <c r="AL25789" s="1" t="s">
        <v>46671</v>
      </c>
      <c r="AM25789" s="1" t="s">
        <v>46676</v>
      </c>
      <c r="AN25789" s="1" t="s">
        <v>46609</v>
      </c>
    </row>
    <row r="25790" spans="1:40" x14ac:dyDescent="0.2">
      <c r="A25790" s="1" t="s">
        <v>25866</v>
      </c>
      <c r="B25790">
        <v>9</v>
      </c>
      <c r="C25790">
        <v>3</v>
      </c>
      <c r="D25790">
        <v>75</v>
      </c>
      <c r="E25790">
        <v>174</v>
      </c>
      <c r="F25790">
        <v>2024</v>
      </c>
      <c r="G25790">
        <v>3</v>
      </c>
      <c r="H25790">
        <v>11</v>
      </c>
      <c r="I25790">
        <v>2</v>
      </c>
      <c r="J25790">
        <v>3</v>
      </c>
      <c r="K25790">
        <v>4</v>
      </c>
      <c r="L25790">
        <v>2</v>
      </c>
      <c r="M25790">
        <v>0</v>
      </c>
      <c r="N25790">
        <v>0</v>
      </c>
      <c r="O25790">
        <v>1</v>
      </c>
      <c r="P25790">
        <v>1</v>
      </c>
      <c r="Q25790">
        <v>0</v>
      </c>
      <c r="R25790">
        <v>0</v>
      </c>
      <c r="S25790">
        <v>0</v>
      </c>
      <c r="T25790">
        <v>0</v>
      </c>
      <c r="U25790">
        <v>1.2193788720000044E+16</v>
      </c>
      <c r="V25790">
        <v>4.8981244133000072E+16</v>
      </c>
      <c r="W25790">
        <v>1</v>
      </c>
      <c r="X25790" t="s">
        <v>37</v>
      </c>
      <c r="Y25790" t="s">
        <v>38</v>
      </c>
      <c r="Z25790" t="s">
        <v>50</v>
      </c>
      <c r="AA25790" t="s">
        <v>61</v>
      </c>
      <c r="AB25790" t="s">
        <v>41</v>
      </c>
      <c r="AC25790" t="s">
        <v>84</v>
      </c>
      <c r="AD25790" t="s">
        <v>43</v>
      </c>
      <c r="AE25790" t="s">
        <v>44</v>
      </c>
      <c r="AF25790" t="s">
        <v>43</v>
      </c>
      <c r="AG25790" t="s">
        <v>44</v>
      </c>
      <c r="AH25790" t="s">
        <v>44</v>
      </c>
      <c r="AI25790" t="s">
        <v>44</v>
      </c>
      <c r="AJ25790" t="s">
        <v>93</v>
      </c>
      <c r="AK25790" s="1" t="s">
        <v>93</v>
      </c>
      <c r="AL25790" s="1" t="s">
        <v>46636</v>
      </c>
      <c r="AM25790" s="1" t="s">
        <v>46644</v>
      </c>
      <c r="AN25790" s="1" t="s">
        <v>46564</v>
      </c>
    </row>
    <row r="25791" spans="1:40" x14ac:dyDescent="0.2">
      <c r="A25791" s="1" t="s">
        <v>25867</v>
      </c>
      <c r="B25791">
        <v>9</v>
      </c>
      <c r="C25791">
        <v>1</v>
      </c>
      <c r="D25791">
        <v>86</v>
      </c>
      <c r="E25791">
        <v>137</v>
      </c>
      <c r="F25791">
        <v>2024</v>
      </c>
      <c r="G25791">
        <v>3</v>
      </c>
      <c r="H25791">
        <v>14</v>
      </c>
      <c r="I25791">
        <v>2</v>
      </c>
      <c r="J25791">
        <v>3</v>
      </c>
      <c r="K25791">
        <v>0</v>
      </c>
      <c r="L25791">
        <v>7</v>
      </c>
      <c r="M25791">
        <v>0</v>
      </c>
      <c r="N25791">
        <v>0</v>
      </c>
      <c r="O25791">
        <v>1</v>
      </c>
      <c r="P25791">
        <v>0</v>
      </c>
      <c r="Q25791">
        <v>0</v>
      </c>
      <c r="R25791">
        <v>0</v>
      </c>
      <c r="S25791">
        <v>0</v>
      </c>
      <c r="T25791">
        <v>0</v>
      </c>
      <c r="U25791">
        <v>1.1477409812000076E+16</v>
      </c>
      <c r="V25791">
        <v>4.8714422614000056E+16</v>
      </c>
      <c r="W25791">
        <v>1</v>
      </c>
      <c r="X25791" t="s">
        <v>37</v>
      </c>
      <c r="Y25791" t="s">
        <v>38</v>
      </c>
      <c r="Z25791" t="s">
        <v>56</v>
      </c>
      <c r="AA25791" t="s">
        <v>110</v>
      </c>
      <c r="AB25791" t="s">
        <v>41</v>
      </c>
      <c r="AC25791" t="s">
        <v>84</v>
      </c>
      <c r="AD25791" t="s">
        <v>44</v>
      </c>
      <c r="AE25791" t="s">
        <v>44</v>
      </c>
      <c r="AF25791" t="s">
        <v>43</v>
      </c>
      <c r="AG25791" t="s">
        <v>44</v>
      </c>
      <c r="AH25791" t="s">
        <v>44</v>
      </c>
      <c r="AI25791" t="s">
        <v>44</v>
      </c>
      <c r="AJ25791" t="s">
        <v>120</v>
      </c>
      <c r="AK25791" s="1" t="s">
        <v>120</v>
      </c>
      <c r="AL25791" s="1" t="s">
        <v>46622</v>
      </c>
      <c r="AM25791" s="1" t="s">
        <v>46628</v>
      </c>
      <c r="AN25791" s="1" t="s">
        <v>46542</v>
      </c>
    </row>
    <row r="25792" spans="1:40" x14ac:dyDescent="0.2">
      <c r="A25792" s="1" t="s">
        <v>25868</v>
      </c>
      <c r="B25792">
        <v>9</v>
      </c>
      <c r="C25792">
        <v>1</v>
      </c>
      <c r="D25792">
        <v>86</v>
      </c>
      <c r="E25792">
        <v>116</v>
      </c>
      <c r="F25792">
        <v>2024</v>
      </c>
      <c r="G25792">
        <v>3</v>
      </c>
      <c r="H25792">
        <v>14</v>
      </c>
      <c r="I25792">
        <v>2</v>
      </c>
      <c r="J25792">
        <v>3</v>
      </c>
      <c r="K25792">
        <v>0</v>
      </c>
      <c r="L25792">
        <v>7</v>
      </c>
      <c r="M25792">
        <v>0</v>
      </c>
      <c r="N25792">
        <v>0</v>
      </c>
      <c r="O25792">
        <v>1</v>
      </c>
      <c r="P25792">
        <v>0</v>
      </c>
      <c r="Q25792">
        <v>0</v>
      </c>
      <c r="R25792">
        <v>0</v>
      </c>
      <c r="S25792">
        <v>0</v>
      </c>
      <c r="T25792">
        <v>0</v>
      </c>
      <c r="U25792">
        <v>1.1570227050000028E+16</v>
      </c>
      <c r="V25792">
        <v>4.8734674691000064E+16</v>
      </c>
      <c r="W25792">
        <v>1</v>
      </c>
      <c r="X25792" t="s">
        <v>37</v>
      </c>
      <c r="Y25792" t="s">
        <v>38</v>
      </c>
      <c r="Z25792" t="s">
        <v>56</v>
      </c>
      <c r="AA25792" t="s">
        <v>110</v>
      </c>
      <c r="AB25792" t="s">
        <v>41</v>
      </c>
      <c r="AC25792" t="s">
        <v>84</v>
      </c>
      <c r="AD25792" t="s">
        <v>44</v>
      </c>
      <c r="AE25792" t="s">
        <v>44</v>
      </c>
      <c r="AF25792" t="s">
        <v>43</v>
      </c>
      <c r="AG25792" t="s">
        <v>44</v>
      </c>
      <c r="AH25792" t="s">
        <v>44</v>
      </c>
      <c r="AI25792" t="s">
        <v>44</v>
      </c>
      <c r="AJ25792" t="s">
        <v>120</v>
      </c>
      <c r="AK25792" s="1" t="s">
        <v>120</v>
      </c>
      <c r="AL25792" s="1" t="s">
        <v>46622</v>
      </c>
      <c r="AM25792" s="1" t="s">
        <v>46628</v>
      </c>
      <c r="AN25792" s="1" t="s">
        <v>46542</v>
      </c>
    </row>
    <row r="25793" spans="1:40" x14ac:dyDescent="0.2">
      <c r="A25793" s="1" t="s">
        <v>25869</v>
      </c>
      <c r="B25793">
        <v>9</v>
      </c>
      <c r="C25793">
        <v>1</v>
      </c>
      <c r="D25793">
        <v>79</v>
      </c>
      <c r="E25793">
        <v>123</v>
      </c>
      <c r="F25793">
        <v>2024</v>
      </c>
      <c r="G25793">
        <v>3</v>
      </c>
      <c r="H25793">
        <v>13</v>
      </c>
      <c r="I25793">
        <v>2</v>
      </c>
      <c r="J25793">
        <v>3</v>
      </c>
      <c r="K25793">
        <v>0</v>
      </c>
      <c r="L25793">
        <v>1</v>
      </c>
      <c r="M25793">
        <v>0</v>
      </c>
      <c r="N25793">
        <v>0</v>
      </c>
      <c r="O25793">
        <v>1</v>
      </c>
      <c r="P25793">
        <v>0</v>
      </c>
      <c r="Q25793">
        <v>0</v>
      </c>
      <c r="R25793">
        <v>0</v>
      </c>
      <c r="S25793">
        <v>0</v>
      </c>
      <c r="T25793">
        <v>0</v>
      </c>
      <c r="U25793">
        <v>1.1360768085000076E+16</v>
      </c>
      <c r="V25793">
        <v>4.8127435684000032E+16</v>
      </c>
      <c r="W25793">
        <v>1</v>
      </c>
      <c r="X25793" t="s">
        <v>37</v>
      </c>
      <c r="Y25793" t="s">
        <v>38</v>
      </c>
      <c r="Z25793" t="s">
        <v>56</v>
      </c>
      <c r="AA25793" t="s">
        <v>53</v>
      </c>
      <c r="AB25793" t="s">
        <v>41</v>
      </c>
      <c r="AC25793" t="s">
        <v>84</v>
      </c>
      <c r="AD25793" t="s">
        <v>44</v>
      </c>
      <c r="AE25793" t="s">
        <v>44</v>
      </c>
      <c r="AF25793" t="s">
        <v>43</v>
      </c>
      <c r="AG25793" t="s">
        <v>44</v>
      </c>
      <c r="AH25793" t="s">
        <v>44</v>
      </c>
      <c r="AI25793" t="s">
        <v>44</v>
      </c>
      <c r="AJ25793" t="s">
        <v>120</v>
      </c>
      <c r="AK25793" s="1" t="s">
        <v>120</v>
      </c>
      <c r="AL25793" s="1" t="s">
        <v>46622</v>
      </c>
      <c r="AM25793" s="1" t="s">
        <v>46535</v>
      </c>
      <c r="AN25793" s="1" t="s">
        <v>46535</v>
      </c>
    </row>
    <row r="25794" spans="1:40" x14ac:dyDescent="0.2">
      <c r="A25794" s="1" t="s">
        <v>25870</v>
      </c>
      <c r="B25794">
        <v>9</v>
      </c>
      <c r="C25794">
        <v>1</v>
      </c>
      <c r="D25794">
        <v>79</v>
      </c>
      <c r="E25794">
        <v>145</v>
      </c>
      <c r="F25794">
        <v>2024</v>
      </c>
      <c r="G25794">
        <v>3</v>
      </c>
      <c r="H25794">
        <v>8</v>
      </c>
      <c r="I25794">
        <v>2</v>
      </c>
      <c r="J25794">
        <v>3</v>
      </c>
      <c r="K25794">
        <v>5</v>
      </c>
      <c r="L25794">
        <v>3</v>
      </c>
      <c r="M25794">
        <v>0</v>
      </c>
      <c r="N25794">
        <v>0</v>
      </c>
      <c r="O25794">
        <v>1</v>
      </c>
      <c r="P25794">
        <v>1</v>
      </c>
      <c r="Q25794">
        <v>0</v>
      </c>
      <c r="R25794">
        <v>0</v>
      </c>
      <c r="S25794">
        <v>0</v>
      </c>
      <c r="T25794">
        <v>0</v>
      </c>
      <c r="U25794">
        <v>1.1360144539000032E+16</v>
      </c>
      <c r="V25794">
        <v>4.8175025791000056E+16</v>
      </c>
      <c r="W25794">
        <v>1</v>
      </c>
      <c r="X25794" t="s">
        <v>37</v>
      </c>
      <c r="Y25794" t="s">
        <v>38</v>
      </c>
      <c r="Z25794" t="s">
        <v>60</v>
      </c>
      <c r="AA25794" t="s">
        <v>65</v>
      </c>
      <c r="AB25794" t="s">
        <v>41</v>
      </c>
      <c r="AC25794" t="s">
        <v>84</v>
      </c>
      <c r="AD25794" t="s">
        <v>43</v>
      </c>
      <c r="AE25794" t="s">
        <v>44</v>
      </c>
      <c r="AF25794" t="s">
        <v>43</v>
      </c>
      <c r="AG25794" t="s">
        <v>44</v>
      </c>
      <c r="AH25794" t="s">
        <v>44</v>
      </c>
      <c r="AI25794" t="s">
        <v>44</v>
      </c>
      <c r="AJ25794" t="s">
        <v>120</v>
      </c>
      <c r="AK25794" s="1" t="s">
        <v>120</v>
      </c>
      <c r="AL25794" s="1" t="s">
        <v>46622</v>
      </c>
      <c r="AM25794" s="1" t="s">
        <v>46535</v>
      </c>
      <c r="AN25794" s="1" t="s">
        <v>46535</v>
      </c>
    </row>
    <row r="25795" spans="1:40" x14ac:dyDescent="0.2">
      <c r="A25795" s="1" t="s">
        <v>25871</v>
      </c>
      <c r="B25795">
        <v>9</v>
      </c>
      <c r="C25795">
        <v>1</v>
      </c>
      <c r="D25795">
        <v>88</v>
      </c>
      <c r="E25795">
        <v>120</v>
      </c>
      <c r="F25795">
        <v>2024</v>
      </c>
      <c r="G25795">
        <v>3</v>
      </c>
      <c r="H25795">
        <v>8</v>
      </c>
      <c r="I25795">
        <v>2</v>
      </c>
      <c r="J25795">
        <v>3</v>
      </c>
      <c r="K25795">
        <v>0</v>
      </c>
      <c r="L25795">
        <v>1</v>
      </c>
      <c r="M25795">
        <v>0</v>
      </c>
      <c r="N25795">
        <v>0</v>
      </c>
      <c r="O25795">
        <v>1</v>
      </c>
      <c r="P25795">
        <v>0</v>
      </c>
      <c r="Q25795">
        <v>0</v>
      </c>
      <c r="R25795">
        <v>0</v>
      </c>
      <c r="S25795">
        <v>0</v>
      </c>
      <c r="T25795">
        <v>0</v>
      </c>
      <c r="U25795">
        <v>1.1373917705000054E+16</v>
      </c>
      <c r="V25795">
        <v>4.805594326800008E+16</v>
      </c>
      <c r="W25795">
        <v>1</v>
      </c>
      <c r="X25795" t="s">
        <v>37</v>
      </c>
      <c r="Y25795" t="s">
        <v>38</v>
      </c>
      <c r="Z25795" t="s">
        <v>56</v>
      </c>
      <c r="AA25795" t="s">
        <v>53</v>
      </c>
      <c r="AB25795" t="s">
        <v>41</v>
      </c>
      <c r="AC25795" t="s">
        <v>84</v>
      </c>
      <c r="AD25795" t="s">
        <v>44</v>
      </c>
      <c r="AE25795" t="s">
        <v>44</v>
      </c>
      <c r="AF25795" t="s">
        <v>43</v>
      </c>
      <c r="AG25795" t="s">
        <v>44</v>
      </c>
      <c r="AH25795" t="s">
        <v>44</v>
      </c>
      <c r="AI25795" t="s">
        <v>44</v>
      </c>
      <c r="AJ25795" t="s">
        <v>120</v>
      </c>
      <c r="AK25795" s="1" t="s">
        <v>120</v>
      </c>
      <c r="AL25795" s="1" t="s">
        <v>46622</v>
      </c>
      <c r="AM25795" s="1" t="s">
        <v>46544</v>
      </c>
      <c r="AN25795" s="1" t="s">
        <v>46544</v>
      </c>
    </row>
    <row r="25796" spans="1:40" x14ac:dyDescent="0.2">
      <c r="A25796" s="1" t="s">
        <v>25872</v>
      </c>
      <c r="B25796">
        <v>9</v>
      </c>
      <c r="C25796">
        <v>1</v>
      </c>
      <c r="D25796">
        <v>88</v>
      </c>
      <c r="E25796">
        <v>120</v>
      </c>
      <c r="F25796">
        <v>2024</v>
      </c>
      <c r="G25796">
        <v>3</v>
      </c>
      <c r="H25796">
        <v>15</v>
      </c>
      <c r="I25796">
        <v>2</v>
      </c>
      <c r="J25796">
        <v>3</v>
      </c>
      <c r="K25796">
        <v>0</v>
      </c>
      <c r="L25796">
        <v>7</v>
      </c>
      <c r="M25796">
        <v>0</v>
      </c>
      <c r="N25796">
        <v>0</v>
      </c>
      <c r="O25796">
        <v>1</v>
      </c>
      <c r="P25796">
        <v>0</v>
      </c>
      <c r="Q25796">
        <v>0</v>
      </c>
      <c r="R25796">
        <v>0</v>
      </c>
      <c r="S25796">
        <v>0</v>
      </c>
      <c r="T25796">
        <v>0</v>
      </c>
      <c r="U25796">
        <v>1.1378186078000056E+16</v>
      </c>
      <c r="V25796">
        <v>4.8065929723000064E+16</v>
      </c>
      <c r="W25796">
        <v>1</v>
      </c>
      <c r="X25796" t="s">
        <v>37</v>
      </c>
      <c r="Y25796" t="s">
        <v>38</v>
      </c>
      <c r="Z25796" t="s">
        <v>56</v>
      </c>
      <c r="AA25796" t="s">
        <v>110</v>
      </c>
      <c r="AB25796" t="s">
        <v>41</v>
      </c>
      <c r="AC25796" t="s">
        <v>84</v>
      </c>
      <c r="AD25796" t="s">
        <v>44</v>
      </c>
      <c r="AE25796" t="s">
        <v>44</v>
      </c>
      <c r="AF25796" t="s">
        <v>43</v>
      </c>
      <c r="AG25796" t="s">
        <v>44</v>
      </c>
      <c r="AH25796" t="s">
        <v>44</v>
      </c>
      <c r="AI25796" t="s">
        <v>44</v>
      </c>
      <c r="AJ25796" t="s">
        <v>120</v>
      </c>
      <c r="AK25796" s="1" t="s">
        <v>120</v>
      </c>
      <c r="AL25796" s="1" t="s">
        <v>46622</v>
      </c>
      <c r="AM25796" s="1" t="s">
        <v>46544</v>
      </c>
      <c r="AN25796" s="1" t="s">
        <v>46544</v>
      </c>
    </row>
    <row r="25797" spans="1:40" x14ac:dyDescent="0.2">
      <c r="A25797" s="1" t="s">
        <v>25873</v>
      </c>
      <c r="B25797">
        <v>9</v>
      </c>
      <c r="C25797">
        <v>1</v>
      </c>
      <c r="D25797">
        <v>79</v>
      </c>
      <c r="E25797">
        <v>121</v>
      </c>
      <c r="F25797">
        <v>2024</v>
      </c>
      <c r="G25797">
        <v>3</v>
      </c>
      <c r="H25797">
        <v>16</v>
      </c>
      <c r="I25797">
        <v>2</v>
      </c>
      <c r="J25797">
        <v>3</v>
      </c>
      <c r="K25797">
        <v>1</v>
      </c>
      <c r="L25797">
        <v>5</v>
      </c>
      <c r="M25797">
        <v>0</v>
      </c>
      <c r="N25797">
        <v>0</v>
      </c>
      <c r="O25797">
        <v>1</v>
      </c>
      <c r="P25797">
        <v>0</v>
      </c>
      <c r="Q25797">
        <v>0</v>
      </c>
      <c r="R25797">
        <v>0</v>
      </c>
      <c r="S25797">
        <v>0</v>
      </c>
      <c r="T25797">
        <v>1</v>
      </c>
      <c r="U25797">
        <v>1.1249015675000066E+16</v>
      </c>
      <c r="V25797">
        <v>4.8184802706000032E+16</v>
      </c>
      <c r="W25797">
        <v>1</v>
      </c>
      <c r="X25797" t="s">
        <v>37</v>
      </c>
      <c r="Y25797" t="s">
        <v>38</v>
      </c>
      <c r="Z25797" t="s">
        <v>123</v>
      </c>
      <c r="AA25797" t="s">
        <v>215</v>
      </c>
      <c r="AB25797" t="s">
        <v>41</v>
      </c>
      <c r="AC25797" t="s">
        <v>84</v>
      </c>
      <c r="AD25797" t="s">
        <v>44</v>
      </c>
      <c r="AE25797" t="s">
        <v>44</v>
      </c>
      <c r="AF25797" t="s">
        <v>43</v>
      </c>
      <c r="AG25797" t="s">
        <v>44</v>
      </c>
      <c r="AH25797" t="s">
        <v>44</v>
      </c>
      <c r="AI25797" t="s">
        <v>43</v>
      </c>
      <c r="AJ25797" t="s">
        <v>120</v>
      </c>
      <c r="AK25797" s="1" t="s">
        <v>120</v>
      </c>
      <c r="AL25797" s="1" t="s">
        <v>46622</v>
      </c>
      <c r="AM25797" s="1" t="s">
        <v>46535</v>
      </c>
      <c r="AN25797" s="1" t="s">
        <v>46535</v>
      </c>
    </row>
    <row r="25798" spans="1:40" x14ac:dyDescent="0.2">
      <c r="A25798" s="1" t="s">
        <v>25874</v>
      </c>
      <c r="B25798">
        <v>9</v>
      </c>
      <c r="C25798">
        <v>1</v>
      </c>
      <c r="D25798">
        <v>79</v>
      </c>
      <c r="E25798">
        <v>121</v>
      </c>
      <c r="F25798">
        <v>2024</v>
      </c>
      <c r="G25798">
        <v>3</v>
      </c>
      <c r="H25798">
        <v>11</v>
      </c>
      <c r="I25798">
        <v>2</v>
      </c>
      <c r="J25798">
        <v>3</v>
      </c>
      <c r="K25798">
        <v>0</v>
      </c>
      <c r="L25798">
        <v>1</v>
      </c>
      <c r="M25798">
        <v>0</v>
      </c>
      <c r="N25798">
        <v>0</v>
      </c>
      <c r="O25798">
        <v>0</v>
      </c>
      <c r="P25798">
        <v>0</v>
      </c>
      <c r="Q25798">
        <v>0</v>
      </c>
      <c r="R25798">
        <v>1</v>
      </c>
      <c r="S25798">
        <v>0</v>
      </c>
      <c r="T25798">
        <v>0</v>
      </c>
      <c r="U25798">
        <v>1.1237589456000024E+16</v>
      </c>
      <c r="V25798">
        <v>4.818011107400008E+16</v>
      </c>
      <c r="W25798">
        <v>1</v>
      </c>
      <c r="X25798" t="s">
        <v>37</v>
      </c>
      <c r="Y25798" t="s">
        <v>38</v>
      </c>
      <c r="Z25798" t="s">
        <v>56</v>
      </c>
      <c r="AA25798" t="s">
        <v>53</v>
      </c>
      <c r="AB25798" t="s">
        <v>41</v>
      </c>
      <c r="AC25798" t="s">
        <v>84</v>
      </c>
      <c r="AD25798" t="s">
        <v>44</v>
      </c>
      <c r="AE25798" t="s">
        <v>44</v>
      </c>
      <c r="AF25798" t="s">
        <v>44</v>
      </c>
      <c r="AG25798" t="s">
        <v>43</v>
      </c>
      <c r="AH25798" t="s">
        <v>44</v>
      </c>
      <c r="AI25798" t="s">
        <v>44</v>
      </c>
      <c r="AJ25798" t="s">
        <v>120</v>
      </c>
      <c r="AK25798" s="1" t="s">
        <v>120</v>
      </c>
      <c r="AL25798" s="1" t="s">
        <v>46622</v>
      </c>
      <c r="AM25798" s="1" t="s">
        <v>46535</v>
      </c>
      <c r="AN25798" s="1" t="s">
        <v>46535</v>
      </c>
    </row>
    <row r="25799" spans="1:40" x14ac:dyDescent="0.2">
      <c r="A25799" s="1" t="s">
        <v>25875</v>
      </c>
      <c r="B25799">
        <v>9</v>
      </c>
      <c r="C25799">
        <v>1</v>
      </c>
      <c r="D25799">
        <v>74</v>
      </c>
      <c r="E25799">
        <v>143</v>
      </c>
      <c r="F25799">
        <v>2024</v>
      </c>
      <c r="G25799">
        <v>3</v>
      </c>
      <c r="H25799">
        <v>23</v>
      </c>
      <c r="I25799">
        <v>2</v>
      </c>
      <c r="J25799">
        <v>3</v>
      </c>
      <c r="K25799">
        <v>0</v>
      </c>
      <c r="L25799">
        <v>1</v>
      </c>
      <c r="M25799">
        <v>2</v>
      </c>
      <c r="N25799">
        <v>0</v>
      </c>
      <c r="O25799">
        <v>0</v>
      </c>
      <c r="P25799">
        <v>0</v>
      </c>
      <c r="Q25799">
        <v>0</v>
      </c>
      <c r="R25799">
        <v>1</v>
      </c>
      <c r="S25799">
        <v>0</v>
      </c>
      <c r="T25799">
        <v>0</v>
      </c>
      <c r="U25799">
        <v>1.1324698354000076E+16</v>
      </c>
      <c r="V25799">
        <v>4.8292075452000064E+16</v>
      </c>
      <c r="W25799">
        <v>1</v>
      </c>
      <c r="X25799" t="s">
        <v>37</v>
      </c>
      <c r="Y25799" t="s">
        <v>38</v>
      </c>
      <c r="Z25799" t="s">
        <v>56</v>
      </c>
      <c r="AA25799" t="s">
        <v>53</v>
      </c>
      <c r="AB25799" t="s">
        <v>70</v>
      </c>
      <c r="AC25799" t="s">
        <v>84</v>
      </c>
      <c r="AD25799" t="s">
        <v>44</v>
      </c>
      <c r="AE25799" t="s">
        <v>44</v>
      </c>
      <c r="AF25799" t="s">
        <v>44</v>
      </c>
      <c r="AG25799" t="s">
        <v>43</v>
      </c>
      <c r="AH25799" t="s">
        <v>44</v>
      </c>
      <c r="AI25799" t="s">
        <v>44</v>
      </c>
      <c r="AJ25799" t="s">
        <v>120</v>
      </c>
      <c r="AK25799" s="1" t="s">
        <v>120</v>
      </c>
      <c r="AL25799" s="1" t="s">
        <v>46622</v>
      </c>
      <c r="AM25799" s="1" t="s">
        <v>46530</v>
      </c>
      <c r="AN25799" s="1" t="s">
        <v>46530</v>
      </c>
    </row>
    <row r="25800" spans="1:40" x14ac:dyDescent="0.2">
      <c r="A25800" s="1" t="s">
        <v>25876</v>
      </c>
      <c r="B25800">
        <v>9</v>
      </c>
      <c r="C25800">
        <v>1</v>
      </c>
      <c r="D25800">
        <v>78</v>
      </c>
      <c r="E25800">
        <v>145</v>
      </c>
      <c r="F25800">
        <v>2024</v>
      </c>
      <c r="G25800">
        <v>3</v>
      </c>
      <c r="H25800">
        <v>16</v>
      </c>
      <c r="I25800">
        <v>2</v>
      </c>
      <c r="J25800">
        <v>3</v>
      </c>
      <c r="K25800">
        <v>5</v>
      </c>
      <c r="L25800">
        <v>3</v>
      </c>
      <c r="M25800">
        <v>0</v>
      </c>
      <c r="N25800">
        <v>0</v>
      </c>
      <c r="O25800">
        <v>1</v>
      </c>
      <c r="P25800">
        <v>1</v>
      </c>
      <c r="Q25800">
        <v>0</v>
      </c>
      <c r="R25800">
        <v>0</v>
      </c>
      <c r="S25800">
        <v>0</v>
      </c>
      <c r="T25800">
        <v>0</v>
      </c>
      <c r="U25800">
        <v>1.1609608713000056E+16</v>
      </c>
      <c r="V25800">
        <v>4.8351255776000072E+16</v>
      </c>
      <c r="W25800">
        <v>1</v>
      </c>
      <c r="X25800" t="s">
        <v>37</v>
      </c>
      <c r="Y25800" t="s">
        <v>38</v>
      </c>
      <c r="Z25800" t="s">
        <v>60</v>
      </c>
      <c r="AA25800" t="s">
        <v>65</v>
      </c>
      <c r="AB25800" t="s">
        <v>41</v>
      </c>
      <c r="AC25800" t="s">
        <v>84</v>
      </c>
      <c r="AD25800" t="s">
        <v>43</v>
      </c>
      <c r="AE25800" t="s">
        <v>44</v>
      </c>
      <c r="AF25800" t="s">
        <v>43</v>
      </c>
      <c r="AG25800" t="s">
        <v>44</v>
      </c>
      <c r="AH25800" t="s">
        <v>44</v>
      </c>
      <c r="AI25800" t="s">
        <v>44</v>
      </c>
      <c r="AJ25800" t="s">
        <v>120</v>
      </c>
      <c r="AK25800" s="1" t="s">
        <v>120</v>
      </c>
      <c r="AL25800" s="1" t="s">
        <v>46622</v>
      </c>
      <c r="AM25800" s="1" t="s">
        <v>46534</v>
      </c>
      <c r="AN25800" s="1" t="s">
        <v>46534</v>
      </c>
    </row>
    <row r="25801" spans="1:40" x14ac:dyDescent="0.2">
      <c r="A25801" s="1" t="s">
        <v>25877</v>
      </c>
      <c r="B25801">
        <v>9</v>
      </c>
      <c r="C25801">
        <v>1</v>
      </c>
      <c r="D25801">
        <v>78</v>
      </c>
      <c r="E25801">
        <v>124</v>
      </c>
      <c r="F25801">
        <v>2024</v>
      </c>
      <c r="G25801">
        <v>3</v>
      </c>
      <c r="H25801">
        <v>17</v>
      </c>
      <c r="I25801">
        <v>2</v>
      </c>
      <c r="J25801">
        <v>3</v>
      </c>
      <c r="K25801">
        <v>5</v>
      </c>
      <c r="L25801">
        <v>3</v>
      </c>
      <c r="M25801">
        <v>0</v>
      </c>
      <c r="N25801">
        <v>0</v>
      </c>
      <c r="O25801">
        <v>1</v>
      </c>
      <c r="P25801">
        <v>1</v>
      </c>
      <c r="Q25801">
        <v>0</v>
      </c>
      <c r="R25801">
        <v>0</v>
      </c>
      <c r="S25801">
        <v>0</v>
      </c>
      <c r="T25801">
        <v>0</v>
      </c>
      <c r="U25801">
        <v>1.1761960079000062E+16</v>
      </c>
      <c r="V25801">
        <v>4.8396650522000072E+16</v>
      </c>
      <c r="W25801">
        <v>1</v>
      </c>
      <c r="X25801" t="s">
        <v>37</v>
      </c>
      <c r="Y25801" t="s">
        <v>38</v>
      </c>
      <c r="Z25801" t="s">
        <v>60</v>
      </c>
      <c r="AA25801" t="s">
        <v>65</v>
      </c>
      <c r="AB25801" t="s">
        <v>41</v>
      </c>
      <c r="AC25801" t="s">
        <v>84</v>
      </c>
      <c r="AD25801" t="s">
        <v>43</v>
      </c>
      <c r="AE25801" t="s">
        <v>44</v>
      </c>
      <c r="AF25801" t="s">
        <v>43</v>
      </c>
      <c r="AG25801" t="s">
        <v>44</v>
      </c>
      <c r="AH25801" t="s">
        <v>44</v>
      </c>
      <c r="AI25801" t="s">
        <v>44</v>
      </c>
      <c r="AJ25801" t="s">
        <v>120</v>
      </c>
      <c r="AK25801" s="1" t="s">
        <v>120</v>
      </c>
      <c r="AL25801" s="1" t="s">
        <v>46622</v>
      </c>
      <c r="AM25801" s="1" t="s">
        <v>46534</v>
      </c>
      <c r="AN25801" s="1" t="s">
        <v>46534</v>
      </c>
    </row>
    <row r="25802" spans="1:40" x14ac:dyDescent="0.2">
      <c r="A25802" s="1" t="s">
        <v>25878</v>
      </c>
      <c r="B25802">
        <v>9</v>
      </c>
      <c r="C25802">
        <v>1</v>
      </c>
      <c r="D25802">
        <v>62</v>
      </c>
      <c r="E25802">
        <v>0</v>
      </c>
      <c r="F25802">
        <v>2024</v>
      </c>
      <c r="G25802">
        <v>3</v>
      </c>
      <c r="H25802">
        <v>13</v>
      </c>
      <c r="I25802">
        <v>1</v>
      </c>
      <c r="J25802">
        <v>3</v>
      </c>
      <c r="K25802">
        <v>5</v>
      </c>
      <c r="L25802">
        <v>2</v>
      </c>
      <c r="M25802">
        <v>0</v>
      </c>
      <c r="N25802">
        <v>0</v>
      </c>
      <c r="O25802">
        <v>1</v>
      </c>
      <c r="P25802">
        <v>1</v>
      </c>
      <c r="Q25802">
        <v>0</v>
      </c>
      <c r="R25802">
        <v>0</v>
      </c>
      <c r="S25802">
        <v>0</v>
      </c>
      <c r="T25802">
        <v>0</v>
      </c>
      <c r="U25802">
        <v>1.1613979208000046E+16</v>
      </c>
      <c r="V25802">
        <v>4.8131393485000048E+16</v>
      </c>
      <c r="W25802">
        <v>1</v>
      </c>
      <c r="X25802" t="s">
        <v>37</v>
      </c>
      <c r="Y25802" t="s">
        <v>142</v>
      </c>
      <c r="Z25802" t="s">
        <v>60</v>
      </c>
      <c r="AA25802" t="s">
        <v>61</v>
      </c>
      <c r="AB25802" t="s">
        <v>41</v>
      </c>
      <c r="AC25802" t="s">
        <v>84</v>
      </c>
      <c r="AD25802" t="s">
        <v>43</v>
      </c>
      <c r="AE25802" t="s">
        <v>44</v>
      </c>
      <c r="AF25802" t="s">
        <v>43</v>
      </c>
      <c r="AG25802" t="s">
        <v>44</v>
      </c>
      <c r="AH25802" t="s">
        <v>44</v>
      </c>
      <c r="AI25802" t="s">
        <v>44</v>
      </c>
      <c r="AJ25802" t="s">
        <v>120</v>
      </c>
      <c r="AK25802" s="1" t="s">
        <v>120</v>
      </c>
      <c r="AL25802" s="1" t="s">
        <v>46622</v>
      </c>
      <c r="AM25802" s="1" t="s">
        <v>46624</v>
      </c>
      <c r="AN25802" s="1" t="s">
        <v>46525</v>
      </c>
    </row>
    <row r="25803" spans="1:40" x14ac:dyDescent="0.2">
      <c r="A25803" s="1" t="s">
        <v>25879</v>
      </c>
      <c r="B25803">
        <v>9</v>
      </c>
      <c r="C25803">
        <v>1</v>
      </c>
      <c r="D25803">
        <v>62</v>
      </c>
      <c r="E25803">
        <v>0</v>
      </c>
      <c r="F25803">
        <v>2024</v>
      </c>
      <c r="G25803">
        <v>3</v>
      </c>
      <c r="H25803">
        <v>15</v>
      </c>
      <c r="I25803">
        <v>1</v>
      </c>
      <c r="J25803">
        <v>3</v>
      </c>
      <c r="K25803">
        <v>0</v>
      </c>
      <c r="L25803">
        <v>1</v>
      </c>
      <c r="M25803">
        <v>0</v>
      </c>
      <c r="N25803">
        <v>0</v>
      </c>
      <c r="O25803">
        <v>1</v>
      </c>
      <c r="P25803">
        <v>0</v>
      </c>
      <c r="Q25803">
        <v>0</v>
      </c>
      <c r="R25803">
        <v>0</v>
      </c>
      <c r="S25803">
        <v>0</v>
      </c>
      <c r="T25803">
        <v>0</v>
      </c>
      <c r="U25803">
        <v>1.1572663558000044E+16</v>
      </c>
      <c r="V25803">
        <v>4.8150087850000032E+16</v>
      </c>
      <c r="W25803">
        <v>1</v>
      </c>
      <c r="X25803" t="s">
        <v>37</v>
      </c>
      <c r="Y25803" t="s">
        <v>142</v>
      </c>
      <c r="Z25803" t="s">
        <v>56</v>
      </c>
      <c r="AA25803" t="s">
        <v>53</v>
      </c>
      <c r="AB25803" t="s">
        <v>41</v>
      </c>
      <c r="AC25803" t="s">
        <v>84</v>
      </c>
      <c r="AD25803" t="s">
        <v>44</v>
      </c>
      <c r="AE25803" t="s">
        <v>44</v>
      </c>
      <c r="AF25803" t="s">
        <v>43</v>
      </c>
      <c r="AG25803" t="s">
        <v>44</v>
      </c>
      <c r="AH25803" t="s">
        <v>44</v>
      </c>
      <c r="AI25803" t="s">
        <v>44</v>
      </c>
      <c r="AJ25803" t="s">
        <v>120</v>
      </c>
      <c r="AK25803" s="1" t="s">
        <v>120</v>
      </c>
      <c r="AL25803" s="1" t="s">
        <v>46622</v>
      </c>
      <c r="AM25803" s="1" t="s">
        <v>46624</v>
      </c>
      <c r="AN25803" s="1" t="s">
        <v>46525</v>
      </c>
    </row>
    <row r="25804" spans="1:40" x14ac:dyDescent="0.2">
      <c r="A25804" s="1" t="s">
        <v>25880</v>
      </c>
      <c r="B25804">
        <v>9</v>
      </c>
      <c r="C25804">
        <v>1</v>
      </c>
      <c r="D25804">
        <v>62</v>
      </c>
      <c r="E25804">
        <v>0</v>
      </c>
      <c r="F25804">
        <v>2024</v>
      </c>
      <c r="G25804">
        <v>3</v>
      </c>
      <c r="H25804">
        <v>12</v>
      </c>
      <c r="I25804">
        <v>1</v>
      </c>
      <c r="J25804">
        <v>2</v>
      </c>
      <c r="K25804">
        <v>4</v>
      </c>
      <c r="L25804">
        <v>2</v>
      </c>
      <c r="M25804">
        <v>0</v>
      </c>
      <c r="N25804">
        <v>0</v>
      </c>
      <c r="O25804">
        <v>0</v>
      </c>
      <c r="P25804">
        <v>1</v>
      </c>
      <c r="Q25804">
        <v>0</v>
      </c>
      <c r="R25804">
        <v>1</v>
      </c>
      <c r="S25804">
        <v>0</v>
      </c>
      <c r="T25804">
        <v>0</v>
      </c>
      <c r="U25804">
        <v>1.1591196420000074E+16</v>
      </c>
      <c r="V25804">
        <v>4.818791339400008E+16</v>
      </c>
      <c r="W25804">
        <v>1</v>
      </c>
      <c r="X25804" t="s">
        <v>55</v>
      </c>
      <c r="Y25804" t="s">
        <v>142</v>
      </c>
      <c r="Z25804" t="s">
        <v>50</v>
      </c>
      <c r="AA25804" t="s">
        <v>61</v>
      </c>
      <c r="AB25804" t="s">
        <v>41</v>
      </c>
      <c r="AC25804" t="s">
        <v>84</v>
      </c>
      <c r="AD25804" t="s">
        <v>43</v>
      </c>
      <c r="AE25804" t="s">
        <v>44</v>
      </c>
      <c r="AF25804" t="s">
        <v>44</v>
      </c>
      <c r="AG25804" t="s">
        <v>43</v>
      </c>
      <c r="AH25804" t="s">
        <v>44</v>
      </c>
      <c r="AI25804" t="s">
        <v>44</v>
      </c>
      <c r="AJ25804" t="s">
        <v>120</v>
      </c>
      <c r="AK25804" s="1" t="s">
        <v>120</v>
      </c>
      <c r="AL25804" s="1" t="s">
        <v>46622</v>
      </c>
      <c r="AM25804" s="1" t="s">
        <v>46624</v>
      </c>
      <c r="AN25804" s="1" t="s">
        <v>46525</v>
      </c>
    </row>
    <row r="25805" spans="1:40" x14ac:dyDescent="0.2">
      <c r="A25805" s="1" t="s">
        <v>25881</v>
      </c>
      <c r="B25805">
        <v>9</v>
      </c>
      <c r="C25805">
        <v>1</v>
      </c>
      <c r="D25805">
        <v>62</v>
      </c>
      <c r="E25805">
        <v>0</v>
      </c>
      <c r="F25805">
        <v>2024</v>
      </c>
      <c r="G25805">
        <v>3</v>
      </c>
      <c r="H25805">
        <v>21</v>
      </c>
      <c r="I25805">
        <v>1</v>
      </c>
      <c r="J25805">
        <v>3</v>
      </c>
      <c r="K25805">
        <v>6</v>
      </c>
      <c r="L25805">
        <v>2</v>
      </c>
      <c r="M25805">
        <v>2</v>
      </c>
      <c r="N25805">
        <v>1</v>
      </c>
      <c r="O25805">
        <v>0</v>
      </c>
      <c r="P25805">
        <v>1</v>
      </c>
      <c r="Q25805">
        <v>1</v>
      </c>
      <c r="R25805">
        <v>0</v>
      </c>
      <c r="S25805">
        <v>0</v>
      </c>
      <c r="T25805">
        <v>0</v>
      </c>
      <c r="U25805">
        <v>1.1479192384000044E+16</v>
      </c>
      <c r="V25805">
        <v>4.8125833966000072E+16</v>
      </c>
      <c r="W25805">
        <v>1</v>
      </c>
      <c r="X25805" t="s">
        <v>37</v>
      </c>
      <c r="Y25805" t="s">
        <v>142</v>
      </c>
      <c r="Z25805" t="s">
        <v>39</v>
      </c>
      <c r="AA25805" t="s">
        <v>61</v>
      </c>
      <c r="AB25805" t="s">
        <v>70</v>
      </c>
      <c r="AC25805" t="s">
        <v>58</v>
      </c>
      <c r="AD25805" t="s">
        <v>43</v>
      </c>
      <c r="AE25805" t="s">
        <v>43</v>
      </c>
      <c r="AF25805" t="s">
        <v>44</v>
      </c>
      <c r="AG25805" t="s">
        <v>44</v>
      </c>
      <c r="AH25805" t="s">
        <v>44</v>
      </c>
      <c r="AI25805" t="s">
        <v>44</v>
      </c>
      <c r="AJ25805" t="s">
        <v>120</v>
      </c>
      <c r="AK25805" s="1" t="s">
        <v>120</v>
      </c>
      <c r="AL25805" s="1" t="s">
        <v>46622</v>
      </c>
      <c r="AM25805" s="1" t="s">
        <v>46624</v>
      </c>
      <c r="AN25805" s="1" t="s">
        <v>46525</v>
      </c>
    </row>
    <row r="25806" spans="1:40" x14ac:dyDescent="0.2">
      <c r="A25806" s="1" t="s">
        <v>25882</v>
      </c>
      <c r="B25806">
        <v>9</v>
      </c>
      <c r="C25806">
        <v>1</v>
      </c>
      <c r="D25806">
        <v>62</v>
      </c>
      <c r="E25806">
        <v>0</v>
      </c>
      <c r="F25806">
        <v>2024</v>
      </c>
      <c r="G25806">
        <v>3</v>
      </c>
      <c r="H25806">
        <v>14</v>
      </c>
      <c r="I25806">
        <v>1</v>
      </c>
      <c r="J25806">
        <v>3</v>
      </c>
      <c r="K25806">
        <v>0</v>
      </c>
      <c r="L25806">
        <v>3</v>
      </c>
      <c r="M25806">
        <v>0</v>
      </c>
      <c r="N25806">
        <v>1</v>
      </c>
      <c r="O25806">
        <v>1</v>
      </c>
      <c r="P25806">
        <v>1</v>
      </c>
      <c r="Q25806">
        <v>0</v>
      </c>
      <c r="R25806">
        <v>0</v>
      </c>
      <c r="S25806">
        <v>0</v>
      </c>
      <c r="T25806">
        <v>0</v>
      </c>
      <c r="U25806">
        <v>1.1597504827000024E+16</v>
      </c>
      <c r="V25806">
        <v>4.8169964074000064E+16</v>
      </c>
      <c r="W25806">
        <v>1</v>
      </c>
      <c r="X25806" t="s">
        <v>37</v>
      </c>
      <c r="Y25806" t="s">
        <v>142</v>
      </c>
      <c r="Z25806" t="s">
        <v>56</v>
      </c>
      <c r="AA25806" t="s">
        <v>65</v>
      </c>
      <c r="AB25806" t="s">
        <v>41</v>
      </c>
      <c r="AC25806" t="s">
        <v>58</v>
      </c>
      <c r="AD25806" t="s">
        <v>43</v>
      </c>
      <c r="AE25806" t="s">
        <v>44</v>
      </c>
      <c r="AF25806" t="s">
        <v>43</v>
      </c>
      <c r="AG25806" t="s">
        <v>44</v>
      </c>
      <c r="AH25806" t="s">
        <v>44</v>
      </c>
      <c r="AI25806" t="s">
        <v>44</v>
      </c>
      <c r="AJ25806" t="s">
        <v>120</v>
      </c>
      <c r="AK25806" s="1" t="s">
        <v>120</v>
      </c>
      <c r="AL25806" s="1" t="s">
        <v>46622</v>
      </c>
      <c r="AM25806" s="1" t="s">
        <v>46624</v>
      </c>
      <c r="AN25806" s="1" t="s">
        <v>46525</v>
      </c>
    </row>
    <row r="25807" spans="1:40" x14ac:dyDescent="0.2">
      <c r="A25807" s="1" t="s">
        <v>25883</v>
      </c>
      <c r="B25807">
        <v>9</v>
      </c>
      <c r="C25807">
        <v>1</v>
      </c>
      <c r="D25807">
        <v>62</v>
      </c>
      <c r="E25807">
        <v>0</v>
      </c>
      <c r="F25807">
        <v>2024</v>
      </c>
      <c r="G25807">
        <v>3</v>
      </c>
      <c r="H25807">
        <v>11</v>
      </c>
      <c r="I25807">
        <v>1</v>
      </c>
      <c r="J25807">
        <v>3</v>
      </c>
      <c r="K25807">
        <v>5</v>
      </c>
      <c r="L25807">
        <v>2</v>
      </c>
      <c r="M25807">
        <v>0</v>
      </c>
      <c r="N25807">
        <v>0</v>
      </c>
      <c r="O25807">
        <v>1</v>
      </c>
      <c r="P25807">
        <v>1</v>
      </c>
      <c r="Q25807">
        <v>0</v>
      </c>
      <c r="R25807">
        <v>0</v>
      </c>
      <c r="S25807">
        <v>0</v>
      </c>
      <c r="T25807">
        <v>0</v>
      </c>
      <c r="U25807">
        <v>1.1578752166000072E+16</v>
      </c>
      <c r="V25807">
        <v>4.8145270330000072E+16</v>
      </c>
      <c r="W25807">
        <v>1</v>
      </c>
      <c r="X25807" t="s">
        <v>37</v>
      </c>
      <c r="Y25807" t="s">
        <v>142</v>
      </c>
      <c r="Z25807" t="s">
        <v>60</v>
      </c>
      <c r="AA25807" t="s">
        <v>61</v>
      </c>
      <c r="AB25807" t="s">
        <v>41</v>
      </c>
      <c r="AC25807" t="s">
        <v>84</v>
      </c>
      <c r="AD25807" t="s">
        <v>43</v>
      </c>
      <c r="AE25807" t="s">
        <v>44</v>
      </c>
      <c r="AF25807" t="s">
        <v>43</v>
      </c>
      <c r="AG25807" t="s">
        <v>44</v>
      </c>
      <c r="AH25807" t="s">
        <v>44</v>
      </c>
      <c r="AI25807" t="s">
        <v>44</v>
      </c>
      <c r="AJ25807" t="s">
        <v>120</v>
      </c>
      <c r="AK25807" s="1" t="s">
        <v>120</v>
      </c>
      <c r="AL25807" s="1" t="s">
        <v>46622</v>
      </c>
      <c r="AM25807" s="1" t="s">
        <v>46624</v>
      </c>
      <c r="AN25807" s="1" t="s">
        <v>46525</v>
      </c>
    </row>
    <row r="25808" spans="1:40" x14ac:dyDescent="0.2">
      <c r="A25808" s="1" t="s">
        <v>25884</v>
      </c>
      <c r="B25808">
        <v>9</v>
      </c>
      <c r="C25808">
        <v>7</v>
      </c>
      <c r="D25808">
        <v>61</v>
      </c>
      <c r="E25808">
        <v>0</v>
      </c>
      <c r="F25808">
        <v>2024</v>
      </c>
      <c r="G25808">
        <v>3</v>
      </c>
      <c r="H25808">
        <v>4</v>
      </c>
      <c r="I25808">
        <v>1</v>
      </c>
      <c r="J25808">
        <v>3</v>
      </c>
      <c r="K25808">
        <v>0</v>
      </c>
      <c r="L25808">
        <v>1</v>
      </c>
      <c r="M25808">
        <v>2</v>
      </c>
      <c r="N25808">
        <v>0</v>
      </c>
      <c r="O25808">
        <v>0</v>
      </c>
      <c r="P25808">
        <v>0</v>
      </c>
      <c r="Q25808">
        <v>0</v>
      </c>
      <c r="R25808">
        <v>1</v>
      </c>
      <c r="S25808">
        <v>0</v>
      </c>
      <c r="T25808">
        <v>0</v>
      </c>
      <c r="U25808">
        <v>1.0916147661000024E+16</v>
      </c>
      <c r="V25808">
        <v>4.836800751000004E+16</v>
      </c>
      <c r="W25808">
        <v>1</v>
      </c>
      <c r="X25808" t="s">
        <v>37</v>
      </c>
      <c r="Y25808" t="s">
        <v>142</v>
      </c>
      <c r="Z25808" t="s">
        <v>56</v>
      </c>
      <c r="AA25808" t="s">
        <v>53</v>
      </c>
      <c r="AB25808" t="s">
        <v>70</v>
      </c>
      <c r="AC25808" t="s">
        <v>84</v>
      </c>
      <c r="AD25808" t="s">
        <v>44</v>
      </c>
      <c r="AE25808" t="s">
        <v>44</v>
      </c>
      <c r="AF25808" t="s">
        <v>44</v>
      </c>
      <c r="AG25808" t="s">
        <v>43</v>
      </c>
      <c r="AH25808" t="s">
        <v>44</v>
      </c>
      <c r="AI25808" t="s">
        <v>44</v>
      </c>
      <c r="AJ25808" t="s">
        <v>144</v>
      </c>
      <c r="AK25808" s="1" t="s">
        <v>144</v>
      </c>
      <c r="AL25808" s="1" t="s">
        <v>46671</v>
      </c>
      <c r="AM25808" s="1" t="s">
        <v>46672</v>
      </c>
      <c r="AN25808" s="1" t="s">
        <v>46604</v>
      </c>
    </row>
    <row r="25809" spans="1:40" x14ac:dyDescent="0.2">
      <c r="A25809" s="1" t="s">
        <v>25885</v>
      </c>
      <c r="B25809">
        <v>9</v>
      </c>
      <c r="C25809">
        <v>6</v>
      </c>
      <c r="D25809">
        <v>63</v>
      </c>
      <c r="E25809">
        <v>0</v>
      </c>
      <c r="F25809">
        <v>2024</v>
      </c>
      <c r="G25809">
        <v>3</v>
      </c>
      <c r="H25809">
        <v>15</v>
      </c>
      <c r="I25809">
        <v>1</v>
      </c>
      <c r="J25809">
        <v>2</v>
      </c>
      <c r="K25809">
        <v>1</v>
      </c>
      <c r="L25809">
        <v>5</v>
      </c>
      <c r="M25809">
        <v>0</v>
      </c>
      <c r="N25809">
        <v>0</v>
      </c>
      <c r="O25809">
        <v>0</v>
      </c>
      <c r="P25809">
        <v>1</v>
      </c>
      <c r="Q25809">
        <v>0</v>
      </c>
      <c r="R25809">
        <v>1</v>
      </c>
      <c r="S25809">
        <v>0</v>
      </c>
      <c r="T25809">
        <v>0</v>
      </c>
      <c r="U25809">
        <v>9950562652000032</v>
      </c>
      <c r="V25809">
        <v>4.9759847690000072E+16</v>
      </c>
      <c r="W25809">
        <v>1</v>
      </c>
      <c r="X25809" t="s">
        <v>55</v>
      </c>
      <c r="Y25809" t="s">
        <v>142</v>
      </c>
      <c r="Z25809" t="s">
        <v>123</v>
      </c>
      <c r="AA25809" t="s">
        <v>215</v>
      </c>
      <c r="AB25809" t="s">
        <v>41</v>
      </c>
      <c r="AC25809" t="s">
        <v>84</v>
      </c>
      <c r="AD25809" t="s">
        <v>43</v>
      </c>
      <c r="AE25809" t="s">
        <v>44</v>
      </c>
      <c r="AF25809" t="s">
        <v>44</v>
      </c>
      <c r="AG25809" t="s">
        <v>43</v>
      </c>
      <c r="AH25809" t="s">
        <v>44</v>
      </c>
      <c r="AI25809" t="s">
        <v>44</v>
      </c>
      <c r="AJ25809" t="s">
        <v>150</v>
      </c>
      <c r="AK25809" s="1" t="s">
        <v>150</v>
      </c>
      <c r="AL25809" s="1" t="s">
        <v>46664</v>
      </c>
      <c r="AM25809" s="1" t="s">
        <v>46667</v>
      </c>
      <c r="AN25809" s="1" t="s">
        <v>46594</v>
      </c>
    </row>
    <row r="25810" spans="1:40" x14ac:dyDescent="0.2">
      <c r="A25810" s="1" t="s">
        <v>25886</v>
      </c>
      <c r="B25810">
        <v>9</v>
      </c>
      <c r="C25810">
        <v>6</v>
      </c>
      <c r="D25810">
        <v>61</v>
      </c>
      <c r="E25810">
        <v>0</v>
      </c>
      <c r="F25810">
        <v>2024</v>
      </c>
      <c r="G25810">
        <v>3</v>
      </c>
      <c r="H25810">
        <v>16</v>
      </c>
      <c r="I25810">
        <v>1</v>
      </c>
      <c r="J25810">
        <v>3</v>
      </c>
      <c r="K25810">
        <v>9</v>
      </c>
      <c r="L25810">
        <v>1</v>
      </c>
      <c r="M25810">
        <v>0</v>
      </c>
      <c r="N25810">
        <v>0</v>
      </c>
      <c r="O25810">
        <v>1</v>
      </c>
      <c r="P25810">
        <v>0</v>
      </c>
      <c r="Q25810">
        <v>0</v>
      </c>
      <c r="R25810">
        <v>0</v>
      </c>
      <c r="S25810">
        <v>0</v>
      </c>
      <c r="T25810">
        <v>0</v>
      </c>
      <c r="U25810">
        <v>9150622340000040</v>
      </c>
      <c r="V25810">
        <v>4.999186914900008E+16</v>
      </c>
      <c r="W25810">
        <v>1</v>
      </c>
      <c r="X25810" t="s">
        <v>37</v>
      </c>
      <c r="Y25810" t="s">
        <v>142</v>
      </c>
      <c r="Z25810" t="s">
        <v>67</v>
      </c>
      <c r="AA25810" t="s">
        <v>53</v>
      </c>
      <c r="AB25810" t="s">
        <v>41</v>
      </c>
      <c r="AC25810" t="s">
        <v>84</v>
      </c>
      <c r="AD25810" t="s">
        <v>44</v>
      </c>
      <c r="AE25810" t="s">
        <v>44</v>
      </c>
      <c r="AF25810" t="s">
        <v>43</v>
      </c>
      <c r="AG25810" t="s">
        <v>44</v>
      </c>
      <c r="AH25810" t="s">
        <v>44</v>
      </c>
      <c r="AI25810" t="s">
        <v>44</v>
      </c>
      <c r="AJ25810" t="s">
        <v>150</v>
      </c>
      <c r="AK25810" s="1" t="s">
        <v>150</v>
      </c>
      <c r="AL25810" s="1" t="s">
        <v>46664</v>
      </c>
      <c r="AM25810" s="1" t="s">
        <v>46665</v>
      </c>
      <c r="AN25810" s="1" t="s">
        <v>46592</v>
      </c>
    </row>
    <row r="25811" spans="1:40" x14ac:dyDescent="0.2">
      <c r="A25811" s="1" t="s">
        <v>25887</v>
      </c>
      <c r="B25811">
        <v>9</v>
      </c>
      <c r="C25811">
        <v>5</v>
      </c>
      <c r="D25811">
        <v>64</v>
      </c>
      <c r="E25811">
        <v>0</v>
      </c>
      <c r="F25811">
        <v>2024</v>
      </c>
      <c r="G25811">
        <v>3</v>
      </c>
      <c r="H25811">
        <v>18</v>
      </c>
      <c r="I25811">
        <v>1</v>
      </c>
      <c r="J25811">
        <v>3</v>
      </c>
      <c r="K25811">
        <v>0</v>
      </c>
      <c r="L25811">
        <v>7</v>
      </c>
      <c r="M25811">
        <v>2</v>
      </c>
      <c r="N25811">
        <v>1</v>
      </c>
      <c r="O25811">
        <v>1</v>
      </c>
      <c r="P25811">
        <v>0</v>
      </c>
      <c r="Q25811">
        <v>0</v>
      </c>
      <c r="R25811">
        <v>0</v>
      </c>
      <c r="S25811">
        <v>0</v>
      </c>
      <c r="T25811">
        <v>1</v>
      </c>
      <c r="U25811">
        <v>1.1041949989000044E+16</v>
      </c>
      <c r="V25811">
        <v>4.947026908700008E+16</v>
      </c>
      <c r="W25811">
        <v>1</v>
      </c>
      <c r="X25811" t="s">
        <v>37</v>
      </c>
      <c r="Y25811" t="s">
        <v>142</v>
      </c>
      <c r="Z25811" t="s">
        <v>56</v>
      </c>
      <c r="AA25811" t="s">
        <v>110</v>
      </c>
      <c r="AB25811" t="s">
        <v>70</v>
      </c>
      <c r="AC25811" t="s">
        <v>58</v>
      </c>
      <c r="AD25811" t="s">
        <v>44</v>
      </c>
      <c r="AE25811" t="s">
        <v>44</v>
      </c>
      <c r="AF25811" t="s">
        <v>43</v>
      </c>
      <c r="AG25811" t="s">
        <v>44</v>
      </c>
      <c r="AH25811" t="s">
        <v>44</v>
      </c>
      <c r="AI25811" t="s">
        <v>43</v>
      </c>
      <c r="AJ25811" t="s">
        <v>45</v>
      </c>
      <c r="AK25811" s="1" t="s">
        <v>45</v>
      </c>
      <c r="AL25811" s="1" t="s">
        <v>46655</v>
      </c>
      <c r="AM25811" s="1" t="s">
        <v>46659</v>
      </c>
      <c r="AN25811" s="1" t="s">
        <v>46583</v>
      </c>
    </row>
    <row r="25812" spans="1:40" x14ac:dyDescent="0.2">
      <c r="A25812" s="1" t="s">
        <v>25888</v>
      </c>
      <c r="B25812">
        <v>9</v>
      </c>
      <c r="C25812">
        <v>5</v>
      </c>
      <c r="D25812">
        <v>64</v>
      </c>
      <c r="E25812">
        <v>0</v>
      </c>
      <c r="F25812">
        <v>2024</v>
      </c>
      <c r="G25812">
        <v>3</v>
      </c>
      <c r="H25812">
        <v>11</v>
      </c>
      <c r="I25812">
        <v>1</v>
      </c>
      <c r="J25812">
        <v>3</v>
      </c>
      <c r="K25812">
        <v>3</v>
      </c>
      <c r="L25812">
        <v>6</v>
      </c>
      <c r="M25812">
        <v>0</v>
      </c>
      <c r="N25812">
        <v>0</v>
      </c>
      <c r="O25812">
        <v>0</v>
      </c>
      <c r="P25812">
        <v>0</v>
      </c>
      <c r="Q25812">
        <v>0</v>
      </c>
      <c r="R25812">
        <v>0</v>
      </c>
      <c r="S25812">
        <v>0</v>
      </c>
      <c r="T25812">
        <v>1</v>
      </c>
      <c r="U25812">
        <v>1.1079176408000024E+16</v>
      </c>
      <c r="V25812">
        <v>4.9440087524000032E+16</v>
      </c>
      <c r="W25812">
        <v>1</v>
      </c>
      <c r="X25812" t="s">
        <v>37</v>
      </c>
      <c r="Y25812" t="s">
        <v>142</v>
      </c>
      <c r="Z25812" t="s">
        <v>97</v>
      </c>
      <c r="AA25812" t="s">
        <v>48</v>
      </c>
      <c r="AB25812" t="s">
        <v>41</v>
      </c>
      <c r="AC25812" t="s">
        <v>84</v>
      </c>
      <c r="AD25812" t="s">
        <v>44</v>
      </c>
      <c r="AE25812" t="s">
        <v>44</v>
      </c>
      <c r="AF25812" t="s">
        <v>44</v>
      </c>
      <c r="AG25812" t="s">
        <v>44</v>
      </c>
      <c r="AH25812" t="s">
        <v>44</v>
      </c>
      <c r="AI25812" t="s">
        <v>43</v>
      </c>
      <c r="AJ25812" t="s">
        <v>45</v>
      </c>
      <c r="AK25812" s="1" t="s">
        <v>45</v>
      </c>
      <c r="AL25812" s="1" t="s">
        <v>46655</v>
      </c>
      <c r="AM25812" s="1" t="s">
        <v>46659</v>
      </c>
      <c r="AN25812" s="1" t="s">
        <v>46583</v>
      </c>
    </row>
    <row r="25813" spans="1:40" x14ac:dyDescent="0.2">
      <c r="A25813" s="1" t="s">
        <v>25889</v>
      </c>
      <c r="B25813">
        <v>9</v>
      </c>
      <c r="C25813">
        <v>5</v>
      </c>
      <c r="D25813">
        <v>64</v>
      </c>
      <c r="E25813">
        <v>0</v>
      </c>
      <c r="F25813">
        <v>2024</v>
      </c>
      <c r="G25813">
        <v>3</v>
      </c>
      <c r="H25813">
        <v>16</v>
      </c>
      <c r="I25813">
        <v>1</v>
      </c>
      <c r="J25813">
        <v>3</v>
      </c>
      <c r="K25813">
        <v>6</v>
      </c>
      <c r="L25813">
        <v>3</v>
      </c>
      <c r="M25813">
        <v>0</v>
      </c>
      <c r="N25813">
        <v>0</v>
      </c>
      <c r="O25813">
        <v>0</v>
      </c>
      <c r="P25813">
        <v>0</v>
      </c>
      <c r="Q25813">
        <v>1</v>
      </c>
      <c r="R25813">
        <v>0</v>
      </c>
      <c r="S25813">
        <v>0</v>
      </c>
      <c r="T25813">
        <v>1</v>
      </c>
      <c r="U25813">
        <v>1.1085002208000048E+16</v>
      </c>
      <c r="V25813">
        <v>4.944093516000004E+16</v>
      </c>
      <c r="W25813">
        <v>1</v>
      </c>
      <c r="X25813" t="s">
        <v>37</v>
      </c>
      <c r="Y25813" t="s">
        <v>142</v>
      </c>
      <c r="Z25813" t="s">
        <v>39</v>
      </c>
      <c r="AA25813" t="s">
        <v>65</v>
      </c>
      <c r="AB25813" t="s">
        <v>41</v>
      </c>
      <c r="AC25813" t="s">
        <v>84</v>
      </c>
      <c r="AD25813" t="s">
        <v>44</v>
      </c>
      <c r="AE25813" t="s">
        <v>43</v>
      </c>
      <c r="AF25813" t="s">
        <v>44</v>
      </c>
      <c r="AG25813" t="s">
        <v>44</v>
      </c>
      <c r="AH25813" t="s">
        <v>44</v>
      </c>
      <c r="AI25813" t="s">
        <v>43</v>
      </c>
      <c r="AJ25813" t="s">
        <v>45</v>
      </c>
      <c r="AK25813" s="1" t="s">
        <v>45</v>
      </c>
      <c r="AL25813" s="1" t="s">
        <v>46655</v>
      </c>
      <c r="AM25813" s="1" t="s">
        <v>46659</v>
      </c>
      <c r="AN25813" s="1" t="s">
        <v>46583</v>
      </c>
    </row>
    <row r="25814" spans="1:40" x14ac:dyDescent="0.2">
      <c r="A25814" s="1" t="s">
        <v>25890</v>
      </c>
      <c r="B25814">
        <v>9</v>
      </c>
      <c r="C25814">
        <v>5</v>
      </c>
      <c r="D25814">
        <v>64</v>
      </c>
      <c r="E25814">
        <v>0</v>
      </c>
      <c r="F25814">
        <v>2024</v>
      </c>
      <c r="G25814">
        <v>3</v>
      </c>
      <c r="H25814">
        <v>17</v>
      </c>
      <c r="I25814">
        <v>1</v>
      </c>
      <c r="J25814">
        <v>3</v>
      </c>
      <c r="K25814">
        <v>3</v>
      </c>
      <c r="L25814">
        <v>7</v>
      </c>
      <c r="M25814">
        <v>0</v>
      </c>
      <c r="N25814">
        <v>0</v>
      </c>
      <c r="O25814">
        <v>0</v>
      </c>
      <c r="P25814">
        <v>1</v>
      </c>
      <c r="Q25814">
        <v>0</v>
      </c>
      <c r="R25814">
        <v>1</v>
      </c>
      <c r="S25814">
        <v>0</v>
      </c>
      <c r="T25814">
        <v>0</v>
      </c>
      <c r="U25814">
        <v>1.1090432763000024E+16</v>
      </c>
      <c r="V25814">
        <v>4.943860247500004E+16</v>
      </c>
      <c r="W25814">
        <v>1</v>
      </c>
      <c r="X25814" t="s">
        <v>37</v>
      </c>
      <c r="Y25814" t="s">
        <v>142</v>
      </c>
      <c r="Z25814" t="s">
        <v>97</v>
      </c>
      <c r="AA25814" t="s">
        <v>110</v>
      </c>
      <c r="AB25814" t="s">
        <v>41</v>
      </c>
      <c r="AC25814" t="s">
        <v>84</v>
      </c>
      <c r="AD25814" t="s">
        <v>43</v>
      </c>
      <c r="AE25814" t="s">
        <v>44</v>
      </c>
      <c r="AF25814" t="s">
        <v>44</v>
      </c>
      <c r="AG25814" t="s">
        <v>43</v>
      </c>
      <c r="AH25814" t="s">
        <v>44</v>
      </c>
      <c r="AI25814" t="s">
        <v>44</v>
      </c>
      <c r="AJ25814" t="s">
        <v>45</v>
      </c>
      <c r="AK25814" s="1" t="s">
        <v>45</v>
      </c>
      <c r="AL25814" s="1" t="s">
        <v>46655</v>
      </c>
      <c r="AM25814" s="1" t="s">
        <v>46659</v>
      </c>
      <c r="AN25814" s="1" t="s">
        <v>46583</v>
      </c>
    </row>
    <row r="25815" spans="1:40" x14ac:dyDescent="0.2">
      <c r="A25815" s="1" t="s">
        <v>25891</v>
      </c>
      <c r="B25815">
        <v>9</v>
      </c>
      <c r="C25815">
        <v>3</v>
      </c>
      <c r="D25815">
        <v>62</v>
      </c>
      <c r="E25815">
        <v>0</v>
      </c>
      <c r="F25815">
        <v>2024</v>
      </c>
      <c r="G25815">
        <v>3</v>
      </c>
      <c r="H25815">
        <v>12</v>
      </c>
      <c r="I25815">
        <v>1</v>
      </c>
      <c r="J25815">
        <v>3</v>
      </c>
      <c r="K25815">
        <v>5</v>
      </c>
      <c r="L25815">
        <v>3</v>
      </c>
      <c r="M25815">
        <v>0</v>
      </c>
      <c r="N25815">
        <v>0</v>
      </c>
      <c r="O25815">
        <v>0</v>
      </c>
      <c r="P25815">
        <v>1</v>
      </c>
      <c r="Q25815">
        <v>0</v>
      </c>
      <c r="R25815">
        <v>0</v>
      </c>
      <c r="S25815">
        <v>0</v>
      </c>
      <c r="T25815">
        <v>0</v>
      </c>
      <c r="U25815">
        <v>1.2057947562000038E+16</v>
      </c>
      <c r="V25815">
        <v>4.9013921482000056E+16</v>
      </c>
      <c r="W25815">
        <v>1</v>
      </c>
      <c r="X25815" t="s">
        <v>37</v>
      </c>
      <c r="Y25815" t="s">
        <v>142</v>
      </c>
      <c r="Z25815" t="s">
        <v>60</v>
      </c>
      <c r="AA25815" t="s">
        <v>65</v>
      </c>
      <c r="AB25815" t="s">
        <v>41</v>
      </c>
      <c r="AC25815" t="s">
        <v>84</v>
      </c>
      <c r="AD25815" t="s">
        <v>43</v>
      </c>
      <c r="AE25815" t="s">
        <v>44</v>
      </c>
      <c r="AF25815" t="s">
        <v>44</v>
      </c>
      <c r="AG25815" t="s">
        <v>44</v>
      </c>
      <c r="AH25815" t="s">
        <v>44</v>
      </c>
      <c r="AI25815" t="s">
        <v>44</v>
      </c>
      <c r="AJ25815" t="s">
        <v>93</v>
      </c>
      <c r="AK25815" s="1" t="s">
        <v>93</v>
      </c>
      <c r="AL25815" s="1" t="s">
        <v>46636</v>
      </c>
      <c r="AM25815" s="1" t="s">
        <v>46638</v>
      </c>
      <c r="AN25815" s="1" t="s">
        <v>46560</v>
      </c>
    </row>
    <row r="25816" spans="1:40" x14ac:dyDescent="0.2">
      <c r="A25816" s="1" t="s">
        <v>25892</v>
      </c>
      <c r="B25816">
        <v>9</v>
      </c>
      <c r="C25816">
        <v>2</v>
      </c>
      <c r="D25816">
        <v>74</v>
      </c>
      <c r="E25816">
        <v>113</v>
      </c>
      <c r="F25816">
        <v>2024</v>
      </c>
      <c r="G25816">
        <v>3</v>
      </c>
      <c r="H25816">
        <v>13</v>
      </c>
      <c r="I25816">
        <v>1</v>
      </c>
      <c r="J25816">
        <v>3</v>
      </c>
      <c r="K25816">
        <v>0</v>
      </c>
      <c r="L25816">
        <v>1</v>
      </c>
      <c r="M25816">
        <v>0</v>
      </c>
      <c r="N25816">
        <v>0</v>
      </c>
      <c r="O25816">
        <v>1</v>
      </c>
      <c r="P25816">
        <v>0</v>
      </c>
      <c r="Q25816">
        <v>0</v>
      </c>
      <c r="R25816">
        <v>0</v>
      </c>
      <c r="S25816">
        <v>0</v>
      </c>
      <c r="T25816">
        <v>0</v>
      </c>
      <c r="U25816">
        <v>1.2105047324000054E+16</v>
      </c>
      <c r="V25816">
        <v>4.8555834592000056E+16</v>
      </c>
      <c r="W25816">
        <v>1</v>
      </c>
      <c r="X25816" t="s">
        <v>37</v>
      </c>
      <c r="Y25816" t="s">
        <v>142</v>
      </c>
      <c r="Z25816" t="s">
        <v>56</v>
      </c>
      <c r="AA25816" t="s">
        <v>53</v>
      </c>
      <c r="AB25816" t="s">
        <v>41</v>
      </c>
      <c r="AC25816" t="s">
        <v>84</v>
      </c>
      <c r="AD25816" t="s">
        <v>44</v>
      </c>
      <c r="AE25816" t="s">
        <v>44</v>
      </c>
      <c r="AF25816" t="s">
        <v>43</v>
      </c>
      <c r="AG25816" t="s">
        <v>44</v>
      </c>
      <c r="AH25816" t="s">
        <v>44</v>
      </c>
      <c r="AI25816" t="s">
        <v>44</v>
      </c>
      <c r="AJ25816" t="s">
        <v>106</v>
      </c>
      <c r="AK25816" s="1" t="s">
        <v>106</v>
      </c>
      <c r="AL25816" s="1" t="s">
        <v>46630</v>
      </c>
      <c r="AM25816" s="1" t="s">
        <v>46634</v>
      </c>
      <c r="AN25816" s="1" t="s">
        <v>46553</v>
      </c>
    </row>
    <row r="25817" spans="1:40" x14ac:dyDescent="0.2">
      <c r="A25817" s="1" t="s">
        <v>25893</v>
      </c>
      <c r="B25817">
        <v>9</v>
      </c>
      <c r="C25817">
        <v>2</v>
      </c>
      <c r="D25817">
        <v>73</v>
      </c>
      <c r="E25817">
        <v>137</v>
      </c>
      <c r="F25817">
        <v>2024</v>
      </c>
      <c r="G25817">
        <v>3</v>
      </c>
      <c r="H25817">
        <v>11</v>
      </c>
      <c r="I25817">
        <v>1</v>
      </c>
      <c r="J25817">
        <v>3</v>
      </c>
      <c r="K25817">
        <v>9</v>
      </c>
      <c r="L25817">
        <v>7</v>
      </c>
      <c r="M25817">
        <v>0</v>
      </c>
      <c r="N25817">
        <v>0</v>
      </c>
      <c r="O25817">
        <v>1</v>
      </c>
      <c r="P25817">
        <v>0</v>
      </c>
      <c r="Q25817">
        <v>0</v>
      </c>
      <c r="R25817">
        <v>0</v>
      </c>
      <c r="S25817">
        <v>0</v>
      </c>
      <c r="T25817">
        <v>0</v>
      </c>
      <c r="U25817">
        <v>1.1857154861000026E+16</v>
      </c>
      <c r="V25817">
        <v>4.8925467883000064E+16</v>
      </c>
      <c r="W25817">
        <v>1</v>
      </c>
      <c r="X25817" t="s">
        <v>37</v>
      </c>
      <c r="Y25817" t="s">
        <v>142</v>
      </c>
      <c r="Z25817" t="s">
        <v>67</v>
      </c>
      <c r="AA25817" t="s">
        <v>110</v>
      </c>
      <c r="AB25817" t="s">
        <v>41</v>
      </c>
      <c r="AC25817" t="s">
        <v>84</v>
      </c>
      <c r="AD25817" t="s">
        <v>44</v>
      </c>
      <c r="AE25817" t="s">
        <v>44</v>
      </c>
      <c r="AF25817" t="s">
        <v>43</v>
      </c>
      <c r="AG25817" t="s">
        <v>44</v>
      </c>
      <c r="AH25817" t="s">
        <v>44</v>
      </c>
      <c r="AI25817" t="s">
        <v>44</v>
      </c>
      <c r="AJ25817" t="s">
        <v>106</v>
      </c>
      <c r="AK25817" s="1" t="s">
        <v>106</v>
      </c>
      <c r="AL25817" s="1" t="s">
        <v>46630</v>
      </c>
      <c r="AM25817" s="1" t="s">
        <v>46552</v>
      </c>
      <c r="AN25817" s="1" t="s">
        <v>46552</v>
      </c>
    </row>
    <row r="25818" spans="1:40" x14ac:dyDescent="0.2">
      <c r="A25818" s="1" t="s">
        <v>25894</v>
      </c>
      <c r="B25818">
        <v>9</v>
      </c>
      <c r="C25818">
        <v>1</v>
      </c>
      <c r="D25818">
        <v>89</v>
      </c>
      <c r="E25818">
        <v>114</v>
      </c>
      <c r="F25818">
        <v>2024</v>
      </c>
      <c r="G25818">
        <v>3</v>
      </c>
      <c r="H25818">
        <v>11</v>
      </c>
      <c r="I25818">
        <v>1</v>
      </c>
      <c r="J25818">
        <v>3</v>
      </c>
      <c r="K25818">
        <v>3</v>
      </c>
      <c r="L25818">
        <v>6</v>
      </c>
      <c r="M25818">
        <v>0</v>
      </c>
      <c r="N25818">
        <v>0</v>
      </c>
      <c r="O25818">
        <v>1</v>
      </c>
      <c r="P25818">
        <v>0</v>
      </c>
      <c r="Q25818">
        <v>0</v>
      </c>
      <c r="R25818">
        <v>0</v>
      </c>
      <c r="S25818">
        <v>0</v>
      </c>
      <c r="T25818">
        <v>0</v>
      </c>
      <c r="U25818">
        <v>1.2525413606000028E+16</v>
      </c>
      <c r="V25818">
        <v>4.7902888764000064E+16</v>
      </c>
      <c r="W25818">
        <v>1</v>
      </c>
      <c r="X25818" t="s">
        <v>37</v>
      </c>
      <c r="Y25818" t="s">
        <v>142</v>
      </c>
      <c r="Z25818" t="s">
        <v>97</v>
      </c>
      <c r="AA25818" t="s">
        <v>48</v>
      </c>
      <c r="AB25818" t="s">
        <v>41</v>
      </c>
      <c r="AC25818" t="s">
        <v>84</v>
      </c>
      <c r="AD25818" t="s">
        <v>44</v>
      </c>
      <c r="AE25818" t="s">
        <v>44</v>
      </c>
      <c r="AF25818" t="s">
        <v>43</v>
      </c>
      <c r="AG25818" t="s">
        <v>44</v>
      </c>
      <c r="AH25818" t="s">
        <v>44</v>
      </c>
      <c r="AI25818" t="s">
        <v>44</v>
      </c>
      <c r="AJ25818" t="s">
        <v>120</v>
      </c>
      <c r="AK25818" s="1" t="s">
        <v>120</v>
      </c>
      <c r="AL25818" s="1" t="s">
        <v>46622</v>
      </c>
      <c r="AM25818" s="1" t="s">
        <v>46545</v>
      </c>
      <c r="AN25818" s="1" t="s">
        <v>46545</v>
      </c>
    </row>
    <row r="25819" spans="1:40" x14ac:dyDescent="0.2">
      <c r="A25819" s="1" t="s">
        <v>25895</v>
      </c>
      <c r="B25819">
        <v>9</v>
      </c>
      <c r="C25819">
        <v>1</v>
      </c>
      <c r="D25819">
        <v>63</v>
      </c>
      <c r="E25819">
        <v>0</v>
      </c>
      <c r="F25819">
        <v>2024</v>
      </c>
      <c r="G25819">
        <v>3</v>
      </c>
      <c r="H25819">
        <v>18</v>
      </c>
      <c r="I25819">
        <v>1</v>
      </c>
      <c r="J25819">
        <v>3</v>
      </c>
      <c r="K25819">
        <v>1</v>
      </c>
      <c r="L25819">
        <v>5</v>
      </c>
      <c r="M25819">
        <v>2</v>
      </c>
      <c r="N25819">
        <v>0</v>
      </c>
      <c r="O25819">
        <v>0</v>
      </c>
      <c r="P25819">
        <v>1</v>
      </c>
      <c r="Q25819">
        <v>0</v>
      </c>
      <c r="R25819">
        <v>0</v>
      </c>
      <c r="S25819">
        <v>0</v>
      </c>
      <c r="T25819">
        <v>0</v>
      </c>
      <c r="U25819">
        <v>1.2129138924000074E+16</v>
      </c>
      <c r="V25819">
        <v>4.7855041517000072E+16</v>
      </c>
      <c r="W25819">
        <v>1</v>
      </c>
      <c r="X25819" t="s">
        <v>37</v>
      </c>
      <c r="Y25819" t="s">
        <v>142</v>
      </c>
      <c r="Z25819" t="s">
        <v>123</v>
      </c>
      <c r="AA25819" t="s">
        <v>215</v>
      </c>
      <c r="AB25819" t="s">
        <v>70</v>
      </c>
      <c r="AC25819" t="s">
        <v>84</v>
      </c>
      <c r="AD25819" t="s">
        <v>43</v>
      </c>
      <c r="AE25819" t="s">
        <v>44</v>
      </c>
      <c r="AF25819" t="s">
        <v>44</v>
      </c>
      <c r="AG25819" t="s">
        <v>44</v>
      </c>
      <c r="AH25819" t="s">
        <v>44</v>
      </c>
      <c r="AI25819" t="s">
        <v>44</v>
      </c>
      <c r="AJ25819" t="s">
        <v>120</v>
      </c>
      <c r="AK25819" s="1" t="s">
        <v>120</v>
      </c>
      <c r="AL25819" s="1" t="s">
        <v>46622</v>
      </c>
      <c r="AM25819" s="1" t="s">
        <v>46625</v>
      </c>
      <c r="AN25819" s="1" t="s">
        <v>46526</v>
      </c>
    </row>
    <row r="25820" spans="1:40" x14ac:dyDescent="0.2">
      <c r="A25820" s="1" t="s">
        <v>25896</v>
      </c>
      <c r="B25820">
        <v>9</v>
      </c>
      <c r="C25820">
        <v>1</v>
      </c>
      <c r="D25820">
        <v>87</v>
      </c>
      <c r="E25820">
        <v>176</v>
      </c>
      <c r="F25820">
        <v>2024</v>
      </c>
      <c r="G25820">
        <v>3</v>
      </c>
      <c r="H25820">
        <v>7</v>
      </c>
      <c r="I25820">
        <v>1</v>
      </c>
      <c r="J25820">
        <v>3</v>
      </c>
      <c r="K25820">
        <v>8</v>
      </c>
      <c r="L25820">
        <v>1</v>
      </c>
      <c r="M25820">
        <v>0</v>
      </c>
      <c r="N25820">
        <v>0</v>
      </c>
      <c r="O25820">
        <v>0</v>
      </c>
      <c r="P25820">
        <v>1</v>
      </c>
      <c r="Q25820">
        <v>0</v>
      </c>
      <c r="R25820">
        <v>0</v>
      </c>
      <c r="S25820">
        <v>0</v>
      </c>
      <c r="T25820">
        <v>0</v>
      </c>
      <c r="U25820">
        <v>1.2219668596000076E+16</v>
      </c>
      <c r="V25820">
        <v>4.8097063847000072E+16</v>
      </c>
      <c r="W25820">
        <v>1</v>
      </c>
      <c r="X25820" t="s">
        <v>37</v>
      </c>
      <c r="Y25820" t="s">
        <v>142</v>
      </c>
      <c r="Z25820" t="s">
        <v>52</v>
      </c>
      <c r="AA25820" t="s">
        <v>53</v>
      </c>
      <c r="AB25820" t="s">
        <v>41</v>
      </c>
      <c r="AC25820" t="s">
        <v>84</v>
      </c>
      <c r="AD25820" t="s">
        <v>43</v>
      </c>
      <c r="AE25820" t="s">
        <v>44</v>
      </c>
      <c r="AF25820" t="s">
        <v>44</v>
      </c>
      <c r="AG25820" t="s">
        <v>44</v>
      </c>
      <c r="AH25820" t="s">
        <v>44</v>
      </c>
      <c r="AI25820" t="s">
        <v>44</v>
      </c>
      <c r="AJ25820" t="s">
        <v>120</v>
      </c>
      <c r="AK25820" s="1" t="s">
        <v>120</v>
      </c>
      <c r="AL25820" s="1" t="s">
        <v>46622</v>
      </c>
      <c r="AM25820" s="1" t="s">
        <v>46629</v>
      </c>
      <c r="AN25820" s="1" t="s">
        <v>46543</v>
      </c>
    </row>
    <row r="25821" spans="1:40" x14ac:dyDescent="0.2">
      <c r="A25821" s="1" t="s">
        <v>25897</v>
      </c>
      <c r="B25821">
        <v>9</v>
      </c>
      <c r="C25821">
        <v>1</v>
      </c>
      <c r="D25821">
        <v>82</v>
      </c>
      <c r="E25821">
        <v>120</v>
      </c>
      <c r="F25821">
        <v>2024</v>
      </c>
      <c r="G25821">
        <v>3</v>
      </c>
      <c r="H25821">
        <v>10</v>
      </c>
      <c r="I25821">
        <v>1</v>
      </c>
      <c r="J25821">
        <v>2</v>
      </c>
      <c r="K25821">
        <v>0</v>
      </c>
      <c r="L25821">
        <v>6</v>
      </c>
      <c r="M25821">
        <v>0</v>
      </c>
      <c r="N25821">
        <v>0</v>
      </c>
      <c r="O25821">
        <v>1</v>
      </c>
      <c r="P25821">
        <v>1</v>
      </c>
      <c r="Q25821">
        <v>0</v>
      </c>
      <c r="R25821">
        <v>0</v>
      </c>
      <c r="S25821">
        <v>0</v>
      </c>
      <c r="T25821">
        <v>0</v>
      </c>
      <c r="U25821">
        <v>1.169341244800006E+16</v>
      </c>
      <c r="V25821">
        <v>4.7882174288000048E+16</v>
      </c>
      <c r="W25821">
        <v>1</v>
      </c>
      <c r="X25821" t="s">
        <v>55</v>
      </c>
      <c r="Y25821" t="s">
        <v>142</v>
      </c>
      <c r="Z25821" t="s">
        <v>56</v>
      </c>
      <c r="AA25821" t="s">
        <v>48</v>
      </c>
      <c r="AB25821" t="s">
        <v>41</v>
      </c>
      <c r="AC25821" t="s">
        <v>84</v>
      </c>
      <c r="AD25821" t="s">
        <v>43</v>
      </c>
      <c r="AE25821" t="s">
        <v>44</v>
      </c>
      <c r="AF25821" t="s">
        <v>43</v>
      </c>
      <c r="AG25821" t="s">
        <v>44</v>
      </c>
      <c r="AH25821" t="s">
        <v>44</v>
      </c>
      <c r="AI25821" t="s">
        <v>44</v>
      </c>
      <c r="AJ25821" t="s">
        <v>120</v>
      </c>
      <c r="AK25821" s="1" t="s">
        <v>120</v>
      </c>
      <c r="AL25821" s="1" t="s">
        <v>46622</v>
      </c>
      <c r="AM25821" s="1" t="s">
        <v>46538</v>
      </c>
      <c r="AN25821" s="1" t="s">
        <v>46538</v>
      </c>
    </row>
    <row r="25822" spans="1:40" x14ac:dyDescent="0.2">
      <c r="A25822" s="1" t="s">
        <v>25898</v>
      </c>
      <c r="B25822">
        <v>9</v>
      </c>
      <c r="C25822">
        <v>1</v>
      </c>
      <c r="D25822">
        <v>79</v>
      </c>
      <c r="E25822">
        <v>117</v>
      </c>
      <c r="F25822">
        <v>2024</v>
      </c>
      <c r="G25822">
        <v>3</v>
      </c>
      <c r="H25822">
        <v>8</v>
      </c>
      <c r="I25822">
        <v>1</v>
      </c>
      <c r="J25822">
        <v>3</v>
      </c>
      <c r="K25822">
        <v>0</v>
      </c>
      <c r="L25822">
        <v>7</v>
      </c>
      <c r="M25822">
        <v>0</v>
      </c>
      <c r="N25822">
        <v>0</v>
      </c>
      <c r="O25822">
        <v>1</v>
      </c>
      <c r="P25822">
        <v>0</v>
      </c>
      <c r="Q25822">
        <v>0</v>
      </c>
      <c r="R25822">
        <v>0</v>
      </c>
      <c r="S25822">
        <v>0</v>
      </c>
      <c r="T25822">
        <v>0</v>
      </c>
      <c r="U25822">
        <v>1.1162918512000032E+16</v>
      </c>
      <c r="V25822">
        <v>4.8280631480000064E+16</v>
      </c>
      <c r="W25822">
        <v>1</v>
      </c>
      <c r="X25822" t="s">
        <v>37</v>
      </c>
      <c r="Y25822" t="s">
        <v>142</v>
      </c>
      <c r="Z25822" t="s">
        <v>56</v>
      </c>
      <c r="AA25822" t="s">
        <v>110</v>
      </c>
      <c r="AB25822" t="s">
        <v>41</v>
      </c>
      <c r="AC25822" t="s">
        <v>84</v>
      </c>
      <c r="AD25822" t="s">
        <v>44</v>
      </c>
      <c r="AE25822" t="s">
        <v>44</v>
      </c>
      <c r="AF25822" t="s">
        <v>43</v>
      </c>
      <c r="AG25822" t="s">
        <v>44</v>
      </c>
      <c r="AH25822" t="s">
        <v>44</v>
      </c>
      <c r="AI25822" t="s">
        <v>44</v>
      </c>
      <c r="AJ25822" t="s">
        <v>120</v>
      </c>
      <c r="AK25822" s="1" t="s">
        <v>120</v>
      </c>
      <c r="AL25822" s="1" t="s">
        <v>46622</v>
      </c>
      <c r="AM25822" s="1" t="s">
        <v>46535</v>
      </c>
      <c r="AN25822" s="1" t="s">
        <v>46535</v>
      </c>
    </row>
    <row r="25823" spans="1:40" x14ac:dyDescent="0.2">
      <c r="A25823" s="1" t="s">
        <v>25899</v>
      </c>
      <c r="B25823">
        <v>9</v>
      </c>
      <c r="C25823">
        <v>1</v>
      </c>
      <c r="D25823">
        <v>78</v>
      </c>
      <c r="E25823">
        <v>124</v>
      </c>
      <c r="F25823">
        <v>2024</v>
      </c>
      <c r="G25823">
        <v>3</v>
      </c>
      <c r="H25823">
        <v>8</v>
      </c>
      <c r="I25823">
        <v>1</v>
      </c>
      <c r="J25823">
        <v>3</v>
      </c>
      <c r="K25823">
        <v>0</v>
      </c>
      <c r="L25823">
        <v>1</v>
      </c>
      <c r="M25823">
        <v>0</v>
      </c>
      <c r="N25823">
        <v>0</v>
      </c>
      <c r="O25823">
        <v>1</v>
      </c>
      <c r="P25823">
        <v>0</v>
      </c>
      <c r="Q25823">
        <v>0</v>
      </c>
      <c r="R25823">
        <v>0</v>
      </c>
      <c r="S25823">
        <v>0</v>
      </c>
      <c r="T25823">
        <v>0</v>
      </c>
      <c r="U25823">
        <v>1.1753077907000034E+16</v>
      </c>
      <c r="V25823">
        <v>4.8393304321000072E+16</v>
      </c>
      <c r="W25823">
        <v>1</v>
      </c>
      <c r="X25823" t="s">
        <v>37</v>
      </c>
      <c r="Y25823" t="s">
        <v>142</v>
      </c>
      <c r="Z25823" t="s">
        <v>56</v>
      </c>
      <c r="AA25823" t="s">
        <v>53</v>
      </c>
      <c r="AB25823" t="s">
        <v>41</v>
      </c>
      <c r="AC25823" t="s">
        <v>84</v>
      </c>
      <c r="AD25823" t="s">
        <v>44</v>
      </c>
      <c r="AE25823" t="s">
        <v>44</v>
      </c>
      <c r="AF25823" t="s">
        <v>43</v>
      </c>
      <c r="AG25823" t="s">
        <v>44</v>
      </c>
      <c r="AH25823" t="s">
        <v>44</v>
      </c>
      <c r="AI25823" t="s">
        <v>44</v>
      </c>
      <c r="AJ25823" t="s">
        <v>120</v>
      </c>
      <c r="AK25823" s="1" t="s">
        <v>120</v>
      </c>
      <c r="AL25823" s="1" t="s">
        <v>46622</v>
      </c>
      <c r="AM25823" s="1" t="s">
        <v>46534</v>
      </c>
      <c r="AN25823" s="1" t="s">
        <v>46534</v>
      </c>
    </row>
    <row r="25824" spans="1:40" x14ac:dyDescent="0.2">
      <c r="A25824" s="1" t="s">
        <v>25900</v>
      </c>
      <c r="B25824">
        <v>9</v>
      </c>
      <c r="C25824">
        <v>1</v>
      </c>
      <c r="D25824">
        <v>62</v>
      </c>
      <c r="E25824">
        <v>0</v>
      </c>
      <c r="F25824">
        <v>2024</v>
      </c>
      <c r="G25824">
        <v>3</v>
      </c>
      <c r="H25824">
        <v>15</v>
      </c>
      <c r="I25824">
        <v>7</v>
      </c>
      <c r="J25824">
        <v>3</v>
      </c>
      <c r="K25824">
        <v>2</v>
      </c>
      <c r="L25824">
        <v>6</v>
      </c>
      <c r="M25824">
        <v>0</v>
      </c>
      <c r="N25824">
        <v>0</v>
      </c>
      <c r="O25824">
        <v>0</v>
      </c>
      <c r="P25824">
        <v>1</v>
      </c>
      <c r="Q25824">
        <v>0</v>
      </c>
      <c r="R25824">
        <v>0</v>
      </c>
      <c r="S25824">
        <v>0</v>
      </c>
      <c r="T25824">
        <v>0</v>
      </c>
      <c r="U25824">
        <v>1.164914447800004E+16</v>
      </c>
      <c r="V25824">
        <v>4.8112162747000072E+16</v>
      </c>
      <c r="W25824">
        <v>1</v>
      </c>
      <c r="X25824" t="s">
        <v>37</v>
      </c>
      <c r="Y25824" t="s">
        <v>164</v>
      </c>
      <c r="Z25824" t="s">
        <v>47</v>
      </c>
      <c r="AA25824" t="s">
        <v>48</v>
      </c>
      <c r="AB25824" t="s">
        <v>41</v>
      </c>
      <c r="AC25824" t="s">
        <v>84</v>
      </c>
      <c r="AD25824" t="s">
        <v>43</v>
      </c>
      <c r="AE25824" t="s">
        <v>44</v>
      </c>
      <c r="AF25824" t="s">
        <v>44</v>
      </c>
      <c r="AG25824" t="s">
        <v>44</v>
      </c>
      <c r="AH25824" t="s">
        <v>44</v>
      </c>
      <c r="AI25824" t="s">
        <v>44</v>
      </c>
      <c r="AJ25824" t="s">
        <v>120</v>
      </c>
      <c r="AK25824" s="1" t="s">
        <v>120</v>
      </c>
      <c r="AL25824" s="1" t="s">
        <v>46622</v>
      </c>
      <c r="AM25824" s="1" t="s">
        <v>46624</v>
      </c>
      <c r="AN25824" s="1" t="s">
        <v>46525</v>
      </c>
    </row>
    <row r="25825" spans="1:40" x14ac:dyDescent="0.2">
      <c r="A25825" s="1" t="s">
        <v>25901</v>
      </c>
      <c r="B25825">
        <v>9</v>
      </c>
      <c r="C25825">
        <v>1</v>
      </c>
      <c r="D25825">
        <v>62</v>
      </c>
      <c r="E25825">
        <v>0</v>
      </c>
      <c r="F25825">
        <v>2024</v>
      </c>
      <c r="G25825">
        <v>3</v>
      </c>
      <c r="H25825">
        <v>0</v>
      </c>
      <c r="I25825">
        <v>7</v>
      </c>
      <c r="J25825">
        <v>3</v>
      </c>
      <c r="K25825">
        <v>1</v>
      </c>
      <c r="L25825">
        <v>7</v>
      </c>
      <c r="M25825">
        <v>2</v>
      </c>
      <c r="N25825">
        <v>0</v>
      </c>
      <c r="O25825">
        <v>0</v>
      </c>
      <c r="P25825">
        <v>1</v>
      </c>
      <c r="Q25825">
        <v>0</v>
      </c>
      <c r="R25825">
        <v>0</v>
      </c>
      <c r="S25825">
        <v>0</v>
      </c>
      <c r="T25825">
        <v>1</v>
      </c>
      <c r="U25825">
        <v>1.147706448100007E+16</v>
      </c>
      <c r="V25825">
        <v>4.8181669823000048E+16</v>
      </c>
      <c r="W25825">
        <v>1</v>
      </c>
      <c r="X25825" t="s">
        <v>37</v>
      </c>
      <c r="Y25825" t="s">
        <v>164</v>
      </c>
      <c r="Z25825" t="s">
        <v>123</v>
      </c>
      <c r="AA25825" t="s">
        <v>110</v>
      </c>
      <c r="AB25825" t="s">
        <v>70</v>
      </c>
      <c r="AC25825" t="s">
        <v>84</v>
      </c>
      <c r="AD25825" t="s">
        <v>43</v>
      </c>
      <c r="AE25825" t="s">
        <v>44</v>
      </c>
      <c r="AF25825" t="s">
        <v>44</v>
      </c>
      <c r="AG25825" t="s">
        <v>44</v>
      </c>
      <c r="AH25825" t="s">
        <v>44</v>
      </c>
      <c r="AI25825" t="s">
        <v>43</v>
      </c>
      <c r="AJ25825" t="s">
        <v>120</v>
      </c>
      <c r="AK25825" s="1" t="s">
        <v>120</v>
      </c>
      <c r="AL25825" s="1" t="s">
        <v>46622</v>
      </c>
      <c r="AM25825" s="1" t="s">
        <v>46624</v>
      </c>
      <c r="AN25825" s="1" t="s">
        <v>46525</v>
      </c>
    </row>
    <row r="25826" spans="1:40" x14ac:dyDescent="0.2">
      <c r="A25826" s="1" t="s">
        <v>25902</v>
      </c>
      <c r="B25826">
        <v>9</v>
      </c>
      <c r="C25826">
        <v>1</v>
      </c>
      <c r="D25826">
        <v>62</v>
      </c>
      <c r="E25826">
        <v>0</v>
      </c>
      <c r="F25826">
        <v>2024</v>
      </c>
      <c r="G25826">
        <v>3</v>
      </c>
      <c r="H25826">
        <v>9</v>
      </c>
      <c r="I25826">
        <v>7</v>
      </c>
      <c r="J25826">
        <v>3</v>
      </c>
      <c r="K25826">
        <v>1</v>
      </c>
      <c r="L25826">
        <v>5</v>
      </c>
      <c r="M25826">
        <v>0</v>
      </c>
      <c r="N25826">
        <v>0</v>
      </c>
      <c r="O25826">
        <v>1</v>
      </c>
      <c r="P25826">
        <v>1</v>
      </c>
      <c r="Q25826">
        <v>0</v>
      </c>
      <c r="R25826">
        <v>0</v>
      </c>
      <c r="S25826">
        <v>0</v>
      </c>
      <c r="T25826">
        <v>0</v>
      </c>
      <c r="U25826">
        <v>1.1562104764000026E+16</v>
      </c>
      <c r="V25826">
        <v>4.8153001793000048E+16</v>
      </c>
      <c r="W25826">
        <v>1</v>
      </c>
      <c r="X25826" t="s">
        <v>37</v>
      </c>
      <c r="Y25826" t="s">
        <v>164</v>
      </c>
      <c r="Z25826" t="s">
        <v>123</v>
      </c>
      <c r="AA25826" t="s">
        <v>215</v>
      </c>
      <c r="AB25826" t="s">
        <v>41</v>
      </c>
      <c r="AC25826" t="s">
        <v>84</v>
      </c>
      <c r="AD25826" t="s">
        <v>43</v>
      </c>
      <c r="AE25826" t="s">
        <v>44</v>
      </c>
      <c r="AF25826" t="s">
        <v>43</v>
      </c>
      <c r="AG25826" t="s">
        <v>44</v>
      </c>
      <c r="AH25826" t="s">
        <v>44</v>
      </c>
      <c r="AI25826" t="s">
        <v>44</v>
      </c>
      <c r="AJ25826" t="s">
        <v>120</v>
      </c>
      <c r="AK25826" s="1" t="s">
        <v>120</v>
      </c>
      <c r="AL25826" s="1" t="s">
        <v>46622</v>
      </c>
      <c r="AM25826" s="1" t="s">
        <v>46624</v>
      </c>
      <c r="AN25826" s="1" t="s">
        <v>46525</v>
      </c>
    </row>
    <row r="25827" spans="1:40" x14ac:dyDescent="0.2">
      <c r="A25827" s="1" t="s">
        <v>25903</v>
      </c>
      <c r="B25827">
        <v>9</v>
      </c>
      <c r="C25827">
        <v>1</v>
      </c>
      <c r="D25827">
        <v>62</v>
      </c>
      <c r="E25827">
        <v>0</v>
      </c>
      <c r="F25827">
        <v>2024</v>
      </c>
      <c r="G25827">
        <v>3</v>
      </c>
      <c r="H25827">
        <v>20</v>
      </c>
      <c r="I25827">
        <v>7</v>
      </c>
      <c r="J25827">
        <v>3</v>
      </c>
      <c r="K25827">
        <v>0</v>
      </c>
      <c r="L25827">
        <v>1</v>
      </c>
      <c r="M25827">
        <v>2</v>
      </c>
      <c r="N25827">
        <v>0</v>
      </c>
      <c r="O25827">
        <v>1</v>
      </c>
      <c r="P25827">
        <v>0</v>
      </c>
      <c r="Q25827">
        <v>0</v>
      </c>
      <c r="R25827">
        <v>0</v>
      </c>
      <c r="S25827">
        <v>0</v>
      </c>
      <c r="T25827">
        <v>0</v>
      </c>
      <c r="U25827">
        <v>1.1568536276000032E+16</v>
      </c>
      <c r="V25827">
        <v>4.816119800300004E+16</v>
      </c>
      <c r="W25827">
        <v>1</v>
      </c>
      <c r="X25827" t="s">
        <v>37</v>
      </c>
      <c r="Y25827" t="s">
        <v>164</v>
      </c>
      <c r="Z25827" t="s">
        <v>56</v>
      </c>
      <c r="AA25827" t="s">
        <v>53</v>
      </c>
      <c r="AB25827" t="s">
        <v>70</v>
      </c>
      <c r="AC25827" t="s">
        <v>84</v>
      </c>
      <c r="AD25827" t="s">
        <v>44</v>
      </c>
      <c r="AE25827" t="s">
        <v>44</v>
      </c>
      <c r="AF25827" t="s">
        <v>43</v>
      </c>
      <c r="AG25827" t="s">
        <v>44</v>
      </c>
      <c r="AH25827" t="s">
        <v>44</v>
      </c>
      <c r="AI25827" t="s">
        <v>44</v>
      </c>
      <c r="AJ25827" t="s">
        <v>120</v>
      </c>
      <c r="AK25827" s="1" t="s">
        <v>120</v>
      </c>
      <c r="AL25827" s="1" t="s">
        <v>46622</v>
      </c>
      <c r="AM25827" s="1" t="s">
        <v>46624</v>
      </c>
      <c r="AN25827" s="1" t="s">
        <v>46525</v>
      </c>
    </row>
    <row r="25828" spans="1:40" x14ac:dyDescent="0.2">
      <c r="A25828" s="1" t="s">
        <v>25904</v>
      </c>
      <c r="B25828">
        <v>9</v>
      </c>
      <c r="C25828">
        <v>1</v>
      </c>
      <c r="D25828">
        <v>62</v>
      </c>
      <c r="E25828">
        <v>0</v>
      </c>
      <c r="F25828">
        <v>2024</v>
      </c>
      <c r="G25828">
        <v>3</v>
      </c>
      <c r="H25828">
        <v>20</v>
      </c>
      <c r="I25828">
        <v>7</v>
      </c>
      <c r="J25828">
        <v>3</v>
      </c>
      <c r="K25828">
        <v>0</v>
      </c>
      <c r="L25828">
        <v>7</v>
      </c>
      <c r="M25828">
        <v>2</v>
      </c>
      <c r="N25828">
        <v>0</v>
      </c>
      <c r="O25828">
        <v>1</v>
      </c>
      <c r="P25828">
        <v>0</v>
      </c>
      <c r="Q25828">
        <v>0</v>
      </c>
      <c r="R25828">
        <v>0</v>
      </c>
      <c r="S25828">
        <v>0</v>
      </c>
      <c r="T25828">
        <v>0</v>
      </c>
      <c r="U25828">
        <v>1.1542612768000026E+16</v>
      </c>
      <c r="V25828">
        <v>4.8122170990000032E+16</v>
      </c>
      <c r="W25828">
        <v>1</v>
      </c>
      <c r="X25828" t="s">
        <v>37</v>
      </c>
      <c r="Y25828" t="s">
        <v>164</v>
      </c>
      <c r="Z25828" t="s">
        <v>56</v>
      </c>
      <c r="AA25828" t="s">
        <v>110</v>
      </c>
      <c r="AB25828" t="s">
        <v>70</v>
      </c>
      <c r="AC25828" t="s">
        <v>84</v>
      </c>
      <c r="AD25828" t="s">
        <v>44</v>
      </c>
      <c r="AE25828" t="s">
        <v>44</v>
      </c>
      <c r="AF25828" t="s">
        <v>43</v>
      </c>
      <c r="AG25828" t="s">
        <v>44</v>
      </c>
      <c r="AH25828" t="s">
        <v>44</v>
      </c>
      <c r="AI25828" t="s">
        <v>44</v>
      </c>
      <c r="AJ25828" t="s">
        <v>120</v>
      </c>
      <c r="AK25828" s="1" t="s">
        <v>120</v>
      </c>
      <c r="AL25828" s="1" t="s">
        <v>46622</v>
      </c>
      <c r="AM25828" s="1" t="s">
        <v>46624</v>
      </c>
      <c r="AN25828" s="1" t="s">
        <v>46525</v>
      </c>
    </row>
    <row r="25829" spans="1:40" x14ac:dyDescent="0.2">
      <c r="A25829" s="1" t="s">
        <v>25905</v>
      </c>
      <c r="B25829">
        <v>9</v>
      </c>
      <c r="C25829">
        <v>1</v>
      </c>
      <c r="D25829">
        <v>62</v>
      </c>
      <c r="E25829">
        <v>0</v>
      </c>
      <c r="F25829">
        <v>2024</v>
      </c>
      <c r="G25829">
        <v>3</v>
      </c>
      <c r="H25829">
        <v>16</v>
      </c>
      <c r="I25829">
        <v>7</v>
      </c>
      <c r="J25829">
        <v>3</v>
      </c>
      <c r="K25829">
        <v>0</v>
      </c>
      <c r="L25829">
        <v>7</v>
      </c>
      <c r="M25829">
        <v>0</v>
      </c>
      <c r="N25829">
        <v>0</v>
      </c>
      <c r="O25829">
        <v>0</v>
      </c>
      <c r="P25829">
        <v>0</v>
      </c>
      <c r="Q25829">
        <v>1</v>
      </c>
      <c r="R25829">
        <v>0</v>
      </c>
      <c r="S25829">
        <v>0</v>
      </c>
      <c r="T25829">
        <v>1</v>
      </c>
      <c r="U25829">
        <v>1.1606627562000028E+16</v>
      </c>
      <c r="V25829">
        <v>4.814076182400004E+16</v>
      </c>
      <c r="W25829">
        <v>1</v>
      </c>
      <c r="X25829" t="s">
        <v>37</v>
      </c>
      <c r="Y25829" t="s">
        <v>164</v>
      </c>
      <c r="Z25829" t="s">
        <v>56</v>
      </c>
      <c r="AA25829" t="s">
        <v>110</v>
      </c>
      <c r="AB25829" t="s">
        <v>41</v>
      </c>
      <c r="AC25829" t="s">
        <v>84</v>
      </c>
      <c r="AD25829" t="s">
        <v>44</v>
      </c>
      <c r="AE25829" t="s">
        <v>43</v>
      </c>
      <c r="AF25829" t="s">
        <v>44</v>
      </c>
      <c r="AG25829" t="s">
        <v>44</v>
      </c>
      <c r="AH25829" t="s">
        <v>44</v>
      </c>
      <c r="AI25829" t="s">
        <v>43</v>
      </c>
      <c r="AJ25829" t="s">
        <v>120</v>
      </c>
      <c r="AK25829" s="1" t="s">
        <v>120</v>
      </c>
      <c r="AL25829" s="1" t="s">
        <v>46622</v>
      </c>
      <c r="AM25829" s="1" t="s">
        <v>46624</v>
      </c>
      <c r="AN25829" s="1" t="s">
        <v>46525</v>
      </c>
    </row>
    <row r="25830" spans="1:40" x14ac:dyDescent="0.2">
      <c r="A25830" s="1" t="s">
        <v>25906</v>
      </c>
      <c r="B25830">
        <v>9</v>
      </c>
      <c r="C25830">
        <v>1</v>
      </c>
      <c r="D25830">
        <v>62</v>
      </c>
      <c r="E25830">
        <v>0</v>
      </c>
      <c r="F25830">
        <v>2024</v>
      </c>
      <c r="G25830">
        <v>3</v>
      </c>
      <c r="H25830">
        <v>8</v>
      </c>
      <c r="I25830">
        <v>7</v>
      </c>
      <c r="J25830">
        <v>3</v>
      </c>
      <c r="K25830">
        <v>5</v>
      </c>
      <c r="L25830">
        <v>3</v>
      </c>
      <c r="M25830">
        <v>0</v>
      </c>
      <c r="N25830">
        <v>0</v>
      </c>
      <c r="O25830">
        <v>0</v>
      </c>
      <c r="P25830">
        <v>1</v>
      </c>
      <c r="Q25830">
        <v>0</v>
      </c>
      <c r="R25830">
        <v>0</v>
      </c>
      <c r="S25830">
        <v>0</v>
      </c>
      <c r="T25830">
        <v>0</v>
      </c>
      <c r="U25830">
        <v>1.1562179668000056E+16</v>
      </c>
      <c r="V25830">
        <v>4.8213476364000032E+16</v>
      </c>
      <c r="W25830">
        <v>1</v>
      </c>
      <c r="X25830" t="s">
        <v>37</v>
      </c>
      <c r="Y25830" t="s">
        <v>164</v>
      </c>
      <c r="Z25830" t="s">
        <v>60</v>
      </c>
      <c r="AA25830" t="s">
        <v>65</v>
      </c>
      <c r="AB25830" t="s">
        <v>41</v>
      </c>
      <c r="AC25830" t="s">
        <v>84</v>
      </c>
      <c r="AD25830" t="s">
        <v>43</v>
      </c>
      <c r="AE25830" t="s">
        <v>44</v>
      </c>
      <c r="AF25830" t="s">
        <v>44</v>
      </c>
      <c r="AG25830" t="s">
        <v>44</v>
      </c>
      <c r="AH25830" t="s">
        <v>44</v>
      </c>
      <c r="AI25830" t="s">
        <v>44</v>
      </c>
      <c r="AJ25830" t="s">
        <v>120</v>
      </c>
      <c r="AK25830" s="1" t="s">
        <v>120</v>
      </c>
      <c r="AL25830" s="1" t="s">
        <v>46622</v>
      </c>
      <c r="AM25830" s="1" t="s">
        <v>46624</v>
      </c>
      <c r="AN25830" s="1" t="s">
        <v>46525</v>
      </c>
    </row>
    <row r="25831" spans="1:40" x14ac:dyDescent="0.2">
      <c r="A25831" s="1" t="s">
        <v>25907</v>
      </c>
      <c r="B25831">
        <v>9</v>
      </c>
      <c r="C25831">
        <v>1</v>
      </c>
      <c r="D25831">
        <v>84</v>
      </c>
      <c r="E25831">
        <v>123</v>
      </c>
      <c r="F25831">
        <v>2024</v>
      </c>
      <c r="G25831">
        <v>3</v>
      </c>
      <c r="H25831">
        <v>11</v>
      </c>
      <c r="I25831">
        <v>7</v>
      </c>
      <c r="J25831">
        <v>3</v>
      </c>
      <c r="K25831">
        <v>5</v>
      </c>
      <c r="L25831">
        <v>2</v>
      </c>
      <c r="M25831">
        <v>0</v>
      </c>
      <c r="N25831">
        <v>0</v>
      </c>
      <c r="O25831">
        <v>1</v>
      </c>
      <c r="P25831">
        <v>1</v>
      </c>
      <c r="Q25831">
        <v>0</v>
      </c>
      <c r="R25831">
        <v>0</v>
      </c>
      <c r="S25831">
        <v>0</v>
      </c>
      <c r="T25831">
        <v>0</v>
      </c>
      <c r="U25831">
        <v>1.171991422700006E+16</v>
      </c>
      <c r="V25831">
        <v>4.8108423910000056E+16</v>
      </c>
      <c r="W25831">
        <v>1</v>
      </c>
      <c r="X25831" t="s">
        <v>37</v>
      </c>
      <c r="Y25831" t="s">
        <v>164</v>
      </c>
      <c r="Z25831" t="s">
        <v>60</v>
      </c>
      <c r="AA25831" t="s">
        <v>61</v>
      </c>
      <c r="AB25831" t="s">
        <v>41</v>
      </c>
      <c r="AC25831" t="s">
        <v>84</v>
      </c>
      <c r="AD25831" t="s">
        <v>43</v>
      </c>
      <c r="AE25831" t="s">
        <v>44</v>
      </c>
      <c r="AF25831" t="s">
        <v>43</v>
      </c>
      <c r="AG25831" t="s">
        <v>44</v>
      </c>
      <c r="AH25831" t="s">
        <v>44</v>
      </c>
      <c r="AI25831" t="s">
        <v>44</v>
      </c>
      <c r="AJ25831" t="s">
        <v>120</v>
      </c>
      <c r="AK25831" s="1" t="s">
        <v>120</v>
      </c>
      <c r="AL25831" s="1" t="s">
        <v>46622</v>
      </c>
      <c r="AM25831" s="1" t="s">
        <v>46627</v>
      </c>
      <c r="AN25831" s="1" t="s">
        <v>46540</v>
      </c>
    </row>
    <row r="25832" spans="1:40" x14ac:dyDescent="0.2">
      <c r="A25832" s="1" t="s">
        <v>25908</v>
      </c>
      <c r="B25832">
        <v>9</v>
      </c>
      <c r="C25832">
        <v>1</v>
      </c>
      <c r="D25832">
        <v>84</v>
      </c>
      <c r="E25832">
        <v>123</v>
      </c>
      <c r="F25832">
        <v>2024</v>
      </c>
      <c r="G25832">
        <v>3</v>
      </c>
      <c r="H25832">
        <v>14</v>
      </c>
      <c r="I25832">
        <v>7</v>
      </c>
      <c r="J25832">
        <v>3</v>
      </c>
      <c r="K25832">
        <v>3</v>
      </c>
      <c r="L25832">
        <v>7</v>
      </c>
      <c r="M25832">
        <v>0</v>
      </c>
      <c r="N25832">
        <v>0</v>
      </c>
      <c r="O25832">
        <v>1</v>
      </c>
      <c r="P25832">
        <v>0</v>
      </c>
      <c r="Q25832">
        <v>0</v>
      </c>
      <c r="R25832">
        <v>0</v>
      </c>
      <c r="S25832">
        <v>0</v>
      </c>
      <c r="T25832">
        <v>0</v>
      </c>
      <c r="U25832">
        <v>1.1749298226000064E+16</v>
      </c>
      <c r="V25832">
        <v>4.810682791800008E+16</v>
      </c>
      <c r="W25832">
        <v>1</v>
      </c>
      <c r="X25832" t="s">
        <v>37</v>
      </c>
      <c r="Y25832" t="s">
        <v>164</v>
      </c>
      <c r="Z25832" t="s">
        <v>97</v>
      </c>
      <c r="AA25832" t="s">
        <v>110</v>
      </c>
      <c r="AB25832" t="s">
        <v>41</v>
      </c>
      <c r="AC25832" t="s">
        <v>84</v>
      </c>
      <c r="AD25832" t="s">
        <v>44</v>
      </c>
      <c r="AE25832" t="s">
        <v>44</v>
      </c>
      <c r="AF25832" t="s">
        <v>43</v>
      </c>
      <c r="AG25832" t="s">
        <v>44</v>
      </c>
      <c r="AH25832" t="s">
        <v>44</v>
      </c>
      <c r="AI25832" t="s">
        <v>44</v>
      </c>
      <c r="AJ25832" t="s">
        <v>120</v>
      </c>
      <c r="AK25832" s="1" t="s">
        <v>120</v>
      </c>
      <c r="AL25832" s="1" t="s">
        <v>46622</v>
      </c>
      <c r="AM25832" s="1" t="s">
        <v>46627</v>
      </c>
      <c r="AN25832" s="1" t="s">
        <v>46540</v>
      </c>
    </row>
    <row r="25833" spans="1:40" x14ac:dyDescent="0.2">
      <c r="A25833" s="1" t="s">
        <v>25909</v>
      </c>
      <c r="B25833">
        <v>9</v>
      </c>
      <c r="C25833">
        <v>1</v>
      </c>
      <c r="D25833">
        <v>62</v>
      </c>
      <c r="E25833">
        <v>0</v>
      </c>
      <c r="F25833">
        <v>2024</v>
      </c>
      <c r="G25833">
        <v>3</v>
      </c>
      <c r="H25833">
        <v>17</v>
      </c>
      <c r="I25833">
        <v>7</v>
      </c>
      <c r="J25833">
        <v>3</v>
      </c>
      <c r="K25833">
        <v>4</v>
      </c>
      <c r="L25833">
        <v>2</v>
      </c>
      <c r="M25833">
        <v>1</v>
      </c>
      <c r="N25833">
        <v>0</v>
      </c>
      <c r="O25833">
        <v>0</v>
      </c>
      <c r="P25833">
        <v>1</v>
      </c>
      <c r="Q25833">
        <v>0</v>
      </c>
      <c r="R25833">
        <v>0</v>
      </c>
      <c r="S25833">
        <v>0</v>
      </c>
      <c r="T25833">
        <v>1</v>
      </c>
      <c r="U25833">
        <v>1.1556103793000034E+16</v>
      </c>
      <c r="V25833">
        <v>4.8141902832000032E+16</v>
      </c>
      <c r="W25833">
        <v>1</v>
      </c>
      <c r="X25833" t="s">
        <v>37</v>
      </c>
      <c r="Y25833" t="s">
        <v>164</v>
      </c>
      <c r="Z25833" t="s">
        <v>50</v>
      </c>
      <c r="AA25833" t="s">
        <v>61</v>
      </c>
      <c r="AB25833" t="s">
        <v>57</v>
      </c>
      <c r="AC25833" t="s">
        <v>84</v>
      </c>
      <c r="AD25833" t="s">
        <v>43</v>
      </c>
      <c r="AE25833" t="s">
        <v>44</v>
      </c>
      <c r="AF25833" t="s">
        <v>44</v>
      </c>
      <c r="AG25833" t="s">
        <v>44</v>
      </c>
      <c r="AH25833" t="s">
        <v>44</v>
      </c>
      <c r="AI25833" t="s">
        <v>43</v>
      </c>
      <c r="AJ25833" t="s">
        <v>120</v>
      </c>
      <c r="AK25833" s="1" t="s">
        <v>120</v>
      </c>
      <c r="AL25833" s="1" t="s">
        <v>46622</v>
      </c>
      <c r="AM25833" s="1" t="s">
        <v>46624</v>
      </c>
      <c r="AN25833" s="1" t="s">
        <v>46525</v>
      </c>
    </row>
    <row r="25834" spans="1:40" x14ac:dyDescent="0.2">
      <c r="A25834" s="1" t="s">
        <v>25910</v>
      </c>
      <c r="B25834">
        <v>9</v>
      </c>
      <c r="C25834">
        <v>1</v>
      </c>
      <c r="D25834">
        <v>62</v>
      </c>
      <c r="E25834">
        <v>0</v>
      </c>
      <c r="F25834">
        <v>2024</v>
      </c>
      <c r="G25834">
        <v>3</v>
      </c>
      <c r="H25834">
        <v>17</v>
      </c>
      <c r="I25834">
        <v>7</v>
      </c>
      <c r="J25834">
        <v>3</v>
      </c>
      <c r="K25834">
        <v>0</v>
      </c>
      <c r="L25834">
        <v>7</v>
      </c>
      <c r="M25834">
        <v>1</v>
      </c>
      <c r="N25834">
        <v>0</v>
      </c>
      <c r="O25834">
        <v>1</v>
      </c>
      <c r="P25834">
        <v>0</v>
      </c>
      <c r="Q25834">
        <v>0</v>
      </c>
      <c r="R25834">
        <v>0</v>
      </c>
      <c r="S25834">
        <v>0</v>
      </c>
      <c r="T25834">
        <v>0</v>
      </c>
      <c r="U25834">
        <v>1.1556109419000052E+16</v>
      </c>
      <c r="V25834">
        <v>4.814194539600004E+16</v>
      </c>
      <c r="W25834">
        <v>1</v>
      </c>
      <c r="X25834" t="s">
        <v>37</v>
      </c>
      <c r="Y25834" t="s">
        <v>164</v>
      </c>
      <c r="Z25834" t="s">
        <v>56</v>
      </c>
      <c r="AA25834" t="s">
        <v>110</v>
      </c>
      <c r="AB25834" t="s">
        <v>57</v>
      </c>
      <c r="AC25834" t="s">
        <v>84</v>
      </c>
      <c r="AD25834" t="s">
        <v>44</v>
      </c>
      <c r="AE25834" t="s">
        <v>44</v>
      </c>
      <c r="AF25834" t="s">
        <v>43</v>
      </c>
      <c r="AG25834" t="s">
        <v>44</v>
      </c>
      <c r="AH25834" t="s">
        <v>44</v>
      </c>
      <c r="AI25834" t="s">
        <v>44</v>
      </c>
      <c r="AJ25834" t="s">
        <v>120</v>
      </c>
      <c r="AK25834" s="1" t="s">
        <v>120</v>
      </c>
      <c r="AL25834" s="1" t="s">
        <v>46622</v>
      </c>
      <c r="AM25834" s="1" t="s">
        <v>46624</v>
      </c>
      <c r="AN25834" s="1" t="s">
        <v>46525</v>
      </c>
    </row>
    <row r="25835" spans="1:40" x14ac:dyDescent="0.2">
      <c r="A25835" s="1" t="s">
        <v>25911</v>
      </c>
      <c r="B25835">
        <v>9</v>
      </c>
      <c r="C25835">
        <v>1</v>
      </c>
      <c r="D25835">
        <v>62</v>
      </c>
      <c r="E25835">
        <v>0</v>
      </c>
      <c r="F25835">
        <v>2024</v>
      </c>
      <c r="G25835">
        <v>3</v>
      </c>
      <c r="H25835">
        <v>22</v>
      </c>
      <c r="I25835">
        <v>7</v>
      </c>
      <c r="J25835">
        <v>3</v>
      </c>
      <c r="K25835">
        <v>5</v>
      </c>
      <c r="L25835">
        <v>3</v>
      </c>
      <c r="M25835">
        <v>2</v>
      </c>
      <c r="N25835">
        <v>0</v>
      </c>
      <c r="O25835">
        <v>0</v>
      </c>
      <c r="P25835">
        <v>1</v>
      </c>
      <c r="Q25835">
        <v>0</v>
      </c>
      <c r="R25835">
        <v>0</v>
      </c>
      <c r="S25835">
        <v>0</v>
      </c>
      <c r="T25835">
        <v>0</v>
      </c>
      <c r="U25835">
        <v>1.1555785846000048E+16</v>
      </c>
      <c r="V25835">
        <v>4.8129982594000072E+16</v>
      </c>
      <c r="W25835">
        <v>1</v>
      </c>
      <c r="X25835" t="s">
        <v>37</v>
      </c>
      <c r="Y25835" t="s">
        <v>164</v>
      </c>
      <c r="Z25835" t="s">
        <v>60</v>
      </c>
      <c r="AA25835" t="s">
        <v>65</v>
      </c>
      <c r="AB25835" t="s">
        <v>70</v>
      </c>
      <c r="AC25835" t="s">
        <v>84</v>
      </c>
      <c r="AD25835" t="s">
        <v>43</v>
      </c>
      <c r="AE25835" t="s">
        <v>44</v>
      </c>
      <c r="AF25835" t="s">
        <v>44</v>
      </c>
      <c r="AG25835" t="s">
        <v>44</v>
      </c>
      <c r="AH25835" t="s">
        <v>44</v>
      </c>
      <c r="AI25835" t="s">
        <v>44</v>
      </c>
      <c r="AJ25835" t="s">
        <v>120</v>
      </c>
      <c r="AK25835" s="1" t="s">
        <v>120</v>
      </c>
      <c r="AL25835" s="1" t="s">
        <v>46622</v>
      </c>
      <c r="AM25835" s="1" t="s">
        <v>46624</v>
      </c>
      <c r="AN25835" s="1" t="s">
        <v>46525</v>
      </c>
    </row>
    <row r="25836" spans="1:40" x14ac:dyDescent="0.2">
      <c r="A25836" s="1" t="s">
        <v>25912</v>
      </c>
      <c r="B25836">
        <v>9</v>
      </c>
      <c r="C25836">
        <v>1</v>
      </c>
      <c r="D25836">
        <v>62</v>
      </c>
      <c r="E25836">
        <v>0</v>
      </c>
      <c r="F25836">
        <v>2024</v>
      </c>
      <c r="G25836">
        <v>3</v>
      </c>
      <c r="H25836">
        <v>2</v>
      </c>
      <c r="I25836">
        <v>7</v>
      </c>
      <c r="J25836">
        <v>3</v>
      </c>
      <c r="K25836">
        <v>0</v>
      </c>
      <c r="L25836">
        <v>2</v>
      </c>
      <c r="M25836">
        <v>2</v>
      </c>
      <c r="N25836">
        <v>0</v>
      </c>
      <c r="O25836">
        <v>0</v>
      </c>
      <c r="P25836">
        <v>1</v>
      </c>
      <c r="Q25836">
        <v>0</v>
      </c>
      <c r="R25836">
        <v>0</v>
      </c>
      <c r="S25836">
        <v>0</v>
      </c>
      <c r="T25836">
        <v>1</v>
      </c>
      <c r="U25836">
        <v>1.1558550952000076E+16</v>
      </c>
      <c r="V25836">
        <v>4.8129600456000048E+16</v>
      </c>
      <c r="W25836">
        <v>1</v>
      </c>
      <c r="X25836" t="s">
        <v>37</v>
      </c>
      <c r="Y25836" t="s">
        <v>164</v>
      </c>
      <c r="Z25836" t="s">
        <v>56</v>
      </c>
      <c r="AA25836" t="s">
        <v>61</v>
      </c>
      <c r="AB25836" t="s">
        <v>70</v>
      </c>
      <c r="AC25836" t="s">
        <v>84</v>
      </c>
      <c r="AD25836" t="s">
        <v>43</v>
      </c>
      <c r="AE25836" t="s">
        <v>44</v>
      </c>
      <c r="AF25836" t="s">
        <v>44</v>
      </c>
      <c r="AG25836" t="s">
        <v>44</v>
      </c>
      <c r="AH25836" t="s">
        <v>44</v>
      </c>
      <c r="AI25836" t="s">
        <v>43</v>
      </c>
      <c r="AJ25836" t="s">
        <v>120</v>
      </c>
      <c r="AK25836" s="1" t="s">
        <v>120</v>
      </c>
      <c r="AL25836" s="1" t="s">
        <v>46622</v>
      </c>
      <c r="AM25836" s="1" t="s">
        <v>46624</v>
      </c>
      <c r="AN25836" s="1" t="s">
        <v>46525</v>
      </c>
    </row>
    <row r="25837" spans="1:40" x14ac:dyDescent="0.2">
      <c r="A25837" s="1" t="s">
        <v>25913</v>
      </c>
      <c r="B25837">
        <v>9</v>
      </c>
      <c r="C25837">
        <v>7</v>
      </c>
      <c r="D25837">
        <v>63</v>
      </c>
      <c r="E25837">
        <v>0</v>
      </c>
      <c r="F25837">
        <v>2024</v>
      </c>
      <c r="G25837">
        <v>3</v>
      </c>
      <c r="H25837">
        <v>15</v>
      </c>
      <c r="I25837">
        <v>7</v>
      </c>
      <c r="J25837">
        <v>2</v>
      </c>
      <c r="K25837">
        <v>5</v>
      </c>
      <c r="L25837">
        <v>3</v>
      </c>
      <c r="M25837">
        <v>0</v>
      </c>
      <c r="N25837">
        <v>0</v>
      </c>
      <c r="O25837">
        <v>1</v>
      </c>
      <c r="P25837">
        <v>1</v>
      </c>
      <c r="Q25837">
        <v>0</v>
      </c>
      <c r="R25837">
        <v>0</v>
      </c>
      <c r="S25837">
        <v>0</v>
      </c>
      <c r="T25837">
        <v>0</v>
      </c>
      <c r="U25837">
        <v>1.0308090717000028E+16</v>
      </c>
      <c r="V25837">
        <v>4.7738169067000056E+16</v>
      </c>
      <c r="W25837">
        <v>1</v>
      </c>
      <c r="X25837" t="s">
        <v>55</v>
      </c>
      <c r="Y25837" t="s">
        <v>164</v>
      </c>
      <c r="Z25837" t="s">
        <v>60</v>
      </c>
      <c r="AA25837" t="s">
        <v>65</v>
      </c>
      <c r="AB25837" t="s">
        <v>41</v>
      </c>
      <c r="AC25837" t="s">
        <v>84</v>
      </c>
      <c r="AD25837" t="s">
        <v>43</v>
      </c>
      <c r="AE25837" t="s">
        <v>44</v>
      </c>
      <c r="AF25837" t="s">
        <v>43</v>
      </c>
      <c r="AG25837" t="s">
        <v>44</v>
      </c>
      <c r="AH25837" t="s">
        <v>44</v>
      </c>
      <c r="AI25837" t="s">
        <v>44</v>
      </c>
      <c r="AJ25837" t="s">
        <v>144</v>
      </c>
      <c r="AK25837" s="1" t="s">
        <v>144</v>
      </c>
      <c r="AL25837" s="1" t="s">
        <v>46671</v>
      </c>
      <c r="AM25837" s="1" t="s">
        <v>46674</v>
      </c>
      <c r="AN25837" s="1" t="s">
        <v>46606</v>
      </c>
    </row>
    <row r="25838" spans="1:40" x14ac:dyDescent="0.2">
      <c r="A25838" s="1" t="s">
        <v>25914</v>
      </c>
      <c r="B25838">
        <v>9</v>
      </c>
      <c r="C25838">
        <v>7</v>
      </c>
      <c r="D25838">
        <v>77</v>
      </c>
      <c r="E25838">
        <v>130</v>
      </c>
      <c r="F25838">
        <v>2024</v>
      </c>
      <c r="G25838">
        <v>3</v>
      </c>
      <c r="H25838">
        <v>4</v>
      </c>
      <c r="I25838">
        <v>7</v>
      </c>
      <c r="J25838">
        <v>1</v>
      </c>
      <c r="K25838">
        <v>6</v>
      </c>
      <c r="L25838">
        <v>4</v>
      </c>
      <c r="M25838">
        <v>2</v>
      </c>
      <c r="N25838">
        <v>0</v>
      </c>
      <c r="O25838">
        <v>0</v>
      </c>
      <c r="P25838">
        <v>0</v>
      </c>
      <c r="Q25838">
        <v>1</v>
      </c>
      <c r="R25838">
        <v>0</v>
      </c>
      <c r="S25838">
        <v>0</v>
      </c>
      <c r="T25838">
        <v>1</v>
      </c>
      <c r="U25838">
        <v>1.0664171858000032E+16</v>
      </c>
      <c r="V25838">
        <v>4.7910074116000032E+16</v>
      </c>
      <c r="W25838">
        <v>1</v>
      </c>
      <c r="X25838" t="s">
        <v>187</v>
      </c>
      <c r="Y25838" t="s">
        <v>164</v>
      </c>
      <c r="Z25838" t="s">
        <v>39</v>
      </c>
      <c r="AA25838" t="s">
        <v>40</v>
      </c>
      <c r="AB25838" t="s">
        <v>70</v>
      </c>
      <c r="AC25838" t="s">
        <v>84</v>
      </c>
      <c r="AD25838" t="s">
        <v>44</v>
      </c>
      <c r="AE25838" t="s">
        <v>43</v>
      </c>
      <c r="AF25838" t="s">
        <v>44</v>
      </c>
      <c r="AG25838" t="s">
        <v>44</v>
      </c>
      <c r="AH25838" t="s">
        <v>44</v>
      </c>
      <c r="AI25838" t="s">
        <v>43</v>
      </c>
      <c r="AJ25838" t="s">
        <v>144</v>
      </c>
      <c r="AK25838" s="1" t="s">
        <v>144</v>
      </c>
      <c r="AL25838" s="1" t="s">
        <v>46671</v>
      </c>
      <c r="AM25838" s="1" t="s">
        <v>46614</v>
      </c>
      <c r="AN25838" s="1" t="s">
        <v>46614</v>
      </c>
    </row>
    <row r="25839" spans="1:40" x14ac:dyDescent="0.2">
      <c r="A25839" s="1" t="s">
        <v>25915</v>
      </c>
      <c r="B25839">
        <v>9</v>
      </c>
      <c r="C25839">
        <v>7</v>
      </c>
      <c r="D25839">
        <v>80</v>
      </c>
      <c r="E25839">
        <v>137</v>
      </c>
      <c r="F25839">
        <v>2024</v>
      </c>
      <c r="G25839">
        <v>3</v>
      </c>
      <c r="H25839">
        <v>16</v>
      </c>
      <c r="I25839">
        <v>7</v>
      </c>
      <c r="J25839">
        <v>3</v>
      </c>
      <c r="K25839">
        <v>8</v>
      </c>
      <c r="L25839">
        <v>1</v>
      </c>
      <c r="M25839">
        <v>0</v>
      </c>
      <c r="N25839">
        <v>0</v>
      </c>
      <c r="O25839">
        <v>1</v>
      </c>
      <c r="P25839">
        <v>0</v>
      </c>
      <c r="Q25839">
        <v>0</v>
      </c>
      <c r="R25839">
        <v>0</v>
      </c>
      <c r="S25839">
        <v>0</v>
      </c>
      <c r="T25839">
        <v>0</v>
      </c>
      <c r="U25839">
        <v>1.0317766135000056E+16</v>
      </c>
      <c r="V25839">
        <v>4.7581584141000064E+16</v>
      </c>
      <c r="W25839">
        <v>1</v>
      </c>
      <c r="X25839" t="s">
        <v>37</v>
      </c>
      <c r="Y25839" t="s">
        <v>164</v>
      </c>
      <c r="Z25839" t="s">
        <v>52</v>
      </c>
      <c r="AA25839" t="s">
        <v>53</v>
      </c>
      <c r="AB25839" t="s">
        <v>41</v>
      </c>
      <c r="AC25839" t="s">
        <v>84</v>
      </c>
      <c r="AD25839" t="s">
        <v>44</v>
      </c>
      <c r="AE25839" t="s">
        <v>44</v>
      </c>
      <c r="AF25839" t="s">
        <v>43</v>
      </c>
      <c r="AG25839" t="s">
        <v>44</v>
      </c>
      <c r="AH25839" t="s">
        <v>44</v>
      </c>
      <c r="AI25839" t="s">
        <v>44</v>
      </c>
      <c r="AJ25839" t="s">
        <v>144</v>
      </c>
      <c r="AK25839" s="1" t="s">
        <v>144</v>
      </c>
      <c r="AL25839" s="1" t="s">
        <v>46671</v>
      </c>
      <c r="AM25839" s="1" t="s">
        <v>46617</v>
      </c>
      <c r="AN25839" s="1" t="s">
        <v>46617</v>
      </c>
    </row>
    <row r="25840" spans="1:40" x14ac:dyDescent="0.2">
      <c r="A25840" s="1" t="s">
        <v>25916</v>
      </c>
      <c r="B25840">
        <v>9</v>
      </c>
      <c r="C25840">
        <v>7</v>
      </c>
      <c r="D25840">
        <v>61</v>
      </c>
      <c r="E25840">
        <v>0</v>
      </c>
      <c r="F25840">
        <v>2024</v>
      </c>
      <c r="G25840">
        <v>3</v>
      </c>
      <c r="H25840">
        <v>16</v>
      </c>
      <c r="I25840">
        <v>7</v>
      </c>
      <c r="J25840">
        <v>3</v>
      </c>
      <c r="K25840">
        <v>6</v>
      </c>
      <c r="L25840">
        <v>1</v>
      </c>
      <c r="M25840">
        <v>0</v>
      </c>
      <c r="N25840">
        <v>0</v>
      </c>
      <c r="O25840">
        <v>0</v>
      </c>
      <c r="P25840">
        <v>1</v>
      </c>
      <c r="Q25840">
        <v>1</v>
      </c>
      <c r="R25840">
        <v>0</v>
      </c>
      <c r="S25840">
        <v>0</v>
      </c>
      <c r="T25840">
        <v>0</v>
      </c>
      <c r="U25840">
        <v>1.0894047578000028E+16</v>
      </c>
      <c r="V25840">
        <v>4.8338976622000072E+16</v>
      </c>
      <c r="W25840">
        <v>1</v>
      </c>
      <c r="X25840" t="s">
        <v>37</v>
      </c>
      <c r="Y25840" t="s">
        <v>164</v>
      </c>
      <c r="Z25840" t="s">
        <v>39</v>
      </c>
      <c r="AA25840" t="s">
        <v>53</v>
      </c>
      <c r="AB25840" t="s">
        <v>41</v>
      </c>
      <c r="AC25840" t="s">
        <v>84</v>
      </c>
      <c r="AD25840" t="s">
        <v>43</v>
      </c>
      <c r="AE25840" t="s">
        <v>43</v>
      </c>
      <c r="AF25840" t="s">
        <v>44</v>
      </c>
      <c r="AG25840" t="s">
        <v>44</v>
      </c>
      <c r="AH25840" t="s">
        <v>44</v>
      </c>
      <c r="AI25840" t="s">
        <v>44</v>
      </c>
      <c r="AJ25840" t="s">
        <v>144</v>
      </c>
      <c r="AK25840" s="1" t="s">
        <v>144</v>
      </c>
      <c r="AL25840" s="1" t="s">
        <v>46671</v>
      </c>
      <c r="AM25840" s="1" t="s">
        <v>46672</v>
      </c>
      <c r="AN25840" s="1" t="s">
        <v>46604</v>
      </c>
    </row>
    <row r="25841" spans="1:40" x14ac:dyDescent="0.2">
      <c r="A25841" s="1" t="s">
        <v>25917</v>
      </c>
      <c r="B25841">
        <v>9</v>
      </c>
      <c r="C25841">
        <v>6</v>
      </c>
      <c r="D25841">
        <v>63</v>
      </c>
      <c r="E25841">
        <v>0</v>
      </c>
      <c r="F25841">
        <v>2024</v>
      </c>
      <c r="G25841">
        <v>3</v>
      </c>
      <c r="H25841">
        <v>14</v>
      </c>
      <c r="I25841">
        <v>7</v>
      </c>
      <c r="J25841">
        <v>3</v>
      </c>
      <c r="K25841">
        <v>0</v>
      </c>
      <c r="L25841">
        <v>7</v>
      </c>
      <c r="M25841">
        <v>0</v>
      </c>
      <c r="N25841">
        <v>0</v>
      </c>
      <c r="O25841">
        <v>1</v>
      </c>
      <c r="P25841">
        <v>0</v>
      </c>
      <c r="Q25841">
        <v>0</v>
      </c>
      <c r="R25841">
        <v>0</v>
      </c>
      <c r="S25841">
        <v>0</v>
      </c>
      <c r="T25841">
        <v>0</v>
      </c>
      <c r="U25841">
        <v>9928051145000040</v>
      </c>
      <c r="V25841">
        <v>4.978604528300008E+16</v>
      </c>
      <c r="W25841">
        <v>1</v>
      </c>
      <c r="X25841" t="s">
        <v>37</v>
      </c>
      <c r="Y25841" t="s">
        <v>164</v>
      </c>
      <c r="Z25841" t="s">
        <v>56</v>
      </c>
      <c r="AA25841" t="s">
        <v>110</v>
      </c>
      <c r="AB25841" t="s">
        <v>41</v>
      </c>
      <c r="AC25841" t="s">
        <v>84</v>
      </c>
      <c r="AD25841" t="s">
        <v>44</v>
      </c>
      <c r="AE25841" t="s">
        <v>44</v>
      </c>
      <c r="AF25841" t="s">
        <v>43</v>
      </c>
      <c r="AG25841" t="s">
        <v>44</v>
      </c>
      <c r="AH25841" t="s">
        <v>44</v>
      </c>
      <c r="AI25841" t="s">
        <v>44</v>
      </c>
      <c r="AJ25841" t="s">
        <v>150</v>
      </c>
      <c r="AK25841" s="1" t="s">
        <v>150</v>
      </c>
      <c r="AL25841" s="1" t="s">
        <v>46664</v>
      </c>
      <c r="AM25841" s="1" t="s">
        <v>46667</v>
      </c>
      <c r="AN25841" s="1" t="s">
        <v>46594</v>
      </c>
    </row>
    <row r="25842" spans="1:40" x14ac:dyDescent="0.2">
      <c r="A25842" s="1" t="s">
        <v>25918</v>
      </c>
      <c r="B25842">
        <v>9</v>
      </c>
      <c r="C25842">
        <v>6</v>
      </c>
      <c r="D25842">
        <v>71</v>
      </c>
      <c r="E25842">
        <v>140</v>
      </c>
      <c r="F25842">
        <v>2024</v>
      </c>
      <c r="G25842">
        <v>3</v>
      </c>
      <c r="H25842">
        <v>11</v>
      </c>
      <c r="I25842">
        <v>7</v>
      </c>
      <c r="J25842">
        <v>3</v>
      </c>
      <c r="K25842">
        <v>0</v>
      </c>
      <c r="L25842">
        <v>7</v>
      </c>
      <c r="M25842">
        <v>0</v>
      </c>
      <c r="N25842">
        <v>0</v>
      </c>
      <c r="O25842">
        <v>1</v>
      </c>
      <c r="P25842">
        <v>1</v>
      </c>
      <c r="Q25842">
        <v>0</v>
      </c>
      <c r="R25842">
        <v>0</v>
      </c>
      <c r="S25842">
        <v>0</v>
      </c>
      <c r="T25842">
        <v>0</v>
      </c>
      <c r="U25842">
        <v>9081723750000036</v>
      </c>
      <c r="V25842">
        <v>4.9982724257000032E+16</v>
      </c>
      <c r="W25842">
        <v>1</v>
      </c>
      <c r="X25842" t="s">
        <v>37</v>
      </c>
      <c r="Y25842" t="s">
        <v>164</v>
      </c>
      <c r="Z25842" t="s">
        <v>56</v>
      </c>
      <c r="AA25842" t="s">
        <v>110</v>
      </c>
      <c r="AB25842" t="s">
        <v>41</v>
      </c>
      <c r="AC25842" t="s">
        <v>84</v>
      </c>
      <c r="AD25842" t="s">
        <v>43</v>
      </c>
      <c r="AE25842" t="s">
        <v>44</v>
      </c>
      <c r="AF25842" t="s">
        <v>43</v>
      </c>
      <c r="AG25842" t="s">
        <v>44</v>
      </c>
      <c r="AH25842" t="s">
        <v>44</v>
      </c>
      <c r="AI25842" t="s">
        <v>44</v>
      </c>
      <c r="AJ25842" t="s">
        <v>150</v>
      </c>
      <c r="AK25842" s="1" t="s">
        <v>150</v>
      </c>
      <c r="AL25842" s="1" t="s">
        <v>46664</v>
      </c>
      <c r="AM25842" s="1" t="s">
        <v>46668</v>
      </c>
      <c r="AN25842" s="1" t="s">
        <v>46595</v>
      </c>
    </row>
    <row r="25843" spans="1:40" x14ac:dyDescent="0.2">
      <c r="A25843" s="1" t="s">
        <v>25919</v>
      </c>
      <c r="B25843">
        <v>9</v>
      </c>
      <c r="C25843">
        <v>5</v>
      </c>
      <c r="D25843">
        <v>74</v>
      </c>
      <c r="E25843">
        <v>138</v>
      </c>
      <c r="F25843">
        <v>2024</v>
      </c>
      <c r="G25843">
        <v>3</v>
      </c>
      <c r="H25843">
        <v>17</v>
      </c>
      <c r="I25843">
        <v>7</v>
      </c>
      <c r="J25843">
        <v>3</v>
      </c>
      <c r="K25843">
        <v>5</v>
      </c>
      <c r="L25843">
        <v>3</v>
      </c>
      <c r="M25843">
        <v>0</v>
      </c>
      <c r="N25843">
        <v>0</v>
      </c>
      <c r="O25843">
        <v>0</v>
      </c>
      <c r="P25843">
        <v>1</v>
      </c>
      <c r="Q25843">
        <v>0</v>
      </c>
      <c r="R25843">
        <v>0</v>
      </c>
      <c r="S25843">
        <v>1</v>
      </c>
      <c r="T25843">
        <v>0</v>
      </c>
      <c r="U25843">
        <v>1.128572316800006E+16</v>
      </c>
      <c r="V25843">
        <v>4.9502782116000048E+16</v>
      </c>
      <c r="W25843">
        <v>1</v>
      </c>
      <c r="X25843" t="s">
        <v>37</v>
      </c>
      <c r="Y25843" t="s">
        <v>164</v>
      </c>
      <c r="Z25843" t="s">
        <v>60</v>
      </c>
      <c r="AA25843" t="s">
        <v>65</v>
      </c>
      <c r="AB25843" t="s">
        <v>41</v>
      </c>
      <c r="AC25843" t="s">
        <v>84</v>
      </c>
      <c r="AD25843" t="s">
        <v>43</v>
      </c>
      <c r="AE25843" t="s">
        <v>44</v>
      </c>
      <c r="AF25843" t="s">
        <v>44</v>
      </c>
      <c r="AG25843" t="s">
        <v>44</v>
      </c>
      <c r="AH25843" t="s">
        <v>43</v>
      </c>
      <c r="AI25843" t="s">
        <v>44</v>
      </c>
      <c r="AJ25843" t="s">
        <v>45</v>
      </c>
      <c r="AK25843" s="1" t="s">
        <v>45</v>
      </c>
      <c r="AL25843" s="1" t="s">
        <v>46655</v>
      </c>
      <c r="AM25843" s="1" t="s">
        <v>46588</v>
      </c>
      <c r="AN25843" s="1" t="s">
        <v>46588</v>
      </c>
    </row>
    <row r="25844" spans="1:40" x14ac:dyDescent="0.2">
      <c r="A25844" s="1" t="s">
        <v>25920</v>
      </c>
      <c r="B25844">
        <v>9</v>
      </c>
      <c r="C25844">
        <v>5</v>
      </c>
      <c r="D25844">
        <v>74</v>
      </c>
      <c r="E25844">
        <v>117</v>
      </c>
      <c r="F25844">
        <v>2024</v>
      </c>
      <c r="G25844">
        <v>3</v>
      </c>
      <c r="H25844">
        <v>10</v>
      </c>
      <c r="I25844">
        <v>7</v>
      </c>
      <c r="J25844">
        <v>3</v>
      </c>
      <c r="K25844">
        <v>8</v>
      </c>
      <c r="L25844">
        <v>7</v>
      </c>
      <c r="M25844">
        <v>0</v>
      </c>
      <c r="N25844">
        <v>0</v>
      </c>
      <c r="O25844">
        <v>1</v>
      </c>
      <c r="P25844">
        <v>0</v>
      </c>
      <c r="Q25844">
        <v>0</v>
      </c>
      <c r="R25844">
        <v>0</v>
      </c>
      <c r="S25844">
        <v>0</v>
      </c>
      <c r="T25844">
        <v>0</v>
      </c>
      <c r="U25844">
        <v>1.1307495395000046E+16</v>
      </c>
      <c r="V25844">
        <v>4.9343019188000032E+16</v>
      </c>
      <c r="W25844">
        <v>1</v>
      </c>
      <c r="X25844" t="s">
        <v>37</v>
      </c>
      <c r="Y25844" t="s">
        <v>164</v>
      </c>
      <c r="Z25844" t="s">
        <v>52</v>
      </c>
      <c r="AA25844" t="s">
        <v>110</v>
      </c>
      <c r="AB25844" t="s">
        <v>41</v>
      </c>
      <c r="AC25844" t="s">
        <v>84</v>
      </c>
      <c r="AD25844" t="s">
        <v>44</v>
      </c>
      <c r="AE25844" t="s">
        <v>44</v>
      </c>
      <c r="AF25844" t="s">
        <v>43</v>
      </c>
      <c r="AG25844" t="s">
        <v>44</v>
      </c>
      <c r="AH25844" t="s">
        <v>44</v>
      </c>
      <c r="AI25844" t="s">
        <v>44</v>
      </c>
      <c r="AJ25844" t="s">
        <v>45</v>
      </c>
      <c r="AK25844" s="1" t="s">
        <v>45</v>
      </c>
      <c r="AL25844" s="1" t="s">
        <v>46655</v>
      </c>
      <c r="AM25844" s="1" t="s">
        <v>46588</v>
      </c>
      <c r="AN25844" s="1" t="s">
        <v>46588</v>
      </c>
    </row>
    <row r="25845" spans="1:40" x14ac:dyDescent="0.2">
      <c r="A25845" s="1" t="s">
        <v>25921</v>
      </c>
      <c r="B25845">
        <v>9</v>
      </c>
      <c r="C25845">
        <v>5</v>
      </c>
      <c r="D25845">
        <v>64</v>
      </c>
      <c r="E25845">
        <v>0</v>
      </c>
      <c r="F25845">
        <v>2024</v>
      </c>
      <c r="G25845">
        <v>3</v>
      </c>
      <c r="H25845">
        <v>12</v>
      </c>
      <c r="I25845">
        <v>7</v>
      </c>
      <c r="J25845">
        <v>3</v>
      </c>
      <c r="K25845">
        <v>1</v>
      </c>
      <c r="L25845">
        <v>5</v>
      </c>
      <c r="M25845">
        <v>0</v>
      </c>
      <c r="N25845">
        <v>0</v>
      </c>
      <c r="O25845">
        <v>0</v>
      </c>
      <c r="P25845">
        <v>1</v>
      </c>
      <c r="Q25845">
        <v>0</v>
      </c>
      <c r="R25845">
        <v>0</v>
      </c>
      <c r="S25845">
        <v>0</v>
      </c>
      <c r="T25845">
        <v>0</v>
      </c>
      <c r="U25845">
        <v>1.1119143402000076E+16</v>
      </c>
      <c r="V25845">
        <v>4.9411380016000064E+16</v>
      </c>
      <c r="W25845">
        <v>1</v>
      </c>
      <c r="X25845" t="s">
        <v>37</v>
      </c>
      <c r="Y25845" t="s">
        <v>164</v>
      </c>
      <c r="Z25845" t="s">
        <v>123</v>
      </c>
      <c r="AA25845" t="s">
        <v>215</v>
      </c>
      <c r="AB25845" t="s">
        <v>41</v>
      </c>
      <c r="AC25845" t="s">
        <v>84</v>
      </c>
      <c r="AD25845" t="s">
        <v>43</v>
      </c>
      <c r="AE25845" t="s">
        <v>44</v>
      </c>
      <c r="AF25845" t="s">
        <v>44</v>
      </c>
      <c r="AG25845" t="s">
        <v>44</v>
      </c>
      <c r="AH25845" t="s">
        <v>44</v>
      </c>
      <c r="AI25845" t="s">
        <v>44</v>
      </c>
      <c r="AJ25845" t="s">
        <v>45</v>
      </c>
      <c r="AK25845" s="1" t="s">
        <v>45</v>
      </c>
      <c r="AL25845" s="1" t="s">
        <v>46655</v>
      </c>
      <c r="AM25845" s="1" t="s">
        <v>46659</v>
      </c>
      <c r="AN25845" s="1" t="s">
        <v>46583</v>
      </c>
    </row>
    <row r="25846" spans="1:40" x14ac:dyDescent="0.2">
      <c r="A25846" s="1" t="s">
        <v>25922</v>
      </c>
      <c r="B25846">
        <v>9</v>
      </c>
      <c r="C25846">
        <v>5</v>
      </c>
      <c r="D25846">
        <v>64</v>
      </c>
      <c r="E25846">
        <v>0</v>
      </c>
      <c r="F25846">
        <v>2024</v>
      </c>
      <c r="G25846">
        <v>3</v>
      </c>
      <c r="H25846">
        <v>18</v>
      </c>
      <c r="I25846">
        <v>7</v>
      </c>
      <c r="J25846">
        <v>2</v>
      </c>
      <c r="K25846">
        <v>0</v>
      </c>
      <c r="L25846">
        <v>1</v>
      </c>
      <c r="M25846">
        <v>1</v>
      </c>
      <c r="N25846">
        <v>0</v>
      </c>
      <c r="O25846">
        <v>1</v>
      </c>
      <c r="P25846">
        <v>0</v>
      </c>
      <c r="Q25846">
        <v>0</v>
      </c>
      <c r="R25846">
        <v>0</v>
      </c>
      <c r="S25846">
        <v>0</v>
      </c>
      <c r="T25846">
        <v>0</v>
      </c>
      <c r="U25846">
        <v>1.1104958508000038E+16</v>
      </c>
      <c r="V25846">
        <v>4.9467333370000064E+16</v>
      </c>
      <c r="W25846">
        <v>1</v>
      </c>
      <c r="X25846" t="s">
        <v>55</v>
      </c>
      <c r="Y25846" t="s">
        <v>164</v>
      </c>
      <c r="Z25846" t="s">
        <v>56</v>
      </c>
      <c r="AA25846" t="s">
        <v>53</v>
      </c>
      <c r="AB25846" t="s">
        <v>57</v>
      </c>
      <c r="AC25846" t="s">
        <v>84</v>
      </c>
      <c r="AD25846" t="s">
        <v>44</v>
      </c>
      <c r="AE25846" t="s">
        <v>44</v>
      </c>
      <c r="AF25846" t="s">
        <v>43</v>
      </c>
      <c r="AG25846" t="s">
        <v>44</v>
      </c>
      <c r="AH25846" t="s">
        <v>44</v>
      </c>
      <c r="AI25846" t="s">
        <v>44</v>
      </c>
      <c r="AJ25846" t="s">
        <v>45</v>
      </c>
      <c r="AK25846" s="1" t="s">
        <v>45</v>
      </c>
      <c r="AL25846" s="1" t="s">
        <v>46655</v>
      </c>
      <c r="AM25846" s="1" t="s">
        <v>46659</v>
      </c>
      <c r="AN25846" s="1" t="s">
        <v>46583</v>
      </c>
    </row>
    <row r="25847" spans="1:40" x14ac:dyDescent="0.2">
      <c r="A25847" s="1" t="s">
        <v>25923</v>
      </c>
      <c r="B25847">
        <v>9</v>
      </c>
      <c r="C25847">
        <v>5</v>
      </c>
      <c r="D25847">
        <v>64</v>
      </c>
      <c r="E25847">
        <v>0</v>
      </c>
      <c r="F25847">
        <v>2024</v>
      </c>
      <c r="G25847">
        <v>3</v>
      </c>
      <c r="H25847">
        <v>21</v>
      </c>
      <c r="I25847">
        <v>7</v>
      </c>
      <c r="J25847">
        <v>3</v>
      </c>
      <c r="K25847">
        <v>3</v>
      </c>
      <c r="L25847">
        <v>6</v>
      </c>
      <c r="M25847">
        <v>2</v>
      </c>
      <c r="N25847">
        <v>0</v>
      </c>
      <c r="O25847">
        <v>0</v>
      </c>
      <c r="P25847">
        <v>1</v>
      </c>
      <c r="Q25847">
        <v>0</v>
      </c>
      <c r="R25847">
        <v>0</v>
      </c>
      <c r="S25847">
        <v>0</v>
      </c>
      <c r="T25847">
        <v>0</v>
      </c>
      <c r="U25847">
        <v>1.1054228533000072E+16</v>
      </c>
      <c r="V25847">
        <v>4.9444069583000048E+16</v>
      </c>
      <c r="W25847">
        <v>1</v>
      </c>
      <c r="X25847" t="s">
        <v>37</v>
      </c>
      <c r="Y25847" t="s">
        <v>164</v>
      </c>
      <c r="Z25847" t="s">
        <v>97</v>
      </c>
      <c r="AA25847" t="s">
        <v>48</v>
      </c>
      <c r="AB25847" t="s">
        <v>70</v>
      </c>
      <c r="AC25847" t="s">
        <v>84</v>
      </c>
      <c r="AD25847" t="s">
        <v>43</v>
      </c>
      <c r="AE25847" t="s">
        <v>44</v>
      </c>
      <c r="AF25847" t="s">
        <v>44</v>
      </c>
      <c r="AG25847" t="s">
        <v>44</v>
      </c>
      <c r="AH25847" t="s">
        <v>44</v>
      </c>
      <c r="AI25847" t="s">
        <v>44</v>
      </c>
      <c r="AJ25847" t="s">
        <v>45</v>
      </c>
      <c r="AK25847" s="1" t="s">
        <v>45</v>
      </c>
      <c r="AL25847" s="1" t="s">
        <v>46655</v>
      </c>
      <c r="AM25847" s="1" t="s">
        <v>46659</v>
      </c>
      <c r="AN25847" s="1" t="s">
        <v>46583</v>
      </c>
    </row>
    <row r="25848" spans="1:40" x14ac:dyDescent="0.2">
      <c r="A25848" s="1" t="s">
        <v>25924</v>
      </c>
      <c r="B25848">
        <v>9</v>
      </c>
      <c r="C25848">
        <v>4</v>
      </c>
      <c r="D25848">
        <v>63</v>
      </c>
      <c r="E25848">
        <v>0</v>
      </c>
      <c r="F25848">
        <v>2024</v>
      </c>
      <c r="G25848">
        <v>3</v>
      </c>
      <c r="H25848">
        <v>17</v>
      </c>
      <c r="I25848">
        <v>7</v>
      </c>
      <c r="J25848">
        <v>3</v>
      </c>
      <c r="K25848">
        <v>5</v>
      </c>
      <c r="L25848">
        <v>3</v>
      </c>
      <c r="M25848">
        <v>0</v>
      </c>
      <c r="N25848">
        <v>0</v>
      </c>
      <c r="O25848">
        <v>0</v>
      </c>
      <c r="P25848">
        <v>1</v>
      </c>
      <c r="Q25848">
        <v>0</v>
      </c>
      <c r="R25848">
        <v>1</v>
      </c>
      <c r="S25848">
        <v>0</v>
      </c>
      <c r="T25848">
        <v>0</v>
      </c>
      <c r="U25848">
        <v>1.0966994859000068E+16</v>
      </c>
      <c r="V25848">
        <v>5.0263027479000072E+16</v>
      </c>
      <c r="W25848">
        <v>1</v>
      </c>
      <c r="X25848" t="s">
        <v>37</v>
      </c>
      <c r="Y25848" t="s">
        <v>164</v>
      </c>
      <c r="Z25848" t="s">
        <v>60</v>
      </c>
      <c r="AA25848" t="s">
        <v>65</v>
      </c>
      <c r="AB25848" t="s">
        <v>41</v>
      </c>
      <c r="AC25848" t="s">
        <v>84</v>
      </c>
      <c r="AD25848" t="s">
        <v>43</v>
      </c>
      <c r="AE25848" t="s">
        <v>44</v>
      </c>
      <c r="AF25848" t="s">
        <v>44</v>
      </c>
      <c r="AG25848" t="s">
        <v>43</v>
      </c>
      <c r="AH25848" t="s">
        <v>44</v>
      </c>
      <c r="AI25848" t="s">
        <v>44</v>
      </c>
      <c r="AJ25848" t="s">
        <v>80</v>
      </c>
      <c r="AK25848" s="1" t="s">
        <v>80</v>
      </c>
      <c r="AL25848" s="1" t="s">
        <v>46645</v>
      </c>
      <c r="AM25848" s="1" t="s">
        <v>46648</v>
      </c>
      <c r="AN25848" s="1" t="s">
        <v>46569</v>
      </c>
    </row>
    <row r="25849" spans="1:40" x14ac:dyDescent="0.2">
      <c r="A25849" s="1" t="s">
        <v>25925</v>
      </c>
      <c r="B25849">
        <v>9</v>
      </c>
      <c r="C25849">
        <v>4</v>
      </c>
      <c r="D25849">
        <v>62</v>
      </c>
      <c r="E25849">
        <v>0</v>
      </c>
      <c r="F25849">
        <v>2024</v>
      </c>
      <c r="G25849">
        <v>3</v>
      </c>
      <c r="H25849">
        <v>20</v>
      </c>
      <c r="I25849">
        <v>7</v>
      </c>
      <c r="J25849">
        <v>3</v>
      </c>
      <c r="K25849">
        <v>0</v>
      </c>
      <c r="L25849">
        <v>1</v>
      </c>
      <c r="M25849">
        <v>2</v>
      </c>
      <c r="N25849">
        <v>0</v>
      </c>
      <c r="O25849">
        <v>0</v>
      </c>
      <c r="P25849">
        <v>0</v>
      </c>
      <c r="Q25849">
        <v>0</v>
      </c>
      <c r="R25849">
        <v>0</v>
      </c>
      <c r="S25849">
        <v>0</v>
      </c>
      <c r="T25849">
        <v>1</v>
      </c>
      <c r="U25849">
        <v>1.1570747513000072E+16</v>
      </c>
      <c r="V25849">
        <v>4.9932887589000072E+16</v>
      </c>
      <c r="W25849">
        <v>1</v>
      </c>
      <c r="X25849" t="s">
        <v>37</v>
      </c>
      <c r="Y25849" t="s">
        <v>164</v>
      </c>
      <c r="Z25849" t="s">
        <v>56</v>
      </c>
      <c r="AA25849" t="s">
        <v>53</v>
      </c>
      <c r="AB25849" t="s">
        <v>70</v>
      </c>
      <c r="AC25849" t="s">
        <v>84</v>
      </c>
      <c r="AD25849" t="s">
        <v>44</v>
      </c>
      <c r="AE25849" t="s">
        <v>44</v>
      </c>
      <c r="AF25849" t="s">
        <v>44</v>
      </c>
      <c r="AG25849" t="s">
        <v>44</v>
      </c>
      <c r="AH25849" t="s">
        <v>44</v>
      </c>
      <c r="AI25849" t="s">
        <v>43</v>
      </c>
      <c r="AJ25849" t="s">
        <v>80</v>
      </c>
      <c r="AK25849" s="1" t="s">
        <v>80</v>
      </c>
      <c r="AL25849" s="1" t="s">
        <v>46645</v>
      </c>
      <c r="AM25849" s="1" t="s">
        <v>46647</v>
      </c>
      <c r="AN25849" s="1" t="s">
        <v>46568</v>
      </c>
    </row>
    <row r="25850" spans="1:40" x14ac:dyDescent="0.2">
      <c r="A25850" s="1" t="s">
        <v>25926</v>
      </c>
      <c r="B25850">
        <v>9</v>
      </c>
      <c r="C25850">
        <v>4</v>
      </c>
      <c r="D25850">
        <v>71</v>
      </c>
      <c r="E25850">
        <v>191</v>
      </c>
      <c r="F25850">
        <v>2024</v>
      </c>
      <c r="G25850">
        <v>3</v>
      </c>
      <c r="H25850">
        <v>11</v>
      </c>
      <c r="I25850">
        <v>7</v>
      </c>
      <c r="J25850">
        <v>3</v>
      </c>
      <c r="K25850">
        <v>0</v>
      </c>
      <c r="L25850">
        <v>1</v>
      </c>
      <c r="M25850">
        <v>0</v>
      </c>
      <c r="N25850">
        <v>0</v>
      </c>
      <c r="O25850">
        <v>1</v>
      </c>
      <c r="P25850">
        <v>0</v>
      </c>
      <c r="Q25850">
        <v>0</v>
      </c>
      <c r="R25850">
        <v>0</v>
      </c>
      <c r="S25850">
        <v>0</v>
      </c>
      <c r="T25850">
        <v>0</v>
      </c>
      <c r="U25850">
        <v>1.083494593000006E+16</v>
      </c>
      <c r="V25850">
        <v>4.9860352645000032E+16</v>
      </c>
      <c r="W25850">
        <v>1</v>
      </c>
      <c r="X25850" t="s">
        <v>37</v>
      </c>
      <c r="Y25850" t="s">
        <v>164</v>
      </c>
      <c r="Z25850" t="s">
        <v>56</v>
      </c>
      <c r="AA25850" t="s">
        <v>53</v>
      </c>
      <c r="AB25850" t="s">
        <v>41</v>
      </c>
      <c r="AC25850" t="s">
        <v>84</v>
      </c>
      <c r="AD25850" t="s">
        <v>44</v>
      </c>
      <c r="AE25850" t="s">
        <v>44</v>
      </c>
      <c r="AF25850" t="s">
        <v>43</v>
      </c>
      <c r="AG25850" t="s">
        <v>44</v>
      </c>
      <c r="AH25850" t="s">
        <v>44</v>
      </c>
      <c r="AI25850" t="s">
        <v>44</v>
      </c>
      <c r="AJ25850" t="s">
        <v>80</v>
      </c>
      <c r="AK25850" s="1" t="s">
        <v>80</v>
      </c>
      <c r="AL25850" s="1" t="s">
        <v>46645</v>
      </c>
      <c r="AM25850" s="1" t="s">
        <v>46650</v>
      </c>
      <c r="AN25850" s="1" t="s">
        <v>46571</v>
      </c>
    </row>
    <row r="25851" spans="1:40" x14ac:dyDescent="0.2">
      <c r="A25851" s="1" t="s">
        <v>25927</v>
      </c>
      <c r="B25851">
        <v>9</v>
      </c>
      <c r="C25851">
        <v>3</v>
      </c>
      <c r="D25851">
        <v>63</v>
      </c>
      <c r="E25851">
        <v>0</v>
      </c>
      <c r="F25851">
        <v>2024</v>
      </c>
      <c r="G25851">
        <v>3</v>
      </c>
      <c r="H25851">
        <v>20</v>
      </c>
      <c r="I25851">
        <v>7</v>
      </c>
      <c r="J25851">
        <v>3</v>
      </c>
      <c r="K25851">
        <v>1</v>
      </c>
      <c r="L25851">
        <v>1</v>
      </c>
      <c r="M25851">
        <v>2</v>
      </c>
      <c r="N25851">
        <v>0</v>
      </c>
      <c r="O25851">
        <v>1</v>
      </c>
      <c r="P25851">
        <v>1</v>
      </c>
      <c r="Q25851">
        <v>0</v>
      </c>
      <c r="R25851">
        <v>0</v>
      </c>
      <c r="S25851">
        <v>0</v>
      </c>
      <c r="T25851">
        <v>0</v>
      </c>
      <c r="U25851">
        <v>1.2164183878000074E+16</v>
      </c>
      <c r="V25851">
        <v>4.967486426600004E+16</v>
      </c>
      <c r="W25851">
        <v>1</v>
      </c>
      <c r="X25851" t="s">
        <v>37</v>
      </c>
      <c r="Y25851" t="s">
        <v>164</v>
      </c>
      <c r="Z25851" t="s">
        <v>123</v>
      </c>
      <c r="AA25851" t="s">
        <v>53</v>
      </c>
      <c r="AB25851" t="s">
        <v>70</v>
      </c>
      <c r="AC25851" t="s">
        <v>84</v>
      </c>
      <c r="AD25851" t="s">
        <v>43</v>
      </c>
      <c r="AE25851" t="s">
        <v>44</v>
      </c>
      <c r="AF25851" t="s">
        <v>43</v>
      </c>
      <c r="AG25851" t="s">
        <v>44</v>
      </c>
      <c r="AH25851" t="s">
        <v>44</v>
      </c>
      <c r="AI25851" t="s">
        <v>44</v>
      </c>
      <c r="AJ25851" t="s">
        <v>93</v>
      </c>
      <c r="AK25851" s="1" t="s">
        <v>93</v>
      </c>
      <c r="AL25851" s="1" t="s">
        <v>46636</v>
      </c>
      <c r="AM25851" s="1" t="s">
        <v>46639</v>
      </c>
      <c r="AN25851" s="1" t="s">
        <v>46640</v>
      </c>
    </row>
    <row r="25852" spans="1:40" x14ac:dyDescent="0.2">
      <c r="A25852" s="1" t="s">
        <v>25928</v>
      </c>
      <c r="B25852">
        <v>9</v>
      </c>
      <c r="C25852">
        <v>3</v>
      </c>
      <c r="D25852">
        <v>75</v>
      </c>
      <c r="E25852">
        <v>174</v>
      </c>
      <c r="F25852">
        <v>2024</v>
      </c>
      <c r="G25852">
        <v>3</v>
      </c>
      <c r="H25852">
        <v>11</v>
      </c>
      <c r="I25852">
        <v>7</v>
      </c>
      <c r="J25852">
        <v>3</v>
      </c>
      <c r="K25852">
        <v>5</v>
      </c>
      <c r="L25852">
        <v>2</v>
      </c>
      <c r="M25852">
        <v>0</v>
      </c>
      <c r="N25852">
        <v>0</v>
      </c>
      <c r="O25852">
        <v>0</v>
      </c>
      <c r="P25852">
        <v>1</v>
      </c>
      <c r="Q25852">
        <v>0</v>
      </c>
      <c r="R25852">
        <v>0</v>
      </c>
      <c r="S25852">
        <v>0</v>
      </c>
      <c r="T25852">
        <v>0</v>
      </c>
      <c r="U25852">
        <v>1.2184417730000064E+16</v>
      </c>
      <c r="V25852">
        <v>4.8973863827000056E+16</v>
      </c>
      <c r="W25852">
        <v>1</v>
      </c>
      <c r="X25852" t="s">
        <v>37</v>
      </c>
      <c r="Y25852" t="s">
        <v>164</v>
      </c>
      <c r="Z25852" t="s">
        <v>60</v>
      </c>
      <c r="AA25852" t="s">
        <v>61</v>
      </c>
      <c r="AB25852" t="s">
        <v>41</v>
      </c>
      <c r="AC25852" t="s">
        <v>84</v>
      </c>
      <c r="AD25852" t="s">
        <v>43</v>
      </c>
      <c r="AE25852" t="s">
        <v>44</v>
      </c>
      <c r="AF25852" t="s">
        <v>44</v>
      </c>
      <c r="AG25852" t="s">
        <v>44</v>
      </c>
      <c r="AH25852" t="s">
        <v>44</v>
      </c>
      <c r="AI25852" t="s">
        <v>44</v>
      </c>
      <c r="AJ25852" t="s">
        <v>93</v>
      </c>
      <c r="AK25852" s="1" t="s">
        <v>93</v>
      </c>
      <c r="AL25852" s="1" t="s">
        <v>46636</v>
      </c>
      <c r="AM25852" s="1" t="s">
        <v>46644</v>
      </c>
      <c r="AN25852" s="1" t="s">
        <v>46564</v>
      </c>
    </row>
    <row r="25853" spans="1:40" x14ac:dyDescent="0.2">
      <c r="A25853" s="1" t="s">
        <v>25929</v>
      </c>
      <c r="B25853">
        <v>9</v>
      </c>
      <c r="C25853">
        <v>3</v>
      </c>
      <c r="D25853">
        <v>62</v>
      </c>
      <c r="E25853">
        <v>0</v>
      </c>
      <c r="F25853">
        <v>2024</v>
      </c>
      <c r="G25853">
        <v>3</v>
      </c>
      <c r="H25853">
        <v>13</v>
      </c>
      <c r="I25853">
        <v>7</v>
      </c>
      <c r="J25853">
        <v>3</v>
      </c>
      <c r="K25853">
        <v>6</v>
      </c>
      <c r="L25853">
        <v>2</v>
      </c>
      <c r="M25853">
        <v>0</v>
      </c>
      <c r="N25853">
        <v>0</v>
      </c>
      <c r="O25853">
        <v>0</v>
      </c>
      <c r="P25853">
        <v>1</v>
      </c>
      <c r="Q25853">
        <v>1</v>
      </c>
      <c r="R25853">
        <v>0</v>
      </c>
      <c r="S25853">
        <v>0</v>
      </c>
      <c r="T25853">
        <v>0</v>
      </c>
      <c r="U25853">
        <v>1.209889993300004E+16</v>
      </c>
      <c r="V25853">
        <v>4.9020744117000048E+16</v>
      </c>
      <c r="W25853">
        <v>1</v>
      </c>
      <c r="X25853" t="s">
        <v>37</v>
      </c>
      <c r="Y25853" t="s">
        <v>164</v>
      </c>
      <c r="Z25853" t="s">
        <v>39</v>
      </c>
      <c r="AA25853" t="s">
        <v>61</v>
      </c>
      <c r="AB25853" t="s">
        <v>41</v>
      </c>
      <c r="AC25853" t="s">
        <v>84</v>
      </c>
      <c r="AD25853" t="s">
        <v>43</v>
      </c>
      <c r="AE25853" t="s">
        <v>43</v>
      </c>
      <c r="AF25853" t="s">
        <v>44</v>
      </c>
      <c r="AG25853" t="s">
        <v>44</v>
      </c>
      <c r="AH25853" t="s">
        <v>44</v>
      </c>
      <c r="AI25853" t="s">
        <v>44</v>
      </c>
      <c r="AJ25853" t="s">
        <v>93</v>
      </c>
      <c r="AK25853" s="1" t="s">
        <v>93</v>
      </c>
      <c r="AL25853" s="1" t="s">
        <v>46636</v>
      </c>
      <c r="AM25853" s="1" t="s">
        <v>46638</v>
      </c>
      <c r="AN25853" s="1" t="s">
        <v>46560</v>
      </c>
    </row>
    <row r="25854" spans="1:40" x14ac:dyDescent="0.2">
      <c r="A25854" s="1" t="s">
        <v>25930</v>
      </c>
      <c r="B25854">
        <v>9</v>
      </c>
      <c r="C25854">
        <v>2</v>
      </c>
      <c r="D25854">
        <v>75</v>
      </c>
      <c r="E25854">
        <v>156</v>
      </c>
      <c r="F25854">
        <v>2024</v>
      </c>
      <c r="G25854">
        <v>3</v>
      </c>
      <c r="H25854">
        <v>14</v>
      </c>
      <c r="I25854">
        <v>7</v>
      </c>
      <c r="J25854">
        <v>2</v>
      </c>
      <c r="K25854">
        <v>0</v>
      </c>
      <c r="L25854">
        <v>1</v>
      </c>
      <c r="M25854">
        <v>0</v>
      </c>
      <c r="N25854">
        <v>0</v>
      </c>
      <c r="O25854">
        <v>0</v>
      </c>
      <c r="P25854">
        <v>0</v>
      </c>
      <c r="Q25854">
        <v>0</v>
      </c>
      <c r="R25854">
        <v>1</v>
      </c>
      <c r="S25854">
        <v>0</v>
      </c>
      <c r="T25854">
        <v>0</v>
      </c>
      <c r="U25854">
        <v>1.3743226522000044E+16</v>
      </c>
      <c r="V25854">
        <v>4.8582596266000056E+16</v>
      </c>
      <c r="W25854">
        <v>1</v>
      </c>
      <c r="X25854" t="s">
        <v>55</v>
      </c>
      <c r="Y25854" t="s">
        <v>164</v>
      </c>
      <c r="Z25854" t="s">
        <v>56</v>
      </c>
      <c r="AA25854" t="s">
        <v>53</v>
      </c>
      <c r="AB25854" t="s">
        <v>41</v>
      </c>
      <c r="AC25854" t="s">
        <v>84</v>
      </c>
      <c r="AD25854" t="s">
        <v>44</v>
      </c>
      <c r="AE25854" t="s">
        <v>44</v>
      </c>
      <c r="AF25854" t="s">
        <v>44</v>
      </c>
      <c r="AG25854" t="s">
        <v>43</v>
      </c>
      <c r="AH25854" t="s">
        <v>44</v>
      </c>
      <c r="AI25854" t="s">
        <v>44</v>
      </c>
      <c r="AJ25854" t="s">
        <v>106</v>
      </c>
      <c r="AK25854" s="1" t="s">
        <v>106</v>
      </c>
      <c r="AL25854" s="1" t="s">
        <v>46630</v>
      </c>
      <c r="AM25854" s="1" t="s">
        <v>46635</v>
      </c>
      <c r="AN25854" s="1" t="s">
        <v>46554</v>
      </c>
    </row>
    <row r="25855" spans="1:40" x14ac:dyDescent="0.2">
      <c r="A25855" s="1" t="s">
        <v>25931</v>
      </c>
      <c r="B25855">
        <v>9</v>
      </c>
      <c r="C25855">
        <v>1</v>
      </c>
      <c r="D25855">
        <v>89</v>
      </c>
      <c r="E25855">
        <v>155</v>
      </c>
      <c r="F25855">
        <v>2024</v>
      </c>
      <c r="G25855">
        <v>3</v>
      </c>
      <c r="H25855">
        <v>11</v>
      </c>
      <c r="I25855">
        <v>7</v>
      </c>
      <c r="J25855">
        <v>3</v>
      </c>
      <c r="K25855">
        <v>0</v>
      </c>
      <c r="L25855">
        <v>7</v>
      </c>
      <c r="M25855">
        <v>0</v>
      </c>
      <c r="N25855">
        <v>0</v>
      </c>
      <c r="O25855">
        <v>1</v>
      </c>
      <c r="P25855">
        <v>0</v>
      </c>
      <c r="Q25855">
        <v>0</v>
      </c>
      <c r="R25855">
        <v>0</v>
      </c>
      <c r="S25855">
        <v>0</v>
      </c>
      <c r="T25855">
        <v>0</v>
      </c>
      <c r="U25855">
        <v>1.2648024491000058E+16</v>
      </c>
      <c r="V25855">
        <v>4.7866000861000032E+16</v>
      </c>
      <c r="W25855">
        <v>1</v>
      </c>
      <c r="X25855" t="s">
        <v>37</v>
      </c>
      <c r="Y25855" t="s">
        <v>164</v>
      </c>
      <c r="Z25855" t="s">
        <v>56</v>
      </c>
      <c r="AA25855" t="s">
        <v>110</v>
      </c>
      <c r="AB25855" t="s">
        <v>41</v>
      </c>
      <c r="AC25855" t="s">
        <v>84</v>
      </c>
      <c r="AD25855" t="s">
        <v>44</v>
      </c>
      <c r="AE25855" t="s">
        <v>44</v>
      </c>
      <c r="AF25855" t="s">
        <v>43</v>
      </c>
      <c r="AG25855" t="s">
        <v>44</v>
      </c>
      <c r="AH25855" t="s">
        <v>44</v>
      </c>
      <c r="AI25855" t="s">
        <v>44</v>
      </c>
      <c r="AJ25855" t="s">
        <v>120</v>
      </c>
      <c r="AK25855" s="1" t="s">
        <v>120</v>
      </c>
      <c r="AL25855" s="1" t="s">
        <v>46622</v>
      </c>
      <c r="AM25855" s="1" t="s">
        <v>46545</v>
      </c>
      <c r="AN25855" s="1" t="s">
        <v>46545</v>
      </c>
    </row>
    <row r="25856" spans="1:40" x14ac:dyDescent="0.2">
      <c r="A25856" s="1" t="s">
        <v>25932</v>
      </c>
      <c r="B25856">
        <v>9</v>
      </c>
      <c r="C25856">
        <v>1</v>
      </c>
      <c r="D25856">
        <v>71</v>
      </c>
      <c r="E25856">
        <v>113</v>
      </c>
      <c r="F25856">
        <v>2024</v>
      </c>
      <c r="G25856">
        <v>3</v>
      </c>
      <c r="H25856">
        <v>15</v>
      </c>
      <c r="I25856">
        <v>7</v>
      </c>
      <c r="J25856">
        <v>3</v>
      </c>
      <c r="K25856">
        <v>3</v>
      </c>
      <c r="L25856">
        <v>6</v>
      </c>
      <c r="M25856">
        <v>0</v>
      </c>
      <c r="N25856">
        <v>0</v>
      </c>
      <c r="O25856">
        <v>1</v>
      </c>
      <c r="P25856">
        <v>0</v>
      </c>
      <c r="Q25856">
        <v>0</v>
      </c>
      <c r="R25856">
        <v>0</v>
      </c>
      <c r="S25856">
        <v>0</v>
      </c>
      <c r="T25856">
        <v>0</v>
      </c>
      <c r="U25856">
        <v>1.274068170000004E+16</v>
      </c>
      <c r="V25856">
        <v>4.8179087439000056E+16</v>
      </c>
      <c r="W25856">
        <v>1</v>
      </c>
      <c r="X25856" t="s">
        <v>37</v>
      </c>
      <c r="Y25856" t="s">
        <v>164</v>
      </c>
      <c r="Z25856" t="s">
        <v>97</v>
      </c>
      <c r="AA25856" t="s">
        <v>48</v>
      </c>
      <c r="AB25856" t="s">
        <v>41</v>
      </c>
      <c r="AC25856" t="s">
        <v>84</v>
      </c>
      <c r="AD25856" t="s">
        <v>44</v>
      </c>
      <c r="AE25856" t="s">
        <v>44</v>
      </c>
      <c r="AF25856" t="s">
        <v>43</v>
      </c>
      <c r="AG25856" t="s">
        <v>44</v>
      </c>
      <c r="AH25856" t="s">
        <v>44</v>
      </c>
      <c r="AI25856" t="s">
        <v>44</v>
      </c>
      <c r="AJ25856" t="s">
        <v>120</v>
      </c>
      <c r="AK25856" s="1" t="s">
        <v>120</v>
      </c>
      <c r="AL25856" s="1" t="s">
        <v>46622</v>
      </c>
      <c r="AM25856" s="1" t="s">
        <v>46527</v>
      </c>
      <c r="AN25856" s="1" t="s">
        <v>46527</v>
      </c>
    </row>
    <row r="25857" spans="1:40" x14ac:dyDescent="0.2">
      <c r="A25857" s="1" t="s">
        <v>25933</v>
      </c>
      <c r="B25857">
        <v>9</v>
      </c>
      <c r="C25857">
        <v>1</v>
      </c>
      <c r="D25857">
        <v>87</v>
      </c>
      <c r="E25857">
        <v>163</v>
      </c>
      <c r="F25857">
        <v>2024</v>
      </c>
      <c r="G25857">
        <v>3</v>
      </c>
      <c r="H25857">
        <v>17</v>
      </c>
      <c r="I25857">
        <v>7</v>
      </c>
      <c r="J25857">
        <v>2</v>
      </c>
      <c r="K25857">
        <v>0</v>
      </c>
      <c r="L25857">
        <v>1</v>
      </c>
      <c r="M25857">
        <v>0</v>
      </c>
      <c r="N25857">
        <v>0</v>
      </c>
      <c r="O25857">
        <v>0</v>
      </c>
      <c r="P25857">
        <v>0</v>
      </c>
      <c r="Q25857">
        <v>0</v>
      </c>
      <c r="R25857">
        <v>1</v>
      </c>
      <c r="S25857">
        <v>0</v>
      </c>
      <c r="T25857">
        <v>0</v>
      </c>
      <c r="U25857">
        <v>1.2162964702000068E+16</v>
      </c>
      <c r="V25857">
        <v>4.787767165000008E+16</v>
      </c>
      <c r="W25857">
        <v>1</v>
      </c>
      <c r="X25857" t="s">
        <v>55</v>
      </c>
      <c r="Y25857" t="s">
        <v>164</v>
      </c>
      <c r="Z25857" t="s">
        <v>56</v>
      </c>
      <c r="AA25857" t="s">
        <v>53</v>
      </c>
      <c r="AB25857" t="s">
        <v>41</v>
      </c>
      <c r="AC25857" t="s">
        <v>84</v>
      </c>
      <c r="AD25857" t="s">
        <v>44</v>
      </c>
      <c r="AE25857" t="s">
        <v>44</v>
      </c>
      <c r="AF25857" t="s">
        <v>44</v>
      </c>
      <c r="AG25857" t="s">
        <v>43</v>
      </c>
      <c r="AH25857" t="s">
        <v>44</v>
      </c>
      <c r="AI25857" t="s">
        <v>44</v>
      </c>
      <c r="AJ25857" t="s">
        <v>120</v>
      </c>
      <c r="AK25857" s="1" t="s">
        <v>120</v>
      </c>
      <c r="AL25857" s="1" t="s">
        <v>46622</v>
      </c>
      <c r="AM25857" s="1" t="s">
        <v>46629</v>
      </c>
      <c r="AN25857" s="1" t="s">
        <v>46543</v>
      </c>
    </row>
    <row r="25858" spans="1:40" x14ac:dyDescent="0.2">
      <c r="A25858" s="1" t="s">
        <v>25934</v>
      </c>
      <c r="B25858">
        <v>9</v>
      </c>
      <c r="C25858">
        <v>7</v>
      </c>
      <c r="D25858">
        <v>61</v>
      </c>
      <c r="E25858">
        <v>0</v>
      </c>
      <c r="F25858">
        <v>2024</v>
      </c>
      <c r="G25858">
        <v>3</v>
      </c>
      <c r="H25858">
        <v>18</v>
      </c>
      <c r="I25858">
        <v>7</v>
      </c>
      <c r="J25858">
        <v>3</v>
      </c>
      <c r="K25858">
        <v>5</v>
      </c>
      <c r="L25858">
        <v>3</v>
      </c>
      <c r="M25858">
        <v>1</v>
      </c>
      <c r="N25858">
        <v>0</v>
      </c>
      <c r="O25858">
        <v>1</v>
      </c>
      <c r="P25858">
        <v>0</v>
      </c>
      <c r="Q25858">
        <v>0</v>
      </c>
      <c r="R25858">
        <v>0</v>
      </c>
      <c r="S25858">
        <v>0</v>
      </c>
      <c r="T25858">
        <v>0</v>
      </c>
      <c r="U25858">
        <v>1.0913977669000076E+16</v>
      </c>
      <c r="V25858">
        <v>4.8394778957000032E+16</v>
      </c>
      <c r="W25858">
        <v>1</v>
      </c>
      <c r="X25858" t="s">
        <v>37</v>
      </c>
      <c r="Y25858" t="s">
        <v>164</v>
      </c>
      <c r="Z25858" t="s">
        <v>60</v>
      </c>
      <c r="AA25858" t="s">
        <v>65</v>
      </c>
      <c r="AB25858" t="s">
        <v>57</v>
      </c>
      <c r="AC25858" t="s">
        <v>84</v>
      </c>
      <c r="AD25858" t="s">
        <v>44</v>
      </c>
      <c r="AE25858" t="s">
        <v>44</v>
      </c>
      <c r="AF25858" t="s">
        <v>43</v>
      </c>
      <c r="AG25858" t="s">
        <v>44</v>
      </c>
      <c r="AH25858" t="s">
        <v>44</v>
      </c>
      <c r="AI25858" t="s">
        <v>44</v>
      </c>
      <c r="AJ25858" t="s">
        <v>144</v>
      </c>
      <c r="AK25858" s="1" t="s">
        <v>144</v>
      </c>
      <c r="AL25858" s="1" t="s">
        <v>46671</v>
      </c>
      <c r="AM25858" s="1" t="s">
        <v>46672</v>
      </c>
      <c r="AN25858" s="1" t="s">
        <v>46604</v>
      </c>
    </row>
    <row r="25859" spans="1:40" x14ac:dyDescent="0.2">
      <c r="A25859" s="1" t="s">
        <v>25935</v>
      </c>
      <c r="B25859">
        <v>9</v>
      </c>
      <c r="C25859">
        <v>1</v>
      </c>
      <c r="D25859">
        <v>87</v>
      </c>
      <c r="E25859">
        <v>122</v>
      </c>
      <c r="F25859">
        <v>2024</v>
      </c>
      <c r="G25859">
        <v>3</v>
      </c>
      <c r="H25859">
        <v>9</v>
      </c>
      <c r="I25859">
        <v>7</v>
      </c>
      <c r="J25859">
        <v>3</v>
      </c>
      <c r="K25859">
        <v>5</v>
      </c>
      <c r="L25859">
        <v>2</v>
      </c>
      <c r="M25859">
        <v>0</v>
      </c>
      <c r="N25859">
        <v>0</v>
      </c>
      <c r="O25859">
        <v>0</v>
      </c>
      <c r="P25859">
        <v>1</v>
      </c>
      <c r="Q25859">
        <v>0</v>
      </c>
      <c r="R25859">
        <v>0</v>
      </c>
      <c r="S25859">
        <v>0</v>
      </c>
      <c r="T25859">
        <v>0</v>
      </c>
      <c r="U25859">
        <v>1.1932814174000044E+16</v>
      </c>
      <c r="V25859">
        <v>4.7890547005000032E+16</v>
      </c>
      <c r="W25859">
        <v>1</v>
      </c>
      <c r="X25859" t="s">
        <v>37</v>
      </c>
      <c r="Y25859" t="s">
        <v>164</v>
      </c>
      <c r="Z25859" t="s">
        <v>60</v>
      </c>
      <c r="AA25859" t="s">
        <v>61</v>
      </c>
      <c r="AB25859" t="s">
        <v>41</v>
      </c>
      <c r="AC25859" t="s">
        <v>84</v>
      </c>
      <c r="AD25859" t="s">
        <v>43</v>
      </c>
      <c r="AE25859" t="s">
        <v>44</v>
      </c>
      <c r="AF25859" t="s">
        <v>44</v>
      </c>
      <c r="AG25859" t="s">
        <v>44</v>
      </c>
      <c r="AH25859" t="s">
        <v>44</v>
      </c>
      <c r="AI25859" t="s">
        <v>44</v>
      </c>
      <c r="AJ25859" t="s">
        <v>120</v>
      </c>
      <c r="AK25859" s="1" t="s">
        <v>120</v>
      </c>
      <c r="AL25859" s="1" t="s">
        <v>46622</v>
      </c>
      <c r="AM25859" s="1" t="s">
        <v>46629</v>
      </c>
      <c r="AN25859" s="1" t="s">
        <v>46543</v>
      </c>
    </row>
    <row r="25860" spans="1:40" x14ac:dyDescent="0.2">
      <c r="A25860" s="1" t="s">
        <v>25936</v>
      </c>
      <c r="B25860">
        <v>9</v>
      </c>
      <c r="C25860">
        <v>1</v>
      </c>
      <c r="D25860">
        <v>61</v>
      </c>
      <c r="E25860">
        <v>0</v>
      </c>
      <c r="F25860">
        <v>2024</v>
      </c>
      <c r="G25860">
        <v>3</v>
      </c>
      <c r="H25860">
        <v>17</v>
      </c>
      <c r="I25860">
        <v>7</v>
      </c>
      <c r="J25860">
        <v>3</v>
      </c>
      <c r="K25860">
        <v>3</v>
      </c>
      <c r="L25860">
        <v>2</v>
      </c>
      <c r="M25860">
        <v>1</v>
      </c>
      <c r="N25860">
        <v>0</v>
      </c>
      <c r="O25860">
        <v>1</v>
      </c>
      <c r="P25860">
        <v>1</v>
      </c>
      <c r="Q25860">
        <v>0</v>
      </c>
      <c r="R25860">
        <v>0</v>
      </c>
      <c r="S25860">
        <v>0</v>
      </c>
      <c r="T25860">
        <v>0</v>
      </c>
      <c r="U25860">
        <v>1.1426496561000022E+16</v>
      </c>
      <c r="V25860">
        <v>4.877561164900004E+16</v>
      </c>
      <c r="W25860">
        <v>1</v>
      </c>
      <c r="X25860" t="s">
        <v>37</v>
      </c>
      <c r="Y25860" t="s">
        <v>164</v>
      </c>
      <c r="Z25860" t="s">
        <v>97</v>
      </c>
      <c r="AA25860" t="s">
        <v>61</v>
      </c>
      <c r="AB25860" t="s">
        <v>57</v>
      </c>
      <c r="AC25860" t="s">
        <v>84</v>
      </c>
      <c r="AD25860" t="s">
        <v>43</v>
      </c>
      <c r="AE25860" t="s">
        <v>44</v>
      </c>
      <c r="AF25860" t="s">
        <v>43</v>
      </c>
      <c r="AG25860" t="s">
        <v>44</v>
      </c>
      <c r="AH25860" t="s">
        <v>44</v>
      </c>
      <c r="AI25860" t="s">
        <v>44</v>
      </c>
      <c r="AJ25860" t="s">
        <v>120</v>
      </c>
      <c r="AK25860" s="1" t="s">
        <v>120</v>
      </c>
      <c r="AL25860" s="1" t="s">
        <v>46622</v>
      </c>
      <c r="AM25860" s="1" t="s">
        <v>46623</v>
      </c>
      <c r="AN25860" s="1" t="s">
        <v>46524</v>
      </c>
    </row>
    <row r="25861" spans="1:40" x14ac:dyDescent="0.2">
      <c r="A25861" s="1" t="s">
        <v>25937</v>
      </c>
      <c r="B25861">
        <v>9</v>
      </c>
      <c r="C25861">
        <v>1</v>
      </c>
      <c r="D25861">
        <v>79</v>
      </c>
      <c r="E25861">
        <v>121</v>
      </c>
      <c r="F25861">
        <v>2024</v>
      </c>
      <c r="G25861">
        <v>3</v>
      </c>
      <c r="H25861">
        <v>14</v>
      </c>
      <c r="I25861">
        <v>7</v>
      </c>
      <c r="J25861">
        <v>3</v>
      </c>
      <c r="K25861">
        <v>0</v>
      </c>
      <c r="L25861">
        <v>7</v>
      </c>
      <c r="M25861">
        <v>0</v>
      </c>
      <c r="N25861">
        <v>0</v>
      </c>
      <c r="O25861">
        <v>1</v>
      </c>
      <c r="P25861">
        <v>0</v>
      </c>
      <c r="Q25861">
        <v>0</v>
      </c>
      <c r="R25861">
        <v>0</v>
      </c>
      <c r="S25861">
        <v>0</v>
      </c>
      <c r="T25861">
        <v>0</v>
      </c>
      <c r="U25861">
        <v>1.122644266800006E+16</v>
      </c>
      <c r="V25861">
        <v>4.8176550890000048E+16</v>
      </c>
      <c r="W25861">
        <v>1</v>
      </c>
      <c r="X25861" t="s">
        <v>37</v>
      </c>
      <c r="Y25861" t="s">
        <v>164</v>
      </c>
      <c r="Z25861" t="s">
        <v>56</v>
      </c>
      <c r="AA25861" t="s">
        <v>110</v>
      </c>
      <c r="AB25861" t="s">
        <v>41</v>
      </c>
      <c r="AC25861" t="s">
        <v>84</v>
      </c>
      <c r="AD25861" t="s">
        <v>44</v>
      </c>
      <c r="AE25861" t="s">
        <v>44</v>
      </c>
      <c r="AF25861" t="s">
        <v>43</v>
      </c>
      <c r="AG25861" t="s">
        <v>44</v>
      </c>
      <c r="AH25861" t="s">
        <v>44</v>
      </c>
      <c r="AI25861" t="s">
        <v>44</v>
      </c>
      <c r="AJ25861" t="s">
        <v>120</v>
      </c>
      <c r="AK25861" s="1" t="s">
        <v>120</v>
      </c>
      <c r="AL25861" s="1" t="s">
        <v>46622</v>
      </c>
      <c r="AM25861" s="1" t="s">
        <v>46535</v>
      </c>
      <c r="AN25861" s="1" t="s">
        <v>46535</v>
      </c>
    </row>
    <row r="25862" spans="1:40" x14ac:dyDescent="0.2">
      <c r="A25862" s="1" t="s">
        <v>25938</v>
      </c>
      <c r="B25862">
        <v>9</v>
      </c>
      <c r="C25862">
        <v>1</v>
      </c>
      <c r="D25862">
        <v>88</v>
      </c>
      <c r="E25862">
        <v>126</v>
      </c>
      <c r="F25862">
        <v>2024</v>
      </c>
      <c r="G25862">
        <v>3</v>
      </c>
      <c r="H25862">
        <v>16</v>
      </c>
      <c r="I25862">
        <v>7</v>
      </c>
      <c r="J25862">
        <v>3</v>
      </c>
      <c r="K25862">
        <v>2</v>
      </c>
      <c r="L25862">
        <v>6</v>
      </c>
      <c r="M25862">
        <v>0</v>
      </c>
      <c r="N25862">
        <v>0</v>
      </c>
      <c r="O25862">
        <v>0</v>
      </c>
      <c r="P25862">
        <v>0</v>
      </c>
      <c r="Q25862">
        <v>0</v>
      </c>
      <c r="R25862">
        <v>1</v>
      </c>
      <c r="S25862">
        <v>0</v>
      </c>
      <c r="T25862">
        <v>0</v>
      </c>
      <c r="U25862">
        <v>1.1136490562000064E+16</v>
      </c>
      <c r="V25862">
        <v>4.8076093716000056E+16</v>
      </c>
      <c r="W25862">
        <v>1</v>
      </c>
      <c r="X25862" t="s">
        <v>37</v>
      </c>
      <c r="Y25862" t="s">
        <v>164</v>
      </c>
      <c r="Z25862" t="s">
        <v>47</v>
      </c>
      <c r="AA25862" t="s">
        <v>48</v>
      </c>
      <c r="AB25862" t="s">
        <v>41</v>
      </c>
      <c r="AC25862" t="s">
        <v>84</v>
      </c>
      <c r="AD25862" t="s">
        <v>44</v>
      </c>
      <c r="AE25862" t="s">
        <v>44</v>
      </c>
      <c r="AF25862" t="s">
        <v>44</v>
      </c>
      <c r="AG25862" t="s">
        <v>43</v>
      </c>
      <c r="AH25862" t="s">
        <v>44</v>
      </c>
      <c r="AI25862" t="s">
        <v>44</v>
      </c>
      <c r="AJ25862" t="s">
        <v>120</v>
      </c>
      <c r="AK25862" s="1" t="s">
        <v>120</v>
      </c>
      <c r="AL25862" s="1" t="s">
        <v>46622</v>
      </c>
      <c r="AM25862" s="1" t="s">
        <v>46544</v>
      </c>
      <c r="AN25862" s="1" t="s">
        <v>46544</v>
      </c>
    </row>
    <row r="25863" spans="1:40" x14ac:dyDescent="0.2">
      <c r="A25863" s="1" t="s">
        <v>25939</v>
      </c>
      <c r="B25863">
        <v>9</v>
      </c>
      <c r="C25863">
        <v>1</v>
      </c>
      <c r="D25863">
        <v>74</v>
      </c>
      <c r="E25863">
        <v>122</v>
      </c>
      <c r="F25863">
        <v>2024</v>
      </c>
      <c r="G25863">
        <v>3</v>
      </c>
      <c r="H25863">
        <v>4</v>
      </c>
      <c r="I25863">
        <v>7</v>
      </c>
      <c r="J25863">
        <v>3</v>
      </c>
      <c r="K25863">
        <v>0</v>
      </c>
      <c r="L25863">
        <v>1</v>
      </c>
      <c r="M25863">
        <v>2</v>
      </c>
      <c r="N25863">
        <v>0</v>
      </c>
      <c r="O25863">
        <v>1</v>
      </c>
      <c r="P25863">
        <v>0</v>
      </c>
      <c r="Q25863">
        <v>0</v>
      </c>
      <c r="R25863">
        <v>0</v>
      </c>
      <c r="S25863">
        <v>0</v>
      </c>
      <c r="T25863">
        <v>0</v>
      </c>
      <c r="U25863">
        <v>1.1446670418000052E+16</v>
      </c>
      <c r="V25863">
        <v>4.8290810792000056E+16</v>
      </c>
      <c r="W25863">
        <v>1</v>
      </c>
      <c r="X25863" t="s">
        <v>37</v>
      </c>
      <c r="Y25863" t="s">
        <v>164</v>
      </c>
      <c r="Z25863" t="s">
        <v>56</v>
      </c>
      <c r="AA25863" t="s">
        <v>53</v>
      </c>
      <c r="AB25863" t="s">
        <v>70</v>
      </c>
      <c r="AC25863" t="s">
        <v>84</v>
      </c>
      <c r="AD25863" t="s">
        <v>44</v>
      </c>
      <c r="AE25863" t="s">
        <v>44</v>
      </c>
      <c r="AF25863" t="s">
        <v>43</v>
      </c>
      <c r="AG25863" t="s">
        <v>44</v>
      </c>
      <c r="AH25863" t="s">
        <v>44</v>
      </c>
      <c r="AI25863" t="s">
        <v>44</v>
      </c>
      <c r="AJ25863" t="s">
        <v>120</v>
      </c>
      <c r="AK25863" s="1" t="s">
        <v>120</v>
      </c>
      <c r="AL25863" s="1" t="s">
        <v>46622</v>
      </c>
      <c r="AM25863" s="1" t="s">
        <v>46530</v>
      </c>
      <c r="AN25863" s="1" t="s">
        <v>46530</v>
      </c>
    </row>
    <row r="25864" spans="1:40" x14ac:dyDescent="0.2">
      <c r="A25864" s="1" t="s">
        <v>25940</v>
      </c>
      <c r="B25864">
        <v>9</v>
      </c>
      <c r="C25864">
        <v>1</v>
      </c>
      <c r="D25864">
        <v>77</v>
      </c>
      <c r="E25864">
        <v>117</v>
      </c>
      <c r="F25864">
        <v>2024</v>
      </c>
      <c r="G25864">
        <v>3</v>
      </c>
      <c r="H25864">
        <v>19</v>
      </c>
      <c r="I25864">
        <v>7</v>
      </c>
      <c r="J25864">
        <v>3</v>
      </c>
      <c r="K25864">
        <v>0</v>
      </c>
      <c r="L25864">
        <v>7</v>
      </c>
      <c r="M25864">
        <v>2</v>
      </c>
      <c r="N25864">
        <v>0</v>
      </c>
      <c r="O25864">
        <v>1</v>
      </c>
      <c r="P25864">
        <v>0</v>
      </c>
      <c r="Q25864">
        <v>0</v>
      </c>
      <c r="R25864">
        <v>0</v>
      </c>
      <c r="S25864">
        <v>0</v>
      </c>
      <c r="T25864">
        <v>0</v>
      </c>
      <c r="U25864">
        <v>1.1900313750000066E+16</v>
      </c>
      <c r="V25864">
        <v>4.830141513800004E+16</v>
      </c>
      <c r="W25864">
        <v>1</v>
      </c>
      <c r="X25864" t="s">
        <v>37</v>
      </c>
      <c r="Y25864" t="s">
        <v>164</v>
      </c>
      <c r="Z25864" t="s">
        <v>56</v>
      </c>
      <c r="AA25864" t="s">
        <v>110</v>
      </c>
      <c r="AB25864" t="s">
        <v>70</v>
      </c>
      <c r="AC25864" t="s">
        <v>84</v>
      </c>
      <c r="AD25864" t="s">
        <v>44</v>
      </c>
      <c r="AE25864" t="s">
        <v>44</v>
      </c>
      <c r="AF25864" t="s">
        <v>43</v>
      </c>
      <c r="AG25864" t="s">
        <v>44</v>
      </c>
      <c r="AH25864" t="s">
        <v>44</v>
      </c>
      <c r="AI25864" t="s">
        <v>44</v>
      </c>
      <c r="AJ25864" t="s">
        <v>120</v>
      </c>
      <c r="AK25864" s="1" t="s">
        <v>120</v>
      </c>
      <c r="AL25864" s="1" t="s">
        <v>46622</v>
      </c>
      <c r="AM25864" s="1" t="s">
        <v>46533</v>
      </c>
      <c r="AN25864" s="1" t="s">
        <v>46533</v>
      </c>
    </row>
    <row r="25865" spans="1:40" x14ac:dyDescent="0.2">
      <c r="A25865" s="1" t="s">
        <v>25941</v>
      </c>
      <c r="B25865">
        <v>9</v>
      </c>
      <c r="C25865">
        <v>1</v>
      </c>
      <c r="D25865">
        <v>77</v>
      </c>
      <c r="E25865">
        <v>130</v>
      </c>
      <c r="F25865">
        <v>2024</v>
      </c>
      <c r="G25865">
        <v>3</v>
      </c>
      <c r="H25865">
        <v>22</v>
      </c>
      <c r="I25865">
        <v>7</v>
      </c>
      <c r="J25865">
        <v>3</v>
      </c>
      <c r="K25865">
        <v>8</v>
      </c>
      <c r="L25865">
        <v>1</v>
      </c>
      <c r="M25865">
        <v>2</v>
      </c>
      <c r="N25865">
        <v>0</v>
      </c>
      <c r="O25865">
        <v>0</v>
      </c>
      <c r="P25865">
        <v>1</v>
      </c>
      <c r="Q25865">
        <v>0</v>
      </c>
      <c r="R25865">
        <v>0</v>
      </c>
      <c r="S25865">
        <v>0</v>
      </c>
      <c r="T25865">
        <v>0</v>
      </c>
      <c r="U25865">
        <v>1.178788339600004E+16</v>
      </c>
      <c r="V25865">
        <v>4.8266350214000056E+16</v>
      </c>
      <c r="W25865">
        <v>1</v>
      </c>
      <c r="X25865" t="s">
        <v>37</v>
      </c>
      <c r="Y25865" t="s">
        <v>164</v>
      </c>
      <c r="Z25865" t="s">
        <v>52</v>
      </c>
      <c r="AA25865" t="s">
        <v>53</v>
      </c>
      <c r="AB25865" t="s">
        <v>70</v>
      </c>
      <c r="AC25865" t="s">
        <v>84</v>
      </c>
      <c r="AD25865" t="s">
        <v>43</v>
      </c>
      <c r="AE25865" t="s">
        <v>44</v>
      </c>
      <c r="AF25865" t="s">
        <v>44</v>
      </c>
      <c r="AG25865" t="s">
        <v>44</v>
      </c>
      <c r="AH25865" t="s">
        <v>44</v>
      </c>
      <c r="AI25865" t="s">
        <v>44</v>
      </c>
      <c r="AJ25865" t="s">
        <v>120</v>
      </c>
      <c r="AK25865" s="1" t="s">
        <v>120</v>
      </c>
      <c r="AL25865" s="1" t="s">
        <v>46622</v>
      </c>
      <c r="AM25865" s="1" t="s">
        <v>46533</v>
      </c>
      <c r="AN25865" s="1" t="s">
        <v>46533</v>
      </c>
    </row>
    <row r="25866" spans="1:40" x14ac:dyDescent="0.2">
      <c r="A25866" s="1" t="s">
        <v>25942</v>
      </c>
      <c r="B25866">
        <v>9</v>
      </c>
      <c r="C25866">
        <v>1</v>
      </c>
      <c r="D25866">
        <v>62</v>
      </c>
      <c r="E25866">
        <v>0</v>
      </c>
      <c r="F25866">
        <v>2024</v>
      </c>
      <c r="G25866">
        <v>3</v>
      </c>
      <c r="H25866">
        <v>21</v>
      </c>
      <c r="I25866">
        <v>6</v>
      </c>
      <c r="J25866">
        <v>3</v>
      </c>
      <c r="K25866">
        <v>0</v>
      </c>
      <c r="L25866">
        <v>7</v>
      </c>
      <c r="M25866">
        <v>2</v>
      </c>
      <c r="N25866">
        <v>0</v>
      </c>
      <c r="O25866">
        <v>1</v>
      </c>
      <c r="P25866">
        <v>0</v>
      </c>
      <c r="Q25866">
        <v>0</v>
      </c>
      <c r="R25866">
        <v>0</v>
      </c>
      <c r="S25866">
        <v>0</v>
      </c>
      <c r="T25866">
        <v>1</v>
      </c>
      <c r="U25866">
        <v>1.1556098965000048E+16</v>
      </c>
      <c r="V25866">
        <v>4.8141866317000048E+16</v>
      </c>
      <c r="W25866">
        <v>1</v>
      </c>
      <c r="X25866" t="s">
        <v>37</v>
      </c>
      <c r="Y25866" t="s">
        <v>217</v>
      </c>
      <c r="Z25866" t="s">
        <v>56</v>
      </c>
      <c r="AA25866" t="s">
        <v>110</v>
      </c>
      <c r="AB25866" t="s">
        <v>70</v>
      </c>
      <c r="AC25866" t="s">
        <v>84</v>
      </c>
      <c r="AD25866" t="s">
        <v>44</v>
      </c>
      <c r="AE25866" t="s">
        <v>44</v>
      </c>
      <c r="AF25866" t="s">
        <v>43</v>
      </c>
      <c r="AG25866" t="s">
        <v>44</v>
      </c>
      <c r="AH25866" t="s">
        <v>44</v>
      </c>
      <c r="AI25866" t="s">
        <v>43</v>
      </c>
      <c r="AJ25866" t="s">
        <v>120</v>
      </c>
      <c r="AK25866" s="1" t="s">
        <v>120</v>
      </c>
      <c r="AL25866" s="1" t="s">
        <v>46622</v>
      </c>
      <c r="AM25866" s="1" t="s">
        <v>46624</v>
      </c>
      <c r="AN25866" s="1" t="s">
        <v>46525</v>
      </c>
    </row>
    <row r="25867" spans="1:40" x14ac:dyDescent="0.2">
      <c r="A25867" s="1" t="s">
        <v>25943</v>
      </c>
      <c r="B25867">
        <v>9</v>
      </c>
      <c r="C25867">
        <v>1</v>
      </c>
      <c r="D25867">
        <v>62</v>
      </c>
      <c r="E25867">
        <v>0</v>
      </c>
      <c r="F25867">
        <v>2024</v>
      </c>
      <c r="G25867">
        <v>3</v>
      </c>
      <c r="H25867">
        <v>14</v>
      </c>
      <c r="I25867">
        <v>6</v>
      </c>
      <c r="J25867">
        <v>3</v>
      </c>
      <c r="K25867">
        <v>3</v>
      </c>
      <c r="L25867">
        <v>1</v>
      </c>
      <c r="M25867">
        <v>0</v>
      </c>
      <c r="N25867">
        <v>0</v>
      </c>
      <c r="O25867">
        <v>0</v>
      </c>
      <c r="P25867">
        <v>1</v>
      </c>
      <c r="Q25867">
        <v>0</v>
      </c>
      <c r="R25867">
        <v>0</v>
      </c>
      <c r="S25867">
        <v>0</v>
      </c>
      <c r="T25867">
        <v>0</v>
      </c>
      <c r="U25867">
        <v>1.1510794669000064E+16</v>
      </c>
      <c r="V25867">
        <v>4.8170395356000032E+16</v>
      </c>
      <c r="W25867">
        <v>1</v>
      </c>
      <c r="X25867" t="s">
        <v>37</v>
      </c>
      <c r="Y25867" t="s">
        <v>217</v>
      </c>
      <c r="Z25867" t="s">
        <v>97</v>
      </c>
      <c r="AA25867" t="s">
        <v>53</v>
      </c>
      <c r="AB25867" t="s">
        <v>41</v>
      </c>
      <c r="AC25867" t="s">
        <v>84</v>
      </c>
      <c r="AD25867" t="s">
        <v>43</v>
      </c>
      <c r="AE25867" t="s">
        <v>44</v>
      </c>
      <c r="AF25867" t="s">
        <v>44</v>
      </c>
      <c r="AG25867" t="s">
        <v>44</v>
      </c>
      <c r="AH25867" t="s">
        <v>44</v>
      </c>
      <c r="AI25867" t="s">
        <v>44</v>
      </c>
      <c r="AJ25867" t="s">
        <v>120</v>
      </c>
      <c r="AK25867" s="1" t="s">
        <v>120</v>
      </c>
      <c r="AL25867" s="1" t="s">
        <v>46622</v>
      </c>
      <c r="AM25867" s="1" t="s">
        <v>46624</v>
      </c>
      <c r="AN25867" s="1" t="s">
        <v>46525</v>
      </c>
    </row>
    <row r="25868" spans="1:40" x14ac:dyDescent="0.2">
      <c r="A25868" s="1" t="s">
        <v>25944</v>
      </c>
      <c r="B25868">
        <v>9</v>
      </c>
      <c r="C25868">
        <v>1</v>
      </c>
      <c r="D25868">
        <v>62</v>
      </c>
      <c r="E25868">
        <v>0</v>
      </c>
      <c r="F25868">
        <v>2024</v>
      </c>
      <c r="G25868">
        <v>3</v>
      </c>
      <c r="H25868">
        <v>16</v>
      </c>
      <c r="I25868">
        <v>6</v>
      </c>
      <c r="J25868">
        <v>3</v>
      </c>
      <c r="K25868">
        <v>5</v>
      </c>
      <c r="L25868">
        <v>3</v>
      </c>
      <c r="M25868">
        <v>0</v>
      </c>
      <c r="N25868">
        <v>0</v>
      </c>
      <c r="O25868">
        <v>0</v>
      </c>
      <c r="P25868">
        <v>1</v>
      </c>
      <c r="Q25868">
        <v>0</v>
      </c>
      <c r="R25868">
        <v>1</v>
      </c>
      <c r="S25868">
        <v>0</v>
      </c>
      <c r="T25868">
        <v>0</v>
      </c>
      <c r="U25868">
        <v>1.1535555548000048E+16</v>
      </c>
      <c r="V25868">
        <v>4.8140030308000064E+16</v>
      </c>
      <c r="W25868">
        <v>1</v>
      </c>
      <c r="X25868" t="s">
        <v>37</v>
      </c>
      <c r="Y25868" t="s">
        <v>217</v>
      </c>
      <c r="Z25868" t="s">
        <v>60</v>
      </c>
      <c r="AA25868" t="s">
        <v>65</v>
      </c>
      <c r="AB25868" t="s">
        <v>41</v>
      </c>
      <c r="AC25868" t="s">
        <v>84</v>
      </c>
      <c r="AD25868" t="s">
        <v>43</v>
      </c>
      <c r="AE25868" t="s">
        <v>44</v>
      </c>
      <c r="AF25868" t="s">
        <v>44</v>
      </c>
      <c r="AG25868" t="s">
        <v>43</v>
      </c>
      <c r="AH25868" t="s">
        <v>44</v>
      </c>
      <c r="AI25868" t="s">
        <v>44</v>
      </c>
      <c r="AJ25868" t="s">
        <v>120</v>
      </c>
      <c r="AK25868" s="1" t="s">
        <v>120</v>
      </c>
      <c r="AL25868" s="1" t="s">
        <v>46622</v>
      </c>
      <c r="AM25868" s="1" t="s">
        <v>46624</v>
      </c>
      <c r="AN25868" s="1" t="s">
        <v>46525</v>
      </c>
    </row>
    <row r="25869" spans="1:40" x14ac:dyDescent="0.2">
      <c r="A25869" s="1" t="s">
        <v>25945</v>
      </c>
      <c r="B25869">
        <v>9</v>
      </c>
      <c r="C25869">
        <v>1</v>
      </c>
      <c r="D25869">
        <v>62</v>
      </c>
      <c r="E25869">
        <v>0</v>
      </c>
      <c r="F25869">
        <v>2024</v>
      </c>
      <c r="G25869">
        <v>3</v>
      </c>
      <c r="H25869">
        <v>14</v>
      </c>
      <c r="I25869">
        <v>6</v>
      </c>
      <c r="J25869">
        <v>3</v>
      </c>
      <c r="K25869">
        <v>3</v>
      </c>
      <c r="L25869">
        <v>6</v>
      </c>
      <c r="M25869">
        <v>0</v>
      </c>
      <c r="N25869">
        <v>0</v>
      </c>
      <c r="O25869">
        <v>0</v>
      </c>
      <c r="P25869">
        <v>1</v>
      </c>
      <c r="Q25869">
        <v>0</v>
      </c>
      <c r="R25869">
        <v>0</v>
      </c>
      <c r="S25869">
        <v>1</v>
      </c>
      <c r="T25869">
        <v>0</v>
      </c>
      <c r="U25869">
        <v>1.1572587954000028E+16</v>
      </c>
      <c r="V25869">
        <v>4.8188608449000072E+16</v>
      </c>
      <c r="W25869">
        <v>1</v>
      </c>
      <c r="X25869" t="s">
        <v>37</v>
      </c>
      <c r="Y25869" t="s">
        <v>217</v>
      </c>
      <c r="Z25869" t="s">
        <v>97</v>
      </c>
      <c r="AA25869" t="s">
        <v>48</v>
      </c>
      <c r="AB25869" t="s">
        <v>41</v>
      </c>
      <c r="AC25869" t="s">
        <v>84</v>
      </c>
      <c r="AD25869" t="s">
        <v>43</v>
      </c>
      <c r="AE25869" t="s">
        <v>44</v>
      </c>
      <c r="AF25869" t="s">
        <v>44</v>
      </c>
      <c r="AG25869" t="s">
        <v>44</v>
      </c>
      <c r="AH25869" t="s">
        <v>43</v>
      </c>
      <c r="AI25869" t="s">
        <v>44</v>
      </c>
      <c r="AJ25869" t="s">
        <v>120</v>
      </c>
      <c r="AK25869" s="1" t="s">
        <v>120</v>
      </c>
      <c r="AL25869" s="1" t="s">
        <v>46622</v>
      </c>
      <c r="AM25869" s="1" t="s">
        <v>46624</v>
      </c>
      <c r="AN25869" s="1" t="s">
        <v>46525</v>
      </c>
    </row>
    <row r="25870" spans="1:40" x14ac:dyDescent="0.2">
      <c r="A25870" s="1" t="s">
        <v>25946</v>
      </c>
      <c r="B25870">
        <v>9</v>
      </c>
      <c r="C25870">
        <v>1</v>
      </c>
      <c r="D25870">
        <v>84</v>
      </c>
      <c r="E25870">
        <v>136</v>
      </c>
      <c r="F25870">
        <v>2024</v>
      </c>
      <c r="G25870">
        <v>3</v>
      </c>
      <c r="H25870">
        <v>19</v>
      </c>
      <c r="I25870">
        <v>6</v>
      </c>
      <c r="J25870">
        <v>3</v>
      </c>
      <c r="K25870">
        <v>3</v>
      </c>
      <c r="L25870">
        <v>6</v>
      </c>
      <c r="M25870">
        <v>2</v>
      </c>
      <c r="N25870">
        <v>0</v>
      </c>
      <c r="O25870">
        <v>1</v>
      </c>
      <c r="P25870">
        <v>1</v>
      </c>
      <c r="Q25870">
        <v>0</v>
      </c>
      <c r="R25870">
        <v>0</v>
      </c>
      <c r="S25870">
        <v>0</v>
      </c>
      <c r="T25870">
        <v>0</v>
      </c>
      <c r="U25870">
        <v>1.1665898146000076E+16</v>
      </c>
      <c r="V25870">
        <v>4.8059549746000072E+16</v>
      </c>
      <c r="W25870">
        <v>1</v>
      </c>
      <c r="X25870" t="s">
        <v>37</v>
      </c>
      <c r="Y25870" t="s">
        <v>217</v>
      </c>
      <c r="Z25870" t="s">
        <v>97</v>
      </c>
      <c r="AA25870" t="s">
        <v>48</v>
      </c>
      <c r="AB25870" t="s">
        <v>70</v>
      </c>
      <c r="AC25870" t="s">
        <v>84</v>
      </c>
      <c r="AD25870" t="s">
        <v>43</v>
      </c>
      <c r="AE25870" t="s">
        <v>44</v>
      </c>
      <c r="AF25870" t="s">
        <v>43</v>
      </c>
      <c r="AG25870" t="s">
        <v>44</v>
      </c>
      <c r="AH25870" t="s">
        <v>44</v>
      </c>
      <c r="AI25870" t="s">
        <v>44</v>
      </c>
      <c r="AJ25870" t="s">
        <v>120</v>
      </c>
      <c r="AK25870" s="1" t="s">
        <v>120</v>
      </c>
      <c r="AL25870" s="1" t="s">
        <v>46622</v>
      </c>
      <c r="AM25870" s="1" t="s">
        <v>46627</v>
      </c>
      <c r="AN25870" s="1" t="s">
        <v>46540</v>
      </c>
    </row>
    <row r="25871" spans="1:40" x14ac:dyDescent="0.2">
      <c r="A25871" s="1" t="s">
        <v>25947</v>
      </c>
      <c r="B25871">
        <v>9</v>
      </c>
      <c r="C25871">
        <v>1</v>
      </c>
      <c r="D25871">
        <v>62</v>
      </c>
      <c r="E25871">
        <v>0</v>
      </c>
      <c r="F25871">
        <v>2024</v>
      </c>
      <c r="G25871">
        <v>3</v>
      </c>
      <c r="H25871">
        <v>16</v>
      </c>
      <c r="I25871">
        <v>6</v>
      </c>
      <c r="J25871">
        <v>3</v>
      </c>
      <c r="K25871">
        <v>0</v>
      </c>
      <c r="L25871">
        <v>3</v>
      </c>
      <c r="M25871">
        <v>0</v>
      </c>
      <c r="N25871">
        <v>0</v>
      </c>
      <c r="O25871">
        <v>1</v>
      </c>
      <c r="P25871">
        <v>1</v>
      </c>
      <c r="Q25871">
        <v>0</v>
      </c>
      <c r="R25871">
        <v>0</v>
      </c>
      <c r="S25871">
        <v>0</v>
      </c>
      <c r="T25871">
        <v>0</v>
      </c>
      <c r="U25871">
        <v>1.1574245703000032E+16</v>
      </c>
      <c r="V25871">
        <v>4.815767481900008E+16</v>
      </c>
      <c r="W25871">
        <v>1</v>
      </c>
      <c r="X25871" t="s">
        <v>37</v>
      </c>
      <c r="Y25871" t="s">
        <v>217</v>
      </c>
      <c r="Z25871" t="s">
        <v>56</v>
      </c>
      <c r="AA25871" t="s">
        <v>65</v>
      </c>
      <c r="AB25871" t="s">
        <v>41</v>
      </c>
      <c r="AC25871" t="s">
        <v>84</v>
      </c>
      <c r="AD25871" t="s">
        <v>43</v>
      </c>
      <c r="AE25871" t="s">
        <v>44</v>
      </c>
      <c r="AF25871" t="s">
        <v>43</v>
      </c>
      <c r="AG25871" t="s">
        <v>44</v>
      </c>
      <c r="AH25871" t="s">
        <v>44</v>
      </c>
      <c r="AI25871" t="s">
        <v>44</v>
      </c>
      <c r="AJ25871" t="s">
        <v>120</v>
      </c>
      <c r="AK25871" s="1" t="s">
        <v>120</v>
      </c>
      <c r="AL25871" s="1" t="s">
        <v>46622</v>
      </c>
      <c r="AM25871" s="1" t="s">
        <v>46624</v>
      </c>
      <c r="AN25871" s="1" t="s">
        <v>46525</v>
      </c>
    </row>
    <row r="25872" spans="1:40" x14ac:dyDescent="0.2">
      <c r="A25872" s="1" t="s">
        <v>25948</v>
      </c>
      <c r="B25872">
        <v>9</v>
      </c>
      <c r="C25872">
        <v>1</v>
      </c>
      <c r="D25872">
        <v>62</v>
      </c>
      <c r="E25872">
        <v>0</v>
      </c>
      <c r="F25872">
        <v>2024</v>
      </c>
      <c r="G25872">
        <v>3</v>
      </c>
      <c r="H25872">
        <v>18</v>
      </c>
      <c r="I25872">
        <v>6</v>
      </c>
      <c r="J25872">
        <v>3</v>
      </c>
      <c r="K25872">
        <v>0</v>
      </c>
      <c r="L25872">
        <v>7</v>
      </c>
      <c r="M25872">
        <v>2</v>
      </c>
      <c r="N25872">
        <v>1</v>
      </c>
      <c r="O25872">
        <v>0</v>
      </c>
      <c r="P25872">
        <v>0</v>
      </c>
      <c r="Q25872">
        <v>0</v>
      </c>
      <c r="R25872">
        <v>1</v>
      </c>
      <c r="S25872">
        <v>0</v>
      </c>
      <c r="T25872">
        <v>0</v>
      </c>
      <c r="U25872">
        <v>1.156651210900003E+16</v>
      </c>
      <c r="V25872">
        <v>4.813211402500008E+16</v>
      </c>
      <c r="W25872">
        <v>1</v>
      </c>
      <c r="X25872" t="s">
        <v>37</v>
      </c>
      <c r="Y25872" t="s">
        <v>217</v>
      </c>
      <c r="Z25872" t="s">
        <v>56</v>
      </c>
      <c r="AA25872" t="s">
        <v>110</v>
      </c>
      <c r="AB25872" t="s">
        <v>70</v>
      </c>
      <c r="AC25872" t="s">
        <v>58</v>
      </c>
      <c r="AD25872" t="s">
        <v>44</v>
      </c>
      <c r="AE25872" t="s">
        <v>44</v>
      </c>
      <c r="AF25872" t="s">
        <v>44</v>
      </c>
      <c r="AG25872" t="s">
        <v>43</v>
      </c>
      <c r="AH25872" t="s">
        <v>44</v>
      </c>
      <c r="AI25872" t="s">
        <v>44</v>
      </c>
      <c r="AJ25872" t="s">
        <v>120</v>
      </c>
      <c r="AK25872" s="1" t="s">
        <v>120</v>
      </c>
      <c r="AL25872" s="1" t="s">
        <v>46622</v>
      </c>
      <c r="AM25872" s="1" t="s">
        <v>46624</v>
      </c>
      <c r="AN25872" s="1" t="s">
        <v>46525</v>
      </c>
    </row>
    <row r="25873" spans="1:40" x14ac:dyDescent="0.2">
      <c r="A25873" s="1" t="s">
        <v>25949</v>
      </c>
      <c r="B25873">
        <v>9</v>
      </c>
      <c r="C25873">
        <v>1</v>
      </c>
      <c r="D25873">
        <v>62</v>
      </c>
      <c r="E25873">
        <v>0</v>
      </c>
      <c r="F25873">
        <v>2024</v>
      </c>
      <c r="G25873">
        <v>3</v>
      </c>
      <c r="H25873">
        <v>14</v>
      </c>
      <c r="I25873">
        <v>6</v>
      </c>
      <c r="J25873">
        <v>3</v>
      </c>
      <c r="K25873">
        <v>5</v>
      </c>
      <c r="L25873">
        <v>3</v>
      </c>
      <c r="M25873">
        <v>0</v>
      </c>
      <c r="N25873">
        <v>0</v>
      </c>
      <c r="O25873">
        <v>1</v>
      </c>
      <c r="P25873">
        <v>1</v>
      </c>
      <c r="Q25873">
        <v>0</v>
      </c>
      <c r="R25873">
        <v>0</v>
      </c>
      <c r="S25873">
        <v>0</v>
      </c>
      <c r="T25873">
        <v>0</v>
      </c>
      <c r="U25873">
        <v>1.1538863986000024E+16</v>
      </c>
      <c r="V25873">
        <v>4.8112797755000032E+16</v>
      </c>
      <c r="W25873">
        <v>1</v>
      </c>
      <c r="X25873" t="s">
        <v>37</v>
      </c>
      <c r="Y25873" t="s">
        <v>217</v>
      </c>
      <c r="Z25873" t="s">
        <v>60</v>
      </c>
      <c r="AA25873" t="s">
        <v>65</v>
      </c>
      <c r="AB25873" t="s">
        <v>41</v>
      </c>
      <c r="AC25873" t="s">
        <v>84</v>
      </c>
      <c r="AD25873" t="s">
        <v>43</v>
      </c>
      <c r="AE25873" t="s">
        <v>44</v>
      </c>
      <c r="AF25873" t="s">
        <v>43</v>
      </c>
      <c r="AG25873" t="s">
        <v>44</v>
      </c>
      <c r="AH25873" t="s">
        <v>44</v>
      </c>
      <c r="AI25873" t="s">
        <v>44</v>
      </c>
      <c r="AJ25873" t="s">
        <v>120</v>
      </c>
      <c r="AK25873" s="1" t="s">
        <v>120</v>
      </c>
      <c r="AL25873" s="1" t="s">
        <v>46622</v>
      </c>
      <c r="AM25873" s="1" t="s">
        <v>46624</v>
      </c>
      <c r="AN25873" s="1" t="s">
        <v>46525</v>
      </c>
    </row>
    <row r="25874" spans="1:40" x14ac:dyDescent="0.2">
      <c r="A25874" s="1" t="s">
        <v>25950</v>
      </c>
      <c r="B25874">
        <v>9</v>
      </c>
      <c r="C25874">
        <v>1</v>
      </c>
      <c r="D25874">
        <v>62</v>
      </c>
      <c r="E25874">
        <v>0</v>
      </c>
      <c r="F25874">
        <v>2024</v>
      </c>
      <c r="G25874">
        <v>3</v>
      </c>
      <c r="H25874">
        <v>22</v>
      </c>
      <c r="I25874">
        <v>6</v>
      </c>
      <c r="J25874">
        <v>3</v>
      </c>
      <c r="K25874">
        <v>1</v>
      </c>
      <c r="L25874">
        <v>7</v>
      </c>
      <c r="M25874">
        <v>2</v>
      </c>
      <c r="N25874">
        <v>0</v>
      </c>
      <c r="O25874">
        <v>0</v>
      </c>
      <c r="P25874">
        <v>1</v>
      </c>
      <c r="Q25874">
        <v>0</v>
      </c>
      <c r="R25874">
        <v>0</v>
      </c>
      <c r="S25874">
        <v>0</v>
      </c>
      <c r="T25874">
        <v>1</v>
      </c>
      <c r="U25874">
        <v>1.1548389492000068E+16</v>
      </c>
      <c r="V25874">
        <v>4.8116133509000064E+16</v>
      </c>
      <c r="W25874">
        <v>1</v>
      </c>
      <c r="X25874" t="s">
        <v>37</v>
      </c>
      <c r="Y25874" t="s">
        <v>217</v>
      </c>
      <c r="Z25874" t="s">
        <v>123</v>
      </c>
      <c r="AA25874" t="s">
        <v>110</v>
      </c>
      <c r="AB25874" t="s">
        <v>70</v>
      </c>
      <c r="AC25874" t="s">
        <v>84</v>
      </c>
      <c r="AD25874" t="s">
        <v>43</v>
      </c>
      <c r="AE25874" t="s">
        <v>44</v>
      </c>
      <c r="AF25874" t="s">
        <v>44</v>
      </c>
      <c r="AG25874" t="s">
        <v>44</v>
      </c>
      <c r="AH25874" t="s">
        <v>44</v>
      </c>
      <c r="AI25874" t="s">
        <v>43</v>
      </c>
      <c r="AJ25874" t="s">
        <v>120</v>
      </c>
      <c r="AK25874" s="1" t="s">
        <v>120</v>
      </c>
      <c r="AL25874" s="1" t="s">
        <v>46622</v>
      </c>
      <c r="AM25874" s="1" t="s">
        <v>46624</v>
      </c>
      <c r="AN25874" s="1" t="s">
        <v>46525</v>
      </c>
    </row>
    <row r="25875" spans="1:40" x14ac:dyDescent="0.2">
      <c r="A25875" s="1" t="s">
        <v>25951</v>
      </c>
      <c r="B25875">
        <v>9</v>
      </c>
      <c r="C25875">
        <v>1</v>
      </c>
      <c r="D25875">
        <v>62</v>
      </c>
      <c r="E25875">
        <v>0</v>
      </c>
      <c r="F25875">
        <v>2024</v>
      </c>
      <c r="G25875">
        <v>3</v>
      </c>
      <c r="H25875">
        <v>16</v>
      </c>
      <c r="I25875">
        <v>6</v>
      </c>
      <c r="J25875">
        <v>3</v>
      </c>
      <c r="K25875">
        <v>4</v>
      </c>
      <c r="L25875">
        <v>2</v>
      </c>
      <c r="M25875">
        <v>0</v>
      </c>
      <c r="N25875">
        <v>0</v>
      </c>
      <c r="O25875">
        <v>1</v>
      </c>
      <c r="P25875">
        <v>1</v>
      </c>
      <c r="Q25875">
        <v>0</v>
      </c>
      <c r="R25875">
        <v>0</v>
      </c>
      <c r="S25875">
        <v>0</v>
      </c>
      <c r="T25875">
        <v>0</v>
      </c>
      <c r="U25875">
        <v>1.1563166108000076E+16</v>
      </c>
      <c r="V25875">
        <v>4.8207258374000048E+16</v>
      </c>
      <c r="W25875">
        <v>1</v>
      </c>
      <c r="X25875" t="s">
        <v>37</v>
      </c>
      <c r="Y25875" t="s">
        <v>217</v>
      </c>
      <c r="Z25875" t="s">
        <v>50</v>
      </c>
      <c r="AA25875" t="s">
        <v>61</v>
      </c>
      <c r="AB25875" t="s">
        <v>41</v>
      </c>
      <c r="AC25875" t="s">
        <v>84</v>
      </c>
      <c r="AD25875" t="s">
        <v>43</v>
      </c>
      <c r="AE25875" t="s">
        <v>44</v>
      </c>
      <c r="AF25875" t="s">
        <v>43</v>
      </c>
      <c r="AG25875" t="s">
        <v>44</v>
      </c>
      <c r="AH25875" t="s">
        <v>44</v>
      </c>
      <c r="AI25875" t="s">
        <v>44</v>
      </c>
      <c r="AJ25875" t="s">
        <v>120</v>
      </c>
      <c r="AK25875" s="1" t="s">
        <v>120</v>
      </c>
      <c r="AL25875" s="1" t="s">
        <v>46622</v>
      </c>
      <c r="AM25875" s="1" t="s">
        <v>46624</v>
      </c>
      <c r="AN25875" s="1" t="s">
        <v>46525</v>
      </c>
    </row>
    <row r="25876" spans="1:40" x14ac:dyDescent="0.2">
      <c r="A25876" s="1" t="s">
        <v>25952</v>
      </c>
      <c r="B25876">
        <v>9</v>
      </c>
      <c r="C25876">
        <v>1</v>
      </c>
      <c r="D25876">
        <v>62</v>
      </c>
      <c r="E25876">
        <v>0</v>
      </c>
      <c r="F25876">
        <v>2024</v>
      </c>
      <c r="G25876">
        <v>3</v>
      </c>
      <c r="H25876">
        <v>8</v>
      </c>
      <c r="I25876">
        <v>6</v>
      </c>
      <c r="J25876">
        <v>3</v>
      </c>
      <c r="K25876">
        <v>5</v>
      </c>
      <c r="L25876">
        <v>3</v>
      </c>
      <c r="M25876">
        <v>0</v>
      </c>
      <c r="N25876">
        <v>0</v>
      </c>
      <c r="O25876">
        <v>1</v>
      </c>
      <c r="P25876">
        <v>1</v>
      </c>
      <c r="Q25876">
        <v>0</v>
      </c>
      <c r="R25876">
        <v>0</v>
      </c>
      <c r="S25876">
        <v>0</v>
      </c>
      <c r="T25876">
        <v>0</v>
      </c>
      <c r="U25876">
        <v>1.1521227210000064E+16</v>
      </c>
      <c r="V25876">
        <v>4.8151136525000024E+16</v>
      </c>
      <c r="W25876">
        <v>1</v>
      </c>
      <c r="X25876" t="s">
        <v>37</v>
      </c>
      <c r="Y25876" t="s">
        <v>217</v>
      </c>
      <c r="Z25876" t="s">
        <v>60</v>
      </c>
      <c r="AA25876" t="s">
        <v>65</v>
      </c>
      <c r="AB25876" t="s">
        <v>41</v>
      </c>
      <c r="AC25876" t="s">
        <v>84</v>
      </c>
      <c r="AD25876" t="s">
        <v>43</v>
      </c>
      <c r="AE25876" t="s">
        <v>44</v>
      </c>
      <c r="AF25876" t="s">
        <v>43</v>
      </c>
      <c r="AG25876" t="s">
        <v>44</v>
      </c>
      <c r="AH25876" t="s">
        <v>44</v>
      </c>
      <c r="AI25876" t="s">
        <v>44</v>
      </c>
      <c r="AJ25876" t="s">
        <v>120</v>
      </c>
      <c r="AK25876" s="1" t="s">
        <v>120</v>
      </c>
      <c r="AL25876" s="1" t="s">
        <v>46622</v>
      </c>
      <c r="AM25876" s="1" t="s">
        <v>46624</v>
      </c>
      <c r="AN25876" s="1" t="s">
        <v>46525</v>
      </c>
    </row>
    <row r="25877" spans="1:40" x14ac:dyDescent="0.2">
      <c r="A25877" s="1" t="s">
        <v>25953</v>
      </c>
      <c r="B25877">
        <v>9</v>
      </c>
      <c r="C25877">
        <v>1</v>
      </c>
      <c r="D25877">
        <v>62</v>
      </c>
      <c r="E25877">
        <v>0</v>
      </c>
      <c r="F25877">
        <v>2024</v>
      </c>
      <c r="G25877">
        <v>3</v>
      </c>
      <c r="H25877">
        <v>18</v>
      </c>
      <c r="I25877">
        <v>6</v>
      </c>
      <c r="J25877">
        <v>3</v>
      </c>
      <c r="K25877">
        <v>6</v>
      </c>
      <c r="L25877">
        <v>4</v>
      </c>
      <c r="M25877">
        <v>1</v>
      </c>
      <c r="N25877">
        <v>0</v>
      </c>
      <c r="O25877">
        <v>0</v>
      </c>
      <c r="P25877">
        <v>1</v>
      </c>
      <c r="Q25877">
        <v>1</v>
      </c>
      <c r="R25877">
        <v>0</v>
      </c>
      <c r="S25877">
        <v>0</v>
      </c>
      <c r="T25877">
        <v>0</v>
      </c>
      <c r="U25877">
        <v>1.1494058470000028E+16</v>
      </c>
      <c r="V25877">
        <v>4.8125797034000072E+16</v>
      </c>
      <c r="W25877">
        <v>1</v>
      </c>
      <c r="X25877" t="s">
        <v>37</v>
      </c>
      <c r="Y25877" t="s">
        <v>217</v>
      </c>
      <c r="Z25877" t="s">
        <v>39</v>
      </c>
      <c r="AA25877" t="s">
        <v>40</v>
      </c>
      <c r="AB25877" t="s">
        <v>57</v>
      </c>
      <c r="AC25877" t="s">
        <v>84</v>
      </c>
      <c r="AD25877" t="s">
        <v>43</v>
      </c>
      <c r="AE25877" t="s">
        <v>43</v>
      </c>
      <c r="AF25877" t="s">
        <v>44</v>
      </c>
      <c r="AG25877" t="s">
        <v>44</v>
      </c>
      <c r="AH25877" t="s">
        <v>44</v>
      </c>
      <c r="AI25877" t="s">
        <v>44</v>
      </c>
      <c r="AJ25877" t="s">
        <v>120</v>
      </c>
      <c r="AK25877" s="1" t="s">
        <v>120</v>
      </c>
      <c r="AL25877" s="1" t="s">
        <v>46622</v>
      </c>
      <c r="AM25877" s="1" t="s">
        <v>46624</v>
      </c>
      <c r="AN25877" s="1" t="s">
        <v>46525</v>
      </c>
    </row>
    <row r="25878" spans="1:40" x14ac:dyDescent="0.2">
      <c r="A25878" s="1" t="s">
        <v>25954</v>
      </c>
      <c r="B25878">
        <v>9</v>
      </c>
      <c r="C25878">
        <v>7</v>
      </c>
      <c r="D25878">
        <v>75</v>
      </c>
      <c r="E25878">
        <v>135</v>
      </c>
      <c r="F25878">
        <v>2024</v>
      </c>
      <c r="G25878">
        <v>3</v>
      </c>
      <c r="H25878">
        <v>16</v>
      </c>
      <c r="I25878">
        <v>6</v>
      </c>
      <c r="J25878">
        <v>3</v>
      </c>
      <c r="K25878">
        <v>5</v>
      </c>
      <c r="L25878">
        <v>3</v>
      </c>
      <c r="M25878">
        <v>0</v>
      </c>
      <c r="N25878">
        <v>0</v>
      </c>
      <c r="O25878">
        <v>0</v>
      </c>
      <c r="P25878">
        <v>1</v>
      </c>
      <c r="Q25878">
        <v>0</v>
      </c>
      <c r="R25878">
        <v>1</v>
      </c>
      <c r="S25878">
        <v>0</v>
      </c>
      <c r="T25878">
        <v>0</v>
      </c>
      <c r="U25878">
        <v>1.0021267417000048E+16</v>
      </c>
      <c r="V25878">
        <v>4.8395487913000064E+16</v>
      </c>
      <c r="W25878">
        <v>1</v>
      </c>
      <c r="X25878" t="s">
        <v>37</v>
      </c>
      <c r="Y25878" t="s">
        <v>217</v>
      </c>
      <c r="Z25878" t="s">
        <v>60</v>
      </c>
      <c r="AA25878" t="s">
        <v>65</v>
      </c>
      <c r="AB25878" t="s">
        <v>41</v>
      </c>
      <c r="AC25878" t="s">
        <v>84</v>
      </c>
      <c r="AD25878" t="s">
        <v>43</v>
      </c>
      <c r="AE25878" t="s">
        <v>44</v>
      </c>
      <c r="AF25878" t="s">
        <v>44</v>
      </c>
      <c r="AG25878" t="s">
        <v>43</v>
      </c>
      <c r="AH25878" t="s">
        <v>44</v>
      </c>
      <c r="AI25878" t="s">
        <v>44</v>
      </c>
      <c r="AJ25878" t="s">
        <v>144</v>
      </c>
      <c r="AK25878" s="1" t="s">
        <v>144</v>
      </c>
      <c r="AL25878" s="1" t="s">
        <v>46671</v>
      </c>
      <c r="AM25878" s="1" t="s">
        <v>46612</v>
      </c>
      <c r="AN25878" s="1" t="s">
        <v>46612</v>
      </c>
    </row>
    <row r="25879" spans="1:40" x14ac:dyDescent="0.2">
      <c r="A25879" s="1" t="s">
        <v>25955</v>
      </c>
      <c r="B25879">
        <v>9</v>
      </c>
      <c r="C25879">
        <v>7</v>
      </c>
      <c r="D25879">
        <v>78</v>
      </c>
      <c r="E25879">
        <v>190</v>
      </c>
      <c r="F25879">
        <v>2024</v>
      </c>
      <c r="G25879">
        <v>3</v>
      </c>
      <c r="H25879">
        <v>15</v>
      </c>
      <c r="I25879">
        <v>6</v>
      </c>
      <c r="J25879">
        <v>3</v>
      </c>
      <c r="K25879">
        <v>5</v>
      </c>
      <c r="L25879">
        <v>3</v>
      </c>
      <c r="M25879">
        <v>0</v>
      </c>
      <c r="N25879">
        <v>0</v>
      </c>
      <c r="O25879">
        <v>0</v>
      </c>
      <c r="P25879">
        <v>1</v>
      </c>
      <c r="Q25879">
        <v>0</v>
      </c>
      <c r="R25879">
        <v>0</v>
      </c>
      <c r="S25879">
        <v>0</v>
      </c>
      <c r="T25879">
        <v>1</v>
      </c>
      <c r="U25879">
        <v>1.0484490899000036E+16</v>
      </c>
      <c r="V25879">
        <v>4.8108447203000024E+16</v>
      </c>
      <c r="W25879">
        <v>1</v>
      </c>
      <c r="X25879" t="s">
        <v>37</v>
      </c>
      <c r="Y25879" t="s">
        <v>217</v>
      </c>
      <c r="Z25879" t="s">
        <v>60</v>
      </c>
      <c r="AA25879" t="s">
        <v>65</v>
      </c>
      <c r="AB25879" t="s">
        <v>41</v>
      </c>
      <c r="AC25879" t="s">
        <v>84</v>
      </c>
      <c r="AD25879" t="s">
        <v>43</v>
      </c>
      <c r="AE25879" t="s">
        <v>44</v>
      </c>
      <c r="AF25879" t="s">
        <v>44</v>
      </c>
      <c r="AG25879" t="s">
        <v>44</v>
      </c>
      <c r="AH25879" t="s">
        <v>44</v>
      </c>
      <c r="AI25879" t="s">
        <v>43</v>
      </c>
      <c r="AJ25879" t="s">
        <v>144</v>
      </c>
      <c r="AK25879" s="1" t="s">
        <v>144</v>
      </c>
      <c r="AL25879" s="1" t="s">
        <v>46671</v>
      </c>
      <c r="AM25879" s="1" t="s">
        <v>46615</v>
      </c>
      <c r="AN25879" s="1" t="s">
        <v>46615</v>
      </c>
    </row>
    <row r="25880" spans="1:40" x14ac:dyDescent="0.2">
      <c r="A25880" s="1" t="s">
        <v>25956</v>
      </c>
      <c r="B25880">
        <v>9</v>
      </c>
      <c r="C25880">
        <v>7</v>
      </c>
      <c r="D25880">
        <v>64</v>
      </c>
      <c r="E25880">
        <v>0</v>
      </c>
      <c r="F25880">
        <v>2024</v>
      </c>
      <c r="G25880">
        <v>3</v>
      </c>
      <c r="H25880">
        <v>22</v>
      </c>
      <c r="I25880">
        <v>6</v>
      </c>
      <c r="J25880">
        <v>3</v>
      </c>
      <c r="K25880">
        <v>0</v>
      </c>
      <c r="L25880">
        <v>7</v>
      </c>
      <c r="M25880">
        <v>2</v>
      </c>
      <c r="N25880">
        <v>0</v>
      </c>
      <c r="O25880">
        <v>1</v>
      </c>
      <c r="P25880">
        <v>0</v>
      </c>
      <c r="Q25880">
        <v>0</v>
      </c>
      <c r="R25880">
        <v>0</v>
      </c>
      <c r="S25880">
        <v>0</v>
      </c>
      <c r="T25880">
        <v>0</v>
      </c>
      <c r="U25880">
        <v>1.0177279105000024E+16</v>
      </c>
      <c r="V25880">
        <v>4.7985971565000056E+16</v>
      </c>
      <c r="W25880">
        <v>1</v>
      </c>
      <c r="X25880" t="s">
        <v>37</v>
      </c>
      <c r="Y25880" t="s">
        <v>217</v>
      </c>
      <c r="Z25880" t="s">
        <v>56</v>
      </c>
      <c r="AA25880" t="s">
        <v>110</v>
      </c>
      <c r="AB25880" t="s">
        <v>70</v>
      </c>
      <c r="AC25880" t="s">
        <v>84</v>
      </c>
      <c r="AD25880" t="s">
        <v>44</v>
      </c>
      <c r="AE25880" t="s">
        <v>44</v>
      </c>
      <c r="AF25880" t="s">
        <v>43</v>
      </c>
      <c r="AG25880" t="s">
        <v>44</v>
      </c>
      <c r="AH25880" t="s">
        <v>44</v>
      </c>
      <c r="AI25880" t="s">
        <v>44</v>
      </c>
      <c r="AJ25880" t="s">
        <v>144</v>
      </c>
      <c r="AK25880" s="1" t="s">
        <v>144</v>
      </c>
      <c r="AL25880" s="1" t="s">
        <v>46671</v>
      </c>
      <c r="AM25880" s="1" t="s">
        <v>46675</v>
      </c>
      <c r="AN25880" s="1" t="s">
        <v>46607</v>
      </c>
    </row>
    <row r="25881" spans="1:40" x14ac:dyDescent="0.2">
      <c r="A25881" s="1" t="s">
        <v>25957</v>
      </c>
      <c r="B25881">
        <v>9</v>
      </c>
      <c r="C25881">
        <v>7</v>
      </c>
      <c r="D25881">
        <v>77</v>
      </c>
      <c r="E25881">
        <v>158</v>
      </c>
      <c r="F25881">
        <v>2024</v>
      </c>
      <c r="G25881">
        <v>3</v>
      </c>
      <c r="H25881">
        <v>15</v>
      </c>
      <c r="I25881">
        <v>6</v>
      </c>
      <c r="J25881">
        <v>3</v>
      </c>
      <c r="K25881">
        <v>0</v>
      </c>
      <c r="L25881">
        <v>7</v>
      </c>
      <c r="M25881">
        <v>0</v>
      </c>
      <c r="N25881">
        <v>0</v>
      </c>
      <c r="O25881">
        <v>0</v>
      </c>
      <c r="P25881">
        <v>1</v>
      </c>
      <c r="Q25881">
        <v>1</v>
      </c>
      <c r="R25881">
        <v>0</v>
      </c>
      <c r="S25881">
        <v>0</v>
      </c>
      <c r="T25881">
        <v>0</v>
      </c>
      <c r="U25881">
        <v>1.063248440600006E+16</v>
      </c>
      <c r="V25881">
        <v>4.793313789300004E+16</v>
      </c>
      <c r="W25881">
        <v>1</v>
      </c>
      <c r="X25881" t="s">
        <v>37</v>
      </c>
      <c r="Y25881" t="s">
        <v>217</v>
      </c>
      <c r="Z25881" t="s">
        <v>56</v>
      </c>
      <c r="AA25881" t="s">
        <v>110</v>
      </c>
      <c r="AB25881" t="s">
        <v>41</v>
      </c>
      <c r="AC25881" t="s">
        <v>84</v>
      </c>
      <c r="AD25881" t="s">
        <v>43</v>
      </c>
      <c r="AE25881" t="s">
        <v>43</v>
      </c>
      <c r="AF25881" t="s">
        <v>44</v>
      </c>
      <c r="AG25881" t="s">
        <v>44</v>
      </c>
      <c r="AH25881" t="s">
        <v>44</v>
      </c>
      <c r="AI25881" t="s">
        <v>44</v>
      </c>
      <c r="AJ25881" t="s">
        <v>144</v>
      </c>
      <c r="AK25881" s="1" t="s">
        <v>144</v>
      </c>
      <c r="AL25881" s="1" t="s">
        <v>46671</v>
      </c>
      <c r="AM25881" s="1" t="s">
        <v>46614</v>
      </c>
      <c r="AN25881" s="1" t="s">
        <v>46614</v>
      </c>
    </row>
    <row r="25882" spans="1:40" x14ac:dyDescent="0.2">
      <c r="A25882" s="1" t="s">
        <v>25958</v>
      </c>
      <c r="B25882">
        <v>9</v>
      </c>
      <c r="C25882">
        <v>7</v>
      </c>
      <c r="D25882">
        <v>77</v>
      </c>
      <c r="E25882">
        <v>121</v>
      </c>
      <c r="F25882">
        <v>2024</v>
      </c>
      <c r="G25882">
        <v>3</v>
      </c>
      <c r="H25882">
        <v>14</v>
      </c>
      <c r="I25882">
        <v>6</v>
      </c>
      <c r="J25882">
        <v>3</v>
      </c>
      <c r="K25882">
        <v>6</v>
      </c>
      <c r="L25882">
        <v>7</v>
      </c>
      <c r="M25882">
        <v>0</v>
      </c>
      <c r="N25882">
        <v>0</v>
      </c>
      <c r="O25882">
        <v>0</v>
      </c>
      <c r="P25882">
        <v>1</v>
      </c>
      <c r="Q25882">
        <v>1</v>
      </c>
      <c r="R25882">
        <v>0</v>
      </c>
      <c r="S25882">
        <v>0</v>
      </c>
      <c r="T25882">
        <v>0</v>
      </c>
      <c r="U25882">
        <v>1.0719522896000058E+16</v>
      </c>
      <c r="V25882">
        <v>4.803515117400008E+16</v>
      </c>
      <c r="W25882">
        <v>1</v>
      </c>
      <c r="X25882" t="s">
        <v>37</v>
      </c>
      <c r="Y25882" t="s">
        <v>217</v>
      </c>
      <c r="Z25882" t="s">
        <v>39</v>
      </c>
      <c r="AA25882" t="s">
        <v>110</v>
      </c>
      <c r="AB25882" t="s">
        <v>41</v>
      </c>
      <c r="AC25882" t="s">
        <v>84</v>
      </c>
      <c r="AD25882" t="s">
        <v>43</v>
      </c>
      <c r="AE25882" t="s">
        <v>43</v>
      </c>
      <c r="AF25882" t="s">
        <v>44</v>
      </c>
      <c r="AG25882" t="s">
        <v>44</v>
      </c>
      <c r="AH25882" t="s">
        <v>44</v>
      </c>
      <c r="AI25882" t="s">
        <v>44</v>
      </c>
      <c r="AJ25882" t="s">
        <v>144</v>
      </c>
      <c r="AK25882" s="1" t="s">
        <v>144</v>
      </c>
      <c r="AL25882" s="1" t="s">
        <v>46671</v>
      </c>
      <c r="AM25882" s="1" t="s">
        <v>46614</v>
      </c>
      <c r="AN25882" s="1" t="s">
        <v>46614</v>
      </c>
    </row>
    <row r="25883" spans="1:40" x14ac:dyDescent="0.2">
      <c r="A25883" s="1" t="s">
        <v>25959</v>
      </c>
      <c r="B25883">
        <v>9</v>
      </c>
      <c r="C25883">
        <v>7</v>
      </c>
      <c r="D25883">
        <v>61</v>
      </c>
      <c r="E25883">
        <v>0</v>
      </c>
      <c r="F25883">
        <v>2024</v>
      </c>
      <c r="G25883">
        <v>3</v>
      </c>
      <c r="H25883">
        <v>12</v>
      </c>
      <c r="I25883">
        <v>6</v>
      </c>
      <c r="J25883">
        <v>3</v>
      </c>
      <c r="K25883">
        <v>0</v>
      </c>
      <c r="L25883">
        <v>1</v>
      </c>
      <c r="M25883">
        <v>0</v>
      </c>
      <c r="N25883">
        <v>0</v>
      </c>
      <c r="O25883">
        <v>0</v>
      </c>
      <c r="P25883">
        <v>0</v>
      </c>
      <c r="Q25883">
        <v>0</v>
      </c>
      <c r="R25883">
        <v>0</v>
      </c>
      <c r="S25883">
        <v>0</v>
      </c>
      <c r="T25883">
        <v>1</v>
      </c>
      <c r="U25883">
        <v>1.0873884169000064E+16</v>
      </c>
      <c r="V25883">
        <v>4.8340537438000072E+16</v>
      </c>
      <c r="W25883">
        <v>1</v>
      </c>
      <c r="X25883" t="s">
        <v>37</v>
      </c>
      <c r="Y25883" t="s">
        <v>217</v>
      </c>
      <c r="Z25883" t="s">
        <v>56</v>
      </c>
      <c r="AA25883" t="s">
        <v>53</v>
      </c>
      <c r="AB25883" t="s">
        <v>41</v>
      </c>
      <c r="AC25883" t="s">
        <v>84</v>
      </c>
      <c r="AD25883" t="s">
        <v>44</v>
      </c>
      <c r="AE25883" t="s">
        <v>44</v>
      </c>
      <c r="AF25883" t="s">
        <v>44</v>
      </c>
      <c r="AG25883" t="s">
        <v>44</v>
      </c>
      <c r="AH25883" t="s">
        <v>44</v>
      </c>
      <c r="AI25883" t="s">
        <v>43</v>
      </c>
      <c r="AJ25883" t="s">
        <v>144</v>
      </c>
      <c r="AK25883" s="1" t="s">
        <v>144</v>
      </c>
      <c r="AL25883" s="1" t="s">
        <v>46671</v>
      </c>
      <c r="AM25883" s="1" t="s">
        <v>46672</v>
      </c>
      <c r="AN25883" s="1" t="s">
        <v>46604</v>
      </c>
    </row>
    <row r="25884" spans="1:40" x14ac:dyDescent="0.2">
      <c r="A25884" s="1" t="s">
        <v>25960</v>
      </c>
      <c r="B25884">
        <v>9</v>
      </c>
      <c r="C25884">
        <v>6</v>
      </c>
      <c r="D25884">
        <v>77</v>
      </c>
      <c r="E25884">
        <v>155</v>
      </c>
      <c r="F25884">
        <v>2024</v>
      </c>
      <c r="G25884">
        <v>3</v>
      </c>
      <c r="H25884">
        <v>12</v>
      </c>
      <c r="I25884">
        <v>6</v>
      </c>
      <c r="J25884">
        <v>3</v>
      </c>
      <c r="K25884">
        <v>2</v>
      </c>
      <c r="L25884">
        <v>6</v>
      </c>
      <c r="M25884">
        <v>0</v>
      </c>
      <c r="N25884">
        <v>0</v>
      </c>
      <c r="O25884">
        <v>0</v>
      </c>
      <c r="P25884">
        <v>1</v>
      </c>
      <c r="Q25884">
        <v>0</v>
      </c>
      <c r="R25884">
        <v>0</v>
      </c>
      <c r="S25884">
        <v>0</v>
      </c>
      <c r="T25884">
        <v>0</v>
      </c>
      <c r="U25884">
        <v>9571330018000026</v>
      </c>
      <c r="V25884">
        <v>4.9994380412000056E+16</v>
      </c>
      <c r="W25884">
        <v>1</v>
      </c>
      <c r="X25884" t="s">
        <v>37</v>
      </c>
      <c r="Y25884" t="s">
        <v>217</v>
      </c>
      <c r="Z25884" t="s">
        <v>47</v>
      </c>
      <c r="AA25884" t="s">
        <v>48</v>
      </c>
      <c r="AB25884" t="s">
        <v>41</v>
      </c>
      <c r="AC25884" t="s">
        <v>84</v>
      </c>
      <c r="AD25884" t="s">
        <v>43</v>
      </c>
      <c r="AE25884" t="s">
        <v>44</v>
      </c>
      <c r="AF25884" t="s">
        <v>44</v>
      </c>
      <c r="AG25884" t="s">
        <v>44</v>
      </c>
      <c r="AH25884" t="s">
        <v>44</v>
      </c>
      <c r="AI25884" t="s">
        <v>44</v>
      </c>
      <c r="AJ25884" t="s">
        <v>150</v>
      </c>
      <c r="AK25884" s="1" t="s">
        <v>150</v>
      </c>
      <c r="AL25884" s="1" t="s">
        <v>46664</v>
      </c>
      <c r="AM25884" s="1" t="s">
        <v>46601</v>
      </c>
      <c r="AN25884" s="1" t="s">
        <v>46601</v>
      </c>
    </row>
    <row r="25885" spans="1:40" x14ac:dyDescent="0.2">
      <c r="A25885" s="1" t="s">
        <v>25961</v>
      </c>
      <c r="B25885">
        <v>9</v>
      </c>
      <c r="C25885">
        <v>5</v>
      </c>
      <c r="D25885">
        <v>64</v>
      </c>
      <c r="E25885">
        <v>0</v>
      </c>
      <c r="F25885">
        <v>2024</v>
      </c>
      <c r="G25885">
        <v>3</v>
      </c>
      <c r="H25885">
        <v>13</v>
      </c>
      <c r="I25885">
        <v>6</v>
      </c>
      <c r="J25885">
        <v>3</v>
      </c>
      <c r="K25885">
        <v>2</v>
      </c>
      <c r="L25885">
        <v>6</v>
      </c>
      <c r="M25885">
        <v>0</v>
      </c>
      <c r="N25885">
        <v>0</v>
      </c>
      <c r="O25885">
        <v>0</v>
      </c>
      <c r="P25885">
        <v>1</v>
      </c>
      <c r="Q25885">
        <v>0</v>
      </c>
      <c r="R25885">
        <v>0</v>
      </c>
      <c r="S25885">
        <v>0</v>
      </c>
      <c r="T25885">
        <v>0</v>
      </c>
      <c r="U25885">
        <v>1.1071172171000056E+16</v>
      </c>
      <c r="V25885">
        <v>4.9456819000000056E+16</v>
      </c>
      <c r="W25885">
        <v>1</v>
      </c>
      <c r="X25885" t="s">
        <v>37</v>
      </c>
      <c r="Y25885" t="s">
        <v>217</v>
      </c>
      <c r="Z25885" t="s">
        <v>47</v>
      </c>
      <c r="AA25885" t="s">
        <v>48</v>
      </c>
      <c r="AB25885" t="s">
        <v>41</v>
      </c>
      <c r="AC25885" t="s">
        <v>84</v>
      </c>
      <c r="AD25885" t="s">
        <v>43</v>
      </c>
      <c r="AE25885" t="s">
        <v>44</v>
      </c>
      <c r="AF25885" t="s">
        <v>44</v>
      </c>
      <c r="AG25885" t="s">
        <v>44</v>
      </c>
      <c r="AH25885" t="s">
        <v>44</v>
      </c>
      <c r="AI25885" t="s">
        <v>44</v>
      </c>
      <c r="AJ25885" t="s">
        <v>45</v>
      </c>
      <c r="AK25885" s="1" t="s">
        <v>45</v>
      </c>
      <c r="AL25885" s="1" t="s">
        <v>46655</v>
      </c>
      <c r="AM25885" s="1" t="s">
        <v>46659</v>
      </c>
      <c r="AN25885" s="1" t="s">
        <v>46583</v>
      </c>
    </row>
    <row r="25886" spans="1:40" x14ac:dyDescent="0.2">
      <c r="A25886" s="1" t="s">
        <v>25962</v>
      </c>
      <c r="B25886">
        <v>9</v>
      </c>
      <c r="C25886">
        <v>5</v>
      </c>
      <c r="D25886">
        <v>64</v>
      </c>
      <c r="E25886">
        <v>0</v>
      </c>
      <c r="F25886">
        <v>2024</v>
      </c>
      <c r="G25886">
        <v>3</v>
      </c>
      <c r="H25886">
        <v>17</v>
      </c>
      <c r="I25886">
        <v>6</v>
      </c>
      <c r="J25886">
        <v>2</v>
      </c>
      <c r="K25886">
        <v>0</v>
      </c>
      <c r="L25886">
        <v>1</v>
      </c>
      <c r="M25886">
        <v>0</v>
      </c>
      <c r="N25886">
        <v>0</v>
      </c>
      <c r="O25886">
        <v>1</v>
      </c>
      <c r="P25886">
        <v>0</v>
      </c>
      <c r="Q25886">
        <v>0</v>
      </c>
      <c r="R25886">
        <v>0</v>
      </c>
      <c r="S25886">
        <v>0</v>
      </c>
      <c r="T25886">
        <v>0</v>
      </c>
      <c r="U25886">
        <v>1.1042653676000044E+16</v>
      </c>
      <c r="V25886">
        <v>4.942030457000004E+16</v>
      </c>
      <c r="W25886">
        <v>1</v>
      </c>
      <c r="X25886" t="s">
        <v>55</v>
      </c>
      <c r="Y25886" t="s">
        <v>217</v>
      </c>
      <c r="Z25886" t="s">
        <v>56</v>
      </c>
      <c r="AA25886" t="s">
        <v>53</v>
      </c>
      <c r="AB25886" t="s">
        <v>41</v>
      </c>
      <c r="AC25886" t="s">
        <v>84</v>
      </c>
      <c r="AD25886" t="s">
        <v>44</v>
      </c>
      <c r="AE25886" t="s">
        <v>44</v>
      </c>
      <c r="AF25886" t="s">
        <v>43</v>
      </c>
      <c r="AG25886" t="s">
        <v>44</v>
      </c>
      <c r="AH25886" t="s">
        <v>44</v>
      </c>
      <c r="AI25886" t="s">
        <v>44</v>
      </c>
      <c r="AJ25886" t="s">
        <v>45</v>
      </c>
      <c r="AK25886" s="1" t="s">
        <v>45</v>
      </c>
      <c r="AL25886" s="1" t="s">
        <v>46655</v>
      </c>
      <c r="AM25886" s="1" t="s">
        <v>46659</v>
      </c>
      <c r="AN25886" s="1" t="s">
        <v>46583</v>
      </c>
    </row>
    <row r="25887" spans="1:40" x14ac:dyDescent="0.2">
      <c r="A25887" s="1" t="s">
        <v>25963</v>
      </c>
      <c r="B25887">
        <v>9</v>
      </c>
      <c r="C25887">
        <v>5</v>
      </c>
      <c r="D25887">
        <v>64</v>
      </c>
      <c r="E25887">
        <v>0</v>
      </c>
      <c r="F25887">
        <v>2024</v>
      </c>
      <c r="G25887">
        <v>3</v>
      </c>
      <c r="H25887">
        <v>12</v>
      </c>
      <c r="I25887">
        <v>6</v>
      </c>
      <c r="J25887">
        <v>3</v>
      </c>
      <c r="K25887">
        <v>5</v>
      </c>
      <c r="L25887">
        <v>3</v>
      </c>
      <c r="M25887">
        <v>0</v>
      </c>
      <c r="N25887">
        <v>0</v>
      </c>
      <c r="O25887">
        <v>1</v>
      </c>
      <c r="P25887">
        <v>0</v>
      </c>
      <c r="Q25887">
        <v>0</v>
      </c>
      <c r="R25887">
        <v>0</v>
      </c>
      <c r="S25887">
        <v>0</v>
      </c>
      <c r="T25887">
        <v>0</v>
      </c>
      <c r="U25887">
        <v>1.1086097511000048E+16</v>
      </c>
      <c r="V25887">
        <v>4.9439082583000072E+16</v>
      </c>
      <c r="W25887">
        <v>1</v>
      </c>
      <c r="X25887" t="s">
        <v>37</v>
      </c>
      <c r="Y25887" t="s">
        <v>217</v>
      </c>
      <c r="Z25887" t="s">
        <v>60</v>
      </c>
      <c r="AA25887" t="s">
        <v>65</v>
      </c>
      <c r="AB25887" t="s">
        <v>41</v>
      </c>
      <c r="AC25887" t="s">
        <v>84</v>
      </c>
      <c r="AD25887" t="s">
        <v>44</v>
      </c>
      <c r="AE25887" t="s">
        <v>44</v>
      </c>
      <c r="AF25887" t="s">
        <v>43</v>
      </c>
      <c r="AG25887" t="s">
        <v>44</v>
      </c>
      <c r="AH25887" t="s">
        <v>44</v>
      </c>
      <c r="AI25887" t="s">
        <v>44</v>
      </c>
      <c r="AJ25887" t="s">
        <v>45</v>
      </c>
      <c r="AK25887" s="1" t="s">
        <v>45</v>
      </c>
      <c r="AL25887" s="1" t="s">
        <v>46655</v>
      </c>
      <c r="AM25887" s="1" t="s">
        <v>46659</v>
      </c>
      <c r="AN25887" s="1" t="s">
        <v>46583</v>
      </c>
    </row>
    <row r="25888" spans="1:40" x14ac:dyDescent="0.2">
      <c r="A25888" s="1" t="s">
        <v>25964</v>
      </c>
      <c r="B25888">
        <v>9</v>
      </c>
      <c r="C25888">
        <v>5</v>
      </c>
      <c r="D25888">
        <v>64</v>
      </c>
      <c r="E25888">
        <v>0</v>
      </c>
      <c r="F25888">
        <v>2024</v>
      </c>
      <c r="G25888">
        <v>3</v>
      </c>
      <c r="H25888">
        <v>7</v>
      </c>
      <c r="I25888">
        <v>6</v>
      </c>
      <c r="J25888">
        <v>3</v>
      </c>
      <c r="K25888">
        <v>5</v>
      </c>
      <c r="L25888">
        <v>3</v>
      </c>
      <c r="M25888">
        <v>0</v>
      </c>
      <c r="N25888">
        <v>0</v>
      </c>
      <c r="O25888">
        <v>1</v>
      </c>
      <c r="P25888">
        <v>1</v>
      </c>
      <c r="Q25888">
        <v>0</v>
      </c>
      <c r="R25888">
        <v>0</v>
      </c>
      <c r="S25888">
        <v>0</v>
      </c>
      <c r="T25888">
        <v>0</v>
      </c>
      <c r="U25888">
        <v>1.106862957000004E+16</v>
      </c>
      <c r="V25888">
        <v>4.9425549161000048E+16</v>
      </c>
      <c r="W25888">
        <v>1</v>
      </c>
      <c r="X25888" t="s">
        <v>37</v>
      </c>
      <c r="Y25888" t="s">
        <v>217</v>
      </c>
      <c r="Z25888" t="s">
        <v>60</v>
      </c>
      <c r="AA25888" t="s">
        <v>65</v>
      </c>
      <c r="AB25888" t="s">
        <v>41</v>
      </c>
      <c r="AC25888" t="s">
        <v>84</v>
      </c>
      <c r="AD25888" t="s">
        <v>43</v>
      </c>
      <c r="AE25888" t="s">
        <v>44</v>
      </c>
      <c r="AF25888" t="s">
        <v>43</v>
      </c>
      <c r="AG25888" t="s">
        <v>44</v>
      </c>
      <c r="AH25888" t="s">
        <v>44</v>
      </c>
      <c r="AI25888" t="s">
        <v>44</v>
      </c>
      <c r="AJ25888" t="s">
        <v>45</v>
      </c>
      <c r="AK25888" s="1" t="s">
        <v>45</v>
      </c>
      <c r="AL25888" s="1" t="s">
        <v>46655</v>
      </c>
      <c r="AM25888" s="1" t="s">
        <v>46659</v>
      </c>
      <c r="AN25888" s="1" t="s">
        <v>46583</v>
      </c>
    </row>
    <row r="25889" spans="1:40" x14ac:dyDescent="0.2">
      <c r="A25889" s="1" t="s">
        <v>25965</v>
      </c>
      <c r="B25889">
        <v>9</v>
      </c>
      <c r="C25889">
        <v>5</v>
      </c>
      <c r="D25889">
        <v>64</v>
      </c>
      <c r="E25889">
        <v>0</v>
      </c>
      <c r="F25889">
        <v>2024</v>
      </c>
      <c r="G25889">
        <v>3</v>
      </c>
      <c r="H25889">
        <v>13</v>
      </c>
      <c r="I25889">
        <v>6</v>
      </c>
      <c r="J25889">
        <v>3</v>
      </c>
      <c r="K25889">
        <v>0</v>
      </c>
      <c r="L25889">
        <v>1</v>
      </c>
      <c r="M25889">
        <v>0</v>
      </c>
      <c r="N25889">
        <v>0</v>
      </c>
      <c r="O25889">
        <v>1</v>
      </c>
      <c r="P25889">
        <v>0</v>
      </c>
      <c r="Q25889">
        <v>0</v>
      </c>
      <c r="R25889">
        <v>0</v>
      </c>
      <c r="S25889">
        <v>0</v>
      </c>
      <c r="T25889">
        <v>0</v>
      </c>
      <c r="U25889">
        <v>1.1136619245000076E+16</v>
      </c>
      <c r="V25889">
        <v>4.9398673090000048E+16</v>
      </c>
      <c r="W25889">
        <v>1</v>
      </c>
      <c r="X25889" t="s">
        <v>37</v>
      </c>
      <c r="Y25889" t="s">
        <v>217</v>
      </c>
      <c r="Z25889" t="s">
        <v>56</v>
      </c>
      <c r="AA25889" t="s">
        <v>53</v>
      </c>
      <c r="AB25889" t="s">
        <v>41</v>
      </c>
      <c r="AC25889" t="s">
        <v>84</v>
      </c>
      <c r="AD25889" t="s">
        <v>44</v>
      </c>
      <c r="AE25889" t="s">
        <v>44</v>
      </c>
      <c r="AF25889" t="s">
        <v>43</v>
      </c>
      <c r="AG25889" t="s">
        <v>44</v>
      </c>
      <c r="AH25889" t="s">
        <v>44</v>
      </c>
      <c r="AI25889" t="s">
        <v>44</v>
      </c>
      <c r="AJ25889" t="s">
        <v>45</v>
      </c>
      <c r="AK25889" s="1" t="s">
        <v>45</v>
      </c>
      <c r="AL25889" s="1" t="s">
        <v>46655</v>
      </c>
      <c r="AM25889" s="1" t="s">
        <v>46659</v>
      </c>
      <c r="AN25889" s="1" t="s">
        <v>46583</v>
      </c>
    </row>
    <row r="25890" spans="1:40" x14ac:dyDescent="0.2">
      <c r="A25890" s="1" t="s">
        <v>25966</v>
      </c>
      <c r="B25890">
        <v>9</v>
      </c>
      <c r="C25890">
        <v>4</v>
      </c>
      <c r="D25890">
        <v>76</v>
      </c>
      <c r="E25890">
        <v>152</v>
      </c>
      <c r="F25890">
        <v>2024</v>
      </c>
      <c r="G25890">
        <v>3</v>
      </c>
      <c r="H25890">
        <v>9</v>
      </c>
      <c r="I25890">
        <v>6</v>
      </c>
      <c r="J25890">
        <v>3</v>
      </c>
      <c r="K25890">
        <v>2</v>
      </c>
      <c r="L25890">
        <v>6</v>
      </c>
      <c r="M25890">
        <v>0</v>
      </c>
      <c r="N25890">
        <v>0</v>
      </c>
      <c r="O25890">
        <v>0</v>
      </c>
      <c r="P25890">
        <v>1</v>
      </c>
      <c r="Q25890">
        <v>0</v>
      </c>
      <c r="R25890">
        <v>0</v>
      </c>
      <c r="S25890">
        <v>0</v>
      </c>
      <c r="T25890">
        <v>0</v>
      </c>
      <c r="U25890">
        <v>1.1376868087000048E+16</v>
      </c>
      <c r="V25890">
        <v>5.0494589626000048E+16</v>
      </c>
      <c r="W25890">
        <v>1</v>
      </c>
      <c r="X25890" t="s">
        <v>37</v>
      </c>
      <c r="Y25890" t="s">
        <v>217</v>
      </c>
      <c r="Z25890" t="s">
        <v>47</v>
      </c>
      <c r="AA25890" t="s">
        <v>48</v>
      </c>
      <c r="AB25890" t="s">
        <v>41</v>
      </c>
      <c r="AC25890" t="s">
        <v>84</v>
      </c>
      <c r="AD25890" t="s">
        <v>43</v>
      </c>
      <c r="AE25890" t="s">
        <v>44</v>
      </c>
      <c r="AF25890" t="s">
        <v>44</v>
      </c>
      <c r="AG25890" t="s">
        <v>44</v>
      </c>
      <c r="AH25890" t="s">
        <v>44</v>
      </c>
      <c r="AI25890" t="s">
        <v>44</v>
      </c>
      <c r="AJ25890" t="s">
        <v>80</v>
      </c>
      <c r="AK25890" s="1" t="s">
        <v>80</v>
      </c>
      <c r="AL25890" s="1" t="s">
        <v>46645</v>
      </c>
      <c r="AM25890" s="1" t="s">
        <v>46576</v>
      </c>
      <c r="AN25890" s="1" t="s">
        <v>46576</v>
      </c>
    </row>
    <row r="25891" spans="1:40" x14ac:dyDescent="0.2">
      <c r="A25891" s="1" t="s">
        <v>25967</v>
      </c>
      <c r="B25891">
        <v>9</v>
      </c>
      <c r="C25891">
        <v>4</v>
      </c>
      <c r="D25891">
        <v>73</v>
      </c>
      <c r="E25891">
        <v>121</v>
      </c>
      <c r="F25891">
        <v>2024</v>
      </c>
      <c r="G25891">
        <v>3</v>
      </c>
      <c r="H25891">
        <v>23</v>
      </c>
      <c r="I25891">
        <v>6</v>
      </c>
      <c r="J25891">
        <v>3</v>
      </c>
      <c r="K25891">
        <v>9</v>
      </c>
      <c r="L25891">
        <v>7</v>
      </c>
      <c r="M25891">
        <v>2</v>
      </c>
      <c r="N25891">
        <v>0</v>
      </c>
      <c r="O25891">
        <v>0</v>
      </c>
      <c r="P25891">
        <v>1</v>
      </c>
      <c r="Q25891">
        <v>0</v>
      </c>
      <c r="R25891">
        <v>0</v>
      </c>
      <c r="S25891">
        <v>0</v>
      </c>
      <c r="T25891">
        <v>0</v>
      </c>
      <c r="U25891">
        <v>1.1039282128000024E+16</v>
      </c>
      <c r="V25891">
        <v>5.0251470623000048E+16</v>
      </c>
      <c r="W25891">
        <v>1</v>
      </c>
      <c r="X25891" t="s">
        <v>37</v>
      </c>
      <c r="Y25891" t="s">
        <v>217</v>
      </c>
      <c r="Z25891" t="s">
        <v>67</v>
      </c>
      <c r="AA25891" t="s">
        <v>110</v>
      </c>
      <c r="AB25891" t="s">
        <v>70</v>
      </c>
      <c r="AC25891" t="s">
        <v>84</v>
      </c>
      <c r="AD25891" t="s">
        <v>43</v>
      </c>
      <c r="AE25891" t="s">
        <v>44</v>
      </c>
      <c r="AF25891" t="s">
        <v>44</v>
      </c>
      <c r="AG25891" t="s">
        <v>44</v>
      </c>
      <c r="AH25891" t="s">
        <v>44</v>
      </c>
      <c r="AI25891" t="s">
        <v>44</v>
      </c>
      <c r="AJ25891" t="s">
        <v>80</v>
      </c>
      <c r="AK25891" s="1" t="s">
        <v>80</v>
      </c>
      <c r="AL25891" s="1" t="s">
        <v>46645</v>
      </c>
      <c r="AM25891" s="1" t="s">
        <v>46652</v>
      </c>
      <c r="AN25891" s="1" t="s">
        <v>46573</v>
      </c>
    </row>
    <row r="25892" spans="1:40" x14ac:dyDescent="0.2">
      <c r="A25892" s="1" t="s">
        <v>25968</v>
      </c>
      <c r="B25892">
        <v>9</v>
      </c>
      <c r="C25892">
        <v>4</v>
      </c>
      <c r="D25892">
        <v>71</v>
      </c>
      <c r="E25892">
        <v>140</v>
      </c>
      <c r="F25892">
        <v>2024</v>
      </c>
      <c r="G25892">
        <v>3</v>
      </c>
      <c r="H25892">
        <v>14</v>
      </c>
      <c r="I25892">
        <v>6</v>
      </c>
      <c r="J25892">
        <v>3</v>
      </c>
      <c r="K25892">
        <v>1</v>
      </c>
      <c r="L25892">
        <v>6</v>
      </c>
      <c r="M25892">
        <v>0</v>
      </c>
      <c r="N25892">
        <v>0</v>
      </c>
      <c r="O25892">
        <v>1</v>
      </c>
      <c r="P25892">
        <v>1</v>
      </c>
      <c r="Q25892">
        <v>0</v>
      </c>
      <c r="R25892">
        <v>0</v>
      </c>
      <c r="S25892">
        <v>0</v>
      </c>
      <c r="T25892">
        <v>0</v>
      </c>
      <c r="U25892">
        <v>1.0890117454000062E+16</v>
      </c>
      <c r="V25892">
        <v>4.992955436700004E+16</v>
      </c>
      <c r="W25892">
        <v>1</v>
      </c>
      <c r="X25892" t="s">
        <v>37</v>
      </c>
      <c r="Y25892" t="s">
        <v>217</v>
      </c>
      <c r="Z25892" t="s">
        <v>123</v>
      </c>
      <c r="AA25892" t="s">
        <v>48</v>
      </c>
      <c r="AB25892" t="s">
        <v>41</v>
      </c>
      <c r="AC25892" t="s">
        <v>84</v>
      </c>
      <c r="AD25892" t="s">
        <v>43</v>
      </c>
      <c r="AE25892" t="s">
        <v>44</v>
      </c>
      <c r="AF25892" t="s">
        <v>43</v>
      </c>
      <c r="AG25892" t="s">
        <v>44</v>
      </c>
      <c r="AH25892" t="s">
        <v>44</v>
      </c>
      <c r="AI25892" t="s">
        <v>44</v>
      </c>
      <c r="AJ25892" t="s">
        <v>80</v>
      </c>
      <c r="AK25892" s="1" t="s">
        <v>80</v>
      </c>
      <c r="AL25892" s="1" t="s">
        <v>46645</v>
      </c>
      <c r="AM25892" s="1" t="s">
        <v>46650</v>
      </c>
      <c r="AN25892" s="1" t="s">
        <v>46571</v>
      </c>
    </row>
    <row r="25893" spans="1:40" x14ac:dyDescent="0.2">
      <c r="A25893" s="1" t="s">
        <v>25969</v>
      </c>
      <c r="B25893">
        <v>9</v>
      </c>
      <c r="C25893">
        <v>4</v>
      </c>
      <c r="D25893">
        <v>61</v>
      </c>
      <c r="E25893">
        <v>0</v>
      </c>
      <c r="F25893">
        <v>2024</v>
      </c>
      <c r="G25893">
        <v>3</v>
      </c>
      <c r="H25893">
        <v>19</v>
      </c>
      <c r="I25893">
        <v>6</v>
      </c>
      <c r="J25893">
        <v>3</v>
      </c>
      <c r="K25893">
        <v>0</v>
      </c>
      <c r="L25893">
        <v>7</v>
      </c>
      <c r="M25893">
        <v>2</v>
      </c>
      <c r="N25893">
        <v>0</v>
      </c>
      <c r="O25893">
        <v>1</v>
      </c>
      <c r="P25893">
        <v>0</v>
      </c>
      <c r="Q25893">
        <v>0</v>
      </c>
      <c r="R25893">
        <v>0</v>
      </c>
      <c r="S25893">
        <v>0</v>
      </c>
      <c r="T25893">
        <v>0</v>
      </c>
      <c r="U25893">
        <v>1.0891911987000072E+16</v>
      </c>
      <c r="V25893">
        <v>4.9891935180000072E+16</v>
      </c>
      <c r="W25893">
        <v>1</v>
      </c>
      <c r="X25893" t="s">
        <v>37</v>
      </c>
      <c r="Y25893" t="s">
        <v>217</v>
      </c>
      <c r="Z25893" t="s">
        <v>56</v>
      </c>
      <c r="AA25893" t="s">
        <v>110</v>
      </c>
      <c r="AB25893" t="s">
        <v>70</v>
      </c>
      <c r="AC25893" t="s">
        <v>84</v>
      </c>
      <c r="AD25893" t="s">
        <v>44</v>
      </c>
      <c r="AE25893" t="s">
        <v>44</v>
      </c>
      <c r="AF25893" t="s">
        <v>43</v>
      </c>
      <c r="AG25893" t="s">
        <v>44</v>
      </c>
      <c r="AH25893" t="s">
        <v>44</v>
      </c>
      <c r="AI25893" t="s">
        <v>44</v>
      </c>
      <c r="AJ25893" t="s">
        <v>80</v>
      </c>
      <c r="AK25893" s="1" t="s">
        <v>80</v>
      </c>
      <c r="AL25893" s="1" t="s">
        <v>46645</v>
      </c>
      <c r="AM25893" s="1" t="s">
        <v>46646</v>
      </c>
      <c r="AN25893" s="1" t="s">
        <v>46567</v>
      </c>
    </row>
    <row r="25894" spans="1:40" x14ac:dyDescent="0.2">
      <c r="A25894" s="1" t="s">
        <v>25970</v>
      </c>
      <c r="B25894">
        <v>9</v>
      </c>
      <c r="C25894">
        <v>3</v>
      </c>
      <c r="D25894">
        <v>63</v>
      </c>
      <c r="E25894">
        <v>0</v>
      </c>
      <c r="F25894">
        <v>2024</v>
      </c>
      <c r="G25894">
        <v>3</v>
      </c>
      <c r="H25894">
        <v>17</v>
      </c>
      <c r="I25894">
        <v>6</v>
      </c>
      <c r="J25894">
        <v>3</v>
      </c>
      <c r="K25894">
        <v>5</v>
      </c>
      <c r="L25894">
        <v>2</v>
      </c>
      <c r="M25894">
        <v>0</v>
      </c>
      <c r="N25894">
        <v>0</v>
      </c>
      <c r="O25894">
        <v>0</v>
      </c>
      <c r="P25894">
        <v>1</v>
      </c>
      <c r="Q25894">
        <v>0</v>
      </c>
      <c r="R25894">
        <v>0</v>
      </c>
      <c r="S25894">
        <v>0</v>
      </c>
      <c r="T25894">
        <v>0</v>
      </c>
      <c r="U25894">
        <v>1.2135460284000032E+16</v>
      </c>
      <c r="V25894">
        <v>4.9683210464000072E+16</v>
      </c>
      <c r="W25894">
        <v>1</v>
      </c>
      <c r="X25894" t="s">
        <v>37</v>
      </c>
      <c r="Y25894" t="s">
        <v>217</v>
      </c>
      <c r="Z25894" t="s">
        <v>60</v>
      </c>
      <c r="AA25894" t="s">
        <v>61</v>
      </c>
      <c r="AB25894" t="s">
        <v>41</v>
      </c>
      <c r="AC25894" t="s">
        <v>84</v>
      </c>
      <c r="AD25894" t="s">
        <v>43</v>
      </c>
      <c r="AE25894" t="s">
        <v>44</v>
      </c>
      <c r="AF25894" t="s">
        <v>44</v>
      </c>
      <c r="AG25894" t="s">
        <v>44</v>
      </c>
      <c r="AH25894" t="s">
        <v>44</v>
      </c>
      <c r="AI25894" t="s">
        <v>44</v>
      </c>
      <c r="AJ25894" t="s">
        <v>93</v>
      </c>
      <c r="AK25894" s="1" t="s">
        <v>93</v>
      </c>
      <c r="AL25894" s="1" t="s">
        <v>46636</v>
      </c>
      <c r="AM25894" s="1" t="s">
        <v>46639</v>
      </c>
      <c r="AN25894" s="1" t="s">
        <v>46640</v>
      </c>
    </row>
    <row r="25895" spans="1:40" x14ac:dyDescent="0.2">
      <c r="A25895" s="1" t="s">
        <v>25971</v>
      </c>
      <c r="B25895">
        <v>9</v>
      </c>
      <c r="C25895">
        <v>3</v>
      </c>
      <c r="D25895">
        <v>75</v>
      </c>
      <c r="E25895">
        <v>196</v>
      </c>
      <c r="F25895">
        <v>2024</v>
      </c>
      <c r="G25895">
        <v>3</v>
      </c>
      <c r="H25895">
        <v>7</v>
      </c>
      <c r="I25895">
        <v>6</v>
      </c>
      <c r="J25895">
        <v>3</v>
      </c>
      <c r="K25895">
        <v>6</v>
      </c>
      <c r="L25895">
        <v>2</v>
      </c>
      <c r="M25895">
        <v>1</v>
      </c>
      <c r="N25895">
        <v>0</v>
      </c>
      <c r="O25895">
        <v>0</v>
      </c>
      <c r="P25895">
        <v>1</v>
      </c>
      <c r="Q25895">
        <v>1</v>
      </c>
      <c r="R25895">
        <v>0</v>
      </c>
      <c r="S25895">
        <v>0</v>
      </c>
      <c r="T25895">
        <v>0</v>
      </c>
      <c r="U25895">
        <v>1.2142777179000064E+16</v>
      </c>
      <c r="V25895">
        <v>4.8828961445000064E+16</v>
      </c>
      <c r="W25895">
        <v>1</v>
      </c>
      <c r="X25895" t="s">
        <v>37</v>
      </c>
      <c r="Y25895" t="s">
        <v>217</v>
      </c>
      <c r="Z25895" t="s">
        <v>39</v>
      </c>
      <c r="AA25895" t="s">
        <v>61</v>
      </c>
      <c r="AB25895" t="s">
        <v>57</v>
      </c>
      <c r="AC25895" t="s">
        <v>84</v>
      </c>
      <c r="AD25895" t="s">
        <v>43</v>
      </c>
      <c r="AE25895" t="s">
        <v>43</v>
      </c>
      <c r="AF25895" t="s">
        <v>44</v>
      </c>
      <c r="AG25895" t="s">
        <v>44</v>
      </c>
      <c r="AH25895" t="s">
        <v>44</v>
      </c>
      <c r="AI25895" t="s">
        <v>44</v>
      </c>
      <c r="AJ25895" t="s">
        <v>93</v>
      </c>
      <c r="AK25895" s="1" t="s">
        <v>93</v>
      </c>
      <c r="AL25895" s="1" t="s">
        <v>46636</v>
      </c>
      <c r="AM25895" s="1" t="s">
        <v>46644</v>
      </c>
      <c r="AN25895" s="1" t="s">
        <v>46564</v>
      </c>
    </row>
    <row r="25896" spans="1:40" x14ac:dyDescent="0.2">
      <c r="A25896" s="1" t="s">
        <v>25972</v>
      </c>
      <c r="B25896">
        <v>9</v>
      </c>
      <c r="C25896">
        <v>7</v>
      </c>
      <c r="D25896">
        <v>76</v>
      </c>
      <c r="E25896">
        <v>116</v>
      </c>
      <c r="F25896">
        <v>2024</v>
      </c>
      <c r="G25896">
        <v>3</v>
      </c>
      <c r="H25896">
        <v>23</v>
      </c>
      <c r="I25896">
        <v>7</v>
      </c>
      <c r="J25896">
        <v>3</v>
      </c>
      <c r="K25896">
        <v>0</v>
      </c>
      <c r="L25896">
        <v>1</v>
      </c>
      <c r="M25896">
        <v>2</v>
      </c>
      <c r="N25896">
        <v>0</v>
      </c>
      <c r="O25896">
        <v>1</v>
      </c>
      <c r="P25896">
        <v>0</v>
      </c>
      <c r="Q25896">
        <v>0</v>
      </c>
      <c r="R25896">
        <v>0</v>
      </c>
      <c r="S25896">
        <v>0</v>
      </c>
      <c r="T25896">
        <v>0</v>
      </c>
      <c r="U25896">
        <v>9658395205000032</v>
      </c>
      <c r="V25896">
        <v>4.759451092400008E+16</v>
      </c>
      <c r="W25896">
        <v>1</v>
      </c>
      <c r="X25896" t="s">
        <v>37</v>
      </c>
      <c r="Y25896" t="s">
        <v>164</v>
      </c>
      <c r="Z25896" t="s">
        <v>56</v>
      </c>
      <c r="AA25896" t="s">
        <v>53</v>
      </c>
      <c r="AB25896" t="s">
        <v>70</v>
      </c>
      <c r="AC25896" t="s">
        <v>84</v>
      </c>
      <c r="AD25896" t="s">
        <v>44</v>
      </c>
      <c r="AE25896" t="s">
        <v>44</v>
      </c>
      <c r="AF25896" t="s">
        <v>43</v>
      </c>
      <c r="AG25896" t="s">
        <v>44</v>
      </c>
      <c r="AH25896" t="s">
        <v>44</v>
      </c>
      <c r="AI25896" t="s">
        <v>44</v>
      </c>
      <c r="AJ25896" t="s">
        <v>144</v>
      </c>
      <c r="AK25896" s="1" t="s">
        <v>144</v>
      </c>
      <c r="AL25896" s="1" t="s">
        <v>46671</v>
      </c>
      <c r="AM25896" s="1" t="s">
        <v>46613</v>
      </c>
      <c r="AN25896" s="1" t="s">
        <v>46613</v>
      </c>
    </row>
    <row r="25897" spans="1:40" x14ac:dyDescent="0.2">
      <c r="A25897" s="1" t="s">
        <v>25973</v>
      </c>
      <c r="B25897">
        <v>9</v>
      </c>
      <c r="C25897">
        <v>3</v>
      </c>
      <c r="D25897">
        <v>75</v>
      </c>
      <c r="E25897">
        <v>119</v>
      </c>
      <c r="F25897">
        <v>2024</v>
      </c>
      <c r="G25897">
        <v>3</v>
      </c>
      <c r="H25897">
        <v>17</v>
      </c>
      <c r="I25897">
        <v>6</v>
      </c>
      <c r="J25897">
        <v>3</v>
      </c>
      <c r="K25897">
        <v>4</v>
      </c>
      <c r="L25897">
        <v>6</v>
      </c>
      <c r="M25897">
        <v>0</v>
      </c>
      <c r="N25897">
        <v>0</v>
      </c>
      <c r="O25897">
        <v>0</v>
      </c>
      <c r="P25897">
        <v>1</v>
      </c>
      <c r="Q25897">
        <v>0</v>
      </c>
      <c r="R25897">
        <v>0</v>
      </c>
      <c r="S25897">
        <v>0</v>
      </c>
      <c r="T25897">
        <v>0</v>
      </c>
      <c r="U25897">
        <v>1.2261817536000024E+16</v>
      </c>
      <c r="V25897">
        <v>4.9118275544000032E+16</v>
      </c>
      <c r="W25897">
        <v>1</v>
      </c>
      <c r="X25897" t="s">
        <v>37</v>
      </c>
      <c r="Y25897" t="s">
        <v>217</v>
      </c>
      <c r="Z25897" t="s">
        <v>50</v>
      </c>
      <c r="AA25897" t="s">
        <v>48</v>
      </c>
      <c r="AB25897" t="s">
        <v>41</v>
      </c>
      <c r="AC25897" t="s">
        <v>84</v>
      </c>
      <c r="AD25897" t="s">
        <v>43</v>
      </c>
      <c r="AE25897" t="s">
        <v>44</v>
      </c>
      <c r="AF25897" t="s">
        <v>44</v>
      </c>
      <c r="AG25897" t="s">
        <v>44</v>
      </c>
      <c r="AH25897" t="s">
        <v>44</v>
      </c>
      <c r="AI25897" t="s">
        <v>44</v>
      </c>
      <c r="AJ25897" t="s">
        <v>93</v>
      </c>
      <c r="AK25897" s="1" t="s">
        <v>93</v>
      </c>
      <c r="AL25897" s="1" t="s">
        <v>46636</v>
      </c>
      <c r="AM25897" s="1" t="s">
        <v>46644</v>
      </c>
      <c r="AN25897" s="1" t="s">
        <v>46564</v>
      </c>
    </row>
    <row r="25898" spans="1:40" x14ac:dyDescent="0.2">
      <c r="A25898" s="1" t="s">
        <v>25974</v>
      </c>
      <c r="B25898">
        <v>9</v>
      </c>
      <c r="C25898">
        <v>3</v>
      </c>
      <c r="D25898">
        <v>62</v>
      </c>
      <c r="E25898">
        <v>0</v>
      </c>
      <c r="F25898">
        <v>2024</v>
      </c>
      <c r="G25898">
        <v>3</v>
      </c>
      <c r="H25898">
        <v>19</v>
      </c>
      <c r="I25898">
        <v>6</v>
      </c>
      <c r="J25898">
        <v>3</v>
      </c>
      <c r="K25898">
        <v>5</v>
      </c>
      <c r="L25898">
        <v>3</v>
      </c>
      <c r="M25898">
        <v>2</v>
      </c>
      <c r="N25898">
        <v>0</v>
      </c>
      <c r="O25898">
        <v>1</v>
      </c>
      <c r="P25898">
        <v>1</v>
      </c>
      <c r="Q25898">
        <v>0</v>
      </c>
      <c r="R25898">
        <v>0</v>
      </c>
      <c r="S25898">
        <v>0</v>
      </c>
      <c r="T25898">
        <v>0</v>
      </c>
      <c r="U25898">
        <v>1.211288333300007E+16</v>
      </c>
      <c r="V25898">
        <v>4.9013584823000032E+16</v>
      </c>
      <c r="W25898">
        <v>1</v>
      </c>
      <c r="X25898" t="s">
        <v>37</v>
      </c>
      <c r="Y25898" t="s">
        <v>217</v>
      </c>
      <c r="Z25898" t="s">
        <v>60</v>
      </c>
      <c r="AA25898" t="s">
        <v>65</v>
      </c>
      <c r="AB25898" t="s">
        <v>70</v>
      </c>
      <c r="AC25898" t="s">
        <v>84</v>
      </c>
      <c r="AD25898" t="s">
        <v>43</v>
      </c>
      <c r="AE25898" t="s">
        <v>44</v>
      </c>
      <c r="AF25898" t="s">
        <v>43</v>
      </c>
      <c r="AG25898" t="s">
        <v>44</v>
      </c>
      <c r="AH25898" t="s">
        <v>44</v>
      </c>
      <c r="AI25898" t="s">
        <v>44</v>
      </c>
      <c r="AJ25898" t="s">
        <v>93</v>
      </c>
      <c r="AK25898" s="1" t="s">
        <v>93</v>
      </c>
      <c r="AL25898" s="1" t="s">
        <v>46636</v>
      </c>
      <c r="AM25898" s="1" t="s">
        <v>46638</v>
      </c>
      <c r="AN25898" s="1" t="s">
        <v>46560</v>
      </c>
    </row>
    <row r="25899" spans="1:40" x14ac:dyDescent="0.2">
      <c r="A25899" s="1" t="s">
        <v>25975</v>
      </c>
      <c r="B25899">
        <v>9</v>
      </c>
      <c r="C25899">
        <v>2</v>
      </c>
      <c r="D25899">
        <v>74</v>
      </c>
      <c r="E25899">
        <v>184</v>
      </c>
      <c r="F25899">
        <v>2024</v>
      </c>
      <c r="G25899">
        <v>3</v>
      </c>
      <c r="H25899">
        <v>9</v>
      </c>
      <c r="I25899">
        <v>6</v>
      </c>
      <c r="J25899">
        <v>3</v>
      </c>
      <c r="K25899">
        <v>5</v>
      </c>
      <c r="L25899">
        <v>3</v>
      </c>
      <c r="M25899">
        <v>0</v>
      </c>
      <c r="N25899">
        <v>0</v>
      </c>
      <c r="O25899">
        <v>0</v>
      </c>
      <c r="P25899">
        <v>1</v>
      </c>
      <c r="Q25899">
        <v>0</v>
      </c>
      <c r="R25899">
        <v>0</v>
      </c>
      <c r="S25899">
        <v>0</v>
      </c>
      <c r="T25899">
        <v>0</v>
      </c>
      <c r="U25899">
        <v>1.2356340708000062E+16</v>
      </c>
      <c r="V25899">
        <v>4.845601272800008E+16</v>
      </c>
      <c r="W25899">
        <v>1</v>
      </c>
      <c r="X25899" t="s">
        <v>37</v>
      </c>
      <c r="Y25899" t="s">
        <v>217</v>
      </c>
      <c r="Z25899" t="s">
        <v>60</v>
      </c>
      <c r="AA25899" t="s">
        <v>65</v>
      </c>
      <c r="AB25899" t="s">
        <v>41</v>
      </c>
      <c r="AC25899" t="s">
        <v>84</v>
      </c>
      <c r="AD25899" t="s">
        <v>43</v>
      </c>
      <c r="AE25899" t="s">
        <v>44</v>
      </c>
      <c r="AF25899" t="s">
        <v>44</v>
      </c>
      <c r="AG25899" t="s">
        <v>44</v>
      </c>
      <c r="AH25899" t="s">
        <v>44</v>
      </c>
      <c r="AI25899" t="s">
        <v>44</v>
      </c>
      <c r="AJ25899" t="s">
        <v>106</v>
      </c>
      <c r="AK25899" s="1" t="s">
        <v>106</v>
      </c>
      <c r="AL25899" s="1" t="s">
        <v>46630</v>
      </c>
      <c r="AM25899" s="1" t="s">
        <v>46634</v>
      </c>
      <c r="AN25899" s="1" t="s">
        <v>46553</v>
      </c>
    </row>
    <row r="25900" spans="1:40" x14ac:dyDescent="0.2">
      <c r="A25900" s="1" t="s">
        <v>25976</v>
      </c>
      <c r="B25900">
        <v>9</v>
      </c>
      <c r="C25900">
        <v>2</v>
      </c>
      <c r="D25900">
        <v>73</v>
      </c>
      <c r="E25900">
        <v>147</v>
      </c>
      <c r="F25900">
        <v>2024</v>
      </c>
      <c r="G25900">
        <v>3</v>
      </c>
      <c r="H25900">
        <v>11</v>
      </c>
      <c r="I25900">
        <v>6</v>
      </c>
      <c r="J25900">
        <v>3</v>
      </c>
      <c r="K25900">
        <v>3</v>
      </c>
      <c r="L25900">
        <v>6</v>
      </c>
      <c r="M25900">
        <v>0</v>
      </c>
      <c r="N25900">
        <v>0</v>
      </c>
      <c r="O25900">
        <v>1</v>
      </c>
      <c r="P25900">
        <v>0</v>
      </c>
      <c r="Q25900">
        <v>0</v>
      </c>
      <c r="R25900">
        <v>0</v>
      </c>
      <c r="S25900">
        <v>0</v>
      </c>
      <c r="T25900">
        <v>0</v>
      </c>
      <c r="U25900">
        <v>1.1782700360000036E+16</v>
      </c>
      <c r="V25900">
        <v>4.8643079106000072E+16</v>
      </c>
      <c r="W25900">
        <v>1</v>
      </c>
      <c r="X25900" t="s">
        <v>37</v>
      </c>
      <c r="Y25900" t="s">
        <v>217</v>
      </c>
      <c r="Z25900" t="s">
        <v>97</v>
      </c>
      <c r="AA25900" t="s">
        <v>48</v>
      </c>
      <c r="AB25900" t="s">
        <v>41</v>
      </c>
      <c r="AC25900" t="s">
        <v>84</v>
      </c>
      <c r="AD25900" t="s">
        <v>44</v>
      </c>
      <c r="AE25900" t="s">
        <v>44</v>
      </c>
      <c r="AF25900" t="s">
        <v>43</v>
      </c>
      <c r="AG25900" t="s">
        <v>44</v>
      </c>
      <c r="AH25900" t="s">
        <v>44</v>
      </c>
      <c r="AI25900" t="s">
        <v>44</v>
      </c>
      <c r="AJ25900" t="s">
        <v>106</v>
      </c>
      <c r="AK25900" s="1" t="s">
        <v>106</v>
      </c>
      <c r="AL25900" s="1" t="s">
        <v>46630</v>
      </c>
      <c r="AM25900" s="1" t="s">
        <v>46552</v>
      </c>
      <c r="AN25900" s="1" t="s">
        <v>46552</v>
      </c>
    </row>
    <row r="25901" spans="1:40" x14ac:dyDescent="0.2">
      <c r="A25901" s="1" t="s">
        <v>25977</v>
      </c>
      <c r="B25901">
        <v>9</v>
      </c>
      <c r="C25901">
        <v>2</v>
      </c>
      <c r="D25901">
        <v>79</v>
      </c>
      <c r="E25901">
        <v>122</v>
      </c>
      <c r="F25901">
        <v>2024</v>
      </c>
      <c r="G25901">
        <v>3</v>
      </c>
      <c r="H25901">
        <v>15</v>
      </c>
      <c r="I25901">
        <v>6</v>
      </c>
      <c r="J25901">
        <v>3</v>
      </c>
      <c r="K25901">
        <v>9</v>
      </c>
      <c r="L25901">
        <v>1</v>
      </c>
      <c r="M25901">
        <v>0</v>
      </c>
      <c r="N25901">
        <v>0</v>
      </c>
      <c r="O25901">
        <v>0</v>
      </c>
      <c r="P25901">
        <v>0</v>
      </c>
      <c r="Q25901">
        <v>0</v>
      </c>
      <c r="R25901">
        <v>1</v>
      </c>
      <c r="S25901">
        <v>0</v>
      </c>
      <c r="T25901">
        <v>0</v>
      </c>
      <c r="U25901">
        <v>1.2695942450000076E+16</v>
      </c>
      <c r="V25901">
        <v>4.863341496000004E+16</v>
      </c>
      <c r="W25901">
        <v>1</v>
      </c>
      <c r="X25901" t="s">
        <v>37</v>
      </c>
      <c r="Y25901" t="s">
        <v>217</v>
      </c>
      <c r="Z25901" t="s">
        <v>67</v>
      </c>
      <c r="AA25901" t="s">
        <v>53</v>
      </c>
      <c r="AB25901" t="s">
        <v>41</v>
      </c>
      <c r="AC25901" t="s">
        <v>84</v>
      </c>
      <c r="AD25901" t="s">
        <v>44</v>
      </c>
      <c r="AE25901" t="s">
        <v>44</v>
      </c>
      <c r="AF25901" t="s">
        <v>44</v>
      </c>
      <c r="AG25901" t="s">
        <v>43</v>
      </c>
      <c r="AH25901" t="s">
        <v>44</v>
      </c>
      <c r="AI25901" t="s">
        <v>44</v>
      </c>
      <c r="AJ25901" t="s">
        <v>106</v>
      </c>
      <c r="AK25901" s="1" t="s">
        <v>106</v>
      </c>
      <c r="AL25901" s="1" t="s">
        <v>46630</v>
      </c>
      <c r="AM25901" s="1" t="s">
        <v>46558</v>
      </c>
      <c r="AN25901" s="1" t="s">
        <v>46558</v>
      </c>
    </row>
    <row r="25902" spans="1:40" x14ac:dyDescent="0.2">
      <c r="A25902" s="1" t="s">
        <v>25978</v>
      </c>
      <c r="B25902">
        <v>9</v>
      </c>
      <c r="C25902">
        <v>1</v>
      </c>
      <c r="D25902">
        <v>90</v>
      </c>
      <c r="E25902">
        <v>157</v>
      </c>
      <c r="F25902">
        <v>2024</v>
      </c>
      <c r="G25902">
        <v>3</v>
      </c>
      <c r="H25902">
        <v>9</v>
      </c>
      <c r="I25902">
        <v>6</v>
      </c>
      <c r="J25902">
        <v>3</v>
      </c>
      <c r="K25902">
        <v>4</v>
      </c>
      <c r="L25902">
        <v>2</v>
      </c>
      <c r="M25902">
        <v>0</v>
      </c>
      <c r="N25902">
        <v>0</v>
      </c>
      <c r="O25902">
        <v>0</v>
      </c>
      <c r="P25902">
        <v>1</v>
      </c>
      <c r="Q25902">
        <v>0</v>
      </c>
      <c r="R25902">
        <v>0</v>
      </c>
      <c r="S25902">
        <v>0</v>
      </c>
      <c r="T25902">
        <v>0</v>
      </c>
      <c r="U25902">
        <v>1.113758752800004E+16</v>
      </c>
      <c r="V25902">
        <v>4.7823981399000048E+16</v>
      </c>
      <c r="W25902">
        <v>1</v>
      </c>
      <c r="X25902" t="s">
        <v>37</v>
      </c>
      <c r="Y25902" t="s">
        <v>217</v>
      </c>
      <c r="Z25902" t="s">
        <v>50</v>
      </c>
      <c r="AA25902" t="s">
        <v>61</v>
      </c>
      <c r="AB25902" t="s">
        <v>41</v>
      </c>
      <c r="AC25902" t="s">
        <v>84</v>
      </c>
      <c r="AD25902" t="s">
        <v>43</v>
      </c>
      <c r="AE25902" t="s">
        <v>44</v>
      </c>
      <c r="AF25902" t="s">
        <v>44</v>
      </c>
      <c r="AG25902" t="s">
        <v>44</v>
      </c>
      <c r="AH25902" t="s">
        <v>44</v>
      </c>
      <c r="AI25902" t="s">
        <v>44</v>
      </c>
      <c r="AJ25902" t="s">
        <v>120</v>
      </c>
      <c r="AK25902" s="1" t="s">
        <v>120</v>
      </c>
      <c r="AL25902" s="1" t="s">
        <v>46622</v>
      </c>
      <c r="AM25902" s="1" t="s">
        <v>46546</v>
      </c>
      <c r="AN25902" s="1" t="s">
        <v>46546</v>
      </c>
    </row>
    <row r="25903" spans="1:40" x14ac:dyDescent="0.2">
      <c r="A25903" s="1" t="s">
        <v>25979</v>
      </c>
      <c r="B25903">
        <v>9</v>
      </c>
      <c r="C25903">
        <v>1</v>
      </c>
      <c r="D25903">
        <v>90</v>
      </c>
      <c r="E25903">
        <v>118</v>
      </c>
      <c r="F25903">
        <v>2024</v>
      </c>
      <c r="G25903">
        <v>3</v>
      </c>
      <c r="H25903">
        <v>7</v>
      </c>
      <c r="I25903">
        <v>6</v>
      </c>
      <c r="J25903">
        <v>3</v>
      </c>
      <c r="K25903">
        <v>4</v>
      </c>
      <c r="L25903">
        <v>1</v>
      </c>
      <c r="M25903">
        <v>0</v>
      </c>
      <c r="N25903">
        <v>2</v>
      </c>
      <c r="O25903">
        <v>0</v>
      </c>
      <c r="P25903">
        <v>1</v>
      </c>
      <c r="Q25903">
        <v>0</v>
      </c>
      <c r="R25903">
        <v>0</v>
      </c>
      <c r="S25903">
        <v>0</v>
      </c>
      <c r="T25903">
        <v>0</v>
      </c>
      <c r="U25903">
        <v>1.0812292151000064E+16</v>
      </c>
      <c r="V25903">
        <v>4.7765389650000032E+16</v>
      </c>
      <c r="W25903">
        <v>1</v>
      </c>
      <c r="X25903" t="s">
        <v>37</v>
      </c>
      <c r="Y25903" t="s">
        <v>217</v>
      </c>
      <c r="Z25903" t="s">
        <v>50</v>
      </c>
      <c r="AA25903" t="s">
        <v>53</v>
      </c>
      <c r="AB25903" t="s">
        <v>41</v>
      </c>
      <c r="AC25903" t="s">
        <v>42</v>
      </c>
      <c r="AD25903" t="s">
        <v>43</v>
      </c>
      <c r="AE25903" t="s">
        <v>44</v>
      </c>
      <c r="AF25903" t="s">
        <v>44</v>
      </c>
      <c r="AG25903" t="s">
        <v>44</v>
      </c>
      <c r="AH25903" t="s">
        <v>44</v>
      </c>
      <c r="AI25903" t="s">
        <v>44</v>
      </c>
      <c r="AJ25903" t="s">
        <v>120</v>
      </c>
      <c r="AK25903" s="1" t="s">
        <v>120</v>
      </c>
      <c r="AL25903" s="1" t="s">
        <v>46622</v>
      </c>
      <c r="AM25903" s="1" t="s">
        <v>46546</v>
      </c>
      <c r="AN25903" s="1" t="s">
        <v>46546</v>
      </c>
    </row>
    <row r="25904" spans="1:40" x14ac:dyDescent="0.2">
      <c r="A25904" s="1" t="s">
        <v>25980</v>
      </c>
      <c r="B25904">
        <v>9</v>
      </c>
      <c r="C25904">
        <v>1</v>
      </c>
      <c r="D25904">
        <v>71</v>
      </c>
      <c r="E25904">
        <v>111</v>
      </c>
      <c r="F25904">
        <v>2024</v>
      </c>
      <c r="G25904">
        <v>3</v>
      </c>
      <c r="H25904">
        <v>8</v>
      </c>
      <c r="I25904">
        <v>6</v>
      </c>
      <c r="J25904">
        <v>3</v>
      </c>
      <c r="K25904">
        <v>5</v>
      </c>
      <c r="L25904">
        <v>2</v>
      </c>
      <c r="M25904">
        <v>0</v>
      </c>
      <c r="N25904">
        <v>0</v>
      </c>
      <c r="O25904">
        <v>1</v>
      </c>
      <c r="P25904">
        <v>0</v>
      </c>
      <c r="Q25904">
        <v>0</v>
      </c>
      <c r="R25904">
        <v>1</v>
      </c>
      <c r="S25904">
        <v>0</v>
      </c>
      <c r="T25904">
        <v>0</v>
      </c>
      <c r="U25904">
        <v>1.2681786843000054E+16</v>
      </c>
      <c r="V25904">
        <v>4.8231864656000024E+16</v>
      </c>
      <c r="W25904">
        <v>1</v>
      </c>
      <c r="X25904" t="s">
        <v>37</v>
      </c>
      <c r="Y25904" t="s">
        <v>217</v>
      </c>
      <c r="Z25904" t="s">
        <v>60</v>
      </c>
      <c r="AA25904" t="s">
        <v>61</v>
      </c>
      <c r="AB25904" t="s">
        <v>41</v>
      </c>
      <c r="AC25904" t="s">
        <v>84</v>
      </c>
      <c r="AD25904" t="s">
        <v>44</v>
      </c>
      <c r="AE25904" t="s">
        <v>44</v>
      </c>
      <c r="AF25904" t="s">
        <v>43</v>
      </c>
      <c r="AG25904" t="s">
        <v>43</v>
      </c>
      <c r="AH25904" t="s">
        <v>44</v>
      </c>
      <c r="AI25904" t="s">
        <v>44</v>
      </c>
      <c r="AJ25904" t="s">
        <v>120</v>
      </c>
      <c r="AK25904" s="1" t="s">
        <v>120</v>
      </c>
      <c r="AL25904" s="1" t="s">
        <v>46622</v>
      </c>
      <c r="AM25904" s="1" t="s">
        <v>46527</v>
      </c>
      <c r="AN25904" s="1" t="s">
        <v>46527</v>
      </c>
    </row>
    <row r="25905" spans="1:40" x14ac:dyDescent="0.2">
      <c r="A25905" s="1" t="s">
        <v>25981</v>
      </c>
      <c r="B25905">
        <v>9</v>
      </c>
      <c r="C25905">
        <v>1</v>
      </c>
      <c r="D25905">
        <v>63</v>
      </c>
      <c r="E25905">
        <v>0</v>
      </c>
      <c r="F25905">
        <v>2024</v>
      </c>
      <c r="G25905">
        <v>3</v>
      </c>
      <c r="H25905">
        <v>9</v>
      </c>
      <c r="I25905">
        <v>6</v>
      </c>
      <c r="J25905">
        <v>2</v>
      </c>
      <c r="K25905">
        <v>6</v>
      </c>
      <c r="L25905">
        <v>7</v>
      </c>
      <c r="M25905">
        <v>0</v>
      </c>
      <c r="N25905">
        <v>0</v>
      </c>
      <c r="O25905">
        <v>0</v>
      </c>
      <c r="P25905">
        <v>1</v>
      </c>
      <c r="Q25905">
        <v>1</v>
      </c>
      <c r="R25905">
        <v>0</v>
      </c>
      <c r="S25905">
        <v>0</v>
      </c>
      <c r="T25905">
        <v>0</v>
      </c>
      <c r="U25905">
        <v>1.2115682099000026E+16</v>
      </c>
      <c r="V25905">
        <v>4.7852221208000064E+16</v>
      </c>
      <c r="W25905">
        <v>1</v>
      </c>
      <c r="X25905" t="s">
        <v>55</v>
      </c>
      <c r="Y25905" t="s">
        <v>217</v>
      </c>
      <c r="Z25905" t="s">
        <v>39</v>
      </c>
      <c r="AA25905" t="s">
        <v>110</v>
      </c>
      <c r="AB25905" t="s">
        <v>41</v>
      </c>
      <c r="AC25905" t="s">
        <v>84</v>
      </c>
      <c r="AD25905" t="s">
        <v>43</v>
      </c>
      <c r="AE25905" t="s">
        <v>43</v>
      </c>
      <c r="AF25905" t="s">
        <v>44</v>
      </c>
      <c r="AG25905" t="s">
        <v>44</v>
      </c>
      <c r="AH25905" t="s">
        <v>44</v>
      </c>
      <c r="AI25905" t="s">
        <v>44</v>
      </c>
      <c r="AJ25905" t="s">
        <v>120</v>
      </c>
      <c r="AK25905" s="1" t="s">
        <v>120</v>
      </c>
      <c r="AL25905" s="1" t="s">
        <v>46622</v>
      </c>
      <c r="AM25905" s="1" t="s">
        <v>46625</v>
      </c>
      <c r="AN25905" s="1" t="s">
        <v>46526</v>
      </c>
    </row>
    <row r="25906" spans="1:40" x14ac:dyDescent="0.2">
      <c r="A25906" s="1" t="s">
        <v>25982</v>
      </c>
      <c r="B25906">
        <v>9</v>
      </c>
      <c r="C25906">
        <v>1</v>
      </c>
      <c r="D25906">
        <v>77</v>
      </c>
      <c r="E25906">
        <v>114</v>
      </c>
      <c r="F25906">
        <v>2024</v>
      </c>
      <c r="G25906">
        <v>3</v>
      </c>
      <c r="H25906">
        <v>15</v>
      </c>
      <c r="I25906">
        <v>1</v>
      </c>
      <c r="J25906">
        <v>3</v>
      </c>
      <c r="K25906">
        <v>0</v>
      </c>
      <c r="L25906">
        <v>7</v>
      </c>
      <c r="M25906">
        <v>0</v>
      </c>
      <c r="N25906">
        <v>0</v>
      </c>
      <c r="O25906">
        <v>1</v>
      </c>
      <c r="P25906">
        <v>0</v>
      </c>
      <c r="Q25906">
        <v>1</v>
      </c>
      <c r="R25906">
        <v>0</v>
      </c>
      <c r="S25906">
        <v>0</v>
      </c>
      <c r="T25906">
        <v>0</v>
      </c>
      <c r="U25906">
        <v>1.1981431563000058E+16</v>
      </c>
      <c r="V25906">
        <v>4.8227064372000032E+16</v>
      </c>
      <c r="W25906">
        <v>1</v>
      </c>
      <c r="X25906" t="s">
        <v>37</v>
      </c>
      <c r="Y25906" t="s">
        <v>142</v>
      </c>
      <c r="Z25906" t="s">
        <v>56</v>
      </c>
      <c r="AA25906" t="s">
        <v>110</v>
      </c>
      <c r="AB25906" t="s">
        <v>41</v>
      </c>
      <c r="AC25906" t="s">
        <v>84</v>
      </c>
      <c r="AD25906" t="s">
        <v>44</v>
      </c>
      <c r="AE25906" t="s">
        <v>43</v>
      </c>
      <c r="AF25906" t="s">
        <v>43</v>
      </c>
      <c r="AG25906" t="s">
        <v>44</v>
      </c>
      <c r="AH25906" t="s">
        <v>44</v>
      </c>
      <c r="AI25906" t="s">
        <v>44</v>
      </c>
      <c r="AJ25906" t="s">
        <v>120</v>
      </c>
      <c r="AK25906" s="1" t="s">
        <v>120</v>
      </c>
      <c r="AL25906" s="1" t="s">
        <v>46622</v>
      </c>
      <c r="AM25906" s="1" t="s">
        <v>46533</v>
      </c>
      <c r="AN25906" s="1" t="s">
        <v>46533</v>
      </c>
    </row>
    <row r="25907" spans="1:40" x14ac:dyDescent="0.2">
      <c r="A25907" s="1" t="s">
        <v>25983</v>
      </c>
      <c r="B25907">
        <v>9</v>
      </c>
      <c r="C25907">
        <v>1</v>
      </c>
      <c r="D25907">
        <v>87</v>
      </c>
      <c r="E25907">
        <v>142</v>
      </c>
      <c r="F25907">
        <v>2024</v>
      </c>
      <c r="G25907">
        <v>3</v>
      </c>
      <c r="H25907">
        <v>20</v>
      </c>
      <c r="I25907">
        <v>6</v>
      </c>
      <c r="J25907">
        <v>3</v>
      </c>
      <c r="K25907">
        <v>0</v>
      </c>
      <c r="L25907">
        <v>6</v>
      </c>
      <c r="M25907">
        <v>2</v>
      </c>
      <c r="N25907">
        <v>0</v>
      </c>
      <c r="O25907">
        <v>0</v>
      </c>
      <c r="P25907">
        <v>1</v>
      </c>
      <c r="Q25907">
        <v>0</v>
      </c>
      <c r="R25907">
        <v>0</v>
      </c>
      <c r="S25907">
        <v>0</v>
      </c>
      <c r="T25907">
        <v>0</v>
      </c>
      <c r="U25907">
        <v>1.2101809182000068E+16</v>
      </c>
      <c r="V25907">
        <v>4.7933551041000048E+16</v>
      </c>
      <c r="W25907">
        <v>1</v>
      </c>
      <c r="X25907" t="s">
        <v>37</v>
      </c>
      <c r="Y25907" t="s">
        <v>217</v>
      </c>
      <c r="Z25907" t="s">
        <v>56</v>
      </c>
      <c r="AA25907" t="s">
        <v>48</v>
      </c>
      <c r="AB25907" t="s">
        <v>70</v>
      </c>
      <c r="AC25907" t="s">
        <v>84</v>
      </c>
      <c r="AD25907" t="s">
        <v>43</v>
      </c>
      <c r="AE25907" t="s">
        <v>44</v>
      </c>
      <c r="AF25907" t="s">
        <v>44</v>
      </c>
      <c r="AG25907" t="s">
        <v>44</v>
      </c>
      <c r="AH25907" t="s">
        <v>44</v>
      </c>
      <c r="AI25907" t="s">
        <v>44</v>
      </c>
      <c r="AJ25907" t="s">
        <v>120</v>
      </c>
      <c r="AK25907" s="1" t="s">
        <v>120</v>
      </c>
      <c r="AL25907" s="1" t="s">
        <v>46622</v>
      </c>
      <c r="AM25907" s="1" t="s">
        <v>46629</v>
      </c>
      <c r="AN25907" s="1" t="s">
        <v>46543</v>
      </c>
    </row>
    <row r="25908" spans="1:40" x14ac:dyDescent="0.2">
      <c r="A25908" s="1" t="s">
        <v>25984</v>
      </c>
      <c r="B25908">
        <v>9</v>
      </c>
      <c r="C25908">
        <v>1</v>
      </c>
      <c r="D25908">
        <v>85</v>
      </c>
      <c r="E25908">
        <v>149</v>
      </c>
      <c r="F25908">
        <v>2024</v>
      </c>
      <c r="G25908">
        <v>3</v>
      </c>
      <c r="H25908">
        <v>18</v>
      </c>
      <c r="I25908">
        <v>6</v>
      </c>
      <c r="J25908">
        <v>3</v>
      </c>
      <c r="K25908">
        <v>5</v>
      </c>
      <c r="L25908">
        <v>3</v>
      </c>
      <c r="M25908">
        <v>2</v>
      </c>
      <c r="N25908">
        <v>0</v>
      </c>
      <c r="O25908">
        <v>0</v>
      </c>
      <c r="P25908">
        <v>1</v>
      </c>
      <c r="Q25908">
        <v>0</v>
      </c>
      <c r="R25908">
        <v>0</v>
      </c>
      <c r="S25908">
        <v>0</v>
      </c>
      <c r="T25908">
        <v>0</v>
      </c>
      <c r="U25908">
        <v>1.1181845423000028E+16</v>
      </c>
      <c r="V25908">
        <v>4.8728210316000056E+16</v>
      </c>
      <c r="W25908">
        <v>1</v>
      </c>
      <c r="X25908" t="s">
        <v>37</v>
      </c>
      <c r="Y25908" t="s">
        <v>217</v>
      </c>
      <c r="Z25908" t="s">
        <v>60</v>
      </c>
      <c r="AA25908" t="s">
        <v>65</v>
      </c>
      <c r="AB25908" t="s">
        <v>70</v>
      </c>
      <c r="AC25908" t="s">
        <v>84</v>
      </c>
      <c r="AD25908" t="s">
        <v>43</v>
      </c>
      <c r="AE25908" t="s">
        <v>44</v>
      </c>
      <c r="AF25908" t="s">
        <v>44</v>
      </c>
      <c r="AG25908" t="s">
        <v>44</v>
      </c>
      <c r="AH25908" t="s">
        <v>44</v>
      </c>
      <c r="AI25908" t="s">
        <v>44</v>
      </c>
      <c r="AJ25908" t="s">
        <v>120</v>
      </c>
      <c r="AK25908" s="1" t="s">
        <v>120</v>
      </c>
      <c r="AL25908" s="1" t="s">
        <v>46622</v>
      </c>
      <c r="AM25908" s="1" t="s">
        <v>46541</v>
      </c>
      <c r="AN25908" s="1" t="s">
        <v>46541</v>
      </c>
    </row>
    <row r="25909" spans="1:40" x14ac:dyDescent="0.2">
      <c r="A25909" s="1" t="s">
        <v>25985</v>
      </c>
      <c r="B25909">
        <v>9</v>
      </c>
      <c r="C25909">
        <v>1</v>
      </c>
      <c r="D25909">
        <v>74</v>
      </c>
      <c r="E25909">
        <v>115</v>
      </c>
      <c r="F25909">
        <v>2024</v>
      </c>
      <c r="G25909">
        <v>3</v>
      </c>
      <c r="H25909">
        <v>8</v>
      </c>
      <c r="I25909">
        <v>6</v>
      </c>
      <c r="J25909">
        <v>3</v>
      </c>
      <c r="K25909">
        <v>5</v>
      </c>
      <c r="L25909">
        <v>7</v>
      </c>
      <c r="M25909">
        <v>0</v>
      </c>
      <c r="N25909">
        <v>0</v>
      </c>
      <c r="O25909">
        <v>0</v>
      </c>
      <c r="P25909">
        <v>1</v>
      </c>
      <c r="Q25909">
        <v>0</v>
      </c>
      <c r="R25909">
        <v>0</v>
      </c>
      <c r="S25909">
        <v>0</v>
      </c>
      <c r="T25909">
        <v>0</v>
      </c>
      <c r="U25909">
        <v>1.1473626431000072E+16</v>
      </c>
      <c r="V25909">
        <v>4.8261215816000064E+16</v>
      </c>
      <c r="W25909">
        <v>1</v>
      </c>
      <c r="X25909" t="s">
        <v>37</v>
      </c>
      <c r="Y25909" t="s">
        <v>217</v>
      </c>
      <c r="Z25909" t="s">
        <v>60</v>
      </c>
      <c r="AA25909" t="s">
        <v>110</v>
      </c>
      <c r="AB25909" t="s">
        <v>41</v>
      </c>
      <c r="AC25909" t="s">
        <v>84</v>
      </c>
      <c r="AD25909" t="s">
        <v>43</v>
      </c>
      <c r="AE25909" t="s">
        <v>44</v>
      </c>
      <c r="AF25909" t="s">
        <v>44</v>
      </c>
      <c r="AG25909" t="s">
        <v>44</v>
      </c>
      <c r="AH25909" t="s">
        <v>44</v>
      </c>
      <c r="AI25909" t="s">
        <v>44</v>
      </c>
      <c r="AJ25909" t="s">
        <v>120</v>
      </c>
      <c r="AK25909" s="1" t="s">
        <v>120</v>
      </c>
      <c r="AL25909" s="1" t="s">
        <v>46622</v>
      </c>
      <c r="AM25909" s="1" t="s">
        <v>46530</v>
      </c>
      <c r="AN25909" s="1" t="s">
        <v>46530</v>
      </c>
    </row>
    <row r="25910" spans="1:40" x14ac:dyDescent="0.2">
      <c r="A25910" s="1" t="s">
        <v>25986</v>
      </c>
      <c r="B25910">
        <v>9</v>
      </c>
      <c r="C25910">
        <v>1</v>
      </c>
      <c r="D25910">
        <v>62</v>
      </c>
      <c r="E25910">
        <v>0</v>
      </c>
      <c r="F25910">
        <v>2024</v>
      </c>
      <c r="G25910">
        <v>3</v>
      </c>
      <c r="H25910">
        <v>13</v>
      </c>
      <c r="I25910">
        <v>5</v>
      </c>
      <c r="J25910">
        <v>3</v>
      </c>
      <c r="K25910">
        <v>6</v>
      </c>
      <c r="L25910">
        <v>4</v>
      </c>
      <c r="M25910">
        <v>0</v>
      </c>
      <c r="N25910">
        <v>0</v>
      </c>
      <c r="O25910">
        <v>0</v>
      </c>
      <c r="P25910">
        <v>1</v>
      </c>
      <c r="Q25910">
        <v>1</v>
      </c>
      <c r="R25910">
        <v>0</v>
      </c>
      <c r="S25910">
        <v>0</v>
      </c>
      <c r="T25910">
        <v>0</v>
      </c>
      <c r="U25910">
        <v>1.156295271700003E+16</v>
      </c>
      <c r="V25910">
        <v>4.8183681894000072E+16</v>
      </c>
      <c r="W25910">
        <v>1</v>
      </c>
      <c r="X25910" t="s">
        <v>37</v>
      </c>
      <c r="Y25910" t="s">
        <v>280</v>
      </c>
      <c r="Z25910" t="s">
        <v>39</v>
      </c>
      <c r="AA25910" t="s">
        <v>40</v>
      </c>
      <c r="AB25910" t="s">
        <v>41</v>
      </c>
      <c r="AC25910" t="s">
        <v>84</v>
      </c>
      <c r="AD25910" t="s">
        <v>43</v>
      </c>
      <c r="AE25910" t="s">
        <v>43</v>
      </c>
      <c r="AF25910" t="s">
        <v>44</v>
      </c>
      <c r="AG25910" t="s">
        <v>44</v>
      </c>
      <c r="AH25910" t="s">
        <v>44</v>
      </c>
      <c r="AI25910" t="s">
        <v>44</v>
      </c>
      <c r="AJ25910" t="s">
        <v>120</v>
      </c>
      <c r="AK25910" s="1" t="s">
        <v>120</v>
      </c>
      <c r="AL25910" s="1" t="s">
        <v>46622</v>
      </c>
      <c r="AM25910" s="1" t="s">
        <v>46624</v>
      </c>
      <c r="AN25910" s="1" t="s">
        <v>46525</v>
      </c>
    </row>
    <row r="25911" spans="1:40" x14ac:dyDescent="0.2">
      <c r="A25911" s="1" t="s">
        <v>25987</v>
      </c>
      <c r="B25911">
        <v>9</v>
      </c>
      <c r="C25911">
        <v>1</v>
      </c>
      <c r="D25911">
        <v>62</v>
      </c>
      <c r="E25911">
        <v>0</v>
      </c>
      <c r="F25911">
        <v>2024</v>
      </c>
      <c r="G25911">
        <v>3</v>
      </c>
      <c r="H25911">
        <v>9</v>
      </c>
      <c r="I25911">
        <v>5</v>
      </c>
      <c r="J25911">
        <v>2</v>
      </c>
      <c r="K25911">
        <v>5</v>
      </c>
      <c r="L25911">
        <v>2</v>
      </c>
      <c r="M25911">
        <v>0</v>
      </c>
      <c r="N25911">
        <v>0</v>
      </c>
      <c r="O25911">
        <v>1</v>
      </c>
      <c r="P25911">
        <v>0</v>
      </c>
      <c r="Q25911">
        <v>0</v>
      </c>
      <c r="R25911">
        <v>0</v>
      </c>
      <c r="S25911">
        <v>1</v>
      </c>
      <c r="T25911">
        <v>0</v>
      </c>
      <c r="U25911">
        <v>1.1589908889000072E+16</v>
      </c>
      <c r="V25911">
        <v>4.813734118900004E+16</v>
      </c>
      <c r="W25911">
        <v>1</v>
      </c>
      <c r="X25911" t="s">
        <v>55</v>
      </c>
      <c r="Y25911" t="s">
        <v>280</v>
      </c>
      <c r="Z25911" t="s">
        <v>60</v>
      </c>
      <c r="AA25911" t="s">
        <v>61</v>
      </c>
      <c r="AB25911" t="s">
        <v>41</v>
      </c>
      <c r="AC25911" t="s">
        <v>84</v>
      </c>
      <c r="AD25911" t="s">
        <v>44</v>
      </c>
      <c r="AE25911" t="s">
        <v>44</v>
      </c>
      <c r="AF25911" t="s">
        <v>43</v>
      </c>
      <c r="AG25911" t="s">
        <v>44</v>
      </c>
      <c r="AH25911" t="s">
        <v>43</v>
      </c>
      <c r="AI25911" t="s">
        <v>44</v>
      </c>
      <c r="AJ25911" t="s">
        <v>120</v>
      </c>
      <c r="AK25911" s="1" t="s">
        <v>120</v>
      </c>
      <c r="AL25911" s="1" t="s">
        <v>46622</v>
      </c>
      <c r="AM25911" s="1" t="s">
        <v>46624</v>
      </c>
      <c r="AN25911" s="1" t="s">
        <v>46525</v>
      </c>
    </row>
    <row r="25912" spans="1:40" x14ac:dyDescent="0.2">
      <c r="A25912" s="1" t="s">
        <v>25988</v>
      </c>
      <c r="B25912">
        <v>9</v>
      </c>
      <c r="C25912">
        <v>1</v>
      </c>
      <c r="D25912">
        <v>62</v>
      </c>
      <c r="E25912">
        <v>0</v>
      </c>
      <c r="F25912">
        <v>2024</v>
      </c>
      <c r="G25912">
        <v>3</v>
      </c>
      <c r="H25912">
        <v>7</v>
      </c>
      <c r="I25912">
        <v>5</v>
      </c>
      <c r="J25912">
        <v>3</v>
      </c>
      <c r="K25912">
        <v>6</v>
      </c>
      <c r="L25912">
        <v>2</v>
      </c>
      <c r="M25912">
        <v>0</v>
      </c>
      <c r="N25912">
        <v>0</v>
      </c>
      <c r="O25912">
        <v>0</v>
      </c>
      <c r="P25912">
        <v>1</v>
      </c>
      <c r="Q25912">
        <v>1</v>
      </c>
      <c r="R25912">
        <v>0</v>
      </c>
      <c r="S25912">
        <v>0</v>
      </c>
      <c r="T25912">
        <v>0</v>
      </c>
      <c r="U25912">
        <v>1.1607678977000036E+16</v>
      </c>
      <c r="V25912">
        <v>4.8138878121000064E+16</v>
      </c>
      <c r="W25912">
        <v>1</v>
      </c>
      <c r="X25912" t="s">
        <v>37</v>
      </c>
      <c r="Y25912" t="s">
        <v>280</v>
      </c>
      <c r="Z25912" t="s">
        <v>39</v>
      </c>
      <c r="AA25912" t="s">
        <v>61</v>
      </c>
      <c r="AB25912" t="s">
        <v>41</v>
      </c>
      <c r="AC25912" t="s">
        <v>84</v>
      </c>
      <c r="AD25912" t="s">
        <v>43</v>
      </c>
      <c r="AE25912" t="s">
        <v>43</v>
      </c>
      <c r="AF25912" t="s">
        <v>44</v>
      </c>
      <c r="AG25912" t="s">
        <v>44</v>
      </c>
      <c r="AH25912" t="s">
        <v>44</v>
      </c>
      <c r="AI25912" t="s">
        <v>44</v>
      </c>
      <c r="AJ25912" t="s">
        <v>120</v>
      </c>
      <c r="AK25912" s="1" t="s">
        <v>120</v>
      </c>
      <c r="AL25912" s="1" t="s">
        <v>46622</v>
      </c>
      <c r="AM25912" s="1" t="s">
        <v>46624</v>
      </c>
      <c r="AN25912" s="1" t="s">
        <v>46525</v>
      </c>
    </row>
    <row r="25913" spans="1:40" x14ac:dyDescent="0.2">
      <c r="A25913" s="1" t="s">
        <v>25989</v>
      </c>
      <c r="B25913">
        <v>9</v>
      </c>
      <c r="C25913">
        <v>1</v>
      </c>
      <c r="D25913">
        <v>62</v>
      </c>
      <c r="E25913">
        <v>0</v>
      </c>
      <c r="F25913">
        <v>2024</v>
      </c>
      <c r="G25913">
        <v>3</v>
      </c>
      <c r="H25913">
        <v>14</v>
      </c>
      <c r="I25913">
        <v>5</v>
      </c>
      <c r="J25913">
        <v>3</v>
      </c>
      <c r="K25913">
        <v>1</v>
      </c>
      <c r="L25913">
        <v>7</v>
      </c>
      <c r="M25913">
        <v>0</v>
      </c>
      <c r="N25913">
        <v>0</v>
      </c>
      <c r="O25913">
        <v>0</v>
      </c>
      <c r="P25913">
        <v>1</v>
      </c>
      <c r="Q25913">
        <v>0</v>
      </c>
      <c r="R25913">
        <v>0</v>
      </c>
      <c r="S25913">
        <v>0</v>
      </c>
      <c r="T25913">
        <v>0</v>
      </c>
      <c r="U25913">
        <v>1.1548505310000052E+16</v>
      </c>
      <c r="V25913">
        <v>4.8105609547000032E+16</v>
      </c>
      <c r="W25913">
        <v>1</v>
      </c>
      <c r="X25913" t="s">
        <v>37</v>
      </c>
      <c r="Y25913" t="s">
        <v>280</v>
      </c>
      <c r="Z25913" t="s">
        <v>123</v>
      </c>
      <c r="AA25913" t="s">
        <v>110</v>
      </c>
      <c r="AB25913" t="s">
        <v>41</v>
      </c>
      <c r="AC25913" t="s">
        <v>84</v>
      </c>
      <c r="AD25913" t="s">
        <v>43</v>
      </c>
      <c r="AE25913" t="s">
        <v>44</v>
      </c>
      <c r="AF25913" t="s">
        <v>44</v>
      </c>
      <c r="AG25913" t="s">
        <v>44</v>
      </c>
      <c r="AH25913" t="s">
        <v>44</v>
      </c>
      <c r="AI25913" t="s">
        <v>44</v>
      </c>
      <c r="AJ25913" t="s">
        <v>120</v>
      </c>
      <c r="AK25913" s="1" t="s">
        <v>120</v>
      </c>
      <c r="AL25913" s="1" t="s">
        <v>46622</v>
      </c>
      <c r="AM25913" s="1" t="s">
        <v>46624</v>
      </c>
      <c r="AN25913" s="1" t="s">
        <v>46525</v>
      </c>
    </row>
    <row r="25914" spans="1:40" x14ac:dyDescent="0.2">
      <c r="A25914" s="1" t="s">
        <v>25990</v>
      </c>
      <c r="B25914">
        <v>9</v>
      </c>
      <c r="C25914">
        <v>1</v>
      </c>
      <c r="D25914">
        <v>62</v>
      </c>
      <c r="E25914">
        <v>0</v>
      </c>
      <c r="F25914">
        <v>2024</v>
      </c>
      <c r="G25914">
        <v>3</v>
      </c>
      <c r="H25914">
        <v>16</v>
      </c>
      <c r="I25914">
        <v>5</v>
      </c>
      <c r="J25914">
        <v>3</v>
      </c>
      <c r="K25914">
        <v>5</v>
      </c>
      <c r="L25914">
        <v>3</v>
      </c>
      <c r="M25914">
        <v>0</v>
      </c>
      <c r="N25914">
        <v>0</v>
      </c>
      <c r="O25914">
        <v>0</v>
      </c>
      <c r="P25914">
        <v>1</v>
      </c>
      <c r="Q25914">
        <v>0</v>
      </c>
      <c r="R25914">
        <v>0</v>
      </c>
      <c r="S25914">
        <v>0</v>
      </c>
      <c r="T25914">
        <v>1</v>
      </c>
      <c r="U25914">
        <v>1.1572880713000076E+16</v>
      </c>
      <c r="V25914">
        <v>4.8205110623000056E+16</v>
      </c>
      <c r="W25914">
        <v>1</v>
      </c>
      <c r="X25914" t="s">
        <v>37</v>
      </c>
      <c r="Y25914" t="s">
        <v>280</v>
      </c>
      <c r="Z25914" t="s">
        <v>60</v>
      </c>
      <c r="AA25914" t="s">
        <v>65</v>
      </c>
      <c r="AB25914" t="s">
        <v>41</v>
      </c>
      <c r="AC25914" t="s">
        <v>84</v>
      </c>
      <c r="AD25914" t="s">
        <v>43</v>
      </c>
      <c r="AE25914" t="s">
        <v>44</v>
      </c>
      <c r="AF25914" t="s">
        <v>44</v>
      </c>
      <c r="AG25914" t="s">
        <v>44</v>
      </c>
      <c r="AH25914" t="s">
        <v>44</v>
      </c>
      <c r="AI25914" t="s">
        <v>43</v>
      </c>
      <c r="AJ25914" t="s">
        <v>120</v>
      </c>
      <c r="AK25914" s="1" t="s">
        <v>120</v>
      </c>
      <c r="AL25914" s="1" t="s">
        <v>46622</v>
      </c>
      <c r="AM25914" s="1" t="s">
        <v>46624</v>
      </c>
      <c r="AN25914" s="1" t="s">
        <v>46525</v>
      </c>
    </row>
    <row r="25915" spans="1:40" x14ac:dyDescent="0.2">
      <c r="A25915" s="1" t="s">
        <v>25991</v>
      </c>
      <c r="B25915">
        <v>9</v>
      </c>
      <c r="C25915">
        <v>1</v>
      </c>
      <c r="D25915">
        <v>62</v>
      </c>
      <c r="E25915">
        <v>0</v>
      </c>
      <c r="F25915">
        <v>2024</v>
      </c>
      <c r="G25915">
        <v>3</v>
      </c>
      <c r="H25915">
        <v>13</v>
      </c>
      <c r="I25915">
        <v>3</v>
      </c>
      <c r="J25915">
        <v>3</v>
      </c>
      <c r="K25915">
        <v>5</v>
      </c>
      <c r="L25915">
        <v>3</v>
      </c>
      <c r="M25915">
        <v>0</v>
      </c>
      <c r="N25915">
        <v>0</v>
      </c>
      <c r="O25915">
        <v>1</v>
      </c>
      <c r="P25915">
        <v>1</v>
      </c>
      <c r="Q25915">
        <v>0</v>
      </c>
      <c r="R25915">
        <v>0</v>
      </c>
      <c r="S25915">
        <v>0</v>
      </c>
      <c r="T25915">
        <v>0</v>
      </c>
      <c r="U25915">
        <v>1.1533842573000072E+16</v>
      </c>
      <c r="V25915">
        <v>4.8187679021000064E+16</v>
      </c>
      <c r="W25915">
        <v>1</v>
      </c>
      <c r="X25915" t="s">
        <v>37</v>
      </c>
      <c r="Y25915" t="s">
        <v>389</v>
      </c>
      <c r="Z25915" t="s">
        <v>60</v>
      </c>
      <c r="AA25915" t="s">
        <v>65</v>
      </c>
      <c r="AB25915" t="s">
        <v>41</v>
      </c>
      <c r="AC25915" t="s">
        <v>84</v>
      </c>
      <c r="AD25915" t="s">
        <v>43</v>
      </c>
      <c r="AE25915" t="s">
        <v>44</v>
      </c>
      <c r="AF25915" t="s">
        <v>43</v>
      </c>
      <c r="AG25915" t="s">
        <v>44</v>
      </c>
      <c r="AH25915" t="s">
        <v>44</v>
      </c>
      <c r="AI25915" t="s">
        <v>44</v>
      </c>
      <c r="AJ25915" t="s">
        <v>120</v>
      </c>
      <c r="AK25915" s="1" t="s">
        <v>120</v>
      </c>
      <c r="AL25915" s="1" t="s">
        <v>46622</v>
      </c>
      <c r="AM25915" s="1" t="s">
        <v>46624</v>
      </c>
      <c r="AN25915" s="1" t="s">
        <v>46525</v>
      </c>
    </row>
    <row r="25916" spans="1:40" x14ac:dyDescent="0.2">
      <c r="A25916" s="1" t="s">
        <v>25992</v>
      </c>
      <c r="B25916">
        <v>9</v>
      </c>
      <c r="C25916">
        <v>1</v>
      </c>
      <c r="D25916">
        <v>62</v>
      </c>
      <c r="E25916">
        <v>0</v>
      </c>
      <c r="F25916">
        <v>2024</v>
      </c>
      <c r="G25916">
        <v>3</v>
      </c>
      <c r="H25916">
        <v>16</v>
      </c>
      <c r="I25916">
        <v>5</v>
      </c>
      <c r="J25916">
        <v>3</v>
      </c>
      <c r="K25916">
        <v>1</v>
      </c>
      <c r="L25916">
        <v>6</v>
      </c>
      <c r="M25916">
        <v>0</v>
      </c>
      <c r="N25916">
        <v>0</v>
      </c>
      <c r="O25916">
        <v>0</v>
      </c>
      <c r="P25916">
        <v>1</v>
      </c>
      <c r="Q25916">
        <v>0</v>
      </c>
      <c r="R25916">
        <v>0</v>
      </c>
      <c r="S25916">
        <v>1</v>
      </c>
      <c r="T25916">
        <v>0</v>
      </c>
      <c r="U25916">
        <v>1.1531884128000058E+16</v>
      </c>
      <c r="V25916">
        <v>4.8129968900000048E+16</v>
      </c>
      <c r="W25916">
        <v>1</v>
      </c>
      <c r="X25916" t="s">
        <v>37</v>
      </c>
      <c r="Y25916" t="s">
        <v>280</v>
      </c>
      <c r="Z25916" t="s">
        <v>123</v>
      </c>
      <c r="AA25916" t="s">
        <v>48</v>
      </c>
      <c r="AB25916" t="s">
        <v>41</v>
      </c>
      <c r="AC25916" t="s">
        <v>84</v>
      </c>
      <c r="AD25916" t="s">
        <v>43</v>
      </c>
      <c r="AE25916" t="s">
        <v>44</v>
      </c>
      <c r="AF25916" t="s">
        <v>44</v>
      </c>
      <c r="AG25916" t="s">
        <v>44</v>
      </c>
      <c r="AH25916" t="s">
        <v>43</v>
      </c>
      <c r="AI25916" t="s">
        <v>44</v>
      </c>
      <c r="AJ25916" t="s">
        <v>120</v>
      </c>
      <c r="AK25916" s="1" t="s">
        <v>120</v>
      </c>
      <c r="AL25916" s="1" t="s">
        <v>46622</v>
      </c>
      <c r="AM25916" s="1" t="s">
        <v>46624</v>
      </c>
      <c r="AN25916" s="1" t="s">
        <v>46525</v>
      </c>
    </row>
    <row r="25917" spans="1:40" x14ac:dyDescent="0.2">
      <c r="A25917" s="1" t="s">
        <v>25993</v>
      </c>
      <c r="B25917">
        <v>9</v>
      </c>
      <c r="C25917">
        <v>1</v>
      </c>
      <c r="D25917">
        <v>62</v>
      </c>
      <c r="E25917">
        <v>0</v>
      </c>
      <c r="F25917">
        <v>2024</v>
      </c>
      <c r="G25917">
        <v>3</v>
      </c>
      <c r="H25917">
        <v>15</v>
      </c>
      <c r="I25917">
        <v>5</v>
      </c>
      <c r="J25917">
        <v>3</v>
      </c>
      <c r="K25917">
        <v>0</v>
      </c>
      <c r="L25917">
        <v>1</v>
      </c>
      <c r="M25917">
        <v>0</v>
      </c>
      <c r="N25917">
        <v>0</v>
      </c>
      <c r="O25917">
        <v>1</v>
      </c>
      <c r="P25917">
        <v>0</v>
      </c>
      <c r="Q25917">
        <v>0</v>
      </c>
      <c r="R25917">
        <v>0</v>
      </c>
      <c r="S25917">
        <v>0</v>
      </c>
      <c r="T25917">
        <v>0</v>
      </c>
      <c r="U25917">
        <v>1.1597370369000032E+16</v>
      </c>
      <c r="V25917">
        <v>4.8166171093000056E+16</v>
      </c>
      <c r="W25917">
        <v>1</v>
      </c>
      <c r="X25917" t="s">
        <v>37</v>
      </c>
      <c r="Y25917" t="s">
        <v>280</v>
      </c>
      <c r="Z25917" t="s">
        <v>56</v>
      </c>
      <c r="AA25917" t="s">
        <v>53</v>
      </c>
      <c r="AB25917" t="s">
        <v>41</v>
      </c>
      <c r="AC25917" t="s">
        <v>84</v>
      </c>
      <c r="AD25917" t="s">
        <v>44</v>
      </c>
      <c r="AE25917" t="s">
        <v>44</v>
      </c>
      <c r="AF25917" t="s">
        <v>43</v>
      </c>
      <c r="AG25917" t="s">
        <v>44</v>
      </c>
      <c r="AH25917" t="s">
        <v>44</v>
      </c>
      <c r="AI25917" t="s">
        <v>44</v>
      </c>
      <c r="AJ25917" t="s">
        <v>120</v>
      </c>
      <c r="AK25917" s="1" t="s">
        <v>120</v>
      </c>
      <c r="AL25917" s="1" t="s">
        <v>46622</v>
      </c>
      <c r="AM25917" s="1" t="s">
        <v>46624</v>
      </c>
      <c r="AN25917" s="1" t="s">
        <v>46525</v>
      </c>
    </row>
    <row r="25918" spans="1:40" x14ac:dyDescent="0.2">
      <c r="A25918" s="1" t="s">
        <v>25994</v>
      </c>
      <c r="B25918">
        <v>9</v>
      </c>
      <c r="C25918">
        <v>7</v>
      </c>
      <c r="D25918">
        <v>77</v>
      </c>
      <c r="E25918">
        <v>129</v>
      </c>
      <c r="F25918">
        <v>2024</v>
      </c>
      <c r="G25918">
        <v>3</v>
      </c>
      <c r="H25918">
        <v>19</v>
      </c>
      <c r="I25918">
        <v>5</v>
      </c>
      <c r="J25918">
        <v>3</v>
      </c>
      <c r="K25918">
        <v>0</v>
      </c>
      <c r="L25918">
        <v>1</v>
      </c>
      <c r="M25918">
        <v>2</v>
      </c>
      <c r="N25918">
        <v>0</v>
      </c>
      <c r="O25918">
        <v>0</v>
      </c>
      <c r="P25918">
        <v>0</v>
      </c>
      <c r="Q25918">
        <v>0</v>
      </c>
      <c r="R25918">
        <v>0</v>
      </c>
      <c r="S25918">
        <v>0</v>
      </c>
      <c r="T25918">
        <v>1</v>
      </c>
      <c r="U25918">
        <v>1.0699824258000036E+16</v>
      </c>
      <c r="V25918">
        <v>4.7567090218000032E+16</v>
      </c>
      <c r="W25918">
        <v>1</v>
      </c>
      <c r="X25918" t="s">
        <v>37</v>
      </c>
      <c r="Y25918" t="s">
        <v>280</v>
      </c>
      <c r="Z25918" t="s">
        <v>56</v>
      </c>
      <c r="AA25918" t="s">
        <v>53</v>
      </c>
      <c r="AB25918" t="s">
        <v>70</v>
      </c>
      <c r="AC25918" t="s">
        <v>84</v>
      </c>
      <c r="AD25918" t="s">
        <v>44</v>
      </c>
      <c r="AE25918" t="s">
        <v>44</v>
      </c>
      <c r="AF25918" t="s">
        <v>44</v>
      </c>
      <c r="AG25918" t="s">
        <v>44</v>
      </c>
      <c r="AH25918" t="s">
        <v>44</v>
      </c>
      <c r="AI25918" t="s">
        <v>43</v>
      </c>
      <c r="AJ25918" t="s">
        <v>144</v>
      </c>
      <c r="AK25918" s="1" t="s">
        <v>144</v>
      </c>
      <c r="AL25918" s="1" t="s">
        <v>46671</v>
      </c>
      <c r="AM25918" s="1" t="s">
        <v>46614</v>
      </c>
      <c r="AN25918" s="1" t="s">
        <v>46614</v>
      </c>
    </row>
    <row r="25919" spans="1:40" x14ac:dyDescent="0.2">
      <c r="A25919" s="1" t="s">
        <v>25995</v>
      </c>
      <c r="B25919">
        <v>9</v>
      </c>
      <c r="C25919">
        <v>7</v>
      </c>
      <c r="D25919">
        <v>61</v>
      </c>
      <c r="E25919">
        <v>0</v>
      </c>
      <c r="F25919">
        <v>2024</v>
      </c>
      <c r="G25919">
        <v>3</v>
      </c>
      <c r="H25919">
        <v>8</v>
      </c>
      <c r="I25919">
        <v>5</v>
      </c>
      <c r="J25919">
        <v>3</v>
      </c>
      <c r="K25919">
        <v>6</v>
      </c>
      <c r="L25919">
        <v>7</v>
      </c>
      <c r="M25919">
        <v>0</v>
      </c>
      <c r="N25919">
        <v>0</v>
      </c>
      <c r="O25919">
        <v>1</v>
      </c>
      <c r="P25919">
        <v>0</v>
      </c>
      <c r="Q25919">
        <v>1</v>
      </c>
      <c r="R25919">
        <v>0</v>
      </c>
      <c r="S25919">
        <v>0</v>
      </c>
      <c r="T25919">
        <v>0</v>
      </c>
      <c r="U25919">
        <v>1.088328808500006E+16</v>
      </c>
      <c r="V25919">
        <v>4.837556201400008E+16</v>
      </c>
      <c r="W25919">
        <v>1</v>
      </c>
      <c r="X25919" t="s">
        <v>37</v>
      </c>
      <c r="Y25919" t="s">
        <v>280</v>
      </c>
      <c r="Z25919" t="s">
        <v>39</v>
      </c>
      <c r="AA25919" t="s">
        <v>110</v>
      </c>
      <c r="AB25919" t="s">
        <v>41</v>
      </c>
      <c r="AC25919" t="s">
        <v>84</v>
      </c>
      <c r="AD25919" t="s">
        <v>44</v>
      </c>
      <c r="AE25919" t="s">
        <v>43</v>
      </c>
      <c r="AF25919" t="s">
        <v>43</v>
      </c>
      <c r="AG25919" t="s">
        <v>44</v>
      </c>
      <c r="AH25919" t="s">
        <v>44</v>
      </c>
      <c r="AI25919" t="s">
        <v>44</v>
      </c>
      <c r="AJ25919" t="s">
        <v>144</v>
      </c>
      <c r="AK25919" s="1" t="s">
        <v>144</v>
      </c>
      <c r="AL25919" s="1" t="s">
        <v>46671</v>
      </c>
      <c r="AM25919" s="1" t="s">
        <v>46672</v>
      </c>
      <c r="AN25919" s="1" t="s">
        <v>46604</v>
      </c>
    </row>
    <row r="25920" spans="1:40" x14ac:dyDescent="0.2">
      <c r="A25920" s="1" t="s">
        <v>25996</v>
      </c>
      <c r="B25920">
        <v>9</v>
      </c>
      <c r="C25920">
        <v>6</v>
      </c>
      <c r="D25920">
        <v>73</v>
      </c>
      <c r="E25920">
        <v>114</v>
      </c>
      <c r="F25920">
        <v>2024</v>
      </c>
      <c r="G25920">
        <v>3</v>
      </c>
      <c r="H25920">
        <v>22</v>
      </c>
      <c r="I25920">
        <v>5</v>
      </c>
      <c r="J25920">
        <v>3</v>
      </c>
      <c r="K25920">
        <v>6</v>
      </c>
      <c r="L25920">
        <v>4</v>
      </c>
      <c r="M25920">
        <v>2</v>
      </c>
      <c r="N25920">
        <v>0</v>
      </c>
      <c r="O25920">
        <v>0</v>
      </c>
      <c r="P25920">
        <v>1</v>
      </c>
      <c r="Q25920">
        <v>1</v>
      </c>
      <c r="R25920">
        <v>0</v>
      </c>
      <c r="S25920">
        <v>0</v>
      </c>
      <c r="T25920">
        <v>0</v>
      </c>
      <c r="U25920">
        <v>1.0212631387000044E+16</v>
      </c>
      <c r="V25920">
        <v>5.0320138962000048E+16</v>
      </c>
      <c r="W25920">
        <v>1</v>
      </c>
      <c r="X25920" t="s">
        <v>37</v>
      </c>
      <c r="Y25920" t="s">
        <v>280</v>
      </c>
      <c r="Z25920" t="s">
        <v>39</v>
      </c>
      <c r="AA25920" t="s">
        <v>40</v>
      </c>
      <c r="AB25920" t="s">
        <v>70</v>
      </c>
      <c r="AC25920" t="s">
        <v>84</v>
      </c>
      <c r="AD25920" t="s">
        <v>43</v>
      </c>
      <c r="AE25920" t="s">
        <v>43</v>
      </c>
      <c r="AF25920" t="s">
        <v>44</v>
      </c>
      <c r="AG25920" t="s">
        <v>44</v>
      </c>
      <c r="AH25920" t="s">
        <v>44</v>
      </c>
      <c r="AI25920" t="s">
        <v>44</v>
      </c>
      <c r="AJ25920" t="s">
        <v>150</v>
      </c>
      <c r="AK25920" s="1" t="s">
        <v>150</v>
      </c>
      <c r="AL25920" s="1" t="s">
        <v>46664</v>
      </c>
      <c r="AM25920" s="1" t="s">
        <v>46597</v>
      </c>
      <c r="AN25920" s="1" t="s">
        <v>46597</v>
      </c>
    </row>
    <row r="25921" spans="1:40" x14ac:dyDescent="0.2">
      <c r="A25921" s="1" t="s">
        <v>25997</v>
      </c>
      <c r="B25921">
        <v>9</v>
      </c>
      <c r="C25921">
        <v>5</v>
      </c>
      <c r="D25921">
        <v>62</v>
      </c>
      <c r="E25921">
        <v>0</v>
      </c>
      <c r="F25921">
        <v>2024</v>
      </c>
      <c r="G25921">
        <v>3</v>
      </c>
      <c r="H25921">
        <v>10</v>
      </c>
      <c r="I25921">
        <v>5</v>
      </c>
      <c r="J25921">
        <v>3</v>
      </c>
      <c r="K25921">
        <v>5</v>
      </c>
      <c r="L25921">
        <v>7</v>
      </c>
      <c r="M25921">
        <v>0</v>
      </c>
      <c r="N25921">
        <v>0</v>
      </c>
      <c r="O25921">
        <v>1</v>
      </c>
      <c r="P25921">
        <v>1</v>
      </c>
      <c r="Q25921">
        <v>0</v>
      </c>
      <c r="R25921">
        <v>0</v>
      </c>
      <c r="S25921">
        <v>0</v>
      </c>
      <c r="T25921">
        <v>0</v>
      </c>
      <c r="U25921">
        <v>1.1007935768000038E+16</v>
      </c>
      <c r="V25921">
        <v>4.9601908557000056E+16</v>
      </c>
      <c r="W25921">
        <v>1</v>
      </c>
      <c r="X25921" t="s">
        <v>37</v>
      </c>
      <c r="Y25921" t="s">
        <v>280</v>
      </c>
      <c r="Z25921" t="s">
        <v>60</v>
      </c>
      <c r="AA25921" t="s">
        <v>110</v>
      </c>
      <c r="AB25921" t="s">
        <v>41</v>
      </c>
      <c r="AC25921" t="s">
        <v>84</v>
      </c>
      <c r="AD25921" t="s">
        <v>43</v>
      </c>
      <c r="AE25921" t="s">
        <v>44</v>
      </c>
      <c r="AF25921" t="s">
        <v>43</v>
      </c>
      <c r="AG25921" t="s">
        <v>44</v>
      </c>
      <c r="AH25921" t="s">
        <v>44</v>
      </c>
      <c r="AI25921" t="s">
        <v>44</v>
      </c>
      <c r="AJ25921" t="s">
        <v>45</v>
      </c>
      <c r="AK25921" s="1" t="s">
        <v>45</v>
      </c>
      <c r="AL25921" s="1" t="s">
        <v>46655</v>
      </c>
      <c r="AM25921" s="1" t="s">
        <v>46657</v>
      </c>
      <c r="AN25921" s="1" t="s">
        <v>46581</v>
      </c>
    </row>
    <row r="25922" spans="1:40" x14ac:dyDescent="0.2">
      <c r="A25922" s="1" t="s">
        <v>25998</v>
      </c>
      <c r="B25922">
        <v>9</v>
      </c>
      <c r="C25922">
        <v>5</v>
      </c>
      <c r="D25922">
        <v>64</v>
      </c>
      <c r="E25922">
        <v>0</v>
      </c>
      <c r="F25922">
        <v>2024</v>
      </c>
      <c r="G25922">
        <v>3</v>
      </c>
      <c r="H25922">
        <v>11</v>
      </c>
      <c r="I25922">
        <v>5</v>
      </c>
      <c r="J25922">
        <v>3</v>
      </c>
      <c r="K25922">
        <v>5</v>
      </c>
      <c r="L25922">
        <v>3</v>
      </c>
      <c r="M25922">
        <v>0</v>
      </c>
      <c r="N25922">
        <v>0</v>
      </c>
      <c r="O25922">
        <v>0</v>
      </c>
      <c r="P25922">
        <v>1</v>
      </c>
      <c r="Q25922">
        <v>0</v>
      </c>
      <c r="R25922">
        <v>0</v>
      </c>
      <c r="S25922">
        <v>0</v>
      </c>
      <c r="T25922">
        <v>1</v>
      </c>
      <c r="U25922">
        <v>1.1101172741000028E+16</v>
      </c>
      <c r="V25922">
        <v>4.947460078900008E+16</v>
      </c>
      <c r="W25922">
        <v>1</v>
      </c>
      <c r="X25922" t="s">
        <v>37</v>
      </c>
      <c r="Y25922" t="s">
        <v>280</v>
      </c>
      <c r="Z25922" t="s">
        <v>60</v>
      </c>
      <c r="AA25922" t="s">
        <v>65</v>
      </c>
      <c r="AB25922" t="s">
        <v>41</v>
      </c>
      <c r="AC25922" t="s">
        <v>84</v>
      </c>
      <c r="AD25922" t="s">
        <v>43</v>
      </c>
      <c r="AE25922" t="s">
        <v>44</v>
      </c>
      <c r="AF25922" t="s">
        <v>44</v>
      </c>
      <c r="AG25922" t="s">
        <v>44</v>
      </c>
      <c r="AH25922" t="s">
        <v>44</v>
      </c>
      <c r="AI25922" t="s">
        <v>43</v>
      </c>
      <c r="AJ25922" t="s">
        <v>45</v>
      </c>
      <c r="AK25922" s="1" t="s">
        <v>45</v>
      </c>
      <c r="AL25922" s="1" t="s">
        <v>46655</v>
      </c>
      <c r="AM25922" s="1" t="s">
        <v>46659</v>
      </c>
      <c r="AN25922" s="1" t="s">
        <v>46583</v>
      </c>
    </row>
    <row r="25923" spans="1:40" x14ac:dyDescent="0.2">
      <c r="A25923" s="1" t="s">
        <v>25999</v>
      </c>
      <c r="B25923">
        <v>9</v>
      </c>
      <c r="C25923">
        <v>5</v>
      </c>
      <c r="D25923">
        <v>64</v>
      </c>
      <c r="E25923">
        <v>0</v>
      </c>
      <c r="F25923">
        <v>2024</v>
      </c>
      <c r="G25923">
        <v>3</v>
      </c>
      <c r="H25923">
        <v>10</v>
      </c>
      <c r="I25923">
        <v>5</v>
      </c>
      <c r="J25923">
        <v>3</v>
      </c>
      <c r="K25923">
        <v>5</v>
      </c>
      <c r="L25923">
        <v>3</v>
      </c>
      <c r="M25923">
        <v>0</v>
      </c>
      <c r="N25923">
        <v>0</v>
      </c>
      <c r="O25923">
        <v>0</v>
      </c>
      <c r="P25923">
        <v>1</v>
      </c>
      <c r="Q25923">
        <v>0</v>
      </c>
      <c r="R25923">
        <v>0</v>
      </c>
      <c r="S25923">
        <v>0</v>
      </c>
      <c r="T25923">
        <v>0</v>
      </c>
      <c r="U25923">
        <v>1.1016763986000058E+16</v>
      </c>
      <c r="V25923">
        <v>4.9455109310000064E+16</v>
      </c>
      <c r="W25923">
        <v>1</v>
      </c>
      <c r="X25923" t="s">
        <v>37</v>
      </c>
      <c r="Y25923" t="s">
        <v>280</v>
      </c>
      <c r="Z25923" t="s">
        <v>60</v>
      </c>
      <c r="AA25923" t="s">
        <v>65</v>
      </c>
      <c r="AB25923" t="s">
        <v>41</v>
      </c>
      <c r="AC25923" t="s">
        <v>84</v>
      </c>
      <c r="AD25923" t="s">
        <v>43</v>
      </c>
      <c r="AE25923" t="s">
        <v>44</v>
      </c>
      <c r="AF25923" t="s">
        <v>44</v>
      </c>
      <c r="AG25923" t="s">
        <v>44</v>
      </c>
      <c r="AH25923" t="s">
        <v>44</v>
      </c>
      <c r="AI25923" t="s">
        <v>44</v>
      </c>
      <c r="AJ25923" t="s">
        <v>45</v>
      </c>
      <c r="AK25923" s="1" t="s">
        <v>45</v>
      </c>
      <c r="AL25923" s="1" t="s">
        <v>46655</v>
      </c>
      <c r="AM25923" s="1" t="s">
        <v>46659</v>
      </c>
      <c r="AN25923" s="1" t="s">
        <v>46583</v>
      </c>
    </row>
    <row r="25924" spans="1:40" x14ac:dyDescent="0.2">
      <c r="A25924" s="1" t="s">
        <v>26000</v>
      </c>
      <c r="B25924">
        <v>9</v>
      </c>
      <c r="C25924">
        <v>5</v>
      </c>
      <c r="D25924">
        <v>64</v>
      </c>
      <c r="E25924">
        <v>0</v>
      </c>
      <c r="F25924">
        <v>2024</v>
      </c>
      <c r="G25924">
        <v>3</v>
      </c>
      <c r="H25924">
        <v>19</v>
      </c>
      <c r="I25924">
        <v>5</v>
      </c>
      <c r="J25924">
        <v>3</v>
      </c>
      <c r="K25924">
        <v>4</v>
      </c>
      <c r="L25924">
        <v>7</v>
      </c>
      <c r="M25924">
        <v>2</v>
      </c>
      <c r="N25924">
        <v>0</v>
      </c>
      <c r="O25924">
        <v>0</v>
      </c>
      <c r="P25924">
        <v>1</v>
      </c>
      <c r="Q25924">
        <v>0</v>
      </c>
      <c r="R25924">
        <v>0</v>
      </c>
      <c r="S25924">
        <v>0</v>
      </c>
      <c r="T25924">
        <v>0</v>
      </c>
      <c r="U25924">
        <v>1.110296193800002E+16</v>
      </c>
      <c r="V25924">
        <v>4.9438682648000056E+16</v>
      </c>
      <c r="W25924">
        <v>1</v>
      </c>
      <c r="X25924" t="s">
        <v>37</v>
      </c>
      <c r="Y25924" t="s">
        <v>280</v>
      </c>
      <c r="Z25924" t="s">
        <v>50</v>
      </c>
      <c r="AA25924" t="s">
        <v>110</v>
      </c>
      <c r="AB25924" t="s">
        <v>70</v>
      </c>
      <c r="AC25924" t="s">
        <v>84</v>
      </c>
      <c r="AD25924" t="s">
        <v>43</v>
      </c>
      <c r="AE25924" t="s">
        <v>44</v>
      </c>
      <c r="AF25924" t="s">
        <v>44</v>
      </c>
      <c r="AG25924" t="s">
        <v>44</v>
      </c>
      <c r="AH25924" t="s">
        <v>44</v>
      </c>
      <c r="AI25924" t="s">
        <v>44</v>
      </c>
      <c r="AJ25924" t="s">
        <v>45</v>
      </c>
      <c r="AK25924" s="1" t="s">
        <v>45</v>
      </c>
      <c r="AL25924" s="1" t="s">
        <v>46655</v>
      </c>
      <c r="AM25924" s="1" t="s">
        <v>46659</v>
      </c>
      <c r="AN25924" s="1" t="s">
        <v>46583</v>
      </c>
    </row>
    <row r="25925" spans="1:40" x14ac:dyDescent="0.2">
      <c r="A25925" s="1" t="s">
        <v>26001</v>
      </c>
      <c r="B25925">
        <v>9</v>
      </c>
      <c r="C25925">
        <v>5</v>
      </c>
      <c r="D25925">
        <v>73</v>
      </c>
      <c r="E25925">
        <v>120</v>
      </c>
      <c r="F25925">
        <v>2024</v>
      </c>
      <c r="G25925">
        <v>3</v>
      </c>
      <c r="H25925">
        <v>17</v>
      </c>
      <c r="I25925">
        <v>5</v>
      </c>
      <c r="J25925">
        <v>2</v>
      </c>
      <c r="K25925">
        <v>0</v>
      </c>
      <c r="L25925">
        <v>7</v>
      </c>
      <c r="M25925">
        <v>0</v>
      </c>
      <c r="N25925">
        <v>0</v>
      </c>
      <c r="O25925">
        <v>0</v>
      </c>
      <c r="P25925">
        <v>0</v>
      </c>
      <c r="Q25925">
        <v>0</v>
      </c>
      <c r="R25925">
        <v>1</v>
      </c>
      <c r="S25925">
        <v>0</v>
      </c>
      <c r="T25925">
        <v>0</v>
      </c>
      <c r="U25925">
        <v>1.079769525100005E+16</v>
      </c>
      <c r="V25925">
        <v>4.9479614954000056E+16</v>
      </c>
      <c r="W25925">
        <v>1</v>
      </c>
      <c r="X25925" t="s">
        <v>55</v>
      </c>
      <c r="Y25925" t="s">
        <v>280</v>
      </c>
      <c r="Z25925" t="s">
        <v>56</v>
      </c>
      <c r="AA25925" t="s">
        <v>110</v>
      </c>
      <c r="AB25925" t="s">
        <v>41</v>
      </c>
      <c r="AC25925" t="s">
        <v>84</v>
      </c>
      <c r="AD25925" t="s">
        <v>44</v>
      </c>
      <c r="AE25925" t="s">
        <v>44</v>
      </c>
      <c r="AF25925" t="s">
        <v>44</v>
      </c>
      <c r="AG25925" t="s">
        <v>43</v>
      </c>
      <c r="AH25925" t="s">
        <v>44</v>
      </c>
      <c r="AI25925" t="s">
        <v>44</v>
      </c>
      <c r="AJ25925" t="s">
        <v>45</v>
      </c>
      <c r="AK25925" s="1" t="s">
        <v>45</v>
      </c>
      <c r="AL25925" s="1" t="s">
        <v>46655</v>
      </c>
      <c r="AM25925" s="1" t="s">
        <v>46662</v>
      </c>
      <c r="AN25925" s="1" t="s">
        <v>46587</v>
      </c>
    </row>
    <row r="25926" spans="1:40" x14ac:dyDescent="0.2">
      <c r="A25926" s="1" t="s">
        <v>26002</v>
      </c>
      <c r="B25926">
        <v>9</v>
      </c>
      <c r="C25926">
        <v>4</v>
      </c>
      <c r="D25926">
        <v>78</v>
      </c>
      <c r="E25926">
        <v>165</v>
      </c>
      <c r="F25926">
        <v>2024</v>
      </c>
      <c r="G25926">
        <v>3</v>
      </c>
      <c r="H25926">
        <v>13</v>
      </c>
      <c r="I25926">
        <v>5</v>
      </c>
      <c r="J25926">
        <v>3</v>
      </c>
      <c r="K25926">
        <v>0</v>
      </c>
      <c r="L25926">
        <v>7</v>
      </c>
      <c r="M25926">
        <v>0</v>
      </c>
      <c r="N25926">
        <v>0</v>
      </c>
      <c r="O25926">
        <v>0</v>
      </c>
      <c r="P25926">
        <v>0</v>
      </c>
      <c r="Q25926">
        <v>0</v>
      </c>
      <c r="R25926">
        <v>0</v>
      </c>
      <c r="S25926">
        <v>0</v>
      </c>
      <c r="T25926">
        <v>1</v>
      </c>
      <c r="U25926">
        <v>1.0988305455000044E+16</v>
      </c>
      <c r="V25926">
        <v>5.010357754200004E+16</v>
      </c>
      <c r="W25926">
        <v>1</v>
      </c>
      <c r="X25926" t="s">
        <v>37</v>
      </c>
      <c r="Y25926" t="s">
        <v>280</v>
      </c>
      <c r="Z25926" t="s">
        <v>56</v>
      </c>
      <c r="AA25926" t="s">
        <v>110</v>
      </c>
      <c r="AB25926" t="s">
        <v>41</v>
      </c>
      <c r="AC25926" t="s">
        <v>84</v>
      </c>
      <c r="AD25926" t="s">
        <v>44</v>
      </c>
      <c r="AE25926" t="s">
        <v>44</v>
      </c>
      <c r="AF25926" t="s">
        <v>44</v>
      </c>
      <c r="AG25926" t="s">
        <v>44</v>
      </c>
      <c r="AH25926" t="s">
        <v>44</v>
      </c>
      <c r="AI25926" t="s">
        <v>43</v>
      </c>
      <c r="AJ25926" t="s">
        <v>80</v>
      </c>
      <c r="AK25926" s="1" t="s">
        <v>80</v>
      </c>
      <c r="AL25926" s="1" t="s">
        <v>46645</v>
      </c>
      <c r="AM25926" s="1" t="s">
        <v>46578</v>
      </c>
      <c r="AN25926" s="1" t="s">
        <v>46578</v>
      </c>
    </row>
    <row r="25927" spans="1:40" x14ac:dyDescent="0.2">
      <c r="A25927" s="1" t="s">
        <v>26003</v>
      </c>
      <c r="B25927">
        <v>9</v>
      </c>
      <c r="C25927">
        <v>4</v>
      </c>
      <c r="D25927">
        <v>71</v>
      </c>
      <c r="E25927">
        <v>140</v>
      </c>
      <c r="F25927">
        <v>2024</v>
      </c>
      <c r="G25927">
        <v>3</v>
      </c>
      <c r="H25927">
        <v>18</v>
      </c>
      <c r="I25927">
        <v>5</v>
      </c>
      <c r="J25927">
        <v>3</v>
      </c>
      <c r="K25927">
        <v>5</v>
      </c>
      <c r="L25927">
        <v>3</v>
      </c>
      <c r="M25927">
        <v>2</v>
      </c>
      <c r="N25927">
        <v>0</v>
      </c>
      <c r="O25927">
        <v>0</v>
      </c>
      <c r="P25927">
        <v>1</v>
      </c>
      <c r="Q25927">
        <v>0</v>
      </c>
      <c r="R25927">
        <v>0</v>
      </c>
      <c r="S25927">
        <v>0</v>
      </c>
      <c r="T25927">
        <v>0</v>
      </c>
      <c r="U25927">
        <v>1.0862915117000056E+16</v>
      </c>
      <c r="V25927">
        <v>4.9915172667000032E+16</v>
      </c>
      <c r="W25927">
        <v>1</v>
      </c>
      <c r="X25927" t="s">
        <v>37</v>
      </c>
      <c r="Y25927" t="s">
        <v>280</v>
      </c>
      <c r="Z25927" t="s">
        <v>60</v>
      </c>
      <c r="AA25927" t="s">
        <v>65</v>
      </c>
      <c r="AB25927" t="s">
        <v>70</v>
      </c>
      <c r="AC25927" t="s">
        <v>84</v>
      </c>
      <c r="AD25927" t="s">
        <v>43</v>
      </c>
      <c r="AE25927" t="s">
        <v>44</v>
      </c>
      <c r="AF25927" t="s">
        <v>44</v>
      </c>
      <c r="AG25927" t="s">
        <v>44</v>
      </c>
      <c r="AH25927" t="s">
        <v>44</v>
      </c>
      <c r="AI25927" t="s">
        <v>44</v>
      </c>
      <c r="AJ25927" t="s">
        <v>80</v>
      </c>
      <c r="AK25927" s="1" t="s">
        <v>80</v>
      </c>
      <c r="AL25927" s="1" t="s">
        <v>46645</v>
      </c>
      <c r="AM25927" s="1" t="s">
        <v>46650</v>
      </c>
      <c r="AN25927" s="1" t="s">
        <v>46571</v>
      </c>
    </row>
    <row r="25928" spans="1:40" x14ac:dyDescent="0.2">
      <c r="A25928" s="1" t="s">
        <v>26004</v>
      </c>
      <c r="B25928">
        <v>9</v>
      </c>
      <c r="C25928">
        <v>3</v>
      </c>
      <c r="D25928">
        <v>62</v>
      </c>
      <c r="E25928">
        <v>0</v>
      </c>
      <c r="F25928">
        <v>2024</v>
      </c>
      <c r="G25928">
        <v>3</v>
      </c>
      <c r="H25928">
        <v>7</v>
      </c>
      <c r="I25928">
        <v>5</v>
      </c>
      <c r="J25928">
        <v>3</v>
      </c>
      <c r="K25928">
        <v>2</v>
      </c>
      <c r="L25928">
        <v>3</v>
      </c>
      <c r="M25928">
        <v>0</v>
      </c>
      <c r="N25928">
        <v>0</v>
      </c>
      <c r="O25928">
        <v>1</v>
      </c>
      <c r="P25928">
        <v>1</v>
      </c>
      <c r="Q25928">
        <v>0</v>
      </c>
      <c r="R25928">
        <v>0</v>
      </c>
      <c r="S25928">
        <v>0</v>
      </c>
      <c r="T25928">
        <v>0</v>
      </c>
      <c r="U25928">
        <v>1.207228047800004E+16</v>
      </c>
      <c r="V25928">
        <v>4.9004625484000032E+16</v>
      </c>
      <c r="W25928">
        <v>1</v>
      </c>
      <c r="X25928" t="s">
        <v>37</v>
      </c>
      <c r="Y25928" t="s">
        <v>280</v>
      </c>
      <c r="Z25928" t="s">
        <v>47</v>
      </c>
      <c r="AA25928" t="s">
        <v>65</v>
      </c>
      <c r="AB25928" t="s">
        <v>41</v>
      </c>
      <c r="AC25928" t="s">
        <v>84</v>
      </c>
      <c r="AD25928" t="s">
        <v>43</v>
      </c>
      <c r="AE25928" t="s">
        <v>44</v>
      </c>
      <c r="AF25928" t="s">
        <v>43</v>
      </c>
      <c r="AG25928" t="s">
        <v>44</v>
      </c>
      <c r="AH25928" t="s">
        <v>44</v>
      </c>
      <c r="AI25928" t="s">
        <v>44</v>
      </c>
      <c r="AJ25928" t="s">
        <v>93</v>
      </c>
      <c r="AK25928" s="1" t="s">
        <v>93</v>
      </c>
      <c r="AL25928" s="1" t="s">
        <v>46636</v>
      </c>
      <c r="AM25928" s="1" t="s">
        <v>46638</v>
      </c>
      <c r="AN25928" s="1" t="s">
        <v>46560</v>
      </c>
    </row>
    <row r="25929" spans="1:40" x14ac:dyDescent="0.2">
      <c r="A25929" s="1" t="s">
        <v>26005</v>
      </c>
      <c r="B25929">
        <v>9</v>
      </c>
      <c r="C25929">
        <v>3</v>
      </c>
      <c r="D25929">
        <v>62</v>
      </c>
      <c r="E25929">
        <v>0</v>
      </c>
      <c r="F25929">
        <v>2024</v>
      </c>
      <c r="G25929">
        <v>3</v>
      </c>
      <c r="H25929">
        <v>8</v>
      </c>
      <c r="I25929">
        <v>5</v>
      </c>
      <c r="J25929">
        <v>3</v>
      </c>
      <c r="K25929">
        <v>1</v>
      </c>
      <c r="L25929">
        <v>6</v>
      </c>
      <c r="M25929">
        <v>0</v>
      </c>
      <c r="N25929">
        <v>0</v>
      </c>
      <c r="O25929">
        <v>0</v>
      </c>
      <c r="P25929">
        <v>1</v>
      </c>
      <c r="Q25929">
        <v>0</v>
      </c>
      <c r="R25929">
        <v>1</v>
      </c>
      <c r="S25929">
        <v>0</v>
      </c>
      <c r="T25929">
        <v>0</v>
      </c>
      <c r="U25929">
        <v>1.212298865300005E+16</v>
      </c>
      <c r="V25929">
        <v>4.9027032125000064E+16</v>
      </c>
      <c r="W25929">
        <v>1</v>
      </c>
      <c r="X25929" t="s">
        <v>37</v>
      </c>
      <c r="Y25929" t="s">
        <v>280</v>
      </c>
      <c r="Z25929" t="s">
        <v>123</v>
      </c>
      <c r="AA25929" t="s">
        <v>48</v>
      </c>
      <c r="AB25929" t="s">
        <v>41</v>
      </c>
      <c r="AC25929" t="s">
        <v>84</v>
      </c>
      <c r="AD25929" t="s">
        <v>43</v>
      </c>
      <c r="AE25929" t="s">
        <v>44</v>
      </c>
      <c r="AF25929" t="s">
        <v>44</v>
      </c>
      <c r="AG25929" t="s">
        <v>43</v>
      </c>
      <c r="AH25929" t="s">
        <v>44</v>
      </c>
      <c r="AI25929" t="s">
        <v>44</v>
      </c>
      <c r="AJ25929" t="s">
        <v>93</v>
      </c>
      <c r="AK25929" s="1" t="s">
        <v>93</v>
      </c>
      <c r="AL25929" s="1" t="s">
        <v>46636</v>
      </c>
      <c r="AM25929" s="1" t="s">
        <v>46638</v>
      </c>
      <c r="AN25929" s="1" t="s">
        <v>46560</v>
      </c>
    </row>
    <row r="25930" spans="1:40" x14ac:dyDescent="0.2">
      <c r="A25930" s="1" t="s">
        <v>26006</v>
      </c>
      <c r="B25930">
        <v>9</v>
      </c>
      <c r="C25930">
        <v>3</v>
      </c>
      <c r="D25930">
        <v>61</v>
      </c>
      <c r="E25930">
        <v>0</v>
      </c>
      <c r="F25930">
        <v>2024</v>
      </c>
      <c r="G25930">
        <v>3</v>
      </c>
      <c r="H25930">
        <v>13</v>
      </c>
      <c r="I25930">
        <v>5</v>
      </c>
      <c r="J25930">
        <v>3</v>
      </c>
      <c r="K25930">
        <v>2</v>
      </c>
      <c r="L25930">
        <v>6</v>
      </c>
      <c r="M25930">
        <v>0</v>
      </c>
      <c r="N25930">
        <v>0</v>
      </c>
      <c r="O25930">
        <v>1</v>
      </c>
      <c r="P25930">
        <v>1</v>
      </c>
      <c r="Q25930">
        <v>0</v>
      </c>
      <c r="R25930">
        <v>0</v>
      </c>
      <c r="S25930">
        <v>0</v>
      </c>
      <c r="T25930">
        <v>0</v>
      </c>
      <c r="U25930">
        <v>1.1875953045000074E+16</v>
      </c>
      <c r="V25930">
        <v>4.944370796700008E+16</v>
      </c>
      <c r="W25930">
        <v>1</v>
      </c>
      <c r="X25930" t="s">
        <v>37</v>
      </c>
      <c r="Y25930" t="s">
        <v>280</v>
      </c>
      <c r="Z25930" t="s">
        <v>47</v>
      </c>
      <c r="AA25930" t="s">
        <v>48</v>
      </c>
      <c r="AB25930" t="s">
        <v>41</v>
      </c>
      <c r="AC25930" t="s">
        <v>84</v>
      </c>
      <c r="AD25930" t="s">
        <v>43</v>
      </c>
      <c r="AE25930" t="s">
        <v>44</v>
      </c>
      <c r="AF25930" t="s">
        <v>43</v>
      </c>
      <c r="AG25930" t="s">
        <v>44</v>
      </c>
      <c r="AH25930" t="s">
        <v>44</v>
      </c>
      <c r="AI25930" t="s">
        <v>44</v>
      </c>
      <c r="AJ25930" t="s">
        <v>93</v>
      </c>
      <c r="AK25930" s="1" t="s">
        <v>93</v>
      </c>
      <c r="AL25930" s="1" t="s">
        <v>46636</v>
      </c>
      <c r="AM25930" s="1" t="s">
        <v>46637</v>
      </c>
      <c r="AN25930" s="1" t="s">
        <v>46559</v>
      </c>
    </row>
    <row r="25931" spans="1:40" x14ac:dyDescent="0.2">
      <c r="A25931" s="1" t="s">
        <v>26007</v>
      </c>
      <c r="B25931">
        <v>9</v>
      </c>
      <c r="C25931">
        <v>2</v>
      </c>
      <c r="D25931">
        <v>71</v>
      </c>
      <c r="E25931">
        <v>119</v>
      </c>
      <c r="F25931">
        <v>2024</v>
      </c>
      <c r="G25931">
        <v>3</v>
      </c>
      <c r="H25931">
        <v>19</v>
      </c>
      <c r="I25931">
        <v>5</v>
      </c>
      <c r="J25931">
        <v>3</v>
      </c>
      <c r="K25931">
        <v>0</v>
      </c>
      <c r="L25931">
        <v>7</v>
      </c>
      <c r="M25931">
        <v>2</v>
      </c>
      <c r="N25931">
        <v>0</v>
      </c>
      <c r="O25931">
        <v>0</v>
      </c>
      <c r="P25931">
        <v>0</v>
      </c>
      <c r="Q25931">
        <v>0</v>
      </c>
      <c r="R25931">
        <v>1</v>
      </c>
      <c r="S25931">
        <v>0</v>
      </c>
      <c r="T25931">
        <v>0</v>
      </c>
      <c r="U25931">
        <v>1.2964806073000034E+16</v>
      </c>
      <c r="V25931">
        <v>4.8831503683000048E+16</v>
      </c>
      <c r="W25931">
        <v>1</v>
      </c>
      <c r="X25931" t="s">
        <v>37</v>
      </c>
      <c r="Y25931" t="s">
        <v>280</v>
      </c>
      <c r="Z25931" t="s">
        <v>56</v>
      </c>
      <c r="AA25931" t="s">
        <v>110</v>
      </c>
      <c r="AB25931" t="s">
        <v>70</v>
      </c>
      <c r="AC25931" t="s">
        <v>84</v>
      </c>
      <c r="AD25931" t="s">
        <v>44</v>
      </c>
      <c r="AE25931" t="s">
        <v>44</v>
      </c>
      <c r="AF25931" t="s">
        <v>44</v>
      </c>
      <c r="AG25931" t="s">
        <v>43</v>
      </c>
      <c r="AH25931" t="s">
        <v>44</v>
      </c>
      <c r="AI25931" t="s">
        <v>44</v>
      </c>
      <c r="AJ25931" t="s">
        <v>106</v>
      </c>
      <c r="AK25931" s="1" t="s">
        <v>106</v>
      </c>
      <c r="AL25931" s="1" t="s">
        <v>46630</v>
      </c>
      <c r="AM25931" s="1" t="s">
        <v>46550</v>
      </c>
      <c r="AN25931" s="1" t="s">
        <v>46550</v>
      </c>
    </row>
    <row r="25932" spans="1:40" x14ac:dyDescent="0.2">
      <c r="A25932" s="1" t="s">
        <v>26008</v>
      </c>
      <c r="B25932">
        <v>9</v>
      </c>
      <c r="C25932">
        <v>1</v>
      </c>
      <c r="D25932">
        <v>72</v>
      </c>
      <c r="E25932">
        <v>114</v>
      </c>
      <c r="F25932">
        <v>2024</v>
      </c>
      <c r="G25932">
        <v>3</v>
      </c>
      <c r="H25932">
        <v>7</v>
      </c>
      <c r="I25932">
        <v>5</v>
      </c>
      <c r="J25932">
        <v>3</v>
      </c>
      <c r="K25932">
        <v>9</v>
      </c>
      <c r="L25932">
        <v>1</v>
      </c>
      <c r="M25932">
        <v>0</v>
      </c>
      <c r="N25932">
        <v>1</v>
      </c>
      <c r="O25932">
        <v>1</v>
      </c>
      <c r="P25932">
        <v>0</v>
      </c>
      <c r="Q25932">
        <v>0</v>
      </c>
      <c r="R25932">
        <v>0</v>
      </c>
      <c r="S25932">
        <v>0</v>
      </c>
      <c r="T25932">
        <v>0</v>
      </c>
      <c r="U25932">
        <v>1.2883946819000072E+16</v>
      </c>
      <c r="V25932">
        <v>4.7725789981000048E+16</v>
      </c>
      <c r="W25932">
        <v>1</v>
      </c>
      <c r="X25932" t="s">
        <v>37</v>
      </c>
      <c r="Y25932" t="s">
        <v>280</v>
      </c>
      <c r="Z25932" t="s">
        <v>67</v>
      </c>
      <c r="AA25932" t="s">
        <v>53</v>
      </c>
      <c r="AB25932" t="s">
        <v>41</v>
      </c>
      <c r="AC25932" t="s">
        <v>58</v>
      </c>
      <c r="AD25932" t="s">
        <v>44</v>
      </c>
      <c r="AE25932" t="s">
        <v>44</v>
      </c>
      <c r="AF25932" t="s">
        <v>43</v>
      </c>
      <c r="AG25932" t="s">
        <v>44</v>
      </c>
      <c r="AH25932" t="s">
        <v>44</v>
      </c>
      <c r="AI25932" t="s">
        <v>44</v>
      </c>
      <c r="AJ25932" t="s">
        <v>120</v>
      </c>
      <c r="AK25932" s="1" t="s">
        <v>120</v>
      </c>
      <c r="AL25932" s="1" t="s">
        <v>46622</v>
      </c>
      <c r="AM25932" s="1" t="s">
        <v>46528</v>
      </c>
      <c r="AN25932" s="1" t="s">
        <v>46528</v>
      </c>
    </row>
    <row r="25933" spans="1:40" x14ac:dyDescent="0.2">
      <c r="A25933" s="1" t="s">
        <v>26009</v>
      </c>
      <c r="B25933">
        <v>9</v>
      </c>
      <c r="C25933">
        <v>1</v>
      </c>
      <c r="D25933">
        <v>61</v>
      </c>
      <c r="E25933">
        <v>0</v>
      </c>
      <c r="F25933">
        <v>2024</v>
      </c>
      <c r="G25933">
        <v>3</v>
      </c>
      <c r="H25933">
        <v>8</v>
      </c>
      <c r="I25933">
        <v>5</v>
      </c>
      <c r="J25933">
        <v>3</v>
      </c>
      <c r="K25933">
        <v>0</v>
      </c>
      <c r="L25933">
        <v>4</v>
      </c>
      <c r="M25933">
        <v>0</v>
      </c>
      <c r="N25933">
        <v>0</v>
      </c>
      <c r="O25933">
        <v>0</v>
      </c>
      <c r="P25933">
        <v>0</v>
      </c>
      <c r="Q25933">
        <v>1</v>
      </c>
      <c r="R25933">
        <v>0</v>
      </c>
      <c r="S25933">
        <v>0</v>
      </c>
      <c r="T25933">
        <v>1</v>
      </c>
      <c r="U25933">
        <v>1.1432635841000036E+16</v>
      </c>
      <c r="V25933">
        <v>4.874387304000004E+16</v>
      </c>
      <c r="W25933">
        <v>1</v>
      </c>
      <c r="X25933" t="s">
        <v>37</v>
      </c>
      <c r="Y25933" t="s">
        <v>280</v>
      </c>
      <c r="Z25933" t="s">
        <v>56</v>
      </c>
      <c r="AA25933" t="s">
        <v>40</v>
      </c>
      <c r="AB25933" t="s">
        <v>41</v>
      </c>
      <c r="AC25933" t="s">
        <v>84</v>
      </c>
      <c r="AD25933" t="s">
        <v>44</v>
      </c>
      <c r="AE25933" t="s">
        <v>43</v>
      </c>
      <c r="AF25933" t="s">
        <v>44</v>
      </c>
      <c r="AG25933" t="s">
        <v>44</v>
      </c>
      <c r="AH25933" t="s">
        <v>44</v>
      </c>
      <c r="AI25933" t="s">
        <v>43</v>
      </c>
      <c r="AJ25933" t="s">
        <v>120</v>
      </c>
      <c r="AK25933" s="1" t="s">
        <v>120</v>
      </c>
      <c r="AL25933" s="1" t="s">
        <v>46622</v>
      </c>
      <c r="AM25933" s="1" t="s">
        <v>46623</v>
      </c>
      <c r="AN25933" s="1" t="s">
        <v>46524</v>
      </c>
    </row>
    <row r="25934" spans="1:40" x14ac:dyDescent="0.2">
      <c r="A25934" s="1" t="s">
        <v>26010</v>
      </c>
      <c r="B25934">
        <v>9</v>
      </c>
      <c r="C25934">
        <v>1</v>
      </c>
      <c r="D25934">
        <v>79</v>
      </c>
      <c r="E25934">
        <v>121</v>
      </c>
      <c r="F25934">
        <v>2024</v>
      </c>
      <c r="G25934">
        <v>3</v>
      </c>
      <c r="H25934">
        <v>15</v>
      </c>
      <c r="I25934">
        <v>5</v>
      </c>
      <c r="J25934">
        <v>3</v>
      </c>
      <c r="K25934">
        <v>5</v>
      </c>
      <c r="L25934">
        <v>3</v>
      </c>
      <c r="M25934">
        <v>0</v>
      </c>
      <c r="N25934">
        <v>0</v>
      </c>
      <c r="O25934">
        <v>0</v>
      </c>
      <c r="P25934">
        <v>1</v>
      </c>
      <c r="Q25934">
        <v>0</v>
      </c>
      <c r="R25934">
        <v>0</v>
      </c>
      <c r="S25934">
        <v>0</v>
      </c>
      <c r="T25934">
        <v>0</v>
      </c>
      <c r="U25934">
        <v>1.126527647200004E+16</v>
      </c>
      <c r="V25934">
        <v>4.8183631104000032E+16</v>
      </c>
      <c r="W25934">
        <v>1</v>
      </c>
      <c r="X25934" t="s">
        <v>37</v>
      </c>
      <c r="Y25934" t="s">
        <v>280</v>
      </c>
      <c r="Z25934" t="s">
        <v>60</v>
      </c>
      <c r="AA25934" t="s">
        <v>65</v>
      </c>
      <c r="AB25934" t="s">
        <v>41</v>
      </c>
      <c r="AC25934" t="s">
        <v>84</v>
      </c>
      <c r="AD25934" t="s">
        <v>43</v>
      </c>
      <c r="AE25934" t="s">
        <v>44</v>
      </c>
      <c r="AF25934" t="s">
        <v>44</v>
      </c>
      <c r="AG25934" t="s">
        <v>44</v>
      </c>
      <c r="AH25934" t="s">
        <v>44</v>
      </c>
      <c r="AI25934" t="s">
        <v>44</v>
      </c>
      <c r="AJ25934" t="s">
        <v>120</v>
      </c>
      <c r="AK25934" s="1" t="s">
        <v>120</v>
      </c>
      <c r="AL25934" s="1" t="s">
        <v>46622</v>
      </c>
      <c r="AM25934" s="1" t="s">
        <v>46535</v>
      </c>
      <c r="AN25934" s="1" t="s">
        <v>46535</v>
      </c>
    </row>
    <row r="25935" spans="1:40" x14ac:dyDescent="0.2">
      <c r="A25935" s="1" t="s">
        <v>26011</v>
      </c>
      <c r="B25935">
        <v>9</v>
      </c>
      <c r="C25935">
        <v>1</v>
      </c>
      <c r="D25935">
        <v>78</v>
      </c>
      <c r="E25935">
        <v>124</v>
      </c>
      <c r="F25935">
        <v>2024</v>
      </c>
      <c r="G25935">
        <v>3</v>
      </c>
      <c r="H25935">
        <v>7</v>
      </c>
      <c r="I25935">
        <v>5</v>
      </c>
      <c r="J25935">
        <v>3</v>
      </c>
      <c r="K25935">
        <v>0</v>
      </c>
      <c r="L25935">
        <v>7</v>
      </c>
      <c r="M25935">
        <v>0</v>
      </c>
      <c r="N25935">
        <v>0</v>
      </c>
      <c r="O25935">
        <v>1</v>
      </c>
      <c r="P25935">
        <v>0</v>
      </c>
      <c r="Q25935">
        <v>0</v>
      </c>
      <c r="R25935">
        <v>0</v>
      </c>
      <c r="S25935">
        <v>0</v>
      </c>
      <c r="T25935">
        <v>0</v>
      </c>
      <c r="U25935">
        <v>1.1742180051000048E+16</v>
      </c>
      <c r="V25935">
        <v>4.8408270058000032E+16</v>
      </c>
      <c r="W25935">
        <v>1</v>
      </c>
      <c r="X25935" t="s">
        <v>37</v>
      </c>
      <c r="Y25935" t="s">
        <v>280</v>
      </c>
      <c r="Z25935" t="s">
        <v>56</v>
      </c>
      <c r="AA25935" t="s">
        <v>110</v>
      </c>
      <c r="AB25935" t="s">
        <v>41</v>
      </c>
      <c r="AC25935" t="s">
        <v>84</v>
      </c>
      <c r="AD25935" t="s">
        <v>44</v>
      </c>
      <c r="AE25935" t="s">
        <v>44</v>
      </c>
      <c r="AF25935" t="s">
        <v>43</v>
      </c>
      <c r="AG25935" t="s">
        <v>44</v>
      </c>
      <c r="AH25935" t="s">
        <v>44</v>
      </c>
      <c r="AI25935" t="s">
        <v>44</v>
      </c>
      <c r="AJ25935" t="s">
        <v>120</v>
      </c>
      <c r="AK25935" s="1" t="s">
        <v>120</v>
      </c>
      <c r="AL25935" s="1" t="s">
        <v>46622</v>
      </c>
      <c r="AM25935" s="1" t="s">
        <v>46534</v>
      </c>
      <c r="AN25935" s="1" t="s">
        <v>46534</v>
      </c>
    </row>
    <row r="25936" spans="1:40" x14ac:dyDescent="0.2">
      <c r="A25936" s="1" t="s">
        <v>26012</v>
      </c>
      <c r="B25936">
        <v>9</v>
      </c>
      <c r="C25936">
        <v>1</v>
      </c>
      <c r="D25936">
        <v>62</v>
      </c>
      <c r="E25936">
        <v>0</v>
      </c>
      <c r="F25936">
        <v>2024</v>
      </c>
      <c r="G25936">
        <v>3</v>
      </c>
      <c r="H25936">
        <v>8</v>
      </c>
      <c r="I25936">
        <v>4</v>
      </c>
      <c r="J25936">
        <v>3</v>
      </c>
      <c r="K25936">
        <v>5</v>
      </c>
      <c r="L25936">
        <v>3</v>
      </c>
      <c r="M25936">
        <v>0</v>
      </c>
      <c r="N25936">
        <v>1</v>
      </c>
      <c r="O25936">
        <v>1</v>
      </c>
      <c r="P25936">
        <v>1</v>
      </c>
      <c r="Q25936">
        <v>0</v>
      </c>
      <c r="R25936">
        <v>0</v>
      </c>
      <c r="S25936">
        <v>0</v>
      </c>
      <c r="T25936">
        <v>0</v>
      </c>
      <c r="U25936">
        <v>1.1504489044000024E+16</v>
      </c>
      <c r="V25936">
        <v>4.8185554628000032E+16</v>
      </c>
      <c r="W25936">
        <v>1</v>
      </c>
      <c r="X25936" t="s">
        <v>37</v>
      </c>
      <c r="Y25936" t="s">
        <v>334</v>
      </c>
      <c r="Z25936" t="s">
        <v>60</v>
      </c>
      <c r="AA25936" t="s">
        <v>65</v>
      </c>
      <c r="AB25936" t="s">
        <v>41</v>
      </c>
      <c r="AC25936" t="s">
        <v>58</v>
      </c>
      <c r="AD25936" t="s">
        <v>43</v>
      </c>
      <c r="AE25936" t="s">
        <v>44</v>
      </c>
      <c r="AF25936" t="s">
        <v>43</v>
      </c>
      <c r="AG25936" t="s">
        <v>44</v>
      </c>
      <c r="AH25936" t="s">
        <v>44</v>
      </c>
      <c r="AI25936" t="s">
        <v>44</v>
      </c>
      <c r="AJ25936" t="s">
        <v>120</v>
      </c>
      <c r="AK25936" s="1" t="s">
        <v>120</v>
      </c>
      <c r="AL25936" s="1" t="s">
        <v>46622</v>
      </c>
      <c r="AM25936" s="1" t="s">
        <v>46624</v>
      </c>
      <c r="AN25936" s="1" t="s">
        <v>46525</v>
      </c>
    </row>
    <row r="25937" spans="1:40" x14ac:dyDescent="0.2">
      <c r="A25937" s="1" t="s">
        <v>26013</v>
      </c>
      <c r="B25937">
        <v>9</v>
      </c>
      <c r="C25937">
        <v>1</v>
      </c>
      <c r="D25937">
        <v>62</v>
      </c>
      <c r="E25937">
        <v>0</v>
      </c>
      <c r="F25937">
        <v>2024</v>
      </c>
      <c r="G25937">
        <v>3</v>
      </c>
      <c r="H25937">
        <v>1</v>
      </c>
      <c r="I25937">
        <v>4</v>
      </c>
      <c r="J25937">
        <v>2</v>
      </c>
      <c r="K25937">
        <v>1</v>
      </c>
      <c r="L25937">
        <v>7</v>
      </c>
      <c r="M25937">
        <v>2</v>
      </c>
      <c r="N25937">
        <v>1</v>
      </c>
      <c r="O25937">
        <v>0</v>
      </c>
      <c r="P25937">
        <v>1</v>
      </c>
      <c r="Q25937">
        <v>0</v>
      </c>
      <c r="R25937">
        <v>0</v>
      </c>
      <c r="S25937">
        <v>0</v>
      </c>
      <c r="T25937">
        <v>0</v>
      </c>
      <c r="U25937">
        <v>1.1563504827000032E+16</v>
      </c>
      <c r="V25937">
        <v>4.8180510297000072E+16</v>
      </c>
      <c r="W25937">
        <v>1</v>
      </c>
      <c r="X25937" t="s">
        <v>55</v>
      </c>
      <c r="Y25937" t="s">
        <v>334</v>
      </c>
      <c r="Z25937" t="s">
        <v>123</v>
      </c>
      <c r="AA25937" t="s">
        <v>110</v>
      </c>
      <c r="AB25937" t="s">
        <v>70</v>
      </c>
      <c r="AC25937" t="s">
        <v>58</v>
      </c>
      <c r="AD25937" t="s">
        <v>43</v>
      </c>
      <c r="AE25937" t="s">
        <v>44</v>
      </c>
      <c r="AF25937" t="s">
        <v>44</v>
      </c>
      <c r="AG25937" t="s">
        <v>44</v>
      </c>
      <c r="AH25937" t="s">
        <v>44</v>
      </c>
      <c r="AI25937" t="s">
        <v>44</v>
      </c>
      <c r="AJ25937" t="s">
        <v>120</v>
      </c>
      <c r="AK25937" s="1" t="s">
        <v>120</v>
      </c>
      <c r="AL25937" s="1" t="s">
        <v>46622</v>
      </c>
      <c r="AM25937" s="1" t="s">
        <v>46624</v>
      </c>
      <c r="AN25937" s="1" t="s">
        <v>46525</v>
      </c>
    </row>
    <row r="25938" spans="1:40" x14ac:dyDescent="0.2">
      <c r="A25938" s="1" t="s">
        <v>26014</v>
      </c>
      <c r="B25938">
        <v>9</v>
      </c>
      <c r="C25938">
        <v>1</v>
      </c>
      <c r="D25938">
        <v>62</v>
      </c>
      <c r="E25938">
        <v>0</v>
      </c>
      <c r="F25938">
        <v>2024</v>
      </c>
      <c r="G25938">
        <v>3</v>
      </c>
      <c r="H25938">
        <v>15</v>
      </c>
      <c r="I25938">
        <v>4</v>
      </c>
      <c r="J25938">
        <v>3</v>
      </c>
      <c r="K25938">
        <v>4</v>
      </c>
      <c r="L25938">
        <v>2</v>
      </c>
      <c r="M25938">
        <v>0</v>
      </c>
      <c r="N25938">
        <v>1</v>
      </c>
      <c r="O25938">
        <v>0</v>
      </c>
      <c r="P25938">
        <v>1</v>
      </c>
      <c r="Q25938">
        <v>0</v>
      </c>
      <c r="R25938">
        <v>0</v>
      </c>
      <c r="S25938">
        <v>0</v>
      </c>
      <c r="T25938">
        <v>0</v>
      </c>
      <c r="U25938">
        <v>1.162837178500007E+16</v>
      </c>
      <c r="V25938">
        <v>4.8147452507000024E+16</v>
      </c>
      <c r="W25938">
        <v>1</v>
      </c>
      <c r="X25938" t="s">
        <v>37</v>
      </c>
      <c r="Y25938" t="s">
        <v>334</v>
      </c>
      <c r="Z25938" t="s">
        <v>50</v>
      </c>
      <c r="AA25938" t="s">
        <v>61</v>
      </c>
      <c r="AB25938" t="s">
        <v>41</v>
      </c>
      <c r="AC25938" t="s">
        <v>58</v>
      </c>
      <c r="AD25938" t="s">
        <v>43</v>
      </c>
      <c r="AE25938" t="s">
        <v>44</v>
      </c>
      <c r="AF25938" t="s">
        <v>44</v>
      </c>
      <c r="AG25938" t="s">
        <v>44</v>
      </c>
      <c r="AH25938" t="s">
        <v>44</v>
      </c>
      <c r="AI25938" t="s">
        <v>44</v>
      </c>
      <c r="AJ25938" t="s">
        <v>120</v>
      </c>
      <c r="AK25938" s="1" t="s">
        <v>120</v>
      </c>
      <c r="AL25938" s="1" t="s">
        <v>46622</v>
      </c>
      <c r="AM25938" s="1" t="s">
        <v>46624</v>
      </c>
      <c r="AN25938" s="1" t="s">
        <v>46525</v>
      </c>
    </row>
    <row r="25939" spans="1:40" x14ac:dyDescent="0.2">
      <c r="A25939" s="1" t="s">
        <v>26015</v>
      </c>
      <c r="B25939">
        <v>9</v>
      </c>
      <c r="C25939">
        <v>1</v>
      </c>
      <c r="D25939">
        <v>62</v>
      </c>
      <c r="E25939">
        <v>0</v>
      </c>
      <c r="F25939">
        <v>2024</v>
      </c>
      <c r="G25939">
        <v>3</v>
      </c>
      <c r="H25939">
        <v>7</v>
      </c>
      <c r="I25939">
        <v>4</v>
      </c>
      <c r="J25939">
        <v>3</v>
      </c>
      <c r="K25939">
        <v>9</v>
      </c>
      <c r="L25939">
        <v>7</v>
      </c>
      <c r="M25939">
        <v>0</v>
      </c>
      <c r="N25939">
        <v>1</v>
      </c>
      <c r="O25939">
        <v>0</v>
      </c>
      <c r="P25939">
        <v>0</v>
      </c>
      <c r="Q25939">
        <v>0</v>
      </c>
      <c r="R25939">
        <v>0</v>
      </c>
      <c r="S25939">
        <v>0</v>
      </c>
      <c r="T25939">
        <v>1</v>
      </c>
      <c r="U25939">
        <v>1.1511033567000028E+16</v>
      </c>
      <c r="V25939">
        <v>4.8161586402000072E+16</v>
      </c>
      <c r="W25939">
        <v>1</v>
      </c>
      <c r="X25939" t="s">
        <v>37</v>
      </c>
      <c r="Y25939" t="s">
        <v>334</v>
      </c>
      <c r="Z25939" t="s">
        <v>67</v>
      </c>
      <c r="AA25939" t="s">
        <v>110</v>
      </c>
      <c r="AB25939" t="s">
        <v>41</v>
      </c>
      <c r="AC25939" t="s">
        <v>58</v>
      </c>
      <c r="AD25939" t="s">
        <v>44</v>
      </c>
      <c r="AE25939" t="s">
        <v>44</v>
      </c>
      <c r="AF25939" t="s">
        <v>44</v>
      </c>
      <c r="AG25939" t="s">
        <v>44</v>
      </c>
      <c r="AH25939" t="s">
        <v>44</v>
      </c>
      <c r="AI25939" t="s">
        <v>43</v>
      </c>
      <c r="AJ25939" t="s">
        <v>120</v>
      </c>
      <c r="AK25939" s="1" t="s">
        <v>120</v>
      </c>
      <c r="AL25939" s="1" t="s">
        <v>46622</v>
      </c>
      <c r="AM25939" s="1" t="s">
        <v>46624</v>
      </c>
      <c r="AN25939" s="1" t="s">
        <v>46525</v>
      </c>
    </row>
    <row r="25940" spans="1:40" x14ac:dyDescent="0.2">
      <c r="A25940" s="1" t="s">
        <v>26016</v>
      </c>
      <c r="B25940">
        <v>9</v>
      </c>
      <c r="C25940">
        <v>1</v>
      </c>
      <c r="D25940">
        <v>84</v>
      </c>
      <c r="E25940">
        <v>120</v>
      </c>
      <c r="F25940">
        <v>2024</v>
      </c>
      <c r="G25940">
        <v>3</v>
      </c>
      <c r="H25940">
        <v>7</v>
      </c>
      <c r="I25940">
        <v>4</v>
      </c>
      <c r="J25940">
        <v>3</v>
      </c>
      <c r="K25940">
        <v>5</v>
      </c>
      <c r="L25940">
        <v>3</v>
      </c>
      <c r="M25940">
        <v>0</v>
      </c>
      <c r="N25940">
        <v>1</v>
      </c>
      <c r="O25940">
        <v>1</v>
      </c>
      <c r="P25940">
        <v>1</v>
      </c>
      <c r="Q25940">
        <v>0</v>
      </c>
      <c r="R25940">
        <v>0</v>
      </c>
      <c r="S25940">
        <v>0</v>
      </c>
      <c r="T25940">
        <v>0</v>
      </c>
      <c r="U25940">
        <v>1.1431160526000042E+16</v>
      </c>
      <c r="V25940">
        <v>4.812960115700008E+16</v>
      </c>
      <c r="W25940">
        <v>1</v>
      </c>
      <c r="X25940" t="s">
        <v>37</v>
      </c>
      <c r="Y25940" t="s">
        <v>334</v>
      </c>
      <c r="Z25940" t="s">
        <v>60</v>
      </c>
      <c r="AA25940" t="s">
        <v>65</v>
      </c>
      <c r="AB25940" t="s">
        <v>41</v>
      </c>
      <c r="AC25940" t="s">
        <v>58</v>
      </c>
      <c r="AD25940" t="s">
        <v>43</v>
      </c>
      <c r="AE25940" t="s">
        <v>44</v>
      </c>
      <c r="AF25940" t="s">
        <v>43</v>
      </c>
      <c r="AG25940" t="s">
        <v>44</v>
      </c>
      <c r="AH25940" t="s">
        <v>44</v>
      </c>
      <c r="AI25940" t="s">
        <v>44</v>
      </c>
      <c r="AJ25940" t="s">
        <v>120</v>
      </c>
      <c r="AK25940" s="1" t="s">
        <v>120</v>
      </c>
      <c r="AL25940" s="1" t="s">
        <v>46622</v>
      </c>
      <c r="AM25940" s="1" t="s">
        <v>46627</v>
      </c>
      <c r="AN25940" s="1" t="s">
        <v>46540</v>
      </c>
    </row>
    <row r="25941" spans="1:40" x14ac:dyDescent="0.2">
      <c r="A25941" s="1" t="s">
        <v>26017</v>
      </c>
      <c r="B25941">
        <v>9</v>
      </c>
      <c r="C25941">
        <v>1</v>
      </c>
      <c r="D25941">
        <v>62</v>
      </c>
      <c r="E25941">
        <v>0</v>
      </c>
      <c r="F25941">
        <v>2024</v>
      </c>
      <c r="G25941">
        <v>3</v>
      </c>
      <c r="H25941">
        <v>15</v>
      </c>
      <c r="I25941">
        <v>4</v>
      </c>
      <c r="J25941">
        <v>3</v>
      </c>
      <c r="K25941">
        <v>2</v>
      </c>
      <c r="L25941">
        <v>6</v>
      </c>
      <c r="M25941">
        <v>0</v>
      </c>
      <c r="N25941">
        <v>1</v>
      </c>
      <c r="O25941">
        <v>0</v>
      </c>
      <c r="P25941">
        <v>1</v>
      </c>
      <c r="Q25941">
        <v>0</v>
      </c>
      <c r="R25941">
        <v>0</v>
      </c>
      <c r="S25941">
        <v>0</v>
      </c>
      <c r="T25941">
        <v>0</v>
      </c>
      <c r="U25941">
        <v>1.1523737359000052E+16</v>
      </c>
      <c r="V25941">
        <v>4.8136270099000056E+16</v>
      </c>
      <c r="W25941">
        <v>1</v>
      </c>
      <c r="X25941" t="s">
        <v>37</v>
      </c>
      <c r="Y25941" t="s">
        <v>334</v>
      </c>
      <c r="Z25941" t="s">
        <v>47</v>
      </c>
      <c r="AA25941" t="s">
        <v>48</v>
      </c>
      <c r="AB25941" t="s">
        <v>41</v>
      </c>
      <c r="AC25941" t="s">
        <v>58</v>
      </c>
      <c r="AD25941" t="s">
        <v>43</v>
      </c>
      <c r="AE25941" t="s">
        <v>44</v>
      </c>
      <c r="AF25941" t="s">
        <v>44</v>
      </c>
      <c r="AG25941" t="s">
        <v>44</v>
      </c>
      <c r="AH25941" t="s">
        <v>44</v>
      </c>
      <c r="AI25941" t="s">
        <v>44</v>
      </c>
      <c r="AJ25941" t="s">
        <v>120</v>
      </c>
      <c r="AK25941" s="1" t="s">
        <v>120</v>
      </c>
      <c r="AL25941" s="1" t="s">
        <v>46622</v>
      </c>
      <c r="AM25941" s="1" t="s">
        <v>46624</v>
      </c>
      <c r="AN25941" s="1" t="s">
        <v>46525</v>
      </c>
    </row>
    <row r="25942" spans="1:40" x14ac:dyDescent="0.2">
      <c r="A25942" s="1" t="s">
        <v>26018</v>
      </c>
      <c r="B25942">
        <v>9</v>
      </c>
      <c r="C25942">
        <v>1</v>
      </c>
      <c r="D25942">
        <v>62</v>
      </c>
      <c r="E25942">
        <v>0</v>
      </c>
      <c r="F25942">
        <v>2024</v>
      </c>
      <c r="G25942">
        <v>3</v>
      </c>
      <c r="H25942">
        <v>7</v>
      </c>
      <c r="I25942">
        <v>4</v>
      </c>
      <c r="J25942">
        <v>3</v>
      </c>
      <c r="K25942">
        <v>5</v>
      </c>
      <c r="L25942">
        <v>3</v>
      </c>
      <c r="M25942">
        <v>0</v>
      </c>
      <c r="N25942">
        <v>1</v>
      </c>
      <c r="O25942">
        <v>0</v>
      </c>
      <c r="P25942">
        <v>1</v>
      </c>
      <c r="Q25942">
        <v>0</v>
      </c>
      <c r="R25942">
        <v>1</v>
      </c>
      <c r="S25942">
        <v>0</v>
      </c>
      <c r="T25942">
        <v>0</v>
      </c>
      <c r="U25942">
        <v>1.1620106282000052E+16</v>
      </c>
      <c r="V25942">
        <v>4.8115351756000048E+16</v>
      </c>
      <c r="W25942">
        <v>1</v>
      </c>
      <c r="X25942" t="s">
        <v>37</v>
      </c>
      <c r="Y25942" t="s">
        <v>334</v>
      </c>
      <c r="Z25942" t="s">
        <v>60</v>
      </c>
      <c r="AA25942" t="s">
        <v>65</v>
      </c>
      <c r="AB25942" t="s">
        <v>41</v>
      </c>
      <c r="AC25942" t="s">
        <v>58</v>
      </c>
      <c r="AD25942" t="s">
        <v>43</v>
      </c>
      <c r="AE25942" t="s">
        <v>44</v>
      </c>
      <c r="AF25942" t="s">
        <v>44</v>
      </c>
      <c r="AG25942" t="s">
        <v>43</v>
      </c>
      <c r="AH25942" t="s">
        <v>44</v>
      </c>
      <c r="AI25942" t="s">
        <v>44</v>
      </c>
      <c r="AJ25942" t="s">
        <v>120</v>
      </c>
      <c r="AK25942" s="1" t="s">
        <v>120</v>
      </c>
      <c r="AL25942" s="1" t="s">
        <v>46622</v>
      </c>
      <c r="AM25942" s="1" t="s">
        <v>46624</v>
      </c>
      <c r="AN25942" s="1" t="s">
        <v>46525</v>
      </c>
    </row>
    <row r="25943" spans="1:40" x14ac:dyDescent="0.2">
      <c r="A25943" s="1" t="s">
        <v>26019</v>
      </c>
      <c r="B25943">
        <v>9</v>
      </c>
      <c r="C25943">
        <v>1</v>
      </c>
      <c r="D25943">
        <v>62</v>
      </c>
      <c r="E25943">
        <v>0</v>
      </c>
      <c r="F25943">
        <v>2024</v>
      </c>
      <c r="G25943">
        <v>3</v>
      </c>
      <c r="H25943">
        <v>8</v>
      </c>
      <c r="I25943">
        <v>4</v>
      </c>
      <c r="J25943">
        <v>3</v>
      </c>
      <c r="K25943">
        <v>5</v>
      </c>
      <c r="L25943">
        <v>3</v>
      </c>
      <c r="M25943">
        <v>0</v>
      </c>
      <c r="N25943">
        <v>1</v>
      </c>
      <c r="O25943">
        <v>0</v>
      </c>
      <c r="P25943">
        <v>1</v>
      </c>
      <c r="Q25943">
        <v>0</v>
      </c>
      <c r="R25943">
        <v>0</v>
      </c>
      <c r="S25943">
        <v>0</v>
      </c>
      <c r="T25943">
        <v>0</v>
      </c>
      <c r="U25943">
        <v>1.1546421805000024E+16</v>
      </c>
      <c r="V25943">
        <v>4.811200430400004E+16</v>
      </c>
      <c r="W25943">
        <v>1</v>
      </c>
      <c r="X25943" t="s">
        <v>37</v>
      </c>
      <c r="Y25943" t="s">
        <v>334</v>
      </c>
      <c r="Z25943" t="s">
        <v>60</v>
      </c>
      <c r="AA25943" t="s">
        <v>65</v>
      </c>
      <c r="AB25943" t="s">
        <v>41</v>
      </c>
      <c r="AC25943" t="s">
        <v>58</v>
      </c>
      <c r="AD25943" t="s">
        <v>43</v>
      </c>
      <c r="AE25943" t="s">
        <v>44</v>
      </c>
      <c r="AF25943" t="s">
        <v>44</v>
      </c>
      <c r="AG25943" t="s">
        <v>44</v>
      </c>
      <c r="AH25943" t="s">
        <v>44</v>
      </c>
      <c r="AI25943" t="s">
        <v>44</v>
      </c>
      <c r="AJ25943" t="s">
        <v>120</v>
      </c>
      <c r="AK25943" s="1" t="s">
        <v>120</v>
      </c>
      <c r="AL25943" s="1" t="s">
        <v>46622</v>
      </c>
      <c r="AM25943" s="1" t="s">
        <v>46624</v>
      </c>
      <c r="AN25943" s="1" t="s">
        <v>46525</v>
      </c>
    </row>
    <row r="25944" spans="1:40" x14ac:dyDescent="0.2">
      <c r="A25944" s="1" t="s">
        <v>26020</v>
      </c>
      <c r="B25944">
        <v>9</v>
      </c>
      <c r="C25944">
        <v>7</v>
      </c>
      <c r="D25944">
        <v>75</v>
      </c>
      <c r="E25944">
        <v>135</v>
      </c>
      <c r="F25944">
        <v>2024</v>
      </c>
      <c r="G25944">
        <v>3</v>
      </c>
      <c r="H25944">
        <v>18</v>
      </c>
      <c r="I25944">
        <v>4</v>
      </c>
      <c r="J25944">
        <v>3</v>
      </c>
      <c r="K25944">
        <v>3</v>
      </c>
      <c r="L25944">
        <v>1</v>
      </c>
      <c r="M25944">
        <v>1</v>
      </c>
      <c r="N25944">
        <v>1</v>
      </c>
      <c r="O25944">
        <v>0</v>
      </c>
      <c r="P25944">
        <v>1</v>
      </c>
      <c r="Q25944">
        <v>0</v>
      </c>
      <c r="R25944">
        <v>0</v>
      </c>
      <c r="S25944">
        <v>0</v>
      </c>
      <c r="T25944">
        <v>1</v>
      </c>
      <c r="U25944">
        <v>1.0007500889000028E+16</v>
      </c>
      <c r="V25944">
        <v>4.8396247181000032E+16</v>
      </c>
      <c r="W25944">
        <v>1</v>
      </c>
      <c r="X25944" t="s">
        <v>37</v>
      </c>
      <c r="Y25944" t="s">
        <v>334</v>
      </c>
      <c r="Z25944" t="s">
        <v>97</v>
      </c>
      <c r="AA25944" t="s">
        <v>53</v>
      </c>
      <c r="AB25944" t="s">
        <v>57</v>
      </c>
      <c r="AC25944" t="s">
        <v>58</v>
      </c>
      <c r="AD25944" t="s">
        <v>43</v>
      </c>
      <c r="AE25944" t="s">
        <v>44</v>
      </c>
      <c r="AF25944" t="s">
        <v>44</v>
      </c>
      <c r="AG25944" t="s">
        <v>44</v>
      </c>
      <c r="AH25944" t="s">
        <v>44</v>
      </c>
      <c r="AI25944" t="s">
        <v>43</v>
      </c>
      <c r="AJ25944" t="s">
        <v>144</v>
      </c>
      <c r="AK25944" s="1" t="s">
        <v>144</v>
      </c>
      <c r="AL25944" s="1" t="s">
        <v>46671</v>
      </c>
      <c r="AM25944" s="1" t="s">
        <v>46612</v>
      </c>
      <c r="AN25944" s="1" t="s">
        <v>46612</v>
      </c>
    </row>
    <row r="25945" spans="1:40" x14ac:dyDescent="0.2">
      <c r="A25945" s="1" t="s">
        <v>26021</v>
      </c>
      <c r="B25945">
        <v>9</v>
      </c>
      <c r="C25945">
        <v>7</v>
      </c>
      <c r="D25945">
        <v>61</v>
      </c>
      <c r="E25945">
        <v>0</v>
      </c>
      <c r="F25945">
        <v>2024</v>
      </c>
      <c r="G25945">
        <v>3</v>
      </c>
      <c r="H25945">
        <v>16</v>
      </c>
      <c r="I25945">
        <v>4</v>
      </c>
      <c r="J25945">
        <v>3</v>
      </c>
      <c r="K25945">
        <v>2</v>
      </c>
      <c r="L25945">
        <v>6</v>
      </c>
      <c r="M25945">
        <v>0</v>
      </c>
      <c r="N25945">
        <v>1</v>
      </c>
      <c r="O25945">
        <v>0</v>
      </c>
      <c r="P25945">
        <v>1</v>
      </c>
      <c r="Q25945">
        <v>0</v>
      </c>
      <c r="R25945">
        <v>0</v>
      </c>
      <c r="S25945">
        <v>0</v>
      </c>
      <c r="T25945">
        <v>0</v>
      </c>
      <c r="U25945">
        <v>1.0875506715000028E+16</v>
      </c>
      <c r="V25945">
        <v>4.8364096275000064E+16</v>
      </c>
      <c r="W25945">
        <v>1</v>
      </c>
      <c r="X25945" t="s">
        <v>37</v>
      </c>
      <c r="Y25945" t="s">
        <v>334</v>
      </c>
      <c r="Z25945" t="s">
        <v>47</v>
      </c>
      <c r="AA25945" t="s">
        <v>48</v>
      </c>
      <c r="AB25945" t="s">
        <v>41</v>
      </c>
      <c r="AC25945" t="s">
        <v>58</v>
      </c>
      <c r="AD25945" t="s">
        <v>43</v>
      </c>
      <c r="AE25945" t="s">
        <v>44</v>
      </c>
      <c r="AF25945" t="s">
        <v>44</v>
      </c>
      <c r="AG25945" t="s">
        <v>44</v>
      </c>
      <c r="AH25945" t="s">
        <v>44</v>
      </c>
      <c r="AI25945" t="s">
        <v>44</v>
      </c>
      <c r="AJ25945" t="s">
        <v>144</v>
      </c>
      <c r="AK25945" s="1" t="s">
        <v>144</v>
      </c>
      <c r="AL25945" s="1" t="s">
        <v>46671</v>
      </c>
      <c r="AM25945" s="1" t="s">
        <v>46672</v>
      </c>
      <c r="AN25945" s="1" t="s">
        <v>46604</v>
      </c>
    </row>
    <row r="25946" spans="1:40" x14ac:dyDescent="0.2">
      <c r="A25946" s="1" t="s">
        <v>26022</v>
      </c>
      <c r="B25946">
        <v>9</v>
      </c>
      <c r="C25946">
        <v>1</v>
      </c>
      <c r="D25946">
        <v>62</v>
      </c>
      <c r="E25946">
        <v>0</v>
      </c>
      <c r="F25946">
        <v>2024</v>
      </c>
      <c r="G25946">
        <v>3</v>
      </c>
      <c r="H25946">
        <v>7</v>
      </c>
      <c r="I25946">
        <v>1</v>
      </c>
      <c r="J25946">
        <v>3</v>
      </c>
      <c r="K25946">
        <v>0</v>
      </c>
      <c r="L25946">
        <v>1</v>
      </c>
      <c r="M25946">
        <v>0</v>
      </c>
      <c r="N25946">
        <v>0</v>
      </c>
      <c r="O25946">
        <v>0</v>
      </c>
      <c r="P25946">
        <v>0</v>
      </c>
      <c r="Q25946">
        <v>0</v>
      </c>
      <c r="R25946">
        <v>0</v>
      </c>
      <c r="S25946">
        <v>0</v>
      </c>
      <c r="T25946">
        <v>1</v>
      </c>
      <c r="U25946">
        <v>1.158795567900006E+16</v>
      </c>
      <c r="V25946">
        <v>4.8117196104000072E+16</v>
      </c>
      <c r="W25946">
        <v>1</v>
      </c>
      <c r="X25946" t="s">
        <v>37</v>
      </c>
      <c r="Y25946" t="s">
        <v>142</v>
      </c>
      <c r="Z25946" t="s">
        <v>56</v>
      </c>
      <c r="AA25946" t="s">
        <v>53</v>
      </c>
      <c r="AB25946" t="s">
        <v>41</v>
      </c>
      <c r="AC25946" t="s">
        <v>84</v>
      </c>
      <c r="AD25946" t="s">
        <v>44</v>
      </c>
      <c r="AE25946" t="s">
        <v>44</v>
      </c>
      <c r="AF25946" t="s">
        <v>44</v>
      </c>
      <c r="AG25946" t="s">
        <v>44</v>
      </c>
      <c r="AH25946" t="s">
        <v>44</v>
      </c>
      <c r="AI25946" t="s">
        <v>43</v>
      </c>
      <c r="AJ25946" t="s">
        <v>120</v>
      </c>
      <c r="AK25946" s="1" t="s">
        <v>120</v>
      </c>
      <c r="AL25946" s="1" t="s">
        <v>46622</v>
      </c>
      <c r="AM25946" s="1" t="s">
        <v>46624</v>
      </c>
      <c r="AN25946" s="1" t="s">
        <v>46525</v>
      </c>
    </row>
    <row r="25947" spans="1:40" x14ac:dyDescent="0.2">
      <c r="A25947" s="1" t="s">
        <v>26023</v>
      </c>
      <c r="B25947">
        <v>9</v>
      </c>
      <c r="C25947">
        <v>6</v>
      </c>
      <c r="D25947">
        <v>76</v>
      </c>
      <c r="E25947">
        <v>121</v>
      </c>
      <c r="F25947">
        <v>2024</v>
      </c>
      <c r="G25947">
        <v>3</v>
      </c>
      <c r="H25947">
        <v>19</v>
      </c>
      <c r="I25947">
        <v>4</v>
      </c>
      <c r="J25947">
        <v>3</v>
      </c>
      <c r="K25947">
        <v>5</v>
      </c>
      <c r="L25947">
        <v>3</v>
      </c>
      <c r="M25947">
        <v>2</v>
      </c>
      <c r="N25947">
        <v>0</v>
      </c>
      <c r="O25947">
        <v>1</v>
      </c>
      <c r="P25947">
        <v>1</v>
      </c>
      <c r="Q25947">
        <v>0</v>
      </c>
      <c r="R25947">
        <v>0</v>
      </c>
      <c r="S25947">
        <v>0</v>
      </c>
      <c r="T25947">
        <v>0</v>
      </c>
      <c r="U25947">
        <v>9163479343000064</v>
      </c>
      <c r="V25947">
        <v>4.9853624216000072E+16</v>
      </c>
      <c r="W25947">
        <v>1</v>
      </c>
      <c r="X25947" t="s">
        <v>37</v>
      </c>
      <c r="Y25947" t="s">
        <v>334</v>
      </c>
      <c r="Z25947" t="s">
        <v>60</v>
      </c>
      <c r="AA25947" t="s">
        <v>65</v>
      </c>
      <c r="AB25947" t="s">
        <v>70</v>
      </c>
      <c r="AC25947" t="s">
        <v>84</v>
      </c>
      <c r="AD25947" t="s">
        <v>43</v>
      </c>
      <c r="AE25947" t="s">
        <v>44</v>
      </c>
      <c r="AF25947" t="s">
        <v>43</v>
      </c>
      <c r="AG25947" t="s">
        <v>44</v>
      </c>
      <c r="AH25947" t="s">
        <v>44</v>
      </c>
      <c r="AI25947" t="s">
        <v>44</v>
      </c>
      <c r="AJ25947" t="s">
        <v>150</v>
      </c>
      <c r="AK25947" s="1" t="s">
        <v>150</v>
      </c>
      <c r="AL25947" s="1" t="s">
        <v>46664</v>
      </c>
      <c r="AM25947" s="1" t="s">
        <v>46600</v>
      </c>
      <c r="AN25947" s="1" t="s">
        <v>46600</v>
      </c>
    </row>
    <row r="25948" spans="1:40" x14ac:dyDescent="0.2">
      <c r="A25948" s="1" t="s">
        <v>26024</v>
      </c>
      <c r="B25948">
        <v>9</v>
      </c>
      <c r="C25948">
        <v>5</v>
      </c>
      <c r="D25948">
        <v>62</v>
      </c>
      <c r="E25948">
        <v>0</v>
      </c>
      <c r="F25948">
        <v>2024</v>
      </c>
      <c r="G25948">
        <v>3</v>
      </c>
      <c r="H25948">
        <v>21</v>
      </c>
      <c r="I25948">
        <v>4</v>
      </c>
      <c r="J25948">
        <v>3</v>
      </c>
      <c r="K25948">
        <v>0</v>
      </c>
      <c r="L25948">
        <v>7</v>
      </c>
      <c r="M25948">
        <v>2</v>
      </c>
      <c r="N25948">
        <v>0</v>
      </c>
      <c r="O25948">
        <v>1</v>
      </c>
      <c r="P25948">
        <v>0</v>
      </c>
      <c r="Q25948">
        <v>0</v>
      </c>
      <c r="R25948">
        <v>0</v>
      </c>
      <c r="S25948">
        <v>0</v>
      </c>
      <c r="T25948">
        <v>0</v>
      </c>
      <c r="U25948">
        <v>1.1017270914000052E+16</v>
      </c>
      <c r="V25948">
        <v>4.959082163300008E+16</v>
      </c>
      <c r="W25948">
        <v>1</v>
      </c>
      <c r="X25948" t="s">
        <v>37</v>
      </c>
      <c r="Y25948" t="s">
        <v>334</v>
      </c>
      <c r="Z25948" t="s">
        <v>56</v>
      </c>
      <c r="AA25948" t="s">
        <v>110</v>
      </c>
      <c r="AB25948" t="s">
        <v>70</v>
      </c>
      <c r="AC25948" t="s">
        <v>84</v>
      </c>
      <c r="AD25948" t="s">
        <v>44</v>
      </c>
      <c r="AE25948" t="s">
        <v>44</v>
      </c>
      <c r="AF25948" t="s">
        <v>43</v>
      </c>
      <c r="AG25948" t="s">
        <v>44</v>
      </c>
      <c r="AH25948" t="s">
        <v>44</v>
      </c>
      <c r="AI25948" t="s">
        <v>44</v>
      </c>
      <c r="AJ25948" t="s">
        <v>45</v>
      </c>
      <c r="AK25948" s="1" t="s">
        <v>45</v>
      </c>
      <c r="AL25948" s="1" t="s">
        <v>46655</v>
      </c>
      <c r="AM25948" s="1" t="s">
        <v>46657</v>
      </c>
      <c r="AN25948" s="1" t="s">
        <v>46581</v>
      </c>
    </row>
    <row r="25949" spans="1:40" x14ac:dyDescent="0.2">
      <c r="A25949" s="1" t="s">
        <v>26025</v>
      </c>
      <c r="B25949">
        <v>9</v>
      </c>
      <c r="C25949">
        <v>5</v>
      </c>
      <c r="D25949">
        <v>64</v>
      </c>
      <c r="E25949">
        <v>0</v>
      </c>
      <c r="F25949">
        <v>2024</v>
      </c>
      <c r="G25949">
        <v>3</v>
      </c>
      <c r="H25949">
        <v>16</v>
      </c>
      <c r="I25949">
        <v>4</v>
      </c>
      <c r="J25949">
        <v>3</v>
      </c>
      <c r="K25949">
        <v>3</v>
      </c>
      <c r="L25949">
        <v>6</v>
      </c>
      <c r="M25949">
        <v>0</v>
      </c>
      <c r="N25949">
        <v>0</v>
      </c>
      <c r="O25949">
        <v>0</v>
      </c>
      <c r="P25949">
        <v>1</v>
      </c>
      <c r="Q25949">
        <v>0</v>
      </c>
      <c r="R25949">
        <v>0</v>
      </c>
      <c r="S25949">
        <v>0</v>
      </c>
      <c r="T25949">
        <v>0</v>
      </c>
      <c r="U25949">
        <v>1.1069750992000024E+16</v>
      </c>
      <c r="V25949">
        <v>4.9454058726000032E+16</v>
      </c>
      <c r="W25949">
        <v>1</v>
      </c>
      <c r="X25949" t="s">
        <v>37</v>
      </c>
      <c r="Y25949" t="s">
        <v>334</v>
      </c>
      <c r="Z25949" t="s">
        <v>97</v>
      </c>
      <c r="AA25949" t="s">
        <v>48</v>
      </c>
      <c r="AB25949" t="s">
        <v>41</v>
      </c>
      <c r="AC25949" t="s">
        <v>84</v>
      </c>
      <c r="AD25949" t="s">
        <v>43</v>
      </c>
      <c r="AE25949" t="s">
        <v>44</v>
      </c>
      <c r="AF25949" t="s">
        <v>44</v>
      </c>
      <c r="AG25949" t="s">
        <v>44</v>
      </c>
      <c r="AH25949" t="s">
        <v>44</v>
      </c>
      <c r="AI25949" t="s">
        <v>44</v>
      </c>
      <c r="AJ25949" t="s">
        <v>45</v>
      </c>
      <c r="AK25949" s="1" t="s">
        <v>45</v>
      </c>
      <c r="AL25949" s="1" t="s">
        <v>46655</v>
      </c>
      <c r="AM25949" s="1" t="s">
        <v>46659</v>
      </c>
      <c r="AN25949" s="1" t="s">
        <v>46583</v>
      </c>
    </row>
    <row r="25950" spans="1:40" x14ac:dyDescent="0.2">
      <c r="A25950" s="1" t="s">
        <v>26026</v>
      </c>
      <c r="B25950">
        <v>9</v>
      </c>
      <c r="C25950">
        <v>5</v>
      </c>
      <c r="D25950">
        <v>64</v>
      </c>
      <c r="E25950">
        <v>0</v>
      </c>
      <c r="F25950">
        <v>2024</v>
      </c>
      <c r="G25950">
        <v>3</v>
      </c>
      <c r="H25950">
        <v>9</v>
      </c>
      <c r="I25950">
        <v>4</v>
      </c>
      <c r="J25950">
        <v>3</v>
      </c>
      <c r="K25950">
        <v>2</v>
      </c>
      <c r="L25950">
        <v>6</v>
      </c>
      <c r="M25950">
        <v>0</v>
      </c>
      <c r="N25950">
        <v>0</v>
      </c>
      <c r="O25950">
        <v>1</v>
      </c>
      <c r="P25950">
        <v>1</v>
      </c>
      <c r="Q25950">
        <v>0</v>
      </c>
      <c r="R25950">
        <v>0</v>
      </c>
      <c r="S25950">
        <v>0</v>
      </c>
      <c r="T25950">
        <v>0</v>
      </c>
      <c r="U25950">
        <v>1.1080925905000072E+16</v>
      </c>
      <c r="V25950">
        <v>4.9443058419000064E+16</v>
      </c>
      <c r="W25950">
        <v>1</v>
      </c>
      <c r="X25950" t="s">
        <v>37</v>
      </c>
      <c r="Y25950" t="s">
        <v>334</v>
      </c>
      <c r="Z25950" t="s">
        <v>47</v>
      </c>
      <c r="AA25950" t="s">
        <v>48</v>
      </c>
      <c r="AB25950" t="s">
        <v>41</v>
      </c>
      <c r="AC25950" t="s">
        <v>84</v>
      </c>
      <c r="AD25950" t="s">
        <v>43</v>
      </c>
      <c r="AE25950" t="s">
        <v>44</v>
      </c>
      <c r="AF25950" t="s">
        <v>43</v>
      </c>
      <c r="AG25950" t="s">
        <v>44</v>
      </c>
      <c r="AH25950" t="s">
        <v>44</v>
      </c>
      <c r="AI25950" t="s">
        <v>44</v>
      </c>
      <c r="AJ25950" t="s">
        <v>45</v>
      </c>
      <c r="AK25950" s="1" t="s">
        <v>45</v>
      </c>
      <c r="AL25950" s="1" t="s">
        <v>46655</v>
      </c>
      <c r="AM25950" s="1" t="s">
        <v>46659</v>
      </c>
      <c r="AN25950" s="1" t="s">
        <v>46583</v>
      </c>
    </row>
    <row r="25951" spans="1:40" x14ac:dyDescent="0.2">
      <c r="A25951" s="1" t="s">
        <v>26027</v>
      </c>
      <c r="B25951">
        <v>9</v>
      </c>
      <c r="C25951">
        <v>5</v>
      </c>
      <c r="D25951">
        <v>64</v>
      </c>
      <c r="E25951">
        <v>0</v>
      </c>
      <c r="F25951">
        <v>2024</v>
      </c>
      <c r="G25951">
        <v>3</v>
      </c>
      <c r="H25951">
        <v>16</v>
      </c>
      <c r="I25951">
        <v>4</v>
      </c>
      <c r="J25951">
        <v>3</v>
      </c>
      <c r="K25951">
        <v>3</v>
      </c>
      <c r="L25951">
        <v>6</v>
      </c>
      <c r="M25951">
        <v>0</v>
      </c>
      <c r="N25951">
        <v>0</v>
      </c>
      <c r="O25951">
        <v>1</v>
      </c>
      <c r="P25951">
        <v>1</v>
      </c>
      <c r="Q25951">
        <v>0</v>
      </c>
      <c r="R25951">
        <v>0</v>
      </c>
      <c r="S25951">
        <v>0</v>
      </c>
      <c r="T25951">
        <v>0</v>
      </c>
      <c r="U25951">
        <v>1.1095867844000054E+16</v>
      </c>
      <c r="V25951">
        <v>4.9462015666000072E+16</v>
      </c>
      <c r="W25951">
        <v>1</v>
      </c>
      <c r="X25951" t="s">
        <v>37</v>
      </c>
      <c r="Y25951" t="s">
        <v>334</v>
      </c>
      <c r="Z25951" t="s">
        <v>97</v>
      </c>
      <c r="AA25951" t="s">
        <v>48</v>
      </c>
      <c r="AB25951" t="s">
        <v>41</v>
      </c>
      <c r="AC25951" t="s">
        <v>84</v>
      </c>
      <c r="AD25951" t="s">
        <v>43</v>
      </c>
      <c r="AE25951" t="s">
        <v>44</v>
      </c>
      <c r="AF25951" t="s">
        <v>43</v>
      </c>
      <c r="AG25951" t="s">
        <v>44</v>
      </c>
      <c r="AH25951" t="s">
        <v>44</v>
      </c>
      <c r="AI25951" t="s">
        <v>44</v>
      </c>
      <c r="AJ25951" t="s">
        <v>45</v>
      </c>
      <c r="AK25951" s="1" t="s">
        <v>45</v>
      </c>
      <c r="AL25951" s="1" t="s">
        <v>46655</v>
      </c>
      <c r="AM25951" s="1" t="s">
        <v>46659</v>
      </c>
      <c r="AN25951" s="1" t="s">
        <v>46583</v>
      </c>
    </row>
    <row r="25952" spans="1:40" x14ac:dyDescent="0.2">
      <c r="A25952" s="1" t="s">
        <v>26028</v>
      </c>
      <c r="B25952">
        <v>9</v>
      </c>
      <c r="C25952">
        <v>5</v>
      </c>
      <c r="D25952">
        <v>64</v>
      </c>
      <c r="E25952">
        <v>0</v>
      </c>
      <c r="F25952">
        <v>2024</v>
      </c>
      <c r="G25952">
        <v>3</v>
      </c>
      <c r="H25952">
        <v>14</v>
      </c>
      <c r="I25952">
        <v>4</v>
      </c>
      <c r="J25952">
        <v>3</v>
      </c>
      <c r="K25952">
        <v>6</v>
      </c>
      <c r="L25952">
        <v>4</v>
      </c>
      <c r="M25952">
        <v>0</v>
      </c>
      <c r="N25952">
        <v>0</v>
      </c>
      <c r="O25952">
        <v>0</v>
      </c>
      <c r="P25952">
        <v>1</v>
      </c>
      <c r="Q25952">
        <v>1</v>
      </c>
      <c r="R25952">
        <v>0</v>
      </c>
      <c r="S25952">
        <v>0</v>
      </c>
      <c r="T25952">
        <v>0</v>
      </c>
      <c r="U25952">
        <v>1.1079273452000052E+16</v>
      </c>
      <c r="V25952">
        <v>4.9437954661000048E+16</v>
      </c>
      <c r="W25952">
        <v>1</v>
      </c>
      <c r="X25952" t="s">
        <v>37</v>
      </c>
      <c r="Y25952" t="s">
        <v>334</v>
      </c>
      <c r="Z25952" t="s">
        <v>39</v>
      </c>
      <c r="AA25952" t="s">
        <v>40</v>
      </c>
      <c r="AB25952" t="s">
        <v>41</v>
      </c>
      <c r="AC25952" t="s">
        <v>84</v>
      </c>
      <c r="AD25952" t="s">
        <v>43</v>
      </c>
      <c r="AE25952" t="s">
        <v>43</v>
      </c>
      <c r="AF25952" t="s">
        <v>44</v>
      </c>
      <c r="AG25952" t="s">
        <v>44</v>
      </c>
      <c r="AH25952" t="s">
        <v>44</v>
      </c>
      <c r="AI25952" t="s">
        <v>44</v>
      </c>
      <c r="AJ25952" t="s">
        <v>45</v>
      </c>
      <c r="AK25952" s="1" t="s">
        <v>45</v>
      </c>
      <c r="AL25952" s="1" t="s">
        <v>46655</v>
      </c>
      <c r="AM25952" s="1" t="s">
        <v>46659</v>
      </c>
      <c r="AN25952" s="1" t="s">
        <v>46583</v>
      </c>
    </row>
    <row r="25953" spans="1:40" x14ac:dyDescent="0.2">
      <c r="A25953" s="1" t="s">
        <v>26029</v>
      </c>
      <c r="B25953">
        <v>9</v>
      </c>
      <c r="C25953">
        <v>5</v>
      </c>
      <c r="D25953">
        <v>64</v>
      </c>
      <c r="E25953">
        <v>0</v>
      </c>
      <c r="F25953">
        <v>2024</v>
      </c>
      <c r="G25953">
        <v>3</v>
      </c>
      <c r="H25953">
        <v>16</v>
      </c>
      <c r="I25953">
        <v>4</v>
      </c>
      <c r="J25953">
        <v>3</v>
      </c>
      <c r="K25953">
        <v>6</v>
      </c>
      <c r="L25953">
        <v>4</v>
      </c>
      <c r="M25953">
        <v>0</v>
      </c>
      <c r="N25953">
        <v>0</v>
      </c>
      <c r="O25953">
        <v>0</v>
      </c>
      <c r="P25953">
        <v>1</v>
      </c>
      <c r="Q25953">
        <v>1</v>
      </c>
      <c r="R25953">
        <v>0</v>
      </c>
      <c r="S25953">
        <v>0</v>
      </c>
      <c r="T25953">
        <v>0</v>
      </c>
      <c r="U25953">
        <v>1.1066275854000024E+16</v>
      </c>
      <c r="V25953">
        <v>4.9473754298000072E+16</v>
      </c>
      <c r="W25953">
        <v>1</v>
      </c>
      <c r="X25953" t="s">
        <v>37</v>
      </c>
      <c r="Y25953" t="s">
        <v>334</v>
      </c>
      <c r="Z25953" t="s">
        <v>39</v>
      </c>
      <c r="AA25953" t="s">
        <v>40</v>
      </c>
      <c r="AB25953" t="s">
        <v>41</v>
      </c>
      <c r="AC25953" t="s">
        <v>84</v>
      </c>
      <c r="AD25953" t="s">
        <v>43</v>
      </c>
      <c r="AE25953" t="s">
        <v>43</v>
      </c>
      <c r="AF25953" t="s">
        <v>44</v>
      </c>
      <c r="AG25953" t="s">
        <v>44</v>
      </c>
      <c r="AH25953" t="s">
        <v>44</v>
      </c>
      <c r="AI25953" t="s">
        <v>44</v>
      </c>
      <c r="AJ25953" t="s">
        <v>45</v>
      </c>
      <c r="AK25953" s="1" t="s">
        <v>45</v>
      </c>
      <c r="AL25953" s="1" t="s">
        <v>46655</v>
      </c>
      <c r="AM25953" s="1" t="s">
        <v>46659</v>
      </c>
      <c r="AN25953" s="1" t="s">
        <v>46583</v>
      </c>
    </row>
    <row r="25954" spans="1:40" x14ac:dyDescent="0.2">
      <c r="A25954" s="1" t="s">
        <v>26030</v>
      </c>
      <c r="B25954">
        <v>9</v>
      </c>
      <c r="C25954">
        <v>5</v>
      </c>
      <c r="D25954">
        <v>63</v>
      </c>
      <c r="E25954">
        <v>0</v>
      </c>
      <c r="F25954">
        <v>2024</v>
      </c>
      <c r="G25954">
        <v>3</v>
      </c>
      <c r="H25954">
        <v>14</v>
      </c>
      <c r="I25954">
        <v>4</v>
      </c>
      <c r="J25954">
        <v>3</v>
      </c>
      <c r="K25954">
        <v>5</v>
      </c>
      <c r="L25954">
        <v>2</v>
      </c>
      <c r="M25954">
        <v>0</v>
      </c>
      <c r="N25954">
        <v>0</v>
      </c>
      <c r="O25954">
        <v>0</v>
      </c>
      <c r="P25954">
        <v>1</v>
      </c>
      <c r="Q25954">
        <v>0</v>
      </c>
      <c r="R25954">
        <v>0</v>
      </c>
      <c r="S25954">
        <v>0</v>
      </c>
      <c r="T25954">
        <v>0</v>
      </c>
      <c r="U25954">
        <v>1.0943049108000024E+16</v>
      </c>
      <c r="V25954">
        <v>4.9487076968000056E+16</v>
      </c>
      <c r="W25954">
        <v>1</v>
      </c>
      <c r="X25954" t="s">
        <v>37</v>
      </c>
      <c r="Y25954" t="s">
        <v>334</v>
      </c>
      <c r="Z25954" t="s">
        <v>60</v>
      </c>
      <c r="AA25954" t="s">
        <v>61</v>
      </c>
      <c r="AB25954" t="s">
        <v>41</v>
      </c>
      <c r="AC25954" t="s">
        <v>84</v>
      </c>
      <c r="AD25954" t="s">
        <v>43</v>
      </c>
      <c r="AE25954" t="s">
        <v>44</v>
      </c>
      <c r="AF25954" t="s">
        <v>44</v>
      </c>
      <c r="AG25954" t="s">
        <v>44</v>
      </c>
      <c r="AH25954" t="s">
        <v>44</v>
      </c>
      <c r="AI25954" t="s">
        <v>44</v>
      </c>
      <c r="AJ25954" t="s">
        <v>45</v>
      </c>
      <c r="AK25954" s="1" t="s">
        <v>45</v>
      </c>
      <c r="AL25954" s="1" t="s">
        <v>46655</v>
      </c>
      <c r="AM25954" s="1" t="s">
        <v>46658</v>
      </c>
      <c r="AN25954" s="1" t="s">
        <v>46582</v>
      </c>
    </row>
    <row r="25955" spans="1:40" x14ac:dyDescent="0.2">
      <c r="A25955" s="1" t="s">
        <v>26031</v>
      </c>
      <c r="B25955">
        <v>9</v>
      </c>
      <c r="C25955">
        <v>5</v>
      </c>
      <c r="D25955">
        <v>71</v>
      </c>
      <c r="E25955">
        <v>169</v>
      </c>
      <c r="F25955">
        <v>2024</v>
      </c>
      <c r="G25955">
        <v>3</v>
      </c>
      <c r="H25955">
        <v>15</v>
      </c>
      <c r="I25955">
        <v>4</v>
      </c>
      <c r="J25955">
        <v>2</v>
      </c>
      <c r="K25955">
        <v>0</v>
      </c>
      <c r="L25955">
        <v>1</v>
      </c>
      <c r="M25955">
        <v>0</v>
      </c>
      <c r="N25955">
        <v>1</v>
      </c>
      <c r="O25955">
        <v>1</v>
      </c>
      <c r="P25955">
        <v>0</v>
      </c>
      <c r="Q25955">
        <v>0</v>
      </c>
      <c r="R25955">
        <v>0</v>
      </c>
      <c r="S25955">
        <v>0</v>
      </c>
      <c r="T25955">
        <v>0</v>
      </c>
      <c r="U25955">
        <v>1.0150105169000028E+16</v>
      </c>
      <c r="V25955">
        <v>4.9321670537000048E+16</v>
      </c>
      <c r="W25955">
        <v>1</v>
      </c>
      <c r="X25955" t="s">
        <v>55</v>
      </c>
      <c r="Y25955" t="s">
        <v>334</v>
      </c>
      <c r="Z25955" t="s">
        <v>56</v>
      </c>
      <c r="AA25955" t="s">
        <v>53</v>
      </c>
      <c r="AB25955" t="s">
        <v>41</v>
      </c>
      <c r="AC25955" t="s">
        <v>58</v>
      </c>
      <c r="AD25955" t="s">
        <v>44</v>
      </c>
      <c r="AE25955" t="s">
        <v>44</v>
      </c>
      <c r="AF25955" t="s">
        <v>43</v>
      </c>
      <c r="AG25955" t="s">
        <v>44</v>
      </c>
      <c r="AH25955" t="s">
        <v>44</v>
      </c>
      <c r="AI25955" t="s">
        <v>44</v>
      </c>
      <c r="AJ25955" t="s">
        <v>45</v>
      </c>
      <c r="AK25955" s="1" t="s">
        <v>45</v>
      </c>
      <c r="AL25955" s="1" t="s">
        <v>46655</v>
      </c>
      <c r="AM25955" s="1" t="s">
        <v>46661</v>
      </c>
      <c r="AN25955" s="1" t="s">
        <v>46585</v>
      </c>
    </row>
    <row r="25956" spans="1:40" x14ac:dyDescent="0.2">
      <c r="A25956" s="1" t="s">
        <v>26032</v>
      </c>
      <c r="B25956">
        <v>9</v>
      </c>
      <c r="C25956">
        <v>4</v>
      </c>
      <c r="D25956">
        <v>63</v>
      </c>
      <c r="E25956">
        <v>0</v>
      </c>
      <c r="F25956">
        <v>2024</v>
      </c>
      <c r="G25956">
        <v>3</v>
      </c>
      <c r="H25956">
        <v>8</v>
      </c>
      <c r="I25956">
        <v>4</v>
      </c>
      <c r="J25956">
        <v>3</v>
      </c>
      <c r="K25956">
        <v>0</v>
      </c>
      <c r="L25956">
        <v>1</v>
      </c>
      <c r="M25956">
        <v>0</v>
      </c>
      <c r="N25956">
        <v>0</v>
      </c>
      <c r="O25956">
        <v>1</v>
      </c>
      <c r="P25956">
        <v>0</v>
      </c>
      <c r="Q25956">
        <v>0</v>
      </c>
      <c r="R25956">
        <v>0</v>
      </c>
      <c r="S25956">
        <v>0</v>
      </c>
      <c r="T25956">
        <v>0</v>
      </c>
      <c r="U25956">
        <v>1.0969740809000028E+16</v>
      </c>
      <c r="V25956">
        <v>5.025774745800004E+16</v>
      </c>
      <c r="W25956">
        <v>1</v>
      </c>
      <c r="X25956" t="s">
        <v>37</v>
      </c>
      <c r="Y25956" t="s">
        <v>334</v>
      </c>
      <c r="Z25956" t="s">
        <v>56</v>
      </c>
      <c r="AA25956" t="s">
        <v>53</v>
      </c>
      <c r="AB25956" t="s">
        <v>41</v>
      </c>
      <c r="AC25956" t="s">
        <v>84</v>
      </c>
      <c r="AD25956" t="s">
        <v>44</v>
      </c>
      <c r="AE25956" t="s">
        <v>44</v>
      </c>
      <c r="AF25956" t="s">
        <v>43</v>
      </c>
      <c r="AG25956" t="s">
        <v>44</v>
      </c>
      <c r="AH25956" t="s">
        <v>44</v>
      </c>
      <c r="AI25956" t="s">
        <v>44</v>
      </c>
      <c r="AJ25956" t="s">
        <v>80</v>
      </c>
      <c r="AK25956" s="1" t="s">
        <v>80</v>
      </c>
      <c r="AL25956" s="1" t="s">
        <v>46645</v>
      </c>
      <c r="AM25956" s="1" t="s">
        <v>46648</v>
      </c>
      <c r="AN25956" s="1" t="s">
        <v>46569</v>
      </c>
    </row>
    <row r="25957" spans="1:40" x14ac:dyDescent="0.2">
      <c r="A25957" s="1" t="s">
        <v>26033</v>
      </c>
      <c r="B25957">
        <v>9</v>
      </c>
      <c r="C25957">
        <v>4</v>
      </c>
      <c r="D25957">
        <v>63</v>
      </c>
      <c r="E25957">
        <v>0</v>
      </c>
      <c r="F25957">
        <v>2024</v>
      </c>
      <c r="G25957">
        <v>3</v>
      </c>
      <c r="H25957">
        <v>6</v>
      </c>
      <c r="I25957">
        <v>4</v>
      </c>
      <c r="J25957">
        <v>3</v>
      </c>
      <c r="K25957">
        <v>6</v>
      </c>
      <c r="L25957">
        <v>7</v>
      </c>
      <c r="M25957">
        <v>0</v>
      </c>
      <c r="N25957">
        <v>0</v>
      </c>
      <c r="O25957">
        <v>0</v>
      </c>
      <c r="P25957">
        <v>1</v>
      </c>
      <c r="Q25957">
        <v>1</v>
      </c>
      <c r="R25957">
        <v>0</v>
      </c>
      <c r="S25957">
        <v>0</v>
      </c>
      <c r="T25957">
        <v>0</v>
      </c>
      <c r="U25957">
        <v>1.096991620600005E+16</v>
      </c>
      <c r="V25957">
        <v>5.0270065668000032E+16</v>
      </c>
      <c r="W25957">
        <v>1</v>
      </c>
      <c r="X25957" t="s">
        <v>37</v>
      </c>
      <c r="Y25957" t="s">
        <v>334</v>
      </c>
      <c r="Z25957" t="s">
        <v>39</v>
      </c>
      <c r="AA25957" t="s">
        <v>110</v>
      </c>
      <c r="AB25957" t="s">
        <v>41</v>
      </c>
      <c r="AC25957" t="s">
        <v>84</v>
      </c>
      <c r="AD25957" t="s">
        <v>43</v>
      </c>
      <c r="AE25957" t="s">
        <v>43</v>
      </c>
      <c r="AF25957" t="s">
        <v>44</v>
      </c>
      <c r="AG25957" t="s">
        <v>44</v>
      </c>
      <c r="AH25957" t="s">
        <v>44</v>
      </c>
      <c r="AI25957" t="s">
        <v>44</v>
      </c>
      <c r="AJ25957" t="s">
        <v>80</v>
      </c>
      <c r="AK25957" s="1" t="s">
        <v>80</v>
      </c>
      <c r="AL25957" s="1" t="s">
        <v>46645</v>
      </c>
      <c r="AM25957" s="1" t="s">
        <v>46648</v>
      </c>
      <c r="AN25957" s="1" t="s">
        <v>46569</v>
      </c>
    </row>
    <row r="25958" spans="1:40" x14ac:dyDescent="0.2">
      <c r="A25958" s="1" t="s">
        <v>26034</v>
      </c>
      <c r="B25958">
        <v>9</v>
      </c>
      <c r="C25958">
        <v>4</v>
      </c>
      <c r="D25958">
        <v>62</v>
      </c>
      <c r="E25958">
        <v>0</v>
      </c>
      <c r="F25958">
        <v>2024</v>
      </c>
      <c r="G25958">
        <v>3</v>
      </c>
      <c r="H25958">
        <v>9</v>
      </c>
      <c r="I25958">
        <v>4</v>
      </c>
      <c r="J25958">
        <v>3</v>
      </c>
      <c r="K25958">
        <v>4</v>
      </c>
      <c r="L25958">
        <v>6</v>
      </c>
      <c r="M25958">
        <v>0</v>
      </c>
      <c r="N25958">
        <v>0</v>
      </c>
      <c r="O25958">
        <v>1</v>
      </c>
      <c r="P25958">
        <v>1</v>
      </c>
      <c r="Q25958">
        <v>0</v>
      </c>
      <c r="R25958">
        <v>0</v>
      </c>
      <c r="S25958">
        <v>0</v>
      </c>
      <c r="T25958">
        <v>0</v>
      </c>
      <c r="U25958">
        <v>1.1575511922000032E+16</v>
      </c>
      <c r="V25958">
        <v>4.9939464702000064E+16</v>
      </c>
      <c r="W25958">
        <v>1</v>
      </c>
      <c r="X25958" t="s">
        <v>37</v>
      </c>
      <c r="Y25958" t="s">
        <v>334</v>
      </c>
      <c r="Z25958" t="s">
        <v>50</v>
      </c>
      <c r="AA25958" t="s">
        <v>48</v>
      </c>
      <c r="AB25958" t="s">
        <v>41</v>
      </c>
      <c r="AC25958" t="s">
        <v>84</v>
      </c>
      <c r="AD25958" t="s">
        <v>43</v>
      </c>
      <c r="AE25958" t="s">
        <v>44</v>
      </c>
      <c r="AF25958" t="s">
        <v>43</v>
      </c>
      <c r="AG25958" t="s">
        <v>44</v>
      </c>
      <c r="AH25958" t="s">
        <v>44</v>
      </c>
      <c r="AI25958" t="s">
        <v>44</v>
      </c>
      <c r="AJ25958" t="s">
        <v>80</v>
      </c>
      <c r="AK25958" s="1" t="s">
        <v>80</v>
      </c>
      <c r="AL25958" s="1" t="s">
        <v>46645</v>
      </c>
      <c r="AM25958" s="1" t="s">
        <v>46647</v>
      </c>
      <c r="AN25958" s="1" t="s">
        <v>46568</v>
      </c>
    </row>
    <row r="25959" spans="1:40" x14ac:dyDescent="0.2">
      <c r="A25959" s="1" t="s">
        <v>26035</v>
      </c>
      <c r="B25959">
        <v>9</v>
      </c>
      <c r="C25959">
        <v>4</v>
      </c>
      <c r="D25959">
        <v>61</v>
      </c>
      <c r="E25959">
        <v>0</v>
      </c>
      <c r="F25959">
        <v>2024</v>
      </c>
      <c r="G25959">
        <v>3</v>
      </c>
      <c r="H25959">
        <v>14</v>
      </c>
      <c r="I25959">
        <v>4</v>
      </c>
      <c r="J25959">
        <v>3</v>
      </c>
      <c r="K25959">
        <v>4</v>
      </c>
      <c r="L25959">
        <v>6</v>
      </c>
      <c r="M25959">
        <v>0</v>
      </c>
      <c r="N25959">
        <v>0</v>
      </c>
      <c r="O25959">
        <v>1</v>
      </c>
      <c r="P25959">
        <v>0</v>
      </c>
      <c r="Q25959">
        <v>0</v>
      </c>
      <c r="R25959">
        <v>0</v>
      </c>
      <c r="S25959">
        <v>0</v>
      </c>
      <c r="T25959">
        <v>0</v>
      </c>
      <c r="U25959">
        <v>1.0919395980000048E+16</v>
      </c>
      <c r="V25959">
        <v>4.9894081320000056E+16</v>
      </c>
      <c r="W25959">
        <v>1</v>
      </c>
      <c r="X25959" t="s">
        <v>37</v>
      </c>
      <c r="Y25959" t="s">
        <v>334</v>
      </c>
      <c r="Z25959" t="s">
        <v>50</v>
      </c>
      <c r="AA25959" t="s">
        <v>48</v>
      </c>
      <c r="AB25959" t="s">
        <v>41</v>
      </c>
      <c r="AC25959" t="s">
        <v>84</v>
      </c>
      <c r="AD25959" t="s">
        <v>44</v>
      </c>
      <c r="AE25959" t="s">
        <v>44</v>
      </c>
      <c r="AF25959" t="s">
        <v>43</v>
      </c>
      <c r="AG25959" t="s">
        <v>44</v>
      </c>
      <c r="AH25959" t="s">
        <v>44</v>
      </c>
      <c r="AI25959" t="s">
        <v>44</v>
      </c>
      <c r="AJ25959" t="s">
        <v>80</v>
      </c>
      <c r="AK25959" s="1" t="s">
        <v>80</v>
      </c>
      <c r="AL25959" s="1" t="s">
        <v>46645</v>
      </c>
      <c r="AM25959" s="1" t="s">
        <v>46646</v>
      </c>
      <c r="AN25959" s="1" t="s">
        <v>46567</v>
      </c>
    </row>
    <row r="25960" spans="1:40" x14ac:dyDescent="0.2">
      <c r="A25960" s="1" t="s">
        <v>26036</v>
      </c>
      <c r="B25960">
        <v>9</v>
      </c>
      <c r="C25960">
        <v>3</v>
      </c>
      <c r="D25960">
        <v>75</v>
      </c>
      <c r="E25960">
        <v>199</v>
      </c>
      <c r="F25960">
        <v>2024</v>
      </c>
      <c r="G25960">
        <v>3</v>
      </c>
      <c r="H25960">
        <v>10</v>
      </c>
      <c r="I25960">
        <v>4</v>
      </c>
      <c r="J25960">
        <v>3</v>
      </c>
      <c r="K25960">
        <v>5</v>
      </c>
      <c r="L25960">
        <v>3</v>
      </c>
      <c r="M25960">
        <v>0</v>
      </c>
      <c r="N25960">
        <v>0</v>
      </c>
      <c r="O25960">
        <v>1</v>
      </c>
      <c r="P25960">
        <v>1</v>
      </c>
      <c r="Q25960">
        <v>0</v>
      </c>
      <c r="R25960">
        <v>0</v>
      </c>
      <c r="S25960">
        <v>0</v>
      </c>
      <c r="T25960">
        <v>0</v>
      </c>
      <c r="U25960">
        <v>1.2036768011000048E+16</v>
      </c>
      <c r="V25960">
        <v>4.8984669058000064E+16</v>
      </c>
      <c r="W25960">
        <v>1</v>
      </c>
      <c r="X25960" t="s">
        <v>37</v>
      </c>
      <c r="Y25960" t="s">
        <v>334</v>
      </c>
      <c r="Z25960" t="s">
        <v>60</v>
      </c>
      <c r="AA25960" t="s">
        <v>65</v>
      </c>
      <c r="AB25960" t="s">
        <v>41</v>
      </c>
      <c r="AC25960" t="s">
        <v>84</v>
      </c>
      <c r="AD25960" t="s">
        <v>43</v>
      </c>
      <c r="AE25960" t="s">
        <v>44</v>
      </c>
      <c r="AF25960" t="s">
        <v>43</v>
      </c>
      <c r="AG25960" t="s">
        <v>44</v>
      </c>
      <c r="AH25960" t="s">
        <v>44</v>
      </c>
      <c r="AI25960" t="s">
        <v>44</v>
      </c>
      <c r="AJ25960" t="s">
        <v>93</v>
      </c>
      <c r="AK25960" s="1" t="s">
        <v>93</v>
      </c>
      <c r="AL25960" s="1" t="s">
        <v>46636</v>
      </c>
      <c r="AM25960" s="1" t="s">
        <v>46644</v>
      </c>
      <c r="AN25960" s="1" t="s">
        <v>46564</v>
      </c>
    </row>
    <row r="25961" spans="1:40" x14ac:dyDescent="0.2">
      <c r="A25961" s="1" t="s">
        <v>26037</v>
      </c>
      <c r="B25961">
        <v>9</v>
      </c>
      <c r="C25961">
        <v>3</v>
      </c>
      <c r="D25961">
        <v>62</v>
      </c>
      <c r="E25961">
        <v>0</v>
      </c>
      <c r="F25961">
        <v>2024</v>
      </c>
      <c r="G25961">
        <v>3</v>
      </c>
      <c r="H25961">
        <v>23</v>
      </c>
      <c r="I25961">
        <v>4</v>
      </c>
      <c r="J25961">
        <v>3</v>
      </c>
      <c r="K25961">
        <v>5</v>
      </c>
      <c r="L25961">
        <v>3</v>
      </c>
      <c r="M25961">
        <v>2</v>
      </c>
      <c r="N25961">
        <v>0</v>
      </c>
      <c r="O25961">
        <v>1</v>
      </c>
      <c r="P25961">
        <v>1</v>
      </c>
      <c r="Q25961">
        <v>0</v>
      </c>
      <c r="R25961">
        <v>0</v>
      </c>
      <c r="S25961">
        <v>0</v>
      </c>
      <c r="T25961">
        <v>0</v>
      </c>
      <c r="U25961">
        <v>1.2098770417000026E+16</v>
      </c>
      <c r="V25961">
        <v>4.9007015662000072E+16</v>
      </c>
      <c r="W25961">
        <v>1</v>
      </c>
      <c r="X25961" t="s">
        <v>37</v>
      </c>
      <c r="Y25961" t="s">
        <v>334</v>
      </c>
      <c r="Z25961" t="s">
        <v>60</v>
      </c>
      <c r="AA25961" t="s">
        <v>65</v>
      </c>
      <c r="AB25961" t="s">
        <v>70</v>
      </c>
      <c r="AC25961" t="s">
        <v>84</v>
      </c>
      <c r="AD25961" t="s">
        <v>43</v>
      </c>
      <c r="AE25961" t="s">
        <v>44</v>
      </c>
      <c r="AF25961" t="s">
        <v>43</v>
      </c>
      <c r="AG25961" t="s">
        <v>44</v>
      </c>
      <c r="AH25961" t="s">
        <v>44</v>
      </c>
      <c r="AI25961" t="s">
        <v>44</v>
      </c>
      <c r="AJ25961" t="s">
        <v>93</v>
      </c>
      <c r="AK25961" s="1" t="s">
        <v>93</v>
      </c>
      <c r="AL25961" s="1" t="s">
        <v>46636</v>
      </c>
      <c r="AM25961" s="1" t="s">
        <v>46638</v>
      </c>
      <c r="AN25961" s="1" t="s">
        <v>46560</v>
      </c>
    </row>
    <row r="25962" spans="1:40" x14ac:dyDescent="0.2">
      <c r="A25962" s="1" t="s">
        <v>26038</v>
      </c>
      <c r="B25962">
        <v>9</v>
      </c>
      <c r="C25962">
        <v>3</v>
      </c>
      <c r="D25962">
        <v>62</v>
      </c>
      <c r="E25962">
        <v>0</v>
      </c>
      <c r="F25962">
        <v>2024</v>
      </c>
      <c r="G25962">
        <v>3</v>
      </c>
      <c r="H25962">
        <v>21</v>
      </c>
      <c r="I25962">
        <v>4</v>
      </c>
      <c r="J25962">
        <v>3</v>
      </c>
      <c r="K25962">
        <v>0</v>
      </c>
      <c r="L25962">
        <v>7</v>
      </c>
      <c r="M25962">
        <v>2</v>
      </c>
      <c r="N25962">
        <v>0</v>
      </c>
      <c r="O25962">
        <v>1</v>
      </c>
      <c r="P25962">
        <v>0</v>
      </c>
      <c r="Q25962">
        <v>0</v>
      </c>
      <c r="R25962">
        <v>0</v>
      </c>
      <c r="S25962">
        <v>0</v>
      </c>
      <c r="T25962">
        <v>0</v>
      </c>
      <c r="U25962">
        <v>1.2091307968000024E+16</v>
      </c>
      <c r="V25962">
        <v>4.899840056800008E+16</v>
      </c>
      <c r="W25962">
        <v>1</v>
      </c>
      <c r="X25962" t="s">
        <v>37</v>
      </c>
      <c r="Y25962" t="s">
        <v>334</v>
      </c>
      <c r="Z25962" t="s">
        <v>56</v>
      </c>
      <c r="AA25962" t="s">
        <v>110</v>
      </c>
      <c r="AB25962" t="s">
        <v>70</v>
      </c>
      <c r="AC25962" t="s">
        <v>84</v>
      </c>
      <c r="AD25962" t="s">
        <v>44</v>
      </c>
      <c r="AE25962" t="s">
        <v>44</v>
      </c>
      <c r="AF25962" t="s">
        <v>43</v>
      </c>
      <c r="AG25962" t="s">
        <v>44</v>
      </c>
      <c r="AH25962" t="s">
        <v>44</v>
      </c>
      <c r="AI25962" t="s">
        <v>44</v>
      </c>
      <c r="AJ25962" t="s">
        <v>93</v>
      </c>
      <c r="AK25962" s="1" t="s">
        <v>93</v>
      </c>
      <c r="AL25962" s="1" t="s">
        <v>46636</v>
      </c>
      <c r="AM25962" s="1" t="s">
        <v>46638</v>
      </c>
      <c r="AN25962" s="1" t="s">
        <v>46560</v>
      </c>
    </row>
    <row r="25963" spans="1:40" x14ac:dyDescent="0.2">
      <c r="A25963" s="1" t="s">
        <v>26039</v>
      </c>
      <c r="B25963">
        <v>9</v>
      </c>
      <c r="C25963">
        <v>3</v>
      </c>
      <c r="D25963">
        <v>73</v>
      </c>
      <c r="E25963">
        <v>147</v>
      </c>
      <c r="F25963">
        <v>2024</v>
      </c>
      <c r="G25963">
        <v>3</v>
      </c>
      <c r="H25963">
        <v>10</v>
      </c>
      <c r="I25963">
        <v>4</v>
      </c>
      <c r="J25963">
        <v>3</v>
      </c>
      <c r="K25963">
        <v>3</v>
      </c>
      <c r="L25963">
        <v>2</v>
      </c>
      <c r="M25963">
        <v>0</v>
      </c>
      <c r="N25963">
        <v>0</v>
      </c>
      <c r="O25963">
        <v>1</v>
      </c>
      <c r="P25963">
        <v>1</v>
      </c>
      <c r="Q25963">
        <v>0</v>
      </c>
      <c r="R25963">
        <v>0</v>
      </c>
      <c r="S25963">
        <v>0</v>
      </c>
      <c r="T25963">
        <v>0</v>
      </c>
      <c r="U25963">
        <v>1.146041463000006E+16</v>
      </c>
      <c r="V25963">
        <v>4.9284418353000032E+16</v>
      </c>
      <c r="W25963">
        <v>1</v>
      </c>
      <c r="X25963" t="s">
        <v>37</v>
      </c>
      <c r="Y25963" t="s">
        <v>334</v>
      </c>
      <c r="Z25963" t="s">
        <v>97</v>
      </c>
      <c r="AA25963" t="s">
        <v>61</v>
      </c>
      <c r="AB25963" t="s">
        <v>41</v>
      </c>
      <c r="AC25963" t="s">
        <v>84</v>
      </c>
      <c r="AD25963" t="s">
        <v>43</v>
      </c>
      <c r="AE25963" t="s">
        <v>44</v>
      </c>
      <c r="AF25963" t="s">
        <v>43</v>
      </c>
      <c r="AG25963" t="s">
        <v>44</v>
      </c>
      <c r="AH25963" t="s">
        <v>44</v>
      </c>
      <c r="AI25963" t="s">
        <v>44</v>
      </c>
      <c r="AJ25963" t="s">
        <v>93</v>
      </c>
      <c r="AK25963" s="1" t="s">
        <v>93</v>
      </c>
      <c r="AL25963" s="1" t="s">
        <v>46636</v>
      </c>
      <c r="AM25963" s="1" t="s">
        <v>46641</v>
      </c>
      <c r="AN25963" s="1" t="s">
        <v>46642</v>
      </c>
    </row>
    <row r="25964" spans="1:40" x14ac:dyDescent="0.2">
      <c r="A25964" s="1" t="s">
        <v>26040</v>
      </c>
      <c r="B25964">
        <v>9</v>
      </c>
      <c r="C25964">
        <v>2</v>
      </c>
      <c r="D25964">
        <v>63</v>
      </c>
      <c r="E25964">
        <v>0</v>
      </c>
      <c r="F25964">
        <v>2024</v>
      </c>
      <c r="G25964">
        <v>3</v>
      </c>
      <c r="H25964">
        <v>8</v>
      </c>
      <c r="I25964">
        <v>4</v>
      </c>
      <c r="J25964">
        <v>3</v>
      </c>
      <c r="K25964">
        <v>5</v>
      </c>
      <c r="L25964">
        <v>3</v>
      </c>
      <c r="M25964">
        <v>0</v>
      </c>
      <c r="N25964">
        <v>0</v>
      </c>
      <c r="O25964">
        <v>0</v>
      </c>
      <c r="P25964">
        <v>1</v>
      </c>
      <c r="Q25964">
        <v>0</v>
      </c>
      <c r="R25964">
        <v>0</v>
      </c>
      <c r="S25964">
        <v>0</v>
      </c>
      <c r="T25964">
        <v>1</v>
      </c>
      <c r="U25964">
        <v>1.2553913030000048E+16</v>
      </c>
      <c r="V25964">
        <v>4.8874757876000048E+16</v>
      </c>
      <c r="W25964">
        <v>1</v>
      </c>
      <c r="X25964" t="s">
        <v>37</v>
      </c>
      <c r="Y25964" t="s">
        <v>334</v>
      </c>
      <c r="Z25964" t="s">
        <v>60</v>
      </c>
      <c r="AA25964" t="s">
        <v>65</v>
      </c>
      <c r="AB25964" t="s">
        <v>41</v>
      </c>
      <c r="AC25964" t="s">
        <v>84</v>
      </c>
      <c r="AD25964" t="s">
        <v>43</v>
      </c>
      <c r="AE25964" t="s">
        <v>44</v>
      </c>
      <c r="AF25964" t="s">
        <v>44</v>
      </c>
      <c r="AG25964" t="s">
        <v>44</v>
      </c>
      <c r="AH25964" t="s">
        <v>44</v>
      </c>
      <c r="AI25964" t="s">
        <v>43</v>
      </c>
      <c r="AJ25964" t="s">
        <v>106</v>
      </c>
      <c r="AK25964" s="1" t="s">
        <v>106</v>
      </c>
      <c r="AL25964" s="1" t="s">
        <v>46630</v>
      </c>
      <c r="AM25964" s="1" t="s">
        <v>46633</v>
      </c>
      <c r="AN25964" s="1" t="s">
        <v>46549</v>
      </c>
    </row>
    <row r="25965" spans="1:40" x14ac:dyDescent="0.2">
      <c r="A25965" s="1" t="s">
        <v>26041</v>
      </c>
      <c r="B25965">
        <v>9</v>
      </c>
      <c r="C25965">
        <v>2</v>
      </c>
      <c r="D25965">
        <v>77</v>
      </c>
      <c r="E25965">
        <v>119</v>
      </c>
      <c r="F25965">
        <v>2024</v>
      </c>
      <c r="G25965">
        <v>3</v>
      </c>
      <c r="H25965">
        <v>13</v>
      </c>
      <c r="I25965">
        <v>4</v>
      </c>
      <c r="J25965">
        <v>3</v>
      </c>
      <c r="K25965">
        <v>8</v>
      </c>
      <c r="L25965">
        <v>7</v>
      </c>
      <c r="M25965">
        <v>0</v>
      </c>
      <c r="N25965">
        <v>0</v>
      </c>
      <c r="O25965">
        <v>0</v>
      </c>
      <c r="P25965">
        <v>1</v>
      </c>
      <c r="Q25965">
        <v>0</v>
      </c>
      <c r="R25965">
        <v>0</v>
      </c>
      <c r="S25965">
        <v>0</v>
      </c>
      <c r="T25965">
        <v>0</v>
      </c>
      <c r="U25965">
        <v>1.2719497514000068E+16</v>
      </c>
      <c r="V25965">
        <v>4.843670452100008E+16</v>
      </c>
      <c r="W25965">
        <v>1</v>
      </c>
      <c r="X25965" t="s">
        <v>37</v>
      </c>
      <c r="Y25965" t="s">
        <v>334</v>
      </c>
      <c r="Z25965" t="s">
        <v>52</v>
      </c>
      <c r="AA25965" t="s">
        <v>110</v>
      </c>
      <c r="AB25965" t="s">
        <v>41</v>
      </c>
      <c r="AC25965" t="s">
        <v>84</v>
      </c>
      <c r="AD25965" t="s">
        <v>43</v>
      </c>
      <c r="AE25965" t="s">
        <v>44</v>
      </c>
      <c r="AF25965" t="s">
        <v>44</v>
      </c>
      <c r="AG25965" t="s">
        <v>44</v>
      </c>
      <c r="AH25965" t="s">
        <v>44</v>
      </c>
      <c r="AI25965" t="s">
        <v>44</v>
      </c>
      <c r="AJ25965" t="s">
        <v>106</v>
      </c>
      <c r="AK25965" s="1" t="s">
        <v>106</v>
      </c>
      <c r="AL25965" s="1" t="s">
        <v>46630</v>
      </c>
      <c r="AM25965" s="1" t="s">
        <v>46556</v>
      </c>
      <c r="AN25965" s="1" t="s">
        <v>46556</v>
      </c>
    </row>
    <row r="25966" spans="1:40" x14ac:dyDescent="0.2">
      <c r="A25966" s="1" t="s">
        <v>26042</v>
      </c>
      <c r="B25966">
        <v>9</v>
      </c>
      <c r="C25966">
        <v>1</v>
      </c>
      <c r="D25966">
        <v>72</v>
      </c>
      <c r="E25966">
        <v>128</v>
      </c>
      <c r="F25966">
        <v>2024</v>
      </c>
      <c r="G25966">
        <v>3</v>
      </c>
      <c r="H25966">
        <v>17</v>
      </c>
      <c r="I25966">
        <v>4</v>
      </c>
      <c r="J25966">
        <v>3</v>
      </c>
      <c r="K25966">
        <v>4</v>
      </c>
      <c r="L25966">
        <v>2</v>
      </c>
      <c r="M25966">
        <v>0</v>
      </c>
      <c r="N25966">
        <v>1</v>
      </c>
      <c r="O25966">
        <v>0</v>
      </c>
      <c r="P25966">
        <v>1</v>
      </c>
      <c r="Q25966">
        <v>0</v>
      </c>
      <c r="R25966">
        <v>0</v>
      </c>
      <c r="S25966">
        <v>0</v>
      </c>
      <c r="T25966">
        <v>0</v>
      </c>
      <c r="U25966">
        <v>1.2906933171000048E+16</v>
      </c>
      <c r="V25966">
        <v>4.7759084993000048E+16</v>
      </c>
      <c r="W25966">
        <v>1</v>
      </c>
      <c r="X25966" t="s">
        <v>37</v>
      </c>
      <c r="Y25966" t="s">
        <v>334</v>
      </c>
      <c r="Z25966" t="s">
        <v>50</v>
      </c>
      <c r="AA25966" t="s">
        <v>61</v>
      </c>
      <c r="AB25966" t="s">
        <v>41</v>
      </c>
      <c r="AC25966" t="s">
        <v>58</v>
      </c>
      <c r="AD25966" t="s">
        <v>43</v>
      </c>
      <c r="AE25966" t="s">
        <v>44</v>
      </c>
      <c r="AF25966" t="s">
        <v>44</v>
      </c>
      <c r="AG25966" t="s">
        <v>44</v>
      </c>
      <c r="AH25966" t="s">
        <v>44</v>
      </c>
      <c r="AI25966" t="s">
        <v>44</v>
      </c>
      <c r="AJ25966" t="s">
        <v>120</v>
      </c>
      <c r="AK25966" s="1" t="s">
        <v>120</v>
      </c>
      <c r="AL25966" s="1" t="s">
        <v>46622</v>
      </c>
      <c r="AM25966" s="1" t="s">
        <v>46528</v>
      </c>
      <c r="AN25966" s="1" t="s">
        <v>46528</v>
      </c>
    </row>
    <row r="25967" spans="1:40" x14ac:dyDescent="0.2">
      <c r="A25967" s="1" t="s">
        <v>26043</v>
      </c>
      <c r="B25967">
        <v>9</v>
      </c>
      <c r="C25967">
        <v>1</v>
      </c>
      <c r="D25967">
        <v>71</v>
      </c>
      <c r="E25967">
        <v>117</v>
      </c>
      <c r="F25967">
        <v>2024</v>
      </c>
      <c r="G25967">
        <v>3</v>
      </c>
      <c r="H25967">
        <v>10</v>
      </c>
      <c r="I25967">
        <v>4</v>
      </c>
      <c r="J25967">
        <v>3</v>
      </c>
      <c r="K25967">
        <v>5</v>
      </c>
      <c r="L25967">
        <v>3</v>
      </c>
      <c r="M25967">
        <v>0</v>
      </c>
      <c r="N25967">
        <v>0</v>
      </c>
      <c r="O25967">
        <v>0</v>
      </c>
      <c r="P25967">
        <v>1</v>
      </c>
      <c r="Q25967">
        <v>0</v>
      </c>
      <c r="R25967">
        <v>0</v>
      </c>
      <c r="S25967">
        <v>0</v>
      </c>
      <c r="T25967">
        <v>0</v>
      </c>
      <c r="U25967">
        <v>1.2583442102000048E+16</v>
      </c>
      <c r="V25967">
        <v>4.8134991485000056E+16</v>
      </c>
      <c r="W25967">
        <v>1</v>
      </c>
      <c r="X25967" t="s">
        <v>37</v>
      </c>
      <c r="Y25967" t="s">
        <v>334</v>
      </c>
      <c r="Z25967" t="s">
        <v>60</v>
      </c>
      <c r="AA25967" t="s">
        <v>65</v>
      </c>
      <c r="AB25967" t="s">
        <v>41</v>
      </c>
      <c r="AC25967" t="s">
        <v>84</v>
      </c>
      <c r="AD25967" t="s">
        <v>43</v>
      </c>
      <c r="AE25967" t="s">
        <v>44</v>
      </c>
      <c r="AF25967" t="s">
        <v>44</v>
      </c>
      <c r="AG25967" t="s">
        <v>44</v>
      </c>
      <c r="AH25967" t="s">
        <v>44</v>
      </c>
      <c r="AI25967" t="s">
        <v>44</v>
      </c>
      <c r="AJ25967" t="s">
        <v>120</v>
      </c>
      <c r="AK25967" s="1" t="s">
        <v>120</v>
      </c>
      <c r="AL25967" s="1" t="s">
        <v>46622</v>
      </c>
      <c r="AM25967" s="1" t="s">
        <v>46527</v>
      </c>
      <c r="AN25967" s="1" t="s">
        <v>46527</v>
      </c>
    </row>
    <row r="25968" spans="1:40" x14ac:dyDescent="0.2">
      <c r="A25968" s="1" t="s">
        <v>26044</v>
      </c>
      <c r="B25968">
        <v>9</v>
      </c>
      <c r="C25968">
        <v>1</v>
      </c>
      <c r="D25968">
        <v>61</v>
      </c>
      <c r="E25968">
        <v>0</v>
      </c>
      <c r="F25968">
        <v>2024</v>
      </c>
      <c r="G25968">
        <v>3</v>
      </c>
      <c r="H25968">
        <v>12</v>
      </c>
      <c r="I25968">
        <v>4</v>
      </c>
      <c r="J25968">
        <v>3</v>
      </c>
      <c r="K25968">
        <v>4</v>
      </c>
      <c r="L25968">
        <v>6</v>
      </c>
      <c r="M25968">
        <v>0</v>
      </c>
      <c r="N25968">
        <v>0</v>
      </c>
      <c r="O25968">
        <v>0</v>
      </c>
      <c r="P25968">
        <v>1</v>
      </c>
      <c r="Q25968">
        <v>0</v>
      </c>
      <c r="R25968">
        <v>0</v>
      </c>
      <c r="S25968">
        <v>0</v>
      </c>
      <c r="T25968">
        <v>1</v>
      </c>
      <c r="U25968">
        <v>1.1438766754000028E+16</v>
      </c>
      <c r="V25968">
        <v>4.8766734622000056E+16</v>
      </c>
      <c r="W25968">
        <v>1</v>
      </c>
      <c r="X25968" t="s">
        <v>37</v>
      </c>
      <c r="Y25968" t="s">
        <v>334</v>
      </c>
      <c r="Z25968" t="s">
        <v>50</v>
      </c>
      <c r="AA25968" t="s">
        <v>48</v>
      </c>
      <c r="AB25968" t="s">
        <v>41</v>
      </c>
      <c r="AC25968" t="s">
        <v>84</v>
      </c>
      <c r="AD25968" t="s">
        <v>43</v>
      </c>
      <c r="AE25968" t="s">
        <v>44</v>
      </c>
      <c r="AF25968" t="s">
        <v>44</v>
      </c>
      <c r="AG25968" t="s">
        <v>44</v>
      </c>
      <c r="AH25968" t="s">
        <v>44</v>
      </c>
      <c r="AI25968" t="s">
        <v>43</v>
      </c>
      <c r="AJ25968" t="s">
        <v>120</v>
      </c>
      <c r="AK25968" s="1" t="s">
        <v>120</v>
      </c>
      <c r="AL25968" s="1" t="s">
        <v>46622</v>
      </c>
      <c r="AM25968" s="1" t="s">
        <v>46623</v>
      </c>
      <c r="AN25968" s="1" t="s">
        <v>46524</v>
      </c>
    </row>
    <row r="25969" spans="1:40" x14ac:dyDescent="0.2">
      <c r="A25969" s="1" t="s">
        <v>26045</v>
      </c>
      <c r="B25969">
        <v>9</v>
      </c>
      <c r="C25969">
        <v>1</v>
      </c>
      <c r="D25969">
        <v>74</v>
      </c>
      <c r="E25969">
        <v>115</v>
      </c>
      <c r="F25969">
        <v>2024</v>
      </c>
      <c r="G25969">
        <v>3</v>
      </c>
      <c r="H25969">
        <v>18</v>
      </c>
      <c r="I25969">
        <v>4</v>
      </c>
      <c r="J25969">
        <v>3</v>
      </c>
      <c r="K25969">
        <v>5</v>
      </c>
      <c r="L25969">
        <v>3</v>
      </c>
      <c r="M25969">
        <v>2</v>
      </c>
      <c r="N25969">
        <v>1</v>
      </c>
      <c r="O25969">
        <v>0</v>
      </c>
      <c r="P25969">
        <v>1</v>
      </c>
      <c r="Q25969">
        <v>0</v>
      </c>
      <c r="R25969">
        <v>0</v>
      </c>
      <c r="S25969">
        <v>0</v>
      </c>
      <c r="T25969">
        <v>0</v>
      </c>
      <c r="U25969">
        <v>1.143767190500006E+16</v>
      </c>
      <c r="V25969">
        <v>4.8252079119000032E+16</v>
      </c>
      <c r="W25969">
        <v>1</v>
      </c>
      <c r="X25969" t="s">
        <v>37</v>
      </c>
      <c r="Y25969" t="s">
        <v>334</v>
      </c>
      <c r="Z25969" t="s">
        <v>60</v>
      </c>
      <c r="AA25969" t="s">
        <v>65</v>
      </c>
      <c r="AB25969" t="s">
        <v>70</v>
      </c>
      <c r="AC25969" t="s">
        <v>58</v>
      </c>
      <c r="AD25969" t="s">
        <v>43</v>
      </c>
      <c r="AE25969" t="s">
        <v>44</v>
      </c>
      <c r="AF25969" t="s">
        <v>44</v>
      </c>
      <c r="AG25969" t="s">
        <v>44</v>
      </c>
      <c r="AH25969" t="s">
        <v>44</v>
      </c>
      <c r="AI25969" t="s">
        <v>44</v>
      </c>
      <c r="AJ25969" t="s">
        <v>120</v>
      </c>
      <c r="AK25969" s="1" t="s">
        <v>120</v>
      </c>
      <c r="AL25969" s="1" t="s">
        <v>46622</v>
      </c>
      <c r="AM25969" s="1" t="s">
        <v>46530</v>
      </c>
      <c r="AN25969" s="1" t="s">
        <v>46530</v>
      </c>
    </row>
    <row r="25970" spans="1:40" x14ac:dyDescent="0.2">
      <c r="A25970" s="1" t="s">
        <v>26046</v>
      </c>
      <c r="B25970">
        <v>9</v>
      </c>
      <c r="C25970">
        <v>1</v>
      </c>
      <c r="D25970">
        <v>74</v>
      </c>
      <c r="E25970">
        <v>126</v>
      </c>
      <c r="F25970">
        <v>2024</v>
      </c>
      <c r="G25970">
        <v>3</v>
      </c>
      <c r="H25970">
        <v>18</v>
      </c>
      <c r="I25970">
        <v>4</v>
      </c>
      <c r="J25970">
        <v>2</v>
      </c>
      <c r="K25970">
        <v>5</v>
      </c>
      <c r="L25970">
        <v>3</v>
      </c>
      <c r="M25970">
        <v>2</v>
      </c>
      <c r="N25970">
        <v>1</v>
      </c>
      <c r="O25970">
        <v>1</v>
      </c>
      <c r="P25970">
        <v>1</v>
      </c>
      <c r="Q25970">
        <v>0</v>
      </c>
      <c r="R25970">
        <v>0</v>
      </c>
      <c r="S25970">
        <v>0</v>
      </c>
      <c r="T25970">
        <v>0</v>
      </c>
      <c r="U25970">
        <v>1.1459619265000072E+16</v>
      </c>
      <c r="V25970">
        <v>4.8233596839000032E+16</v>
      </c>
      <c r="W25970">
        <v>1</v>
      </c>
      <c r="X25970" t="s">
        <v>55</v>
      </c>
      <c r="Y25970" t="s">
        <v>334</v>
      </c>
      <c r="Z25970" t="s">
        <v>60</v>
      </c>
      <c r="AA25970" t="s">
        <v>65</v>
      </c>
      <c r="AB25970" t="s">
        <v>70</v>
      </c>
      <c r="AC25970" t="s">
        <v>58</v>
      </c>
      <c r="AD25970" t="s">
        <v>43</v>
      </c>
      <c r="AE25970" t="s">
        <v>44</v>
      </c>
      <c r="AF25970" t="s">
        <v>43</v>
      </c>
      <c r="AG25970" t="s">
        <v>44</v>
      </c>
      <c r="AH25970" t="s">
        <v>44</v>
      </c>
      <c r="AI25970" t="s">
        <v>44</v>
      </c>
      <c r="AJ25970" t="s">
        <v>120</v>
      </c>
      <c r="AK25970" s="1" t="s">
        <v>120</v>
      </c>
      <c r="AL25970" s="1" t="s">
        <v>46622</v>
      </c>
      <c r="AM25970" s="1" t="s">
        <v>46530</v>
      </c>
      <c r="AN25970" s="1" t="s">
        <v>46530</v>
      </c>
    </row>
    <row r="25971" spans="1:40" x14ac:dyDescent="0.2">
      <c r="A25971" s="1" t="s">
        <v>26047</v>
      </c>
      <c r="B25971">
        <v>9</v>
      </c>
      <c r="C25971">
        <v>1</v>
      </c>
      <c r="D25971">
        <v>78</v>
      </c>
      <c r="E25971">
        <v>157</v>
      </c>
      <c r="F25971">
        <v>2024</v>
      </c>
      <c r="G25971">
        <v>3</v>
      </c>
      <c r="H25971">
        <v>8</v>
      </c>
      <c r="I25971">
        <v>4</v>
      </c>
      <c r="J25971">
        <v>3</v>
      </c>
      <c r="K25971">
        <v>5</v>
      </c>
      <c r="L25971">
        <v>3</v>
      </c>
      <c r="M25971">
        <v>0</v>
      </c>
      <c r="N25971">
        <v>1</v>
      </c>
      <c r="O25971">
        <v>0</v>
      </c>
      <c r="P25971">
        <v>1</v>
      </c>
      <c r="Q25971">
        <v>0</v>
      </c>
      <c r="R25971">
        <v>0</v>
      </c>
      <c r="S25971">
        <v>0</v>
      </c>
      <c r="T25971">
        <v>0</v>
      </c>
      <c r="U25971">
        <v>1.1774478970000076E+16</v>
      </c>
      <c r="V25971">
        <v>4.8451556475000072E+16</v>
      </c>
      <c r="W25971">
        <v>1</v>
      </c>
      <c r="X25971" t="s">
        <v>37</v>
      </c>
      <c r="Y25971" t="s">
        <v>334</v>
      </c>
      <c r="Z25971" t="s">
        <v>60</v>
      </c>
      <c r="AA25971" t="s">
        <v>65</v>
      </c>
      <c r="AB25971" t="s">
        <v>41</v>
      </c>
      <c r="AC25971" t="s">
        <v>58</v>
      </c>
      <c r="AD25971" t="s">
        <v>43</v>
      </c>
      <c r="AE25971" t="s">
        <v>44</v>
      </c>
      <c r="AF25971" t="s">
        <v>44</v>
      </c>
      <c r="AG25971" t="s">
        <v>44</v>
      </c>
      <c r="AH25971" t="s">
        <v>44</v>
      </c>
      <c r="AI25971" t="s">
        <v>44</v>
      </c>
      <c r="AJ25971" t="s">
        <v>120</v>
      </c>
      <c r="AK25971" s="1" t="s">
        <v>120</v>
      </c>
      <c r="AL25971" s="1" t="s">
        <v>46622</v>
      </c>
      <c r="AM25971" s="1" t="s">
        <v>46534</v>
      </c>
      <c r="AN25971" s="1" t="s">
        <v>46534</v>
      </c>
    </row>
    <row r="25972" spans="1:40" x14ac:dyDescent="0.2">
      <c r="A25972" s="1" t="s">
        <v>26048</v>
      </c>
      <c r="B25972">
        <v>9</v>
      </c>
      <c r="C25972">
        <v>1</v>
      </c>
      <c r="D25972">
        <v>77</v>
      </c>
      <c r="E25972">
        <v>117</v>
      </c>
      <c r="F25972">
        <v>2024</v>
      </c>
      <c r="G25972">
        <v>3</v>
      </c>
      <c r="H25972">
        <v>13</v>
      </c>
      <c r="I25972">
        <v>4</v>
      </c>
      <c r="J25972">
        <v>3</v>
      </c>
      <c r="K25972">
        <v>2</v>
      </c>
      <c r="L25972">
        <v>7</v>
      </c>
      <c r="M25972">
        <v>0</v>
      </c>
      <c r="N25972">
        <v>1</v>
      </c>
      <c r="O25972">
        <v>0</v>
      </c>
      <c r="P25972">
        <v>1</v>
      </c>
      <c r="Q25972">
        <v>0</v>
      </c>
      <c r="R25972">
        <v>0</v>
      </c>
      <c r="S25972">
        <v>0</v>
      </c>
      <c r="T25972">
        <v>0</v>
      </c>
      <c r="U25972">
        <v>1.1907044721000034E+16</v>
      </c>
      <c r="V25972">
        <v>4.8288751492000072E+16</v>
      </c>
      <c r="W25972">
        <v>1</v>
      </c>
      <c r="X25972" t="s">
        <v>37</v>
      </c>
      <c r="Y25972" t="s">
        <v>334</v>
      </c>
      <c r="Z25972" t="s">
        <v>47</v>
      </c>
      <c r="AA25972" t="s">
        <v>110</v>
      </c>
      <c r="AB25972" t="s">
        <v>41</v>
      </c>
      <c r="AC25972" t="s">
        <v>58</v>
      </c>
      <c r="AD25972" t="s">
        <v>43</v>
      </c>
      <c r="AE25972" t="s">
        <v>44</v>
      </c>
      <c r="AF25972" t="s">
        <v>44</v>
      </c>
      <c r="AG25972" t="s">
        <v>44</v>
      </c>
      <c r="AH25972" t="s">
        <v>44</v>
      </c>
      <c r="AI25972" t="s">
        <v>44</v>
      </c>
      <c r="AJ25972" t="s">
        <v>120</v>
      </c>
      <c r="AK25972" s="1" t="s">
        <v>120</v>
      </c>
      <c r="AL25972" s="1" t="s">
        <v>46622</v>
      </c>
      <c r="AM25972" s="1" t="s">
        <v>46533</v>
      </c>
      <c r="AN25972" s="1" t="s">
        <v>46533</v>
      </c>
    </row>
    <row r="25973" spans="1:40" x14ac:dyDescent="0.2">
      <c r="A25973" s="1" t="s">
        <v>26049</v>
      </c>
      <c r="B25973">
        <v>9</v>
      </c>
      <c r="C25973">
        <v>7</v>
      </c>
      <c r="D25973">
        <v>61</v>
      </c>
      <c r="E25973">
        <v>0</v>
      </c>
      <c r="F25973">
        <v>2024</v>
      </c>
      <c r="G25973">
        <v>3</v>
      </c>
      <c r="H25973">
        <v>19</v>
      </c>
      <c r="I25973">
        <v>1</v>
      </c>
      <c r="J25973">
        <v>3</v>
      </c>
      <c r="K25973">
        <v>5</v>
      </c>
      <c r="L25973">
        <v>3</v>
      </c>
      <c r="M25973">
        <v>2</v>
      </c>
      <c r="N25973">
        <v>1</v>
      </c>
      <c r="O25973">
        <v>0</v>
      </c>
      <c r="P25973">
        <v>1</v>
      </c>
      <c r="Q25973">
        <v>0</v>
      </c>
      <c r="R25973">
        <v>0</v>
      </c>
      <c r="S25973">
        <v>0</v>
      </c>
      <c r="T25973">
        <v>0</v>
      </c>
      <c r="U25973">
        <v>1.0865119611000068E+16</v>
      </c>
      <c r="V25973">
        <v>4.8358392073000064E+16</v>
      </c>
      <c r="W25973">
        <v>1</v>
      </c>
      <c r="X25973" t="s">
        <v>37</v>
      </c>
      <c r="Y25973" t="s">
        <v>142</v>
      </c>
      <c r="Z25973" t="s">
        <v>60</v>
      </c>
      <c r="AA25973" t="s">
        <v>65</v>
      </c>
      <c r="AB25973" t="s">
        <v>70</v>
      </c>
      <c r="AC25973" t="s">
        <v>58</v>
      </c>
      <c r="AD25973" t="s">
        <v>43</v>
      </c>
      <c r="AE25973" t="s">
        <v>44</v>
      </c>
      <c r="AF25973" t="s">
        <v>44</v>
      </c>
      <c r="AG25973" t="s">
        <v>44</v>
      </c>
      <c r="AH25973" t="s">
        <v>44</v>
      </c>
      <c r="AI25973" t="s">
        <v>44</v>
      </c>
      <c r="AJ25973" t="s">
        <v>144</v>
      </c>
      <c r="AK25973" s="1" t="s">
        <v>144</v>
      </c>
      <c r="AL25973" s="1" t="s">
        <v>46671</v>
      </c>
      <c r="AM25973" s="1" t="s">
        <v>46672</v>
      </c>
      <c r="AN25973" s="1" t="s">
        <v>46604</v>
      </c>
    </row>
    <row r="25974" spans="1:40" x14ac:dyDescent="0.2">
      <c r="A25974" s="1" t="s">
        <v>26050</v>
      </c>
      <c r="B25974">
        <v>9</v>
      </c>
      <c r="C25974">
        <v>1</v>
      </c>
      <c r="D25974">
        <v>77</v>
      </c>
      <c r="E25974">
        <v>117</v>
      </c>
      <c r="F25974">
        <v>2024</v>
      </c>
      <c r="G25974">
        <v>3</v>
      </c>
      <c r="H25974">
        <v>13</v>
      </c>
      <c r="I25974">
        <v>4</v>
      </c>
      <c r="J25974">
        <v>3</v>
      </c>
      <c r="K25974">
        <v>5</v>
      </c>
      <c r="L25974">
        <v>3</v>
      </c>
      <c r="M25974">
        <v>0</v>
      </c>
      <c r="N25974">
        <v>0</v>
      </c>
      <c r="O25974">
        <v>0</v>
      </c>
      <c r="P25974">
        <v>1</v>
      </c>
      <c r="Q25974">
        <v>0</v>
      </c>
      <c r="R25974">
        <v>0</v>
      </c>
      <c r="S25974">
        <v>0</v>
      </c>
      <c r="T25974">
        <v>0</v>
      </c>
      <c r="U25974">
        <v>1.1896672265000064E+16</v>
      </c>
      <c r="V25974">
        <v>4.831205974800008E+16</v>
      </c>
      <c r="W25974">
        <v>1</v>
      </c>
      <c r="X25974" t="s">
        <v>37</v>
      </c>
      <c r="Y25974" t="s">
        <v>334</v>
      </c>
      <c r="Z25974" t="s">
        <v>60</v>
      </c>
      <c r="AA25974" t="s">
        <v>65</v>
      </c>
      <c r="AB25974" t="s">
        <v>41</v>
      </c>
      <c r="AC25974" t="s">
        <v>84</v>
      </c>
      <c r="AD25974" t="s">
        <v>43</v>
      </c>
      <c r="AE25974" t="s">
        <v>44</v>
      </c>
      <c r="AF25974" t="s">
        <v>44</v>
      </c>
      <c r="AG25974" t="s">
        <v>44</v>
      </c>
      <c r="AH25974" t="s">
        <v>44</v>
      </c>
      <c r="AI25974" t="s">
        <v>44</v>
      </c>
      <c r="AJ25974" t="s">
        <v>120</v>
      </c>
      <c r="AK25974" s="1" t="s">
        <v>120</v>
      </c>
      <c r="AL25974" s="1" t="s">
        <v>46622</v>
      </c>
      <c r="AM25974" s="1" t="s">
        <v>46533</v>
      </c>
      <c r="AN25974" s="1" t="s">
        <v>46533</v>
      </c>
    </row>
    <row r="25975" spans="1:40" x14ac:dyDescent="0.2">
      <c r="A25975" s="1" t="s">
        <v>26051</v>
      </c>
      <c r="B25975">
        <v>9</v>
      </c>
      <c r="C25975">
        <v>1</v>
      </c>
      <c r="D25975">
        <v>62</v>
      </c>
      <c r="E25975">
        <v>0</v>
      </c>
      <c r="F25975">
        <v>2024</v>
      </c>
      <c r="G25975">
        <v>3</v>
      </c>
      <c r="H25975">
        <v>23</v>
      </c>
      <c r="I25975">
        <v>3</v>
      </c>
      <c r="J25975">
        <v>3</v>
      </c>
      <c r="K25975">
        <v>5</v>
      </c>
      <c r="L25975">
        <v>3</v>
      </c>
      <c r="M25975">
        <v>2</v>
      </c>
      <c r="N25975">
        <v>1</v>
      </c>
      <c r="O25975">
        <v>0</v>
      </c>
      <c r="P25975">
        <v>1</v>
      </c>
      <c r="Q25975">
        <v>0</v>
      </c>
      <c r="R25975">
        <v>0</v>
      </c>
      <c r="S25975">
        <v>0</v>
      </c>
      <c r="T25975">
        <v>0</v>
      </c>
      <c r="U25975">
        <v>1.1614858143000048E+16</v>
      </c>
      <c r="V25975">
        <v>4.8139241122000048E+16</v>
      </c>
      <c r="W25975">
        <v>1</v>
      </c>
      <c r="X25975" t="s">
        <v>37</v>
      </c>
      <c r="Y25975" t="s">
        <v>389</v>
      </c>
      <c r="Z25975" t="s">
        <v>60</v>
      </c>
      <c r="AA25975" t="s">
        <v>65</v>
      </c>
      <c r="AB25975" t="s">
        <v>70</v>
      </c>
      <c r="AC25975" t="s">
        <v>58</v>
      </c>
      <c r="AD25975" t="s">
        <v>43</v>
      </c>
      <c r="AE25975" t="s">
        <v>44</v>
      </c>
      <c r="AF25975" t="s">
        <v>44</v>
      </c>
      <c r="AG25975" t="s">
        <v>44</v>
      </c>
      <c r="AH25975" t="s">
        <v>44</v>
      </c>
      <c r="AI25975" t="s">
        <v>44</v>
      </c>
      <c r="AJ25975" t="s">
        <v>120</v>
      </c>
      <c r="AK25975" s="1" t="s">
        <v>120</v>
      </c>
      <c r="AL25975" s="1" t="s">
        <v>46622</v>
      </c>
      <c r="AM25975" s="1" t="s">
        <v>46624</v>
      </c>
      <c r="AN25975" s="1" t="s">
        <v>46525</v>
      </c>
    </row>
    <row r="25976" spans="1:40" x14ac:dyDescent="0.2">
      <c r="A25976" s="1" t="s">
        <v>26052</v>
      </c>
      <c r="B25976">
        <v>9</v>
      </c>
      <c r="C25976">
        <v>1</v>
      </c>
      <c r="D25976">
        <v>84</v>
      </c>
      <c r="E25976">
        <v>120</v>
      </c>
      <c r="F25976">
        <v>2024</v>
      </c>
      <c r="G25976">
        <v>3</v>
      </c>
      <c r="H25976">
        <v>14</v>
      </c>
      <c r="I25976">
        <v>3</v>
      </c>
      <c r="J25976">
        <v>3</v>
      </c>
      <c r="K25976">
        <v>1</v>
      </c>
      <c r="L25976">
        <v>5</v>
      </c>
      <c r="M25976">
        <v>0</v>
      </c>
      <c r="N25976">
        <v>0</v>
      </c>
      <c r="O25976">
        <v>1</v>
      </c>
      <c r="P25976">
        <v>1</v>
      </c>
      <c r="Q25976">
        <v>0</v>
      </c>
      <c r="R25976">
        <v>0</v>
      </c>
      <c r="S25976">
        <v>0</v>
      </c>
      <c r="T25976">
        <v>0</v>
      </c>
      <c r="U25976">
        <v>1.1437816394000038E+16</v>
      </c>
      <c r="V25976">
        <v>4.8112989605000056E+16</v>
      </c>
      <c r="W25976">
        <v>1</v>
      </c>
      <c r="X25976" t="s">
        <v>37</v>
      </c>
      <c r="Y25976" t="s">
        <v>389</v>
      </c>
      <c r="Z25976" t="s">
        <v>123</v>
      </c>
      <c r="AA25976" t="s">
        <v>215</v>
      </c>
      <c r="AB25976" t="s">
        <v>41</v>
      </c>
      <c r="AC25976" t="s">
        <v>84</v>
      </c>
      <c r="AD25976" t="s">
        <v>43</v>
      </c>
      <c r="AE25976" t="s">
        <v>44</v>
      </c>
      <c r="AF25976" t="s">
        <v>43</v>
      </c>
      <c r="AG25976" t="s">
        <v>44</v>
      </c>
      <c r="AH25976" t="s">
        <v>44</v>
      </c>
      <c r="AI25976" t="s">
        <v>44</v>
      </c>
      <c r="AJ25976" t="s">
        <v>120</v>
      </c>
      <c r="AK25976" s="1" t="s">
        <v>120</v>
      </c>
      <c r="AL25976" s="1" t="s">
        <v>46622</v>
      </c>
      <c r="AM25976" s="1" t="s">
        <v>46627</v>
      </c>
      <c r="AN25976" s="1" t="s">
        <v>46540</v>
      </c>
    </row>
    <row r="25977" spans="1:40" x14ac:dyDescent="0.2">
      <c r="A25977" s="1" t="s">
        <v>26053</v>
      </c>
      <c r="B25977">
        <v>9</v>
      </c>
      <c r="C25977">
        <v>1</v>
      </c>
      <c r="D25977">
        <v>84</v>
      </c>
      <c r="E25977">
        <v>145</v>
      </c>
      <c r="F25977">
        <v>2024</v>
      </c>
      <c r="G25977">
        <v>3</v>
      </c>
      <c r="H25977">
        <v>23</v>
      </c>
      <c r="I25977">
        <v>3</v>
      </c>
      <c r="J25977">
        <v>3</v>
      </c>
      <c r="K25977">
        <v>6</v>
      </c>
      <c r="L25977">
        <v>4</v>
      </c>
      <c r="M25977">
        <v>2</v>
      </c>
      <c r="N25977">
        <v>1</v>
      </c>
      <c r="O25977">
        <v>0</v>
      </c>
      <c r="P25977">
        <v>1</v>
      </c>
      <c r="Q25977">
        <v>1</v>
      </c>
      <c r="R25977">
        <v>0</v>
      </c>
      <c r="S25977">
        <v>0</v>
      </c>
      <c r="T25977">
        <v>0</v>
      </c>
      <c r="U25977">
        <v>1.160735535300006E+16</v>
      </c>
      <c r="V25977">
        <v>4.805464514100004E+16</v>
      </c>
      <c r="W25977">
        <v>1</v>
      </c>
      <c r="X25977" t="s">
        <v>37</v>
      </c>
      <c r="Y25977" t="s">
        <v>389</v>
      </c>
      <c r="Z25977" t="s">
        <v>39</v>
      </c>
      <c r="AA25977" t="s">
        <v>40</v>
      </c>
      <c r="AB25977" t="s">
        <v>70</v>
      </c>
      <c r="AC25977" t="s">
        <v>58</v>
      </c>
      <c r="AD25977" t="s">
        <v>43</v>
      </c>
      <c r="AE25977" t="s">
        <v>43</v>
      </c>
      <c r="AF25977" t="s">
        <v>44</v>
      </c>
      <c r="AG25977" t="s">
        <v>44</v>
      </c>
      <c r="AH25977" t="s">
        <v>44</v>
      </c>
      <c r="AI25977" t="s">
        <v>44</v>
      </c>
      <c r="AJ25977" t="s">
        <v>120</v>
      </c>
      <c r="AK25977" s="1" t="s">
        <v>120</v>
      </c>
      <c r="AL25977" s="1" t="s">
        <v>46622</v>
      </c>
      <c r="AM25977" s="1" t="s">
        <v>46627</v>
      </c>
      <c r="AN25977" s="1" t="s">
        <v>46540</v>
      </c>
    </row>
    <row r="25978" spans="1:40" x14ac:dyDescent="0.2">
      <c r="A25978" s="1" t="s">
        <v>26054</v>
      </c>
      <c r="B25978">
        <v>9</v>
      </c>
      <c r="C25978">
        <v>1</v>
      </c>
      <c r="D25978">
        <v>62</v>
      </c>
      <c r="E25978">
        <v>0</v>
      </c>
      <c r="F25978">
        <v>2024</v>
      </c>
      <c r="G25978">
        <v>3</v>
      </c>
      <c r="H25978">
        <v>15</v>
      </c>
      <c r="I25978">
        <v>3</v>
      </c>
      <c r="J25978">
        <v>3</v>
      </c>
      <c r="K25978">
        <v>6</v>
      </c>
      <c r="L25978">
        <v>2</v>
      </c>
      <c r="M25978">
        <v>0</v>
      </c>
      <c r="N25978">
        <v>0</v>
      </c>
      <c r="O25978">
        <v>0</v>
      </c>
      <c r="P25978">
        <v>0</v>
      </c>
      <c r="Q25978">
        <v>1</v>
      </c>
      <c r="R25978">
        <v>0</v>
      </c>
      <c r="S25978">
        <v>0</v>
      </c>
      <c r="T25978">
        <v>1</v>
      </c>
      <c r="U25978">
        <v>1.1572311739000044E+16</v>
      </c>
      <c r="V25978">
        <v>4.8114500108000072E+16</v>
      </c>
      <c r="W25978">
        <v>1</v>
      </c>
      <c r="X25978" t="s">
        <v>37</v>
      </c>
      <c r="Y25978" t="s">
        <v>389</v>
      </c>
      <c r="Z25978" t="s">
        <v>39</v>
      </c>
      <c r="AA25978" t="s">
        <v>61</v>
      </c>
      <c r="AB25978" t="s">
        <v>41</v>
      </c>
      <c r="AC25978" t="s">
        <v>84</v>
      </c>
      <c r="AD25978" t="s">
        <v>44</v>
      </c>
      <c r="AE25978" t="s">
        <v>43</v>
      </c>
      <c r="AF25978" t="s">
        <v>44</v>
      </c>
      <c r="AG25978" t="s">
        <v>44</v>
      </c>
      <c r="AH25978" t="s">
        <v>44</v>
      </c>
      <c r="AI25978" t="s">
        <v>43</v>
      </c>
      <c r="AJ25978" t="s">
        <v>120</v>
      </c>
      <c r="AK25978" s="1" t="s">
        <v>120</v>
      </c>
      <c r="AL25978" s="1" t="s">
        <v>46622</v>
      </c>
      <c r="AM25978" s="1" t="s">
        <v>46624</v>
      </c>
      <c r="AN25978" s="1" t="s">
        <v>46525</v>
      </c>
    </row>
    <row r="25979" spans="1:40" x14ac:dyDescent="0.2">
      <c r="A25979" s="1" t="s">
        <v>26055</v>
      </c>
      <c r="B25979">
        <v>9</v>
      </c>
      <c r="C25979">
        <v>1</v>
      </c>
      <c r="D25979">
        <v>62</v>
      </c>
      <c r="E25979">
        <v>0</v>
      </c>
      <c r="F25979">
        <v>2024</v>
      </c>
      <c r="G25979">
        <v>3</v>
      </c>
      <c r="H25979">
        <v>16</v>
      </c>
      <c r="I25979">
        <v>3</v>
      </c>
      <c r="J25979">
        <v>3</v>
      </c>
      <c r="K25979">
        <v>0</v>
      </c>
      <c r="L25979">
        <v>7</v>
      </c>
      <c r="M25979">
        <v>0</v>
      </c>
      <c r="N25979">
        <v>0</v>
      </c>
      <c r="O25979">
        <v>1</v>
      </c>
      <c r="P25979">
        <v>0</v>
      </c>
      <c r="Q25979">
        <v>1</v>
      </c>
      <c r="R25979">
        <v>0</v>
      </c>
      <c r="S25979">
        <v>0</v>
      </c>
      <c r="T25979">
        <v>0</v>
      </c>
      <c r="U25979">
        <v>1.1549177990000032E+16</v>
      </c>
      <c r="V25979">
        <v>4.812471064600004E+16</v>
      </c>
      <c r="W25979">
        <v>1</v>
      </c>
      <c r="X25979" t="s">
        <v>37</v>
      </c>
      <c r="Y25979" t="s">
        <v>389</v>
      </c>
      <c r="Z25979" t="s">
        <v>56</v>
      </c>
      <c r="AA25979" t="s">
        <v>110</v>
      </c>
      <c r="AB25979" t="s">
        <v>41</v>
      </c>
      <c r="AC25979" t="s">
        <v>84</v>
      </c>
      <c r="AD25979" t="s">
        <v>44</v>
      </c>
      <c r="AE25979" t="s">
        <v>43</v>
      </c>
      <c r="AF25979" t="s">
        <v>43</v>
      </c>
      <c r="AG25979" t="s">
        <v>44</v>
      </c>
      <c r="AH25979" t="s">
        <v>44</v>
      </c>
      <c r="AI25979" t="s">
        <v>44</v>
      </c>
      <c r="AJ25979" t="s">
        <v>120</v>
      </c>
      <c r="AK25979" s="1" t="s">
        <v>120</v>
      </c>
      <c r="AL25979" s="1" t="s">
        <v>46622</v>
      </c>
      <c r="AM25979" s="1" t="s">
        <v>46624</v>
      </c>
      <c r="AN25979" s="1" t="s">
        <v>46525</v>
      </c>
    </row>
    <row r="25980" spans="1:40" x14ac:dyDescent="0.2">
      <c r="A25980" s="1" t="s">
        <v>26056</v>
      </c>
      <c r="B25980">
        <v>9</v>
      </c>
      <c r="C25980">
        <v>1</v>
      </c>
      <c r="D25980">
        <v>62</v>
      </c>
      <c r="E25980">
        <v>0</v>
      </c>
      <c r="F25980">
        <v>2024</v>
      </c>
      <c r="G25980">
        <v>3</v>
      </c>
      <c r="H25980">
        <v>19</v>
      </c>
      <c r="I25980">
        <v>3</v>
      </c>
      <c r="J25980">
        <v>3</v>
      </c>
      <c r="K25980">
        <v>6</v>
      </c>
      <c r="L25980">
        <v>4</v>
      </c>
      <c r="M25980">
        <v>2</v>
      </c>
      <c r="N25980">
        <v>0</v>
      </c>
      <c r="O25980">
        <v>0</v>
      </c>
      <c r="P25980">
        <v>1</v>
      </c>
      <c r="Q25980">
        <v>1</v>
      </c>
      <c r="R25980">
        <v>0</v>
      </c>
      <c r="S25980">
        <v>0</v>
      </c>
      <c r="T25980">
        <v>0</v>
      </c>
      <c r="U25980">
        <v>1.1563949920000028E+16</v>
      </c>
      <c r="V25980">
        <v>4.8095880357000056E+16</v>
      </c>
      <c r="W25980">
        <v>1</v>
      </c>
      <c r="X25980" t="s">
        <v>37</v>
      </c>
      <c r="Y25980" t="s">
        <v>389</v>
      </c>
      <c r="Z25980" t="s">
        <v>39</v>
      </c>
      <c r="AA25980" t="s">
        <v>40</v>
      </c>
      <c r="AB25980" t="s">
        <v>70</v>
      </c>
      <c r="AC25980" t="s">
        <v>84</v>
      </c>
      <c r="AD25980" t="s">
        <v>43</v>
      </c>
      <c r="AE25980" t="s">
        <v>43</v>
      </c>
      <c r="AF25980" t="s">
        <v>44</v>
      </c>
      <c r="AG25980" t="s">
        <v>44</v>
      </c>
      <c r="AH25980" t="s">
        <v>44</v>
      </c>
      <c r="AI25980" t="s">
        <v>44</v>
      </c>
      <c r="AJ25980" t="s">
        <v>120</v>
      </c>
      <c r="AK25980" s="1" t="s">
        <v>120</v>
      </c>
      <c r="AL25980" s="1" t="s">
        <v>46622</v>
      </c>
      <c r="AM25980" s="1" t="s">
        <v>46624</v>
      </c>
      <c r="AN25980" s="1" t="s">
        <v>46525</v>
      </c>
    </row>
    <row r="25981" spans="1:40" x14ac:dyDescent="0.2">
      <c r="A25981" s="1" t="s">
        <v>26057</v>
      </c>
      <c r="B25981">
        <v>9</v>
      </c>
      <c r="C25981">
        <v>1</v>
      </c>
      <c r="D25981">
        <v>62</v>
      </c>
      <c r="E25981">
        <v>0</v>
      </c>
      <c r="F25981">
        <v>2024</v>
      </c>
      <c r="G25981">
        <v>3</v>
      </c>
      <c r="H25981">
        <v>14</v>
      </c>
      <c r="I25981">
        <v>3</v>
      </c>
      <c r="J25981">
        <v>3</v>
      </c>
      <c r="K25981">
        <v>6</v>
      </c>
      <c r="L25981">
        <v>4</v>
      </c>
      <c r="M25981">
        <v>0</v>
      </c>
      <c r="N25981">
        <v>0</v>
      </c>
      <c r="O25981">
        <v>0</v>
      </c>
      <c r="P25981">
        <v>1</v>
      </c>
      <c r="Q25981">
        <v>1</v>
      </c>
      <c r="R25981">
        <v>0</v>
      </c>
      <c r="S25981">
        <v>0</v>
      </c>
      <c r="T25981">
        <v>0</v>
      </c>
      <c r="U25981">
        <v>1.1435636889000024E+16</v>
      </c>
      <c r="V25981">
        <v>4.8163621301000032E+16</v>
      </c>
      <c r="W25981">
        <v>1</v>
      </c>
      <c r="X25981" t="s">
        <v>37</v>
      </c>
      <c r="Y25981" t="s">
        <v>389</v>
      </c>
      <c r="Z25981" t="s">
        <v>39</v>
      </c>
      <c r="AA25981" t="s">
        <v>40</v>
      </c>
      <c r="AB25981" t="s">
        <v>41</v>
      </c>
      <c r="AC25981" t="s">
        <v>84</v>
      </c>
      <c r="AD25981" t="s">
        <v>43</v>
      </c>
      <c r="AE25981" t="s">
        <v>43</v>
      </c>
      <c r="AF25981" t="s">
        <v>44</v>
      </c>
      <c r="AG25981" t="s">
        <v>44</v>
      </c>
      <c r="AH25981" t="s">
        <v>44</v>
      </c>
      <c r="AI25981" t="s">
        <v>44</v>
      </c>
      <c r="AJ25981" t="s">
        <v>120</v>
      </c>
      <c r="AK25981" s="1" t="s">
        <v>120</v>
      </c>
      <c r="AL25981" s="1" t="s">
        <v>46622</v>
      </c>
      <c r="AM25981" s="1" t="s">
        <v>46624</v>
      </c>
      <c r="AN25981" s="1" t="s">
        <v>46525</v>
      </c>
    </row>
    <row r="25982" spans="1:40" x14ac:dyDescent="0.2">
      <c r="A25982" s="1" t="s">
        <v>26058</v>
      </c>
      <c r="B25982">
        <v>9</v>
      </c>
      <c r="C25982">
        <v>1</v>
      </c>
      <c r="D25982">
        <v>78</v>
      </c>
      <c r="E25982">
        <v>143</v>
      </c>
      <c r="F25982">
        <v>2024</v>
      </c>
      <c r="G25982">
        <v>3</v>
      </c>
      <c r="H25982">
        <v>11</v>
      </c>
      <c r="I25982">
        <v>5</v>
      </c>
      <c r="J25982">
        <v>3</v>
      </c>
      <c r="K25982">
        <v>4</v>
      </c>
      <c r="L25982">
        <v>6</v>
      </c>
      <c r="M25982">
        <v>0</v>
      </c>
      <c r="N25982">
        <v>0</v>
      </c>
      <c r="O25982">
        <v>1</v>
      </c>
      <c r="P25982">
        <v>1</v>
      </c>
      <c r="Q25982">
        <v>0</v>
      </c>
      <c r="R25982">
        <v>0</v>
      </c>
      <c r="S25982">
        <v>0</v>
      </c>
      <c r="T25982">
        <v>0</v>
      </c>
      <c r="U25982">
        <v>1.1938316834000034E+16</v>
      </c>
      <c r="V25982">
        <v>4.8481976137000064E+16</v>
      </c>
      <c r="W25982">
        <v>1</v>
      </c>
      <c r="X25982" t="s">
        <v>37</v>
      </c>
      <c r="Y25982" t="s">
        <v>280</v>
      </c>
      <c r="Z25982" t="s">
        <v>50</v>
      </c>
      <c r="AA25982" t="s">
        <v>48</v>
      </c>
      <c r="AB25982" t="s">
        <v>41</v>
      </c>
      <c r="AC25982" t="s">
        <v>84</v>
      </c>
      <c r="AD25982" t="s">
        <v>43</v>
      </c>
      <c r="AE25982" t="s">
        <v>44</v>
      </c>
      <c r="AF25982" t="s">
        <v>43</v>
      </c>
      <c r="AG25982" t="s">
        <v>44</v>
      </c>
      <c r="AH25982" t="s">
        <v>44</v>
      </c>
      <c r="AI25982" t="s">
        <v>44</v>
      </c>
      <c r="AJ25982" t="s">
        <v>120</v>
      </c>
      <c r="AK25982" s="1" t="s">
        <v>120</v>
      </c>
      <c r="AL25982" s="1" t="s">
        <v>46622</v>
      </c>
      <c r="AM25982" s="1" t="s">
        <v>46534</v>
      </c>
      <c r="AN25982" s="1" t="s">
        <v>46534</v>
      </c>
    </row>
    <row r="25983" spans="1:40" x14ac:dyDescent="0.2">
      <c r="A25983" s="1" t="s">
        <v>26059</v>
      </c>
      <c r="B25983">
        <v>9</v>
      </c>
      <c r="C25983">
        <v>7</v>
      </c>
      <c r="D25983">
        <v>64</v>
      </c>
      <c r="E25983">
        <v>0</v>
      </c>
      <c r="F25983">
        <v>2024</v>
      </c>
      <c r="G25983">
        <v>3</v>
      </c>
      <c r="H25983">
        <v>6</v>
      </c>
      <c r="I25983">
        <v>3</v>
      </c>
      <c r="J25983">
        <v>3</v>
      </c>
      <c r="K25983">
        <v>0</v>
      </c>
      <c r="L25983">
        <v>7</v>
      </c>
      <c r="M25983">
        <v>2</v>
      </c>
      <c r="N25983">
        <v>1</v>
      </c>
      <c r="O25983">
        <v>1</v>
      </c>
      <c r="P25983">
        <v>0</v>
      </c>
      <c r="Q25983">
        <v>0</v>
      </c>
      <c r="R25983">
        <v>0</v>
      </c>
      <c r="S25983">
        <v>0</v>
      </c>
      <c r="T25983">
        <v>0</v>
      </c>
      <c r="U25983">
        <v>1.0173319821000064E+16</v>
      </c>
      <c r="V25983">
        <v>4.7988541137000024E+16</v>
      </c>
      <c r="W25983">
        <v>1</v>
      </c>
      <c r="X25983" t="s">
        <v>37</v>
      </c>
      <c r="Y25983" t="s">
        <v>389</v>
      </c>
      <c r="Z25983" t="s">
        <v>56</v>
      </c>
      <c r="AA25983" t="s">
        <v>110</v>
      </c>
      <c r="AB25983" t="s">
        <v>70</v>
      </c>
      <c r="AC25983" t="s">
        <v>58</v>
      </c>
      <c r="AD25983" t="s">
        <v>44</v>
      </c>
      <c r="AE25983" t="s">
        <v>44</v>
      </c>
      <c r="AF25983" t="s">
        <v>43</v>
      </c>
      <c r="AG25983" t="s">
        <v>44</v>
      </c>
      <c r="AH25983" t="s">
        <v>44</v>
      </c>
      <c r="AI25983" t="s">
        <v>44</v>
      </c>
      <c r="AJ25983" t="s">
        <v>144</v>
      </c>
      <c r="AK25983" s="1" t="s">
        <v>144</v>
      </c>
      <c r="AL25983" s="1" t="s">
        <v>46671</v>
      </c>
      <c r="AM25983" s="1" t="s">
        <v>46675</v>
      </c>
      <c r="AN25983" s="1" t="s">
        <v>46607</v>
      </c>
    </row>
    <row r="25984" spans="1:40" x14ac:dyDescent="0.2">
      <c r="A25984" s="1" t="s">
        <v>26060</v>
      </c>
      <c r="B25984">
        <v>9</v>
      </c>
      <c r="C25984">
        <v>7</v>
      </c>
      <c r="D25984">
        <v>80</v>
      </c>
      <c r="E25984">
        <v>120</v>
      </c>
      <c r="F25984">
        <v>2024</v>
      </c>
      <c r="G25984">
        <v>3</v>
      </c>
      <c r="H25984">
        <v>19</v>
      </c>
      <c r="I25984">
        <v>3</v>
      </c>
      <c r="J25984">
        <v>3</v>
      </c>
      <c r="K25984">
        <v>6</v>
      </c>
      <c r="L25984">
        <v>2</v>
      </c>
      <c r="M25984">
        <v>2</v>
      </c>
      <c r="N25984">
        <v>1</v>
      </c>
      <c r="O25984">
        <v>0</v>
      </c>
      <c r="P25984">
        <v>1</v>
      </c>
      <c r="Q25984">
        <v>1</v>
      </c>
      <c r="R25984">
        <v>0</v>
      </c>
      <c r="S25984">
        <v>0</v>
      </c>
      <c r="T25984">
        <v>0</v>
      </c>
      <c r="U25984">
        <v>1.0339904023000032E+16</v>
      </c>
      <c r="V25984">
        <v>4.7701164684000048E+16</v>
      </c>
      <c r="W25984">
        <v>1</v>
      </c>
      <c r="X25984" t="s">
        <v>37</v>
      </c>
      <c r="Y25984" t="s">
        <v>389</v>
      </c>
      <c r="Z25984" t="s">
        <v>39</v>
      </c>
      <c r="AA25984" t="s">
        <v>61</v>
      </c>
      <c r="AB25984" t="s">
        <v>70</v>
      </c>
      <c r="AC25984" t="s">
        <v>58</v>
      </c>
      <c r="AD25984" t="s">
        <v>43</v>
      </c>
      <c r="AE25984" t="s">
        <v>43</v>
      </c>
      <c r="AF25984" t="s">
        <v>44</v>
      </c>
      <c r="AG25984" t="s">
        <v>44</v>
      </c>
      <c r="AH25984" t="s">
        <v>44</v>
      </c>
      <c r="AI25984" t="s">
        <v>44</v>
      </c>
      <c r="AJ25984" t="s">
        <v>144</v>
      </c>
      <c r="AK25984" s="1" t="s">
        <v>144</v>
      </c>
      <c r="AL25984" s="1" t="s">
        <v>46671</v>
      </c>
      <c r="AM25984" s="1" t="s">
        <v>46617</v>
      </c>
      <c r="AN25984" s="1" t="s">
        <v>46617</v>
      </c>
    </row>
    <row r="25985" spans="1:40" x14ac:dyDescent="0.2">
      <c r="A25985" s="1" t="s">
        <v>26061</v>
      </c>
      <c r="B25985">
        <v>9</v>
      </c>
      <c r="C25985">
        <v>7</v>
      </c>
      <c r="D25985">
        <v>77</v>
      </c>
      <c r="E25985">
        <v>129</v>
      </c>
      <c r="F25985">
        <v>2024</v>
      </c>
      <c r="G25985">
        <v>3</v>
      </c>
      <c r="H25985">
        <v>11</v>
      </c>
      <c r="I25985">
        <v>3</v>
      </c>
      <c r="J25985">
        <v>3</v>
      </c>
      <c r="K25985">
        <v>4</v>
      </c>
      <c r="L25985">
        <v>3</v>
      </c>
      <c r="M25985">
        <v>0</v>
      </c>
      <c r="N25985">
        <v>0</v>
      </c>
      <c r="O25985">
        <v>1</v>
      </c>
      <c r="P25985">
        <v>1</v>
      </c>
      <c r="Q25985">
        <v>0</v>
      </c>
      <c r="R25985">
        <v>0</v>
      </c>
      <c r="S25985">
        <v>0</v>
      </c>
      <c r="T25985">
        <v>0</v>
      </c>
      <c r="U25985">
        <v>1.0703227772000048E+16</v>
      </c>
      <c r="V25985">
        <v>4.7571942968000032E+16</v>
      </c>
      <c r="W25985">
        <v>1</v>
      </c>
      <c r="X25985" t="s">
        <v>37</v>
      </c>
      <c r="Y25985" t="s">
        <v>389</v>
      </c>
      <c r="Z25985" t="s">
        <v>50</v>
      </c>
      <c r="AA25985" t="s">
        <v>65</v>
      </c>
      <c r="AB25985" t="s">
        <v>41</v>
      </c>
      <c r="AC25985" t="s">
        <v>84</v>
      </c>
      <c r="AD25985" t="s">
        <v>43</v>
      </c>
      <c r="AE25985" t="s">
        <v>44</v>
      </c>
      <c r="AF25985" t="s">
        <v>43</v>
      </c>
      <c r="AG25985" t="s">
        <v>44</v>
      </c>
      <c r="AH25985" t="s">
        <v>44</v>
      </c>
      <c r="AI25985" t="s">
        <v>44</v>
      </c>
      <c r="AJ25985" t="s">
        <v>144</v>
      </c>
      <c r="AK25985" s="1" t="s">
        <v>144</v>
      </c>
      <c r="AL25985" s="1" t="s">
        <v>46671</v>
      </c>
      <c r="AM25985" s="1" t="s">
        <v>46614</v>
      </c>
      <c r="AN25985" s="1" t="s">
        <v>46614</v>
      </c>
    </row>
    <row r="25986" spans="1:40" x14ac:dyDescent="0.2">
      <c r="A25986" s="1" t="s">
        <v>26062</v>
      </c>
      <c r="B25986">
        <v>9</v>
      </c>
      <c r="C25986">
        <v>7</v>
      </c>
      <c r="D25986">
        <v>61</v>
      </c>
      <c r="E25986">
        <v>0</v>
      </c>
      <c r="F25986">
        <v>2024</v>
      </c>
      <c r="G25986">
        <v>3</v>
      </c>
      <c r="H25986">
        <v>14</v>
      </c>
      <c r="I25986">
        <v>3</v>
      </c>
      <c r="J25986">
        <v>3</v>
      </c>
      <c r="K25986">
        <v>5</v>
      </c>
      <c r="L25986">
        <v>3</v>
      </c>
      <c r="M25986">
        <v>0</v>
      </c>
      <c r="N25986">
        <v>0</v>
      </c>
      <c r="O25986">
        <v>0</v>
      </c>
      <c r="P25986">
        <v>1</v>
      </c>
      <c r="Q25986">
        <v>0</v>
      </c>
      <c r="R25986">
        <v>0</v>
      </c>
      <c r="S25986">
        <v>0</v>
      </c>
      <c r="T25986">
        <v>0</v>
      </c>
      <c r="U25986">
        <v>1.087003396800003E+16</v>
      </c>
      <c r="V25986">
        <v>4.837280647900008E+16</v>
      </c>
      <c r="W25986">
        <v>1</v>
      </c>
      <c r="X25986" t="s">
        <v>37</v>
      </c>
      <c r="Y25986" t="s">
        <v>389</v>
      </c>
      <c r="Z25986" t="s">
        <v>60</v>
      </c>
      <c r="AA25986" t="s">
        <v>65</v>
      </c>
      <c r="AB25986" t="s">
        <v>41</v>
      </c>
      <c r="AC25986" t="s">
        <v>84</v>
      </c>
      <c r="AD25986" t="s">
        <v>43</v>
      </c>
      <c r="AE25986" t="s">
        <v>44</v>
      </c>
      <c r="AF25986" t="s">
        <v>44</v>
      </c>
      <c r="AG25986" t="s">
        <v>44</v>
      </c>
      <c r="AH25986" t="s">
        <v>44</v>
      </c>
      <c r="AI25986" t="s">
        <v>44</v>
      </c>
      <c r="AJ25986" t="s">
        <v>144</v>
      </c>
      <c r="AK25986" s="1" t="s">
        <v>144</v>
      </c>
      <c r="AL25986" s="1" t="s">
        <v>46671</v>
      </c>
      <c r="AM25986" s="1" t="s">
        <v>46672</v>
      </c>
      <c r="AN25986" s="1" t="s">
        <v>46604</v>
      </c>
    </row>
    <row r="25987" spans="1:40" x14ac:dyDescent="0.2">
      <c r="A25987" s="1" t="s">
        <v>26063</v>
      </c>
      <c r="B25987">
        <v>9</v>
      </c>
      <c r="C25987">
        <v>7</v>
      </c>
      <c r="D25987">
        <v>71</v>
      </c>
      <c r="E25987">
        <v>156</v>
      </c>
      <c r="F25987">
        <v>2024</v>
      </c>
      <c r="G25987">
        <v>3</v>
      </c>
      <c r="H25987">
        <v>7</v>
      </c>
      <c r="I25987">
        <v>3</v>
      </c>
      <c r="J25987">
        <v>3</v>
      </c>
      <c r="K25987">
        <v>5</v>
      </c>
      <c r="L25987">
        <v>3</v>
      </c>
      <c r="M25987">
        <v>0</v>
      </c>
      <c r="N25987">
        <v>0</v>
      </c>
      <c r="O25987">
        <v>1</v>
      </c>
      <c r="P25987">
        <v>1</v>
      </c>
      <c r="Q25987">
        <v>0</v>
      </c>
      <c r="R25987">
        <v>0</v>
      </c>
      <c r="S25987">
        <v>0</v>
      </c>
      <c r="T25987">
        <v>0</v>
      </c>
      <c r="U25987">
        <v>1.1084500613000046E+16</v>
      </c>
      <c r="V25987">
        <v>4.858118758900008E+16</v>
      </c>
      <c r="W25987">
        <v>1</v>
      </c>
      <c r="X25987" t="s">
        <v>37</v>
      </c>
      <c r="Y25987" t="s">
        <v>389</v>
      </c>
      <c r="Z25987" t="s">
        <v>60</v>
      </c>
      <c r="AA25987" t="s">
        <v>65</v>
      </c>
      <c r="AB25987" t="s">
        <v>41</v>
      </c>
      <c r="AC25987" t="s">
        <v>84</v>
      </c>
      <c r="AD25987" t="s">
        <v>43</v>
      </c>
      <c r="AE25987" t="s">
        <v>44</v>
      </c>
      <c r="AF25987" t="s">
        <v>43</v>
      </c>
      <c r="AG25987" t="s">
        <v>44</v>
      </c>
      <c r="AH25987" t="s">
        <v>44</v>
      </c>
      <c r="AI25987" t="s">
        <v>44</v>
      </c>
      <c r="AJ25987" t="s">
        <v>144</v>
      </c>
      <c r="AK25987" s="1" t="s">
        <v>144</v>
      </c>
      <c r="AL25987" s="1" t="s">
        <v>46671</v>
      </c>
      <c r="AM25987" s="1" t="s">
        <v>46608</v>
      </c>
      <c r="AN25987" s="1" t="s">
        <v>46608</v>
      </c>
    </row>
    <row r="25988" spans="1:40" x14ac:dyDescent="0.2">
      <c r="A25988" s="1" t="s">
        <v>26064</v>
      </c>
      <c r="B25988">
        <v>9</v>
      </c>
      <c r="C25988">
        <v>6</v>
      </c>
      <c r="D25988">
        <v>63</v>
      </c>
      <c r="E25988">
        <v>0</v>
      </c>
      <c r="F25988">
        <v>2024</v>
      </c>
      <c r="G25988">
        <v>3</v>
      </c>
      <c r="H25988">
        <v>15</v>
      </c>
      <c r="I25988">
        <v>3</v>
      </c>
      <c r="J25988">
        <v>3</v>
      </c>
      <c r="K25988">
        <v>4</v>
      </c>
      <c r="L25988">
        <v>2</v>
      </c>
      <c r="M25988">
        <v>0</v>
      </c>
      <c r="N25988">
        <v>1</v>
      </c>
      <c r="O25988">
        <v>0</v>
      </c>
      <c r="P25988">
        <v>1</v>
      </c>
      <c r="Q25988">
        <v>0</v>
      </c>
      <c r="R25988">
        <v>1</v>
      </c>
      <c r="S25988">
        <v>0</v>
      </c>
      <c r="T25988">
        <v>0</v>
      </c>
      <c r="U25988">
        <v>9960954614000060</v>
      </c>
      <c r="V25988">
        <v>4.9807957778000056E+16</v>
      </c>
      <c r="W25988">
        <v>1</v>
      </c>
      <c r="X25988" t="s">
        <v>37</v>
      </c>
      <c r="Y25988" t="s">
        <v>389</v>
      </c>
      <c r="Z25988" t="s">
        <v>50</v>
      </c>
      <c r="AA25988" t="s">
        <v>61</v>
      </c>
      <c r="AB25988" t="s">
        <v>41</v>
      </c>
      <c r="AC25988" t="s">
        <v>58</v>
      </c>
      <c r="AD25988" t="s">
        <v>43</v>
      </c>
      <c r="AE25988" t="s">
        <v>44</v>
      </c>
      <c r="AF25988" t="s">
        <v>44</v>
      </c>
      <c r="AG25988" t="s">
        <v>43</v>
      </c>
      <c r="AH25988" t="s">
        <v>44</v>
      </c>
      <c r="AI25988" t="s">
        <v>44</v>
      </c>
      <c r="AJ25988" t="s">
        <v>150</v>
      </c>
      <c r="AK25988" s="1" t="s">
        <v>150</v>
      </c>
      <c r="AL25988" s="1" t="s">
        <v>46664</v>
      </c>
      <c r="AM25988" s="1" t="s">
        <v>46667</v>
      </c>
      <c r="AN25988" s="1" t="s">
        <v>46594</v>
      </c>
    </row>
    <row r="25989" spans="1:40" x14ac:dyDescent="0.2">
      <c r="A25989" s="1" t="s">
        <v>26065</v>
      </c>
      <c r="B25989">
        <v>9</v>
      </c>
      <c r="C25989">
        <v>6</v>
      </c>
      <c r="D25989">
        <v>63</v>
      </c>
      <c r="E25989">
        <v>0</v>
      </c>
      <c r="F25989">
        <v>2024</v>
      </c>
      <c r="G25989">
        <v>3</v>
      </c>
      <c r="H25989">
        <v>18</v>
      </c>
      <c r="I25989">
        <v>3</v>
      </c>
      <c r="J25989">
        <v>3</v>
      </c>
      <c r="K25989">
        <v>1</v>
      </c>
      <c r="L25989">
        <v>2</v>
      </c>
      <c r="M25989">
        <v>1</v>
      </c>
      <c r="N25989">
        <v>0</v>
      </c>
      <c r="O25989">
        <v>0</v>
      </c>
      <c r="P25989">
        <v>1</v>
      </c>
      <c r="Q25989">
        <v>0</v>
      </c>
      <c r="R25989">
        <v>0</v>
      </c>
      <c r="S25989">
        <v>0</v>
      </c>
      <c r="T25989">
        <v>1</v>
      </c>
      <c r="U25989">
        <v>9941190813000048</v>
      </c>
      <c r="V25989">
        <v>4.9801943902000064E+16</v>
      </c>
      <c r="W25989">
        <v>1</v>
      </c>
      <c r="X25989" t="s">
        <v>37</v>
      </c>
      <c r="Y25989" t="s">
        <v>389</v>
      </c>
      <c r="Z25989" t="s">
        <v>123</v>
      </c>
      <c r="AA25989" t="s">
        <v>61</v>
      </c>
      <c r="AB25989" t="s">
        <v>57</v>
      </c>
      <c r="AC25989" t="s">
        <v>84</v>
      </c>
      <c r="AD25989" t="s">
        <v>43</v>
      </c>
      <c r="AE25989" t="s">
        <v>44</v>
      </c>
      <c r="AF25989" t="s">
        <v>44</v>
      </c>
      <c r="AG25989" t="s">
        <v>44</v>
      </c>
      <c r="AH25989" t="s">
        <v>44</v>
      </c>
      <c r="AI25989" t="s">
        <v>43</v>
      </c>
      <c r="AJ25989" t="s">
        <v>150</v>
      </c>
      <c r="AK25989" s="1" t="s">
        <v>150</v>
      </c>
      <c r="AL25989" s="1" t="s">
        <v>46664</v>
      </c>
      <c r="AM25989" s="1" t="s">
        <v>46667</v>
      </c>
      <c r="AN25989" s="1" t="s">
        <v>46594</v>
      </c>
    </row>
    <row r="25990" spans="1:40" x14ac:dyDescent="0.2">
      <c r="A25990" s="1" t="s">
        <v>26066</v>
      </c>
      <c r="B25990">
        <v>9</v>
      </c>
      <c r="C25990">
        <v>6</v>
      </c>
      <c r="D25990">
        <v>79</v>
      </c>
      <c r="E25990">
        <v>114</v>
      </c>
      <c r="F25990">
        <v>2024</v>
      </c>
      <c r="G25990">
        <v>3</v>
      </c>
      <c r="H25990">
        <v>7</v>
      </c>
      <c r="I25990">
        <v>3</v>
      </c>
      <c r="J25990">
        <v>3</v>
      </c>
      <c r="K25990">
        <v>4</v>
      </c>
      <c r="L25990">
        <v>6</v>
      </c>
      <c r="M25990">
        <v>0</v>
      </c>
      <c r="N25990">
        <v>0</v>
      </c>
      <c r="O25990">
        <v>0</v>
      </c>
      <c r="P25990">
        <v>1</v>
      </c>
      <c r="Q25990">
        <v>0</v>
      </c>
      <c r="R25990">
        <v>0</v>
      </c>
      <c r="S25990">
        <v>0</v>
      </c>
      <c r="T25990">
        <v>1</v>
      </c>
      <c r="U25990">
        <v>1.0064338472000032E+16</v>
      </c>
      <c r="V25990">
        <v>4.955179272500004E+16</v>
      </c>
      <c r="W25990">
        <v>1</v>
      </c>
      <c r="X25990" t="s">
        <v>37</v>
      </c>
      <c r="Y25990" t="s">
        <v>389</v>
      </c>
      <c r="Z25990" t="s">
        <v>50</v>
      </c>
      <c r="AA25990" t="s">
        <v>48</v>
      </c>
      <c r="AB25990" t="s">
        <v>41</v>
      </c>
      <c r="AC25990" t="s">
        <v>84</v>
      </c>
      <c r="AD25990" t="s">
        <v>43</v>
      </c>
      <c r="AE25990" t="s">
        <v>44</v>
      </c>
      <c r="AF25990" t="s">
        <v>44</v>
      </c>
      <c r="AG25990" t="s">
        <v>44</v>
      </c>
      <c r="AH25990" t="s">
        <v>44</v>
      </c>
      <c r="AI25990" t="s">
        <v>43</v>
      </c>
      <c r="AJ25990" t="s">
        <v>150</v>
      </c>
      <c r="AK25990" s="1" t="s">
        <v>150</v>
      </c>
      <c r="AL25990" s="1" t="s">
        <v>46664</v>
      </c>
      <c r="AM25990" s="1" t="s">
        <v>46670</v>
      </c>
      <c r="AN25990" s="1" t="s">
        <v>46603</v>
      </c>
    </row>
    <row r="25991" spans="1:40" x14ac:dyDescent="0.2">
      <c r="A25991" s="1" t="s">
        <v>26067</v>
      </c>
      <c r="B25991">
        <v>9</v>
      </c>
      <c r="C25991">
        <v>5</v>
      </c>
      <c r="D25991">
        <v>72</v>
      </c>
      <c r="E25991">
        <v>135</v>
      </c>
      <c r="F25991">
        <v>2024</v>
      </c>
      <c r="G25991">
        <v>3</v>
      </c>
      <c r="H25991">
        <v>9</v>
      </c>
      <c r="I25991">
        <v>3</v>
      </c>
      <c r="J25991">
        <v>3</v>
      </c>
      <c r="K25991">
        <v>6</v>
      </c>
      <c r="L25991">
        <v>7</v>
      </c>
      <c r="M25991">
        <v>0</v>
      </c>
      <c r="N25991">
        <v>0</v>
      </c>
      <c r="O25991">
        <v>0</v>
      </c>
      <c r="P25991">
        <v>1</v>
      </c>
      <c r="Q25991">
        <v>1</v>
      </c>
      <c r="R25991">
        <v>0</v>
      </c>
      <c r="S25991">
        <v>0</v>
      </c>
      <c r="T25991">
        <v>0</v>
      </c>
      <c r="U25991">
        <v>1.0804616595000028E+16</v>
      </c>
      <c r="V25991">
        <v>4.9703008869000032E+16</v>
      </c>
      <c r="W25991">
        <v>1</v>
      </c>
      <c r="X25991" t="s">
        <v>37</v>
      </c>
      <c r="Y25991" t="s">
        <v>389</v>
      </c>
      <c r="Z25991" t="s">
        <v>39</v>
      </c>
      <c r="AA25991" t="s">
        <v>110</v>
      </c>
      <c r="AB25991" t="s">
        <v>41</v>
      </c>
      <c r="AC25991" t="s">
        <v>84</v>
      </c>
      <c r="AD25991" t="s">
        <v>43</v>
      </c>
      <c r="AE25991" t="s">
        <v>43</v>
      </c>
      <c r="AF25991" t="s">
        <v>44</v>
      </c>
      <c r="AG25991" t="s">
        <v>44</v>
      </c>
      <c r="AH25991" t="s">
        <v>44</v>
      </c>
      <c r="AI25991" t="s">
        <v>44</v>
      </c>
      <c r="AJ25991" t="s">
        <v>45</v>
      </c>
      <c r="AK25991" s="1" t="s">
        <v>45</v>
      </c>
      <c r="AL25991" s="1" t="s">
        <v>46655</v>
      </c>
      <c r="AM25991" s="1" t="s">
        <v>46586</v>
      </c>
      <c r="AN25991" s="1" t="s">
        <v>46586</v>
      </c>
    </row>
    <row r="25992" spans="1:40" x14ac:dyDescent="0.2">
      <c r="A25992" s="1" t="s">
        <v>26068</v>
      </c>
      <c r="B25992">
        <v>9</v>
      </c>
      <c r="C25992">
        <v>5</v>
      </c>
      <c r="D25992">
        <v>64</v>
      </c>
      <c r="E25992">
        <v>0</v>
      </c>
      <c r="F25992">
        <v>2024</v>
      </c>
      <c r="G25992">
        <v>3</v>
      </c>
      <c r="H25992">
        <v>18</v>
      </c>
      <c r="I25992">
        <v>3</v>
      </c>
      <c r="J25992">
        <v>3</v>
      </c>
      <c r="K25992">
        <v>5</v>
      </c>
      <c r="L25992">
        <v>3</v>
      </c>
      <c r="M25992">
        <v>2</v>
      </c>
      <c r="N25992">
        <v>0</v>
      </c>
      <c r="O25992">
        <v>0</v>
      </c>
      <c r="P25992">
        <v>1</v>
      </c>
      <c r="Q25992">
        <v>0</v>
      </c>
      <c r="R25992">
        <v>0</v>
      </c>
      <c r="S25992">
        <v>0</v>
      </c>
      <c r="T25992">
        <v>0</v>
      </c>
      <c r="U25992">
        <v>1.1086640438000074E+16</v>
      </c>
      <c r="V25992">
        <v>4.9441961403000048E+16</v>
      </c>
      <c r="W25992">
        <v>1</v>
      </c>
      <c r="X25992" t="s">
        <v>37</v>
      </c>
      <c r="Y25992" t="s">
        <v>389</v>
      </c>
      <c r="Z25992" t="s">
        <v>60</v>
      </c>
      <c r="AA25992" t="s">
        <v>65</v>
      </c>
      <c r="AB25992" t="s">
        <v>70</v>
      </c>
      <c r="AC25992" t="s">
        <v>84</v>
      </c>
      <c r="AD25992" t="s">
        <v>43</v>
      </c>
      <c r="AE25992" t="s">
        <v>44</v>
      </c>
      <c r="AF25992" t="s">
        <v>44</v>
      </c>
      <c r="AG25992" t="s">
        <v>44</v>
      </c>
      <c r="AH25992" t="s">
        <v>44</v>
      </c>
      <c r="AI25992" t="s">
        <v>44</v>
      </c>
      <c r="AJ25992" t="s">
        <v>45</v>
      </c>
      <c r="AK25992" s="1" t="s">
        <v>45</v>
      </c>
      <c r="AL25992" s="1" t="s">
        <v>46655</v>
      </c>
      <c r="AM25992" s="1" t="s">
        <v>46659</v>
      </c>
      <c r="AN25992" s="1" t="s">
        <v>46583</v>
      </c>
    </row>
    <row r="25993" spans="1:40" x14ac:dyDescent="0.2">
      <c r="A25993" s="1" t="s">
        <v>26069</v>
      </c>
      <c r="B25993">
        <v>9</v>
      </c>
      <c r="C25993">
        <v>5</v>
      </c>
      <c r="D25993">
        <v>64</v>
      </c>
      <c r="E25993">
        <v>0</v>
      </c>
      <c r="F25993">
        <v>2024</v>
      </c>
      <c r="G25993">
        <v>3</v>
      </c>
      <c r="H25993">
        <v>18</v>
      </c>
      <c r="I25993">
        <v>3</v>
      </c>
      <c r="J25993">
        <v>3</v>
      </c>
      <c r="K25993">
        <v>0</v>
      </c>
      <c r="L25993">
        <v>1</v>
      </c>
      <c r="M25993">
        <v>2</v>
      </c>
      <c r="N25993">
        <v>1</v>
      </c>
      <c r="O25993">
        <v>1</v>
      </c>
      <c r="P25993">
        <v>0</v>
      </c>
      <c r="Q25993">
        <v>0</v>
      </c>
      <c r="R25993">
        <v>0</v>
      </c>
      <c r="S25993">
        <v>0</v>
      </c>
      <c r="T25993">
        <v>0</v>
      </c>
      <c r="U25993">
        <v>1.1088786087000074E+16</v>
      </c>
      <c r="V25993">
        <v>4.9441382717000064E+16</v>
      </c>
      <c r="W25993">
        <v>1</v>
      </c>
      <c r="X25993" t="s">
        <v>37</v>
      </c>
      <c r="Y25993" t="s">
        <v>389</v>
      </c>
      <c r="Z25993" t="s">
        <v>56</v>
      </c>
      <c r="AA25993" t="s">
        <v>53</v>
      </c>
      <c r="AB25993" t="s">
        <v>70</v>
      </c>
      <c r="AC25993" t="s">
        <v>58</v>
      </c>
      <c r="AD25993" t="s">
        <v>44</v>
      </c>
      <c r="AE25993" t="s">
        <v>44</v>
      </c>
      <c r="AF25993" t="s">
        <v>43</v>
      </c>
      <c r="AG25993" t="s">
        <v>44</v>
      </c>
      <c r="AH25993" t="s">
        <v>44</v>
      </c>
      <c r="AI25993" t="s">
        <v>44</v>
      </c>
      <c r="AJ25993" t="s">
        <v>45</v>
      </c>
      <c r="AK25993" s="1" t="s">
        <v>45</v>
      </c>
      <c r="AL25993" s="1" t="s">
        <v>46655</v>
      </c>
      <c r="AM25993" s="1" t="s">
        <v>46659</v>
      </c>
      <c r="AN25993" s="1" t="s">
        <v>46583</v>
      </c>
    </row>
    <row r="25994" spans="1:40" x14ac:dyDescent="0.2">
      <c r="A25994" s="1" t="s">
        <v>26070</v>
      </c>
      <c r="B25994">
        <v>9</v>
      </c>
      <c r="C25994">
        <v>4</v>
      </c>
      <c r="D25994">
        <v>75</v>
      </c>
      <c r="E25994">
        <v>142</v>
      </c>
      <c r="F25994">
        <v>2024</v>
      </c>
      <c r="G25994">
        <v>3</v>
      </c>
      <c r="H25994">
        <v>9</v>
      </c>
      <c r="I25994">
        <v>3</v>
      </c>
      <c r="J25994">
        <v>2</v>
      </c>
      <c r="K25994">
        <v>6</v>
      </c>
      <c r="L25994">
        <v>7</v>
      </c>
      <c r="M25994">
        <v>0</v>
      </c>
      <c r="N25994">
        <v>1</v>
      </c>
      <c r="O25994">
        <v>0</v>
      </c>
      <c r="P25994">
        <v>0</v>
      </c>
      <c r="Q25994">
        <v>1</v>
      </c>
      <c r="R25994">
        <v>0</v>
      </c>
      <c r="S25994">
        <v>0</v>
      </c>
      <c r="T25994">
        <v>1</v>
      </c>
      <c r="U25994">
        <v>1.1845741541000052E+16</v>
      </c>
      <c r="V25994">
        <v>5.0269078987000056E+16</v>
      </c>
      <c r="W25994">
        <v>1</v>
      </c>
      <c r="X25994" t="s">
        <v>55</v>
      </c>
      <c r="Y25994" t="s">
        <v>389</v>
      </c>
      <c r="Z25994" t="s">
        <v>39</v>
      </c>
      <c r="AA25994" t="s">
        <v>110</v>
      </c>
      <c r="AB25994" t="s">
        <v>41</v>
      </c>
      <c r="AC25994" t="s">
        <v>58</v>
      </c>
      <c r="AD25994" t="s">
        <v>44</v>
      </c>
      <c r="AE25994" t="s">
        <v>43</v>
      </c>
      <c r="AF25994" t="s">
        <v>44</v>
      </c>
      <c r="AG25994" t="s">
        <v>44</v>
      </c>
      <c r="AH25994" t="s">
        <v>44</v>
      </c>
      <c r="AI25994" t="s">
        <v>43</v>
      </c>
      <c r="AJ25994" t="s">
        <v>80</v>
      </c>
      <c r="AK25994" s="1" t="s">
        <v>80</v>
      </c>
      <c r="AL25994" s="1" t="s">
        <v>46645</v>
      </c>
      <c r="AM25994" s="1" t="s">
        <v>46653</v>
      </c>
      <c r="AN25994" s="1" t="s">
        <v>46575</v>
      </c>
    </row>
    <row r="25995" spans="1:40" x14ac:dyDescent="0.2">
      <c r="A25995" s="1" t="s">
        <v>26071</v>
      </c>
      <c r="B25995">
        <v>9</v>
      </c>
      <c r="C25995">
        <v>4</v>
      </c>
      <c r="D25995">
        <v>64</v>
      </c>
      <c r="E25995">
        <v>0</v>
      </c>
      <c r="F25995">
        <v>2024</v>
      </c>
      <c r="G25995">
        <v>3</v>
      </c>
      <c r="H25995">
        <v>19</v>
      </c>
      <c r="I25995">
        <v>3</v>
      </c>
      <c r="J25995">
        <v>3</v>
      </c>
      <c r="K25995">
        <v>0</v>
      </c>
      <c r="L25995">
        <v>1</v>
      </c>
      <c r="M25995">
        <v>2</v>
      </c>
      <c r="N25995">
        <v>1</v>
      </c>
      <c r="O25995">
        <v>1</v>
      </c>
      <c r="P25995">
        <v>0</v>
      </c>
      <c r="Q25995">
        <v>0</v>
      </c>
      <c r="R25995">
        <v>0</v>
      </c>
      <c r="S25995">
        <v>0</v>
      </c>
      <c r="T25995">
        <v>0</v>
      </c>
      <c r="U25995">
        <v>1.1916545105000068E+16</v>
      </c>
      <c r="V25995">
        <v>5.0318830985000032E+16</v>
      </c>
      <c r="W25995">
        <v>1</v>
      </c>
      <c r="X25995" t="s">
        <v>37</v>
      </c>
      <c r="Y25995" t="s">
        <v>389</v>
      </c>
      <c r="Z25995" t="s">
        <v>56</v>
      </c>
      <c r="AA25995" t="s">
        <v>53</v>
      </c>
      <c r="AB25995" t="s">
        <v>70</v>
      </c>
      <c r="AC25995" t="s">
        <v>58</v>
      </c>
      <c r="AD25995" t="s">
        <v>44</v>
      </c>
      <c r="AE25995" t="s">
        <v>44</v>
      </c>
      <c r="AF25995" t="s">
        <v>43</v>
      </c>
      <c r="AG25995" t="s">
        <v>44</v>
      </c>
      <c r="AH25995" t="s">
        <v>44</v>
      </c>
      <c r="AI25995" t="s">
        <v>44</v>
      </c>
      <c r="AJ25995" t="s">
        <v>80</v>
      </c>
      <c r="AK25995" s="1" t="s">
        <v>80</v>
      </c>
      <c r="AL25995" s="1" t="s">
        <v>46645</v>
      </c>
      <c r="AM25995" s="1" t="s">
        <v>46649</v>
      </c>
      <c r="AN25995" s="1" t="s">
        <v>46570</v>
      </c>
    </row>
    <row r="25996" spans="1:40" x14ac:dyDescent="0.2">
      <c r="A25996" s="1" t="s">
        <v>26072</v>
      </c>
      <c r="B25996">
        <v>9</v>
      </c>
      <c r="C25996">
        <v>3</v>
      </c>
      <c r="D25996">
        <v>62</v>
      </c>
      <c r="E25996">
        <v>0</v>
      </c>
      <c r="F25996">
        <v>2024</v>
      </c>
      <c r="G25996">
        <v>3</v>
      </c>
      <c r="H25996">
        <v>9</v>
      </c>
      <c r="I25996">
        <v>3</v>
      </c>
      <c r="J25996">
        <v>3</v>
      </c>
      <c r="K25996">
        <v>5</v>
      </c>
      <c r="L25996">
        <v>3</v>
      </c>
      <c r="M25996">
        <v>0</v>
      </c>
      <c r="N25996">
        <v>0</v>
      </c>
      <c r="O25996">
        <v>0</v>
      </c>
      <c r="P25996">
        <v>1</v>
      </c>
      <c r="Q25996">
        <v>0</v>
      </c>
      <c r="R25996">
        <v>0</v>
      </c>
      <c r="S25996">
        <v>0</v>
      </c>
      <c r="T25996">
        <v>0</v>
      </c>
      <c r="U25996">
        <v>1.2092742281000028E+16</v>
      </c>
      <c r="V25996">
        <v>4.9008254051000048E+16</v>
      </c>
      <c r="W25996">
        <v>1</v>
      </c>
      <c r="X25996" t="s">
        <v>37</v>
      </c>
      <c r="Y25996" t="s">
        <v>389</v>
      </c>
      <c r="Z25996" t="s">
        <v>60</v>
      </c>
      <c r="AA25996" t="s">
        <v>65</v>
      </c>
      <c r="AB25996" t="s">
        <v>41</v>
      </c>
      <c r="AC25996" t="s">
        <v>84</v>
      </c>
      <c r="AD25996" t="s">
        <v>43</v>
      </c>
      <c r="AE25996" t="s">
        <v>44</v>
      </c>
      <c r="AF25996" t="s">
        <v>44</v>
      </c>
      <c r="AG25996" t="s">
        <v>44</v>
      </c>
      <c r="AH25996" t="s">
        <v>44</v>
      </c>
      <c r="AI25996" t="s">
        <v>44</v>
      </c>
      <c r="AJ25996" t="s">
        <v>93</v>
      </c>
      <c r="AK25996" s="1" t="s">
        <v>93</v>
      </c>
      <c r="AL25996" s="1" t="s">
        <v>46636</v>
      </c>
      <c r="AM25996" s="1" t="s">
        <v>46638</v>
      </c>
      <c r="AN25996" s="1" t="s">
        <v>46560</v>
      </c>
    </row>
    <row r="25997" spans="1:40" x14ac:dyDescent="0.2">
      <c r="A25997" s="1" t="s">
        <v>26073</v>
      </c>
      <c r="B25997">
        <v>9</v>
      </c>
      <c r="C25997">
        <v>3</v>
      </c>
      <c r="D25997">
        <v>62</v>
      </c>
      <c r="E25997">
        <v>0</v>
      </c>
      <c r="F25997">
        <v>2024</v>
      </c>
      <c r="G25997">
        <v>3</v>
      </c>
      <c r="H25997">
        <v>10</v>
      </c>
      <c r="I25997">
        <v>3</v>
      </c>
      <c r="J25997">
        <v>3</v>
      </c>
      <c r="K25997">
        <v>5</v>
      </c>
      <c r="L25997">
        <v>3</v>
      </c>
      <c r="M25997">
        <v>0</v>
      </c>
      <c r="N25997">
        <v>0</v>
      </c>
      <c r="O25997">
        <v>0</v>
      </c>
      <c r="P25997">
        <v>1</v>
      </c>
      <c r="Q25997">
        <v>0</v>
      </c>
      <c r="R25997">
        <v>0</v>
      </c>
      <c r="S25997">
        <v>0</v>
      </c>
      <c r="T25997">
        <v>0</v>
      </c>
      <c r="U25997">
        <v>1.2119296517000066E+16</v>
      </c>
      <c r="V25997">
        <v>4.901524324300004E+16</v>
      </c>
      <c r="W25997">
        <v>1</v>
      </c>
      <c r="X25997" t="s">
        <v>37</v>
      </c>
      <c r="Y25997" t="s">
        <v>389</v>
      </c>
      <c r="Z25997" t="s">
        <v>60</v>
      </c>
      <c r="AA25997" t="s">
        <v>65</v>
      </c>
      <c r="AB25997" t="s">
        <v>41</v>
      </c>
      <c r="AC25997" t="s">
        <v>84</v>
      </c>
      <c r="AD25997" t="s">
        <v>43</v>
      </c>
      <c r="AE25997" t="s">
        <v>44</v>
      </c>
      <c r="AF25997" t="s">
        <v>44</v>
      </c>
      <c r="AG25997" t="s">
        <v>44</v>
      </c>
      <c r="AH25997" t="s">
        <v>44</v>
      </c>
      <c r="AI25997" t="s">
        <v>44</v>
      </c>
      <c r="AJ25997" t="s">
        <v>93</v>
      </c>
      <c r="AK25997" s="1" t="s">
        <v>93</v>
      </c>
      <c r="AL25997" s="1" t="s">
        <v>46636</v>
      </c>
      <c r="AM25997" s="1" t="s">
        <v>46638</v>
      </c>
      <c r="AN25997" s="1" t="s">
        <v>46560</v>
      </c>
    </row>
    <row r="25998" spans="1:40" x14ac:dyDescent="0.2">
      <c r="A25998" s="1" t="s">
        <v>26074</v>
      </c>
      <c r="B25998">
        <v>9</v>
      </c>
      <c r="C25998">
        <v>3</v>
      </c>
      <c r="D25998">
        <v>62</v>
      </c>
      <c r="E25998">
        <v>0</v>
      </c>
      <c r="F25998">
        <v>2024</v>
      </c>
      <c r="G25998">
        <v>3</v>
      </c>
      <c r="H25998">
        <v>7</v>
      </c>
      <c r="I25998">
        <v>3</v>
      </c>
      <c r="J25998">
        <v>3</v>
      </c>
      <c r="K25998">
        <v>0</v>
      </c>
      <c r="L25998">
        <v>1</v>
      </c>
      <c r="M25998">
        <v>0</v>
      </c>
      <c r="N25998">
        <v>1</v>
      </c>
      <c r="O25998">
        <v>0</v>
      </c>
      <c r="P25998">
        <v>0</v>
      </c>
      <c r="Q25998">
        <v>0</v>
      </c>
      <c r="R25998">
        <v>1</v>
      </c>
      <c r="S25998">
        <v>0</v>
      </c>
      <c r="T25998">
        <v>0</v>
      </c>
      <c r="U25998">
        <v>1.2137070148000078E+16</v>
      </c>
      <c r="V25998">
        <v>4.9025438699000064E+16</v>
      </c>
      <c r="W25998">
        <v>1</v>
      </c>
      <c r="X25998" t="s">
        <v>37</v>
      </c>
      <c r="Y25998" t="s">
        <v>389</v>
      </c>
      <c r="Z25998" t="s">
        <v>56</v>
      </c>
      <c r="AA25998" t="s">
        <v>53</v>
      </c>
      <c r="AB25998" t="s">
        <v>41</v>
      </c>
      <c r="AC25998" t="s">
        <v>58</v>
      </c>
      <c r="AD25998" t="s">
        <v>44</v>
      </c>
      <c r="AE25998" t="s">
        <v>44</v>
      </c>
      <c r="AF25998" t="s">
        <v>44</v>
      </c>
      <c r="AG25998" t="s">
        <v>43</v>
      </c>
      <c r="AH25998" t="s">
        <v>44</v>
      </c>
      <c r="AI25998" t="s">
        <v>44</v>
      </c>
      <c r="AJ25998" t="s">
        <v>93</v>
      </c>
      <c r="AK25998" s="1" t="s">
        <v>93</v>
      </c>
      <c r="AL25998" s="1" t="s">
        <v>46636</v>
      </c>
      <c r="AM25998" s="1" t="s">
        <v>46638</v>
      </c>
      <c r="AN25998" s="1" t="s">
        <v>46560</v>
      </c>
    </row>
    <row r="25999" spans="1:40" x14ac:dyDescent="0.2">
      <c r="A25999" s="1" t="s">
        <v>26075</v>
      </c>
      <c r="B25999">
        <v>9</v>
      </c>
      <c r="C25999">
        <v>3</v>
      </c>
      <c r="D25999">
        <v>71</v>
      </c>
      <c r="E25999">
        <v>151</v>
      </c>
      <c r="F25999">
        <v>2024</v>
      </c>
      <c r="G25999">
        <v>3</v>
      </c>
      <c r="H25999">
        <v>7</v>
      </c>
      <c r="I25999">
        <v>3</v>
      </c>
      <c r="J25999">
        <v>3</v>
      </c>
      <c r="K25999">
        <v>5</v>
      </c>
      <c r="L25999">
        <v>2</v>
      </c>
      <c r="M25999">
        <v>0</v>
      </c>
      <c r="N25999">
        <v>0</v>
      </c>
      <c r="O25999">
        <v>1</v>
      </c>
      <c r="P25999">
        <v>1</v>
      </c>
      <c r="Q25999">
        <v>0</v>
      </c>
      <c r="R25999">
        <v>0</v>
      </c>
      <c r="S25999">
        <v>0</v>
      </c>
      <c r="T25999">
        <v>0</v>
      </c>
      <c r="U25999">
        <v>1.173329724000007E+16</v>
      </c>
      <c r="V25999">
        <v>4.9505364033000032E+16</v>
      </c>
      <c r="W25999">
        <v>1</v>
      </c>
      <c r="X25999" t="s">
        <v>37</v>
      </c>
      <c r="Y25999" t="s">
        <v>389</v>
      </c>
      <c r="Z25999" t="s">
        <v>60</v>
      </c>
      <c r="AA25999" t="s">
        <v>61</v>
      </c>
      <c r="AB25999" t="s">
        <v>41</v>
      </c>
      <c r="AC25999" t="s">
        <v>84</v>
      </c>
      <c r="AD25999" t="s">
        <v>43</v>
      </c>
      <c r="AE25999" t="s">
        <v>44</v>
      </c>
      <c r="AF25999" t="s">
        <v>43</v>
      </c>
      <c r="AG25999" t="s">
        <v>44</v>
      </c>
      <c r="AH25999" t="s">
        <v>44</v>
      </c>
      <c r="AI25999" t="s">
        <v>44</v>
      </c>
      <c r="AJ25999" t="s">
        <v>93</v>
      </c>
      <c r="AK25999" s="1" t="s">
        <v>93</v>
      </c>
      <c r="AL25999" s="1" t="s">
        <v>46636</v>
      </c>
      <c r="AM25999" s="1" t="s">
        <v>46561</v>
      </c>
      <c r="AN25999" s="1" t="s">
        <v>46561</v>
      </c>
    </row>
    <row r="26000" spans="1:40" x14ac:dyDescent="0.2">
      <c r="A26000" s="1" t="s">
        <v>26076</v>
      </c>
      <c r="B26000">
        <v>9</v>
      </c>
      <c r="C26000">
        <v>2</v>
      </c>
      <c r="D26000">
        <v>71</v>
      </c>
      <c r="E26000">
        <v>119</v>
      </c>
      <c r="F26000">
        <v>2024</v>
      </c>
      <c r="G26000">
        <v>3</v>
      </c>
      <c r="H26000">
        <v>17</v>
      </c>
      <c r="I26000">
        <v>3</v>
      </c>
      <c r="J26000">
        <v>3</v>
      </c>
      <c r="K26000">
        <v>2</v>
      </c>
      <c r="L26000">
        <v>7</v>
      </c>
      <c r="M26000">
        <v>0</v>
      </c>
      <c r="N26000">
        <v>0</v>
      </c>
      <c r="O26000">
        <v>0</v>
      </c>
      <c r="P26000">
        <v>1</v>
      </c>
      <c r="Q26000">
        <v>0</v>
      </c>
      <c r="R26000">
        <v>0</v>
      </c>
      <c r="S26000">
        <v>0</v>
      </c>
      <c r="T26000">
        <v>0</v>
      </c>
      <c r="U26000">
        <v>1.296075109800006E+16</v>
      </c>
      <c r="V26000">
        <v>4.8838467199000032E+16</v>
      </c>
      <c r="W26000">
        <v>1</v>
      </c>
      <c r="X26000" t="s">
        <v>37</v>
      </c>
      <c r="Y26000" t="s">
        <v>389</v>
      </c>
      <c r="Z26000" t="s">
        <v>47</v>
      </c>
      <c r="AA26000" t="s">
        <v>110</v>
      </c>
      <c r="AB26000" t="s">
        <v>41</v>
      </c>
      <c r="AC26000" t="s">
        <v>84</v>
      </c>
      <c r="AD26000" t="s">
        <v>43</v>
      </c>
      <c r="AE26000" t="s">
        <v>44</v>
      </c>
      <c r="AF26000" t="s">
        <v>44</v>
      </c>
      <c r="AG26000" t="s">
        <v>44</v>
      </c>
      <c r="AH26000" t="s">
        <v>44</v>
      </c>
      <c r="AI26000" t="s">
        <v>44</v>
      </c>
      <c r="AJ26000" t="s">
        <v>106</v>
      </c>
      <c r="AK26000" s="1" t="s">
        <v>106</v>
      </c>
      <c r="AL26000" s="1" t="s">
        <v>46630</v>
      </c>
      <c r="AM26000" s="1" t="s">
        <v>46550</v>
      </c>
      <c r="AN26000" s="1" t="s">
        <v>46550</v>
      </c>
    </row>
    <row r="26001" spans="1:40" x14ac:dyDescent="0.2">
      <c r="A26001" s="1" t="s">
        <v>26077</v>
      </c>
      <c r="B26001">
        <v>9</v>
      </c>
      <c r="C26001">
        <v>2</v>
      </c>
      <c r="D26001">
        <v>74</v>
      </c>
      <c r="E26001">
        <v>128</v>
      </c>
      <c r="F26001">
        <v>2024</v>
      </c>
      <c r="G26001">
        <v>3</v>
      </c>
      <c r="H26001">
        <v>7</v>
      </c>
      <c r="I26001">
        <v>3</v>
      </c>
      <c r="J26001">
        <v>3</v>
      </c>
      <c r="K26001">
        <v>5</v>
      </c>
      <c r="L26001">
        <v>3</v>
      </c>
      <c r="M26001">
        <v>0</v>
      </c>
      <c r="N26001">
        <v>0</v>
      </c>
      <c r="O26001">
        <v>1</v>
      </c>
      <c r="P26001">
        <v>1</v>
      </c>
      <c r="Q26001">
        <v>0</v>
      </c>
      <c r="R26001">
        <v>0</v>
      </c>
      <c r="S26001">
        <v>0</v>
      </c>
      <c r="T26001">
        <v>0</v>
      </c>
      <c r="U26001">
        <v>1.2219951166000044E+16</v>
      </c>
      <c r="V26001">
        <v>4.8614241882000048E+16</v>
      </c>
      <c r="W26001">
        <v>1</v>
      </c>
      <c r="X26001" t="s">
        <v>37</v>
      </c>
      <c r="Y26001" t="s">
        <v>389</v>
      </c>
      <c r="Z26001" t="s">
        <v>60</v>
      </c>
      <c r="AA26001" t="s">
        <v>65</v>
      </c>
      <c r="AB26001" t="s">
        <v>41</v>
      </c>
      <c r="AC26001" t="s">
        <v>84</v>
      </c>
      <c r="AD26001" t="s">
        <v>43</v>
      </c>
      <c r="AE26001" t="s">
        <v>44</v>
      </c>
      <c r="AF26001" t="s">
        <v>43</v>
      </c>
      <c r="AG26001" t="s">
        <v>44</v>
      </c>
      <c r="AH26001" t="s">
        <v>44</v>
      </c>
      <c r="AI26001" t="s">
        <v>44</v>
      </c>
      <c r="AJ26001" t="s">
        <v>106</v>
      </c>
      <c r="AK26001" s="1" t="s">
        <v>106</v>
      </c>
      <c r="AL26001" s="1" t="s">
        <v>46630</v>
      </c>
      <c r="AM26001" s="1" t="s">
        <v>46634</v>
      </c>
      <c r="AN26001" s="1" t="s">
        <v>46553</v>
      </c>
    </row>
    <row r="26002" spans="1:40" x14ac:dyDescent="0.2">
      <c r="A26002" s="1" t="s">
        <v>26078</v>
      </c>
      <c r="B26002">
        <v>9</v>
      </c>
      <c r="C26002">
        <v>2</v>
      </c>
      <c r="D26002">
        <v>61</v>
      </c>
      <c r="E26002">
        <v>0</v>
      </c>
      <c r="F26002">
        <v>2024</v>
      </c>
      <c r="G26002">
        <v>3</v>
      </c>
      <c r="H26002">
        <v>17</v>
      </c>
      <c r="I26002">
        <v>3</v>
      </c>
      <c r="J26002">
        <v>3</v>
      </c>
      <c r="K26002">
        <v>2</v>
      </c>
      <c r="L26002">
        <v>6</v>
      </c>
      <c r="M26002">
        <v>0</v>
      </c>
      <c r="N26002">
        <v>0</v>
      </c>
      <c r="O26002">
        <v>0</v>
      </c>
      <c r="P26002">
        <v>1</v>
      </c>
      <c r="Q26002">
        <v>0</v>
      </c>
      <c r="R26002">
        <v>0</v>
      </c>
      <c r="S26002">
        <v>0</v>
      </c>
      <c r="T26002">
        <v>0</v>
      </c>
      <c r="U26002">
        <v>1.215401967200006E+16</v>
      </c>
      <c r="V26002">
        <v>4.8535835705000064E+16</v>
      </c>
      <c r="W26002">
        <v>1</v>
      </c>
      <c r="X26002" t="s">
        <v>37</v>
      </c>
      <c r="Y26002" t="s">
        <v>389</v>
      </c>
      <c r="Z26002" t="s">
        <v>47</v>
      </c>
      <c r="AA26002" t="s">
        <v>48</v>
      </c>
      <c r="AB26002" t="s">
        <v>41</v>
      </c>
      <c r="AC26002" t="s">
        <v>84</v>
      </c>
      <c r="AD26002" t="s">
        <v>43</v>
      </c>
      <c r="AE26002" t="s">
        <v>44</v>
      </c>
      <c r="AF26002" t="s">
        <v>44</v>
      </c>
      <c r="AG26002" t="s">
        <v>44</v>
      </c>
      <c r="AH26002" t="s">
        <v>44</v>
      </c>
      <c r="AI26002" t="s">
        <v>44</v>
      </c>
      <c r="AJ26002" t="s">
        <v>106</v>
      </c>
      <c r="AK26002" s="1" t="s">
        <v>106</v>
      </c>
      <c r="AL26002" s="1" t="s">
        <v>46630</v>
      </c>
      <c r="AM26002" s="1" t="s">
        <v>46631</v>
      </c>
      <c r="AN26002" s="1" t="s">
        <v>46547</v>
      </c>
    </row>
    <row r="26003" spans="1:40" x14ac:dyDescent="0.2">
      <c r="A26003" s="1" t="s">
        <v>26079</v>
      </c>
      <c r="B26003">
        <v>9</v>
      </c>
      <c r="C26003">
        <v>2</v>
      </c>
      <c r="D26003">
        <v>73</v>
      </c>
      <c r="E26003">
        <v>164</v>
      </c>
      <c r="F26003">
        <v>2024</v>
      </c>
      <c r="G26003">
        <v>3</v>
      </c>
      <c r="H26003">
        <v>12</v>
      </c>
      <c r="I26003">
        <v>3</v>
      </c>
      <c r="J26003">
        <v>3</v>
      </c>
      <c r="K26003">
        <v>6</v>
      </c>
      <c r="L26003">
        <v>4</v>
      </c>
      <c r="M26003">
        <v>0</v>
      </c>
      <c r="N26003">
        <v>0</v>
      </c>
      <c r="O26003">
        <v>0</v>
      </c>
      <c r="P26003">
        <v>1</v>
      </c>
      <c r="Q26003">
        <v>1</v>
      </c>
      <c r="R26003">
        <v>0</v>
      </c>
      <c r="S26003">
        <v>0</v>
      </c>
      <c r="T26003">
        <v>0</v>
      </c>
      <c r="U26003">
        <v>1.1686730183000066E+16</v>
      </c>
      <c r="V26003">
        <v>4.8964782835000048E+16</v>
      </c>
      <c r="W26003">
        <v>1</v>
      </c>
      <c r="X26003" t="s">
        <v>37</v>
      </c>
      <c r="Y26003" t="s">
        <v>389</v>
      </c>
      <c r="Z26003" t="s">
        <v>39</v>
      </c>
      <c r="AA26003" t="s">
        <v>40</v>
      </c>
      <c r="AB26003" t="s">
        <v>41</v>
      </c>
      <c r="AC26003" t="s">
        <v>84</v>
      </c>
      <c r="AD26003" t="s">
        <v>43</v>
      </c>
      <c r="AE26003" t="s">
        <v>43</v>
      </c>
      <c r="AF26003" t="s">
        <v>44</v>
      </c>
      <c r="AG26003" t="s">
        <v>44</v>
      </c>
      <c r="AH26003" t="s">
        <v>44</v>
      </c>
      <c r="AI26003" t="s">
        <v>44</v>
      </c>
      <c r="AJ26003" t="s">
        <v>106</v>
      </c>
      <c r="AK26003" s="1" t="s">
        <v>106</v>
      </c>
      <c r="AL26003" s="1" t="s">
        <v>46630</v>
      </c>
      <c r="AM26003" s="1" t="s">
        <v>46552</v>
      </c>
      <c r="AN26003" s="1" t="s">
        <v>46552</v>
      </c>
    </row>
    <row r="26004" spans="1:40" x14ac:dyDescent="0.2">
      <c r="A26004" s="1" t="s">
        <v>26080</v>
      </c>
      <c r="B26004">
        <v>9</v>
      </c>
      <c r="C26004">
        <v>2</v>
      </c>
      <c r="D26004">
        <v>73</v>
      </c>
      <c r="E26004">
        <v>141</v>
      </c>
      <c r="F26004">
        <v>2024</v>
      </c>
      <c r="G26004">
        <v>3</v>
      </c>
      <c r="H26004">
        <v>13</v>
      </c>
      <c r="I26004">
        <v>3</v>
      </c>
      <c r="J26004">
        <v>3</v>
      </c>
      <c r="K26004">
        <v>0</v>
      </c>
      <c r="L26004">
        <v>1</v>
      </c>
      <c r="M26004">
        <v>0</v>
      </c>
      <c r="N26004">
        <v>0</v>
      </c>
      <c r="O26004">
        <v>1</v>
      </c>
      <c r="P26004">
        <v>0</v>
      </c>
      <c r="Q26004">
        <v>0</v>
      </c>
      <c r="R26004">
        <v>0</v>
      </c>
      <c r="S26004">
        <v>0</v>
      </c>
      <c r="T26004">
        <v>0</v>
      </c>
      <c r="U26004">
        <v>1.205017519000006E+16</v>
      </c>
      <c r="V26004">
        <v>4.8824112126000048E+16</v>
      </c>
      <c r="W26004">
        <v>1</v>
      </c>
      <c r="X26004" t="s">
        <v>37</v>
      </c>
      <c r="Y26004" t="s">
        <v>389</v>
      </c>
      <c r="Z26004" t="s">
        <v>56</v>
      </c>
      <c r="AA26004" t="s">
        <v>53</v>
      </c>
      <c r="AB26004" t="s">
        <v>41</v>
      </c>
      <c r="AC26004" t="s">
        <v>84</v>
      </c>
      <c r="AD26004" t="s">
        <v>44</v>
      </c>
      <c r="AE26004" t="s">
        <v>44</v>
      </c>
      <c r="AF26004" t="s">
        <v>43</v>
      </c>
      <c r="AG26004" t="s">
        <v>44</v>
      </c>
      <c r="AH26004" t="s">
        <v>44</v>
      </c>
      <c r="AI26004" t="s">
        <v>44</v>
      </c>
      <c r="AJ26004" t="s">
        <v>106</v>
      </c>
      <c r="AK26004" s="1" t="s">
        <v>106</v>
      </c>
      <c r="AL26004" s="1" t="s">
        <v>46630</v>
      </c>
      <c r="AM26004" s="1" t="s">
        <v>46552</v>
      </c>
      <c r="AN26004" s="1" t="s">
        <v>46552</v>
      </c>
    </row>
    <row r="26005" spans="1:40" x14ac:dyDescent="0.2">
      <c r="A26005" s="1" t="s">
        <v>26081</v>
      </c>
      <c r="B26005">
        <v>9</v>
      </c>
      <c r="C26005">
        <v>1</v>
      </c>
      <c r="D26005">
        <v>80</v>
      </c>
      <c r="E26005">
        <v>123</v>
      </c>
      <c r="F26005">
        <v>2024</v>
      </c>
      <c r="G26005">
        <v>3</v>
      </c>
      <c r="H26005">
        <v>15</v>
      </c>
      <c r="I26005">
        <v>3</v>
      </c>
      <c r="J26005">
        <v>3</v>
      </c>
      <c r="K26005">
        <v>0</v>
      </c>
      <c r="L26005">
        <v>7</v>
      </c>
      <c r="M26005">
        <v>0</v>
      </c>
      <c r="N26005">
        <v>0</v>
      </c>
      <c r="O26005">
        <v>1</v>
      </c>
      <c r="P26005">
        <v>0</v>
      </c>
      <c r="Q26005">
        <v>0</v>
      </c>
      <c r="R26005">
        <v>0</v>
      </c>
      <c r="S26005">
        <v>0</v>
      </c>
      <c r="T26005">
        <v>0</v>
      </c>
      <c r="U26005">
        <v>1.1259405581000068E+16</v>
      </c>
      <c r="V26005">
        <v>4.7442251736000064E+16</v>
      </c>
      <c r="W26005">
        <v>1</v>
      </c>
      <c r="X26005" t="s">
        <v>37</v>
      </c>
      <c r="Y26005" t="s">
        <v>389</v>
      </c>
      <c r="Z26005" t="s">
        <v>56</v>
      </c>
      <c r="AA26005" t="s">
        <v>110</v>
      </c>
      <c r="AB26005" t="s">
        <v>41</v>
      </c>
      <c r="AC26005" t="s">
        <v>84</v>
      </c>
      <c r="AD26005" t="s">
        <v>44</v>
      </c>
      <c r="AE26005" t="s">
        <v>44</v>
      </c>
      <c r="AF26005" t="s">
        <v>43</v>
      </c>
      <c r="AG26005" t="s">
        <v>44</v>
      </c>
      <c r="AH26005" t="s">
        <v>44</v>
      </c>
      <c r="AI26005" t="s">
        <v>44</v>
      </c>
      <c r="AJ26005" t="s">
        <v>120</v>
      </c>
      <c r="AK26005" s="1" t="s">
        <v>120</v>
      </c>
      <c r="AL26005" s="1" t="s">
        <v>46622</v>
      </c>
      <c r="AM26005" s="1" t="s">
        <v>46536</v>
      </c>
      <c r="AN26005" s="1" t="s">
        <v>46536</v>
      </c>
    </row>
    <row r="26006" spans="1:40" x14ac:dyDescent="0.2">
      <c r="A26006" s="1" t="s">
        <v>26082</v>
      </c>
      <c r="B26006">
        <v>9</v>
      </c>
      <c r="C26006">
        <v>1</v>
      </c>
      <c r="D26006">
        <v>80</v>
      </c>
      <c r="E26006">
        <v>116</v>
      </c>
      <c r="F26006">
        <v>2024</v>
      </c>
      <c r="G26006">
        <v>3</v>
      </c>
      <c r="H26006">
        <v>7</v>
      </c>
      <c r="I26006">
        <v>3</v>
      </c>
      <c r="J26006">
        <v>3</v>
      </c>
      <c r="K26006">
        <v>0</v>
      </c>
      <c r="L26006">
        <v>1</v>
      </c>
      <c r="M26006">
        <v>1</v>
      </c>
      <c r="N26006">
        <v>0</v>
      </c>
      <c r="O26006">
        <v>1</v>
      </c>
      <c r="P26006">
        <v>0</v>
      </c>
      <c r="Q26006">
        <v>0</v>
      </c>
      <c r="R26006">
        <v>0</v>
      </c>
      <c r="S26006">
        <v>0</v>
      </c>
      <c r="T26006">
        <v>0</v>
      </c>
      <c r="U26006">
        <v>1.1111594641000068E+16</v>
      </c>
      <c r="V26006">
        <v>4.7529529158000056E+16</v>
      </c>
      <c r="W26006">
        <v>1</v>
      </c>
      <c r="X26006" t="s">
        <v>37</v>
      </c>
      <c r="Y26006" t="s">
        <v>389</v>
      </c>
      <c r="Z26006" t="s">
        <v>56</v>
      </c>
      <c r="AA26006" t="s">
        <v>53</v>
      </c>
      <c r="AB26006" t="s">
        <v>57</v>
      </c>
      <c r="AC26006" t="s">
        <v>84</v>
      </c>
      <c r="AD26006" t="s">
        <v>44</v>
      </c>
      <c r="AE26006" t="s">
        <v>44</v>
      </c>
      <c r="AF26006" t="s">
        <v>43</v>
      </c>
      <c r="AG26006" t="s">
        <v>44</v>
      </c>
      <c r="AH26006" t="s">
        <v>44</v>
      </c>
      <c r="AI26006" t="s">
        <v>44</v>
      </c>
      <c r="AJ26006" t="s">
        <v>120</v>
      </c>
      <c r="AK26006" s="1" t="s">
        <v>120</v>
      </c>
      <c r="AL26006" s="1" t="s">
        <v>46622</v>
      </c>
      <c r="AM26006" s="1" t="s">
        <v>46536</v>
      </c>
      <c r="AN26006" s="1" t="s">
        <v>46536</v>
      </c>
    </row>
    <row r="26007" spans="1:40" x14ac:dyDescent="0.2">
      <c r="A26007" s="1" t="s">
        <v>26083</v>
      </c>
      <c r="B26007">
        <v>9</v>
      </c>
      <c r="C26007">
        <v>1</v>
      </c>
      <c r="D26007">
        <v>87</v>
      </c>
      <c r="E26007">
        <v>142</v>
      </c>
      <c r="F26007">
        <v>2024</v>
      </c>
      <c r="G26007">
        <v>3</v>
      </c>
      <c r="H26007">
        <v>13</v>
      </c>
      <c r="I26007">
        <v>3</v>
      </c>
      <c r="J26007">
        <v>3</v>
      </c>
      <c r="K26007">
        <v>0</v>
      </c>
      <c r="L26007">
        <v>1</v>
      </c>
      <c r="M26007">
        <v>0</v>
      </c>
      <c r="N26007">
        <v>1</v>
      </c>
      <c r="O26007">
        <v>0</v>
      </c>
      <c r="P26007">
        <v>0</v>
      </c>
      <c r="Q26007">
        <v>0</v>
      </c>
      <c r="R26007">
        <v>1</v>
      </c>
      <c r="S26007">
        <v>0</v>
      </c>
      <c r="T26007">
        <v>0</v>
      </c>
      <c r="U26007">
        <v>1.2132638338000048E+16</v>
      </c>
      <c r="V26007">
        <v>4.7958611179000056E+16</v>
      </c>
      <c r="W26007">
        <v>1</v>
      </c>
      <c r="X26007" t="s">
        <v>37</v>
      </c>
      <c r="Y26007" t="s">
        <v>389</v>
      </c>
      <c r="Z26007" t="s">
        <v>56</v>
      </c>
      <c r="AA26007" t="s">
        <v>53</v>
      </c>
      <c r="AB26007" t="s">
        <v>41</v>
      </c>
      <c r="AC26007" t="s">
        <v>58</v>
      </c>
      <c r="AD26007" t="s">
        <v>44</v>
      </c>
      <c r="AE26007" t="s">
        <v>44</v>
      </c>
      <c r="AF26007" t="s">
        <v>44</v>
      </c>
      <c r="AG26007" t="s">
        <v>43</v>
      </c>
      <c r="AH26007" t="s">
        <v>44</v>
      </c>
      <c r="AI26007" t="s">
        <v>44</v>
      </c>
      <c r="AJ26007" t="s">
        <v>120</v>
      </c>
      <c r="AK26007" s="1" t="s">
        <v>120</v>
      </c>
      <c r="AL26007" s="1" t="s">
        <v>46622</v>
      </c>
      <c r="AM26007" s="1" t="s">
        <v>46629</v>
      </c>
      <c r="AN26007" s="1" t="s">
        <v>46543</v>
      </c>
    </row>
    <row r="26008" spans="1:40" x14ac:dyDescent="0.2">
      <c r="A26008" s="1" t="s">
        <v>26084</v>
      </c>
      <c r="B26008">
        <v>9</v>
      </c>
      <c r="C26008">
        <v>1</v>
      </c>
      <c r="D26008">
        <v>87</v>
      </c>
      <c r="E26008">
        <v>162</v>
      </c>
      <c r="F26008">
        <v>2024</v>
      </c>
      <c r="G26008">
        <v>3</v>
      </c>
      <c r="H26008">
        <v>13</v>
      </c>
      <c r="I26008">
        <v>3</v>
      </c>
      <c r="J26008">
        <v>3</v>
      </c>
      <c r="K26008">
        <v>1</v>
      </c>
      <c r="L26008">
        <v>7</v>
      </c>
      <c r="M26008">
        <v>0</v>
      </c>
      <c r="N26008">
        <v>0</v>
      </c>
      <c r="O26008">
        <v>1</v>
      </c>
      <c r="P26008">
        <v>1</v>
      </c>
      <c r="Q26008">
        <v>0</v>
      </c>
      <c r="R26008">
        <v>0</v>
      </c>
      <c r="S26008">
        <v>0</v>
      </c>
      <c r="T26008">
        <v>0</v>
      </c>
      <c r="U26008">
        <v>1.2345650066000076E+16</v>
      </c>
      <c r="V26008">
        <v>4.7853272986000032E+16</v>
      </c>
      <c r="W26008">
        <v>1</v>
      </c>
      <c r="X26008" t="s">
        <v>37</v>
      </c>
      <c r="Y26008" t="s">
        <v>389</v>
      </c>
      <c r="Z26008" t="s">
        <v>123</v>
      </c>
      <c r="AA26008" t="s">
        <v>110</v>
      </c>
      <c r="AB26008" t="s">
        <v>41</v>
      </c>
      <c r="AC26008" t="s">
        <v>84</v>
      </c>
      <c r="AD26008" t="s">
        <v>43</v>
      </c>
      <c r="AE26008" t="s">
        <v>44</v>
      </c>
      <c r="AF26008" t="s">
        <v>43</v>
      </c>
      <c r="AG26008" t="s">
        <v>44</v>
      </c>
      <c r="AH26008" t="s">
        <v>44</v>
      </c>
      <c r="AI26008" t="s">
        <v>44</v>
      </c>
      <c r="AJ26008" t="s">
        <v>120</v>
      </c>
      <c r="AK26008" s="1" t="s">
        <v>120</v>
      </c>
      <c r="AL26008" s="1" t="s">
        <v>46622</v>
      </c>
      <c r="AM26008" s="1" t="s">
        <v>46629</v>
      </c>
      <c r="AN26008" s="1" t="s">
        <v>46543</v>
      </c>
    </row>
    <row r="26009" spans="1:40" x14ac:dyDescent="0.2">
      <c r="A26009" s="1" t="s">
        <v>26085</v>
      </c>
      <c r="B26009">
        <v>9</v>
      </c>
      <c r="C26009">
        <v>1</v>
      </c>
      <c r="D26009">
        <v>82</v>
      </c>
      <c r="E26009">
        <v>125</v>
      </c>
      <c r="F26009">
        <v>2024</v>
      </c>
      <c r="G26009">
        <v>3</v>
      </c>
      <c r="H26009">
        <v>16</v>
      </c>
      <c r="I26009">
        <v>3</v>
      </c>
      <c r="J26009">
        <v>3</v>
      </c>
      <c r="K26009">
        <v>6</v>
      </c>
      <c r="L26009">
        <v>3</v>
      </c>
      <c r="M26009">
        <v>0</v>
      </c>
      <c r="N26009">
        <v>1</v>
      </c>
      <c r="O26009">
        <v>0</v>
      </c>
      <c r="P26009">
        <v>1</v>
      </c>
      <c r="Q26009">
        <v>1</v>
      </c>
      <c r="R26009">
        <v>0</v>
      </c>
      <c r="S26009">
        <v>0</v>
      </c>
      <c r="T26009">
        <v>0</v>
      </c>
      <c r="U26009">
        <v>1.1832106553000074E+16</v>
      </c>
      <c r="V26009">
        <v>4.7790412360000064E+16</v>
      </c>
      <c r="W26009">
        <v>1</v>
      </c>
      <c r="X26009" t="s">
        <v>37</v>
      </c>
      <c r="Y26009" t="s">
        <v>389</v>
      </c>
      <c r="Z26009" t="s">
        <v>39</v>
      </c>
      <c r="AA26009" t="s">
        <v>65</v>
      </c>
      <c r="AB26009" t="s">
        <v>41</v>
      </c>
      <c r="AC26009" t="s">
        <v>58</v>
      </c>
      <c r="AD26009" t="s">
        <v>43</v>
      </c>
      <c r="AE26009" t="s">
        <v>43</v>
      </c>
      <c r="AF26009" t="s">
        <v>44</v>
      </c>
      <c r="AG26009" t="s">
        <v>44</v>
      </c>
      <c r="AH26009" t="s">
        <v>44</v>
      </c>
      <c r="AI26009" t="s">
        <v>44</v>
      </c>
      <c r="AJ26009" t="s">
        <v>120</v>
      </c>
      <c r="AK26009" s="1" t="s">
        <v>120</v>
      </c>
      <c r="AL26009" s="1" t="s">
        <v>46622</v>
      </c>
      <c r="AM26009" s="1" t="s">
        <v>46538</v>
      </c>
      <c r="AN26009" s="1" t="s">
        <v>46538</v>
      </c>
    </row>
    <row r="26010" spans="1:40" x14ac:dyDescent="0.2">
      <c r="A26010" s="1" t="s">
        <v>26086</v>
      </c>
      <c r="B26010">
        <v>9</v>
      </c>
      <c r="C26010">
        <v>1</v>
      </c>
      <c r="D26010">
        <v>79</v>
      </c>
      <c r="E26010">
        <v>123</v>
      </c>
      <c r="F26010">
        <v>2024</v>
      </c>
      <c r="G26010">
        <v>3</v>
      </c>
      <c r="H26010">
        <v>12</v>
      </c>
      <c r="I26010">
        <v>3</v>
      </c>
      <c r="J26010">
        <v>3</v>
      </c>
      <c r="K26010">
        <v>1</v>
      </c>
      <c r="L26010">
        <v>7</v>
      </c>
      <c r="M26010">
        <v>0</v>
      </c>
      <c r="N26010">
        <v>0</v>
      </c>
      <c r="O26010">
        <v>0</v>
      </c>
      <c r="P26010">
        <v>1</v>
      </c>
      <c r="Q26010">
        <v>0</v>
      </c>
      <c r="R26010">
        <v>1</v>
      </c>
      <c r="S26010">
        <v>0</v>
      </c>
      <c r="T26010">
        <v>0</v>
      </c>
      <c r="U26010">
        <v>1.136647107600004E+16</v>
      </c>
      <c r="V26010">
        <v>4.8123404426000032E+16</v>
      </c>
      <c r="W26010">
        <v>1</v>
      </c>
      <c r="X26010" t="s">
        <v>37</v>
      </c>
      <c r="Y26010" t="s">
        <v>389</v>
      </c>
      <c r="Z26010" t="s">
        <v>123</v>
      </c>
      <c r="AA26010" t="s">
        <v>110</v>
      </c>
      <c r="AB26010" t="s">
        <v>41</v>
      </c>
      <c r="AC26010" t="s">
        <v>84</v>
      </c>
      <c r="AD26010" t="s">
        <v>43</v>
      </c>
      <c r="AE26010" t="s">
        <v>44</v>
      </c>
      <c r="AF26010" t="s">
        <v>44</v>
      </c>
      <c r="AG26010" t="s">
        <v>43</v>
      </c>
      <c r="AH26010" t="s">
        <v>44</v>
      </c>
      <c r="AI26010" t="s">
        <v>44</v>
      </c>
      <c r="AJ26010" t="s">
        <v>120</v>
      </c>
      <c r="AK26010" s="1" t="s">
        <v>120</v>
      </c>
      <c r="AL26010" s="1" t="s">
        <v>46622</v>
      </c>
      <c r="AM26010" s="1" t="s">
        <v>46535</v>
      </c>
      <c r="AN26010" s="1" t="s">
        <v>46535</v>
      </c>
    </row>
    <row r="26011" spans="1:40" x14ac:dyDescent="0.2">
      <c r="A26011" s="1" t="s">
        <v>26087</v>
      </c>
      <c r="B26011">
        <v>9</v>
      </c>
      <c r="C26011">
        <v>1</v>
      </c>
      <c r="D26011">
        <v>79</v>
      </c>
      <c r="E26011">
        <v>123</v>
      </c>
      <c r="F26011">
        <v>2024</v>
      </c>
      <c r="G26011">
        <v>3</v>
      </c>
      <c r="H26011">
        <v>7</v>
      </c>
      <c r="I26011">
        <v>3</v>
      </c>
      <c r="J26011">
        <v>3</v>
      </c>
      <c r="K26011">
        <v>5</v>
      </c>
      <c r="L26011">
        <v>6</v>
      </c>
      <c r="M26011">
        <v>0</v>
      </c>
      <c r="N26011">
        <v>0</v>
      </c>
      <c r="O26011">
        <v>1</v>
      </c>
      <c r="P26011">
        <v>0</v>
      </c>
      <c r="Q26011">
        <v>0</v>
      </c>
      <c r="R26011">
        <v>1</v>
      </c>
      <c r="S26011">
        <v>0</v>
      </c>
      <c r="T26011">
        <v>0</v>
      </c>
      <c r="U26011">
        <v>1.136006701900004E+16</v>
      </c>
      <c r="V26011">
        <v>4.8138039733000032E+16</v>
      </c>
      <c r="W26011">
        <v>1</v>
      </c>
      <c r="X26011" t="s">
        <v>37</v>
      </c>
      <c r="Y26011" t="s">
        <v>389</v>
      </c>
      <c r="Z26011" t="s">
        <v>60</v>
      </c>
      <c r="AA26011" t="s">
        <v>48</v>
      </c>
      <c r="AB26011" t="s">
        <v>41</v>
      </c>
      <c r="AC26011" t="s">
        <v>84</v>
      </c>
      <c r="AD26011" t="s">
        <v>44</v>
      </c>
      <c r="AE26011" t="s">
        <v>44</v>
      </c>
      <c r="AF26011" t="s">
        <v>43</v>
      </c>
      <c r="AG26011" t="s">
        <v>43</v>
      </c>
      <c r="AH26011" t="s">
        <v>44</v>
      </c>
      <c r="AI26011" t="s">
        <v>44</v>
      </c>
      <c r="AJ26011" t="s">
        <v>120</v>
      </c>
      <c r="AK26011" s="1" t="s">
        <v>120</v>
      </c>
      <c r="AL26011" s="1" t="s">
        <v>46622</v>
      </c>
      <c r="AM26011" s="1" t="s">
        <v>46535</v>
      </c>
      <c r="AN26011" s="1" t="s">
        <v>46535</v>
      </c>
    </row>
    <row r="26012" spans="1:40" x14ac:dyDescent="0.2">
      <c r="A26012" s="1" t="s">
        <v>26088</v>
      </c>
      <c r="B26012">
        <v>9</v>
      </c>
      <c r="C26012">
        <v>1</v>
      </c>
      <c r="D26012">
        <v>79</v>
      </c>
      <c r="E26012">
        <v>121</v>
      </c>
      <c r="F26012">
        <v>2024</v>
      </c>
      <c r="G26012">
        <v>3</v>
      </c>
      <c r="H26012">
        <v>17</v>
      </c>
      <c r="I26012">
        <v>3</v>
      </c>
      <c r="J26012">
        <v>3</v>
      </c>
      <c r="K26012">
        <v>2</v>
      </c>
      <c r="L26012">
        <v>6</v>
      </c>
      <c r="M26012">
        <v>0</v>
      </c>
      <c r="N26012">
        <v>0</v>
      </c>
      <c r="O26012">
        <v>0</v>
      </c>
      <c r="P26012">
        <v>1</v>
      </c>
      <c r="Q26012">
        <v>0</v>
      </c>
      <c r="R26012">
        <v>1</v>
      </c>
      <c r="S26012">
        <v>0</v>
      </c>
      <c r="T26012">
        <v>0</v>
      </c>
      <c r="U26012">
        <v>1.125618226900002E+16</v>
      </c>
      <c r="V26012">
        <v>4.819243171800008E+16</v>
      </c>
      <c r="W26012">
        <v>1</v>
      </c>
      <c r="X26012" t="s">
        <v>37</v>
      </c>
      <c r="Y26012" t="s">
        <v>389</v>
      </c>
      <c r="Z26012" t="s">
        <v>47</v>
      </c>
      <c r="AA26012" t="s">
        <v>48</v>
      </c>
      <c r="AB26012" t="s">
        <v>41</v>
      </c>
      <c r="AC26012" t="s">
        <v>84</v>
      </c>
      <c r="AD26012" t="s">
        <v>43</v>
      </c>
      <c r="AE26012" t="s">
        <v>44</v>
      </c>
      <c r="AF26012" t="s">
        <v>44</v>
      </c>
      <c r="AG26012" t="s">
        <v>43</v>
      </c>
      <c r="AH26012" t="s">
        <v>44</v>
      </c>
      <c r="AI26012" t="s">
        <v>44</v>
      </c>
      <c r="AJ26012" t="s">
        <v>120</v>
      </c>
      <c r="AK26012" s="1" t="s">
        <v>120</v>
      </c>
      <c r="AL26012" s="1" t="s">
        <v>46622</v>
      </c>
      <c r="AM26012" s="1" t="s">
        <v>46535</v>
      </c>
      <c r="AN26012" s="1" t="s">
        <v>46535</v>
      </c>
    </row>
    <row r="26013" spans="1:40" x14ac:dyDescent="0.2">
      <c r="A26013" s="1" t="s">
        <v>26089</v>
      </c>
      <c r="B26013">
        <v>9</v>
      </c>
      <c r="C26013">
        <v>1</v>
      </c>
      <c r="D26013">
        <v>62</v>
      </c>
      <c r="E26013">
        <v>0</v>
      </c>
      <c r="F26013">
        <v>2024</v>
      </c>
      <c r="G26013">
        <v>3</v>
      </c>
      <c r="H26013">
        <v>16</v>
      </c>
      <c r="I26013">
        <v>2</v>
      </c>
      <c r="J26013">
        <v>3</v>
      </c>
      <c r="K26013">
        <v>5</v>
      </c>
      <c r="L26013">
        <v>3</v>
      </c>
      <c r="M26013">
        <v>0</v>
      </c>
      <c r="N26013">
        <v>0</v>
      </c>
      <c r="O26013">
        <v>1</v>
      </c>
      <c r="P26013">
        <v>1</v>
      </c>
      <c r="Q26013">
        <v>0</v>
      </c>
      <c r="R26013">
        <v>0</v>
      </c>
      <c r="S26013">
        <v>0</v>
      </c>
      <c r="T26013">
        <v>0</v>
      </c>
      <c r="U26013">
        <v>1.1590688446000058E+16</v>
      </c>
      <c r="V26013">
        <v>4.819273271100008E+16</v>
      </c>
      <c r="W26013">
        <v>1</v>
      </c>
      <c r="X26013" t="s">
        <v>37</v>
      </c>
      <c r="Y26013" t="s">
        <v>38</v>
      </c>
      <c r="Z26013" t="s">
        <v>60</v>
      </c>
      <c r="AA26013" t="s">
        <v>65</v>
      </c>
      <c r="AB26013" t="s">
        <v>41</v>
      </c>
      <c r="AC26013" t="s">
        <v>84</v>
      </c>
      <c r="AD26013" t="s">
        <v>43</v>
      </c>
      <c r="AE26013" t="s">
        <v>44</v>
      </c>
      <c r="AF26013" t="s">
        <v>43</v>
      </c>
      <c r="AG26013" t="s">
        <v>44</v>
      </c>
      <c r="AH26013" t="s">
        <v>44</v>
      </c>
      <c r="AI26013" t="s">
        <v>44</v>
      </c>
      <c r="AJ26013" t="s">
        <v>120</v>
      </c>
      <c r="AK26013" s="1" t="s">
        <v>120</v>
      </c>
      <c r="AL26013" s="1" t="s">
        <v>46622</v>
      </c>
      <c r="AM26013" s="1" t="s">
        <v>46624</v>
      </c>
      <c r="AN26013" s="1" t="s">
        <v>46525</v>
      </c>
    </row>
    <row r="26014" spans="1:40" x14ac:dyDescent="0.2">
      <c r="A26014" s="1" t="s">
        <v>26090</v>
      </c>
      <c r="B26014">
        <v>9</v>
      </c>
      <c r="C26014">
        <v>1</v>
      </c>
      <c r="D26014">
        <v>62</v>
      </c>
      <c r="E26014">
        <v>0</v>
      </c>
      <c r="F26014">
        <v>2024</v>
      </c>
      <c r="G26014">
        <v>3</v>
      </c>
      <c r="H26014">
        <v>17</v>
      </c>
      <c r="I26014">
        <v>2</v>
      </c>
      <c r="J26014">
        <v>3</v>
      </c>
      <c r="K26014">
        <v>5</v>
      </c>
      <c r="L26014">
        <v>3</v>
      </c>
      <c r="M26014">
        <v>2</v>
      </c>
      <c r="N26014">
        <v>1</v>
      </c>
      <c r="O26014">
        <v>0</v>
      </c>
      <c r="P26014">
        <v>1</v>
      </c>
      <c r="Q26014">
        <v>0</v>
      </c>
      <c r="R26014">
        <v>0</v>
      </c>
      <c r="S26014">
        <v>0</v>
      </c>
      <c r="T26014">
        <v>1</v>
      </c>
      <c r="U26014">
        <v>1.1559845297000038E+16</v>
      </c>
      <c r="V26014">
        <v>4.8186535491000032E+16</v>
      </c>
      <c r="W26014">
        <v>1</v>
      </c>
      <c r="X26014" t="s">
        <v>37</v>
      </c>
      <c r="Y26014" t="s">
        <v>38</v>
      </c>
      <c r="Z26014" t="s">
        <v>60</v>
      </c>
      <c r="AA26014" t="s">
        <v>65</v>
      </c>
      <c r="AB26014" t="s">
        <v>70</v>
      </c>
      <c r="AC26014" t="s">
        <v>58</v>
      </c>
      <c r="AD26014" t="s">
        <v>43</v>
      </c>
      <c r="AE26014" t="s">
        <v>44</v>
      </c>
      <c r="AF26014" t="s">
        <v>44</v>
      </c>
      <c r="AG26014" t="s">
        <v>44</v>
      </c>
      <c r="AH26014" t="s">
        <v>44</v>
      </c>
      <c r="AI26014" t="s">
        <v>43</v>
      </c>
      <c r="AJ26014" t="s">
        <v>120</v>
      </c>
      <c r="AK26014" s="1" t="s">
        <v>120</v>
      </c>
      <c r="AL26014" s="1" t="s">
        <v>46622</v>
      </c>
      <c r="AM26014" s="1" t="s">
        <v>46624</v>
      </c>
      <c r="AN26014" s="1" t="s">
        <v>46525</v>
      </c>
    </row>
    <row r="26015" spans="1:40" x14ac:dyDescent="0.2">
      <c r="A26015" s="1" t="s">
        <v>26091</v>
      </c>
      <c r="B26015">
        <v>9</v>
      </c>
      <c r="C26015">
        <v>1</v>
      </c>
      <c r="D26015">
        <v>84</v>
      </c>
      <c r="E26015">
        <v>131</v>
      </c>
      <c r="F26015">
        <v>2024</v>
      </c>
      <c r="G26015">
        <v>3</v>
      </c>
      <c r="H26015">
        <v>13</v>
      </c>
      <c r="I26015">
        <v>2</v>
      </c>
      <c r="J26015">
        <v>3</v>
      </c>
      <c r="K26015">
        <v>6</v>
      </c>
      <c r="L26015">
        <v>4</v>
      </c>
      <c r="M26015">
        <v>0</v>
      </c>
      <c r="N26015">
        <v>0</v>
      </c>
      <c r="O26015">
        <v>0</v>
      </c>
      <c r="P26015">
        <v>0</v>
      </c>
      <c r="Q26015">
        <v>1</v>
      </c>
      <c r="R26015">
        <v>0</v>
      </c>
      <c r="S26015">
        <v>0</v>
      </c>
      <c r="T26015">
        <v>1</v>
      </c>
      <c r="U26015">
        <v>1.1759570384000028E+16</v>
      </c>
      <c r="V26015">
        <v>4.8165751465000032E+16</v>
      </c>
      <c r="W26015">
        <v>1</v>
      </c>
      <c r="X26015" t="s">
        <v>37</v>
      </c>
      <c r="Y26015" t="s">
        <v>38</v>
      </c>
      <c r="Z26015" t="s">
        <v>39</v>
      </c>
      <c r="AA26015" t="s">
        <v>40</v>
      </c>
      <c r="AB26015" t="s">
        <v>41</v>
      </c>
      <c r="AC26015" t="s">
        <v>84</v>
      </c>
      <c r="AD26015" t="s">
        <v>44</v>
      </c>
      <c r="AE26015" t="s">
        <v>43</v>
      </c>
      <c r="AF26015" t="s">
        <v>44</v>
      </c>
      <c r="AG26015" t="s">
        <v>44</v>
      </c>
      <c r="AH26015" t="s">
        <v>44</v>
      </c>
      <c r="AI26015" t="s">
        <v>43</v>
      </c>
      <c r="AJ26015" t="s">
        <v>120</v>
      </c>
      <c r="AK26015" s="1" t="s">
        <v>120</v>
      </c>
      <c r="AL26015" s="1" t="s">
        <v>46622</v>
      </c>
      <c r="AM26015" s="1" t="s">
        <v>46627</v>
      </c>
      <c r="AN26015" s="1" t="s">
        <v>46540</v>
      </c>
    </row>
    <row r="26016" spans="1:40" x14ac:dyDescent="0.2">
      <c r="A26016" s="1" t="s">
        <v>26092</v>
      </c>
      <c r="B26016">
        <v>9</v>
      </c>
      <c r="C26016">
        <v>1</v>
      </c>
      <c r="D26016">
        <v>62</v>
      </c>
      <c r="E26016">
        <v>0</v>
      </c>
      <c r="F26016">
        <v>2024</v>
      </c>
      <c r="G26016">
        <v>3</v>
      </c>
      <c r="H26016">
        <v>10</v>
      </c>
      <c r="I26016">
        <v>2</v>
      </c>
      <c r="J26016">
        <v>2</v>
      </c>
      <c r="K26016">
        <v>9</v>
      </c>
      <c r="L26016">
        <v>1</v>
      </c>
      <c r="M26016">
        <v>0</v>
      </c>
      <c r="N26016">
        <v>0</v>
      </c>
      <c r="O26016">
        <v>0</v>
      </c>
      <c r="P26016">
        <v>1</v>
      </c>
      <c r="Q26016">
        <v>0</v>
      </c>
      <c r="R26016">
        <v>1</v>
      </c>
      <c r="S26016">
        <v>0</v>
      </c>
      <c r="T26016">
        <v>0</v>
      </c>
      <c r="U26016">
        <v>1.1532081567000034E+16</v>
      </c>
      <c r="V26016">
        <v>4.8129963308000072E+16</v>
      </c>
      <c r="W26016">
        <v>1</v>
      </c>
      <c r="X26016" t="s">
        <v>55</v>
      </c>
      <c r="Y26016" t="s">
        <v>38</v>
      </c>
      <c r="Z26016" t="s">
        <v>67</v>
      </c>
      <c r="AA26016" t="s">
        <v>53</v>
      </c>
      <c r="AB26016" t="s">
        <v>41</v>
      </c>
      <c r="AC26016" t="s">
        <v>84</v>
      </c>
      <c r="AD26016" t="s">
        <v>43</v>
      </c>
      <c r="AE26016" t="s">
        <v>44</v>
      </c>
      <c r="AF26016" t="s">
        <v>44</v>
      </c>
      <c r="AG26016" t="s">
        <v>43</v>
      </c>
      <c r="AH26016" t="s">
        <v>44</v>
      </c>
      <c r="AI26016" t="s">
        <v>44</v>
      </c>
      <c r="AJ26016" t="s">
        <v>120</v>
      </c>
      <c r="AK26016" s="1" t="s">
        <v>120</v>
      </c>
      <c r="AL26016" s="1" t="s">
        <v>46622</v>
      </c>
      <c r="AM26016" s="1" t="s">
        <v>46624</v>
      </c>
      <c r="AN26016" s="1" t="s">
        <v>46525</v>
      </c>
    </row>
    <row r="26017" spans="1:40" x14ac:dyDescent="0.2">
      <c r="A26017" s="1" t="s">
        <v>26093</v>
      </c>
      <c r="B26017">
        <v>9</v>
      </c>
      <c r="C26017">
        <v>1</v>
      </c>
      <c r="D26017">
        <v>62</v>
      </c>
      <c r="E26017">
        <v>0</v>
      </c>
      <c r="F26017">
        <v>2024</v>
      </c>
      <c r="G26017">
        <v>3</v>
      </c>
      <c r="H26017">
        <v>11</v>
      </c>
      <c r="I26017">
        <v>2</v>
      </c>
      <c r="J26017">
        <v>3</v>
      </c>
      <c r="K26017">
        <v>5</v>
      </c>
      <c r="L26017">
        <v>3</v>
      </c>
      <c r="M26017">
        <v>0</v>
      </c>
      <c r="N26017">
        <v>0</v>
      </c>
      <c r="O26017">
        <v>0</v>
      </c>
      <c r="P26017">
        <v>1</v>
      </c>
      <c r="Q26017">
        <v>0</v>
      </c>
      <c r="R26017">
        <v>1</v>
      </c>
      <c r="S26017">
        <v>0</v>
      </c>
      <c r="T26017">
        <v>0</v>
      </c>
      <c r="U26017">
        <v>1.1554249607000032E+16</v>
      </c>
      <c r="V26017">
        <v>4.8151057540000064E+16</v>
      </c>
      <c r="W26017">
        <v>1</v>
      </c>
      <c r="X26017" t="s">
        <v>37</v>
      </c>
      <c r="Y26017" t="s">
        <v>38</v>
      </c>
      <c r="Z26017" t="s">
        <v>60</v>
      </c>
      <c r="AA26017" t="s">
        <v>65</v>
      </c>
      <c r="AB26017" t="s">
        <v>41</v>
      </c>
      <c r="AC26017" t="s">
        <v>84</v>
      </c>
      <c r="AD26017" t="s">
        <v>43</v>
      </c>
      <c r="AE26017" t="s">
        <v>44</v>
      </c>
      <c r="AF26017" t="s">
        <v>44</v>
      </c>
      <c r="AG26017" t="s">
        <v>43</v>
      </c>
      <c r="AH26017" t="s">
        <v>44</v>
      </c>
      <c r="AI26017" t="s">
        <v>44</v>
      </c>
      <c r="AJ26017" t="s">
        <v>120</v>
      </c>
      <c r="AK26017" s="1" t="s">
        <v>120</v>
      </c>
      <c r="AL26017" s="1" t="s">
        <v>46622</v>
      </c>
      <c r="AM26017" s="1" t="s">
        <v>46624</v>
      </c>
      <c r="AN26017" s="1" t="s">
        <v>46525</v>
      </c>
    </row>
    <row r="26018" spans="1:40" x14ac:dyDescent="0.2">
      <c r="A26018" s="1" t="s">
        <v>26094</v>
      </c>
      <c r="B26018">
        <v>9</v>
      </c>
      <c r="C26018">
        <v>1</v>
      </c>
      <c r="D26018">
        <v>62</v>
      </c>
      <c r="E26018">
        <v>0</v>
      </c>
      <c r="F26018">
        <v>2024</v>
      </c>
      <c r="G26018">
        <v>3</v>
      </c>
      <c r="H26018">
        <v>9</v>
      </c>
      <c r="I26018">
        <v>2</v>
      </c>
      <c r="J26018">
        <v>3</v>
      </c>
      <c r="K26018">
        <v>0</v>
      </c>
      <c r="L26018">
        <v>5</v>
      </c>
      <c r="M26018">
        <v>0</v>
      </c>
      <c r="N26018">
        <v>0</v>
      </c>
      <c r="O26018">
        <v>1</v>
      </c>
      <c r="P26018">
        <v>1</v>
      </c>
      <c r="Q26018">
        <v>0</v>
      </c>
      <c r="R26018">
        <v>0</v>
      </c>
      <c r="S26018">
        <v>0</v>
      </c>
      <c r="T26018">
        <v>0</v>
      </c>
      <c r="U26018">
        <v>1.1600320553000074E+16</v>
      </c>
      <c r="V26018">
        <v>4.8148819861000048E+16</v>
      </c>
      <c r="W26018">
        <v>1</v>
      </c>
      <c r="X26018" t="s">
        <v>37</v>
      </c>
      <c r="Y26018" t="s">
        <v>38</v>
      </c>
      <c r="Z26018" t="s">
        <v>56</v>
      </c>
      <c r="AA26018" t="s">
        <v>215</v>
      </c>
      <c r="AB26018" t="s">
        <v>41</v>
      </c>
      <c r="AC26018" t="s">
        <v>84</v>
      </c>
      <c r="AD26018" t="s">
        <v>43</v>
      </c>
      <c r="AE26018" t="s">
        <v>44</v>
      </c>
      <c r="AF26018" t="s">
        <v>43</v>
      </c>
      <c r="AG26018" t="s">
        <v>44</v>
      </c>
      <c r="AH26018" t="s">
        <v>44</v>
      </c>
      <c r="AI26018" t="s">
        <v>44</v>
      </c>
      <c r="AJ26018" t="s">
        <v>120</v>
      </c>
      <c r="AK26018" s="1" t="s">
        <v>120</v>
      </c>
      <c r="AL26018" s="1" t="s">
        <v>46622</v>
      </c>
      <c r="AM26018" s="1" t="s">
        <v>46624</v>
      </c>
      <c r="AN26018" s="1" t="s">
        <v>46525</v>
      </c>
    </row>
    <row r="26019" spans="1:40" x14ac:dyDescent="0.2">
      <c r="A26019" s="1" t="s">
        <v>26095</v>
      </c>
      <c r="B26019">
        <v>9</v>
      </c>
      <c r="C26019">
        <v>1</v>
      </c>
      <c r="D26019">
        <v>62</v>
      </c>
      <c r="E26019">
        <v>0</v>
      </c>
      <c r="F26019">
        <v>2024</v>
      </c>
      <c r="G26019">
        <v>3</v>
      </c>
      <c r="H26019">
        <v>9</v>
      </c>
      <c r="I26019">
        <v>2</v>
      </c>
      <c r="J26019">
        <v>3</v>
      </c>
      <c r="K26019">
        <v>0</v>
      </c>
      <c r="L26019">
        <v>1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>
        <v>0</v>
      </c>
      <c r="S26019">
        <v>0</v>
      </c>
      <c r="T26019">
        <v>1</v>
      </c>
      <c r="U26019">
        <v>1.1528194330000076E+16</v>
      </c>
      <c r="V26019">
        <v>4.809969750800008E+16</v>
      </c>
      <c r="W26019">
        <v>1</v>
      </c>
      <c r="X26019" t="s">
        <v>37</v>
      </c>
      <c r="Y26019" t="s">
        <v>38</v>
      </c>
      <c r="Z26019" t="s">
        <v>56</v>
      </c>
      <c r="AA26019" t="s">
        <v>53</v>
      </c>
      <c r="AB26019" t="s">
        <v>41</v>
      </c>
      <c r="AC26019" t="s">
        <v>84</v>
      </c>
      <c r="AD26019" t="s">
        <v>44</v>
      </c>
      <c r="AE26019" t="s">
        <v>44</v>
      </c>
      <c r="AF26019" t="s">
        <v>44</v>
      </c>
      <c r="AG26019" t="s">
        <v>44</v>
      </c>
      <c r="AH26019" t="s">
        <v>44</v>
      </c>
      <c r="AI26019" t="s">
        <v>43</v>
      </c>
      <c r="AJ26019" t="s">
        <v>120</v>
      </c>
      <c r="AK26019" s="1" t="s">
        <v>120</v>
      </c>
      <c r="AL26019" s="1" t="s">
        <v>46622</v>
      </c>
      <c r="AM26019" s="1" t="s">
        <v>46624</v>
      </c>
      <c r="AN26019" s="1" t="s">
        <v>46525</v>
      </c>
    </row>
    <row r="26020" spans="1:40" x14ac:dyDescent="0.2">
      <c r="A26020" s="1" t="s">
        <v>26096</v>
      </c>
      <c r="B26020">
        <v>9</v>
      </c>
      <c r="C26020">
        <v>7</v>
      </c>
      <c r="D26020">
        <v>75</v>
      </c>
      <c r="E26020">
        <v>134</v>
      </c>
      <c r="F26020">
        <v>2024</v>
      </c>
      <c r="G26020">
        <v>3</v>
      </c>
      <c r="H26020">
        <v>14</v>
      </c>
      <c r="I26020">
        <v>2</v>
      </c>
      <c r="J26020">
        <v>3</v>
      </c>
      <c r="K26020">
        <v>0</v>
      </c>
      <c r="L26020">
        <v>7</v>
      </c>
      <c r="M26020">
        <v>0</v>
      </c>
      <c r="N26020">
        <v>0</v>
      </c>
      <c r="O26020">
        <v>1</v>
      </c>
      <c r="P26020">
        <v>1</v>
      </c>
      <c r="Q26020">
        <v>0</v>
      </c>
      <c r="R26020">
        <v>0</v>
      </c>
      <c r="S26020">
        <v>0</v>
      </c>
      <c r="T26020">
        <v>0</v>
      </c>
      <c r="U26020">
        <v>1.0121989780000036E+16</v>
      </c>
      <c r="V26020">
        <v>4.8426625083000032E+16</v>
      </c>
      <c r="W26020">
        <v>1</v>
      </c>
      <c r="X26020" t="s">
        <v>37</v>
      </c>
      <c r="Y26020" t="s">
        <v>38</v>
      </c>
      <c r="Z26020" t="s">
        <v>56</v>
      </c>
      <c r="AA26020" t="s">
        <v>110</v>
      </c>
      <c r="AB26020" t="s">
        <v>41</v>
      </c>
      <c r="AC26020" t="s">
        <v>84</v>
      </c>
      <c r="AD26020" t="s">
        <v>43</v>
      </c>
      <c r="AE26020" t="s">
        <v>44</v>
      </c>
      <c r="AF26020" t="s">
        <v>43</v>
      </c>
      <c r="AG26020" t="s">
        <v>44</v>
      </c>
      <c r="AH26020" t="s">
        <v>44</v>
      </c>
      <c r="AI26020" t="s">
        <v>44</v>
      </c>
      <c r="AJ26020" t="s">
        <v>144</v>
      </c>
      <c r="AK26020" s="1" t="s">
        <v>144</v>
      </c>
      <c r="AL26020" s="1" t="s">
        <v>46671</v>
      </c>
      <c r="AM26020" s="1" t="s">
        <v>46612</v>
      </c>
      <c r="AN26020" s="1" t="s">
        <v>46612</v>
      </c>
    </row>
    <row r="26021" spans="1:40" x14ac:dyDescent="0.2">
      <c r="A26021" s="1" t="s">
        <v>26097</v>
      </c>
      <c r="B26021">
        <v>9</v>
      </c>
      <c r="C26021">
        <v>7</v>
      </c>
      <c r="D26021">
        <v>75</v>
      </c>
      <c r="E26021">
        <v>162</v>
      </c>
      <c r="F26021">
        <v>2024</v>
      </c>
      <c r="G26021">
        <v>3</v>
      </c>
      <c r="H26021">
        <v>19</v>
      </c>
      <c r="I26021">
        <v>2</v>
      </c>
      <c r="J26021">
        <v>3</v>
      </c>
      <c r="K26021">
        <v>5</v>
      </c>
      <c r="L26021">
        <v>3</v>
      </c>
      <c r="M26021">
        <v>2</v>
      </c>
      <c r="N26021">
        <v>0</v>
      </c>
      <c r="O26021">
        <v>0</v>
      </c>
      <c r="P26021">
        <v>1</v>
      </c>
      <c r="Q26021">
        <v>0</v>
      </c>
      <c r="R26021">
        <v>0</v>
      </c>
      <c r="S26021">
        <v>0</v>
      </c>
      <c r="T26021">
        <v>0</v>
      </c>
      <c r="U26021">
        <v>1.0073552567000036E+16</v>
      </c>
      <c r="V26021">
        <v>4.827734642300004E+16</v>
      </c>
      <c r="W26021">
        <v>1</v>
      </c>
      <c r="X26021" t="s">
        <v>37</v>
      </c>
      <c r="Y26021" t="s">
        <v>38</v>
      </c>
      <c r="Z26021" t="s">
        <v>60</v>
      </c>
      <c r="AA26021" t="s">
        <v>65</v>
      </c>
      <c r="AB26021" t="s">
        <v>70</v>
      </c>
      <c r="AC26021" t="s">
        <v>84</v>
      </c>
      <c r="AD26021" t="s">
        <v>43</v>
      </c>
      <c r="AE26021" t="s">
        <v>44</v>
      </c>
      <c r="AF26021" t="s">
        <v>44</v>
      </c>
      <c r="AG26021" t="s">
        <v>44</v>
      </c>
      <c r="AH26021" t="s">
        <v>44</v>
      </c>
      <c r="AI26021" t="s">
        <v>44</v>
      </c>
      <c r="AJ26021" t="s">
        <v>144</v>
      </c>
      <c r="AK26021" s="1" t="s">
        <v>144</v>
      </c>
      <c r="AL26021" s="1" t="s">
        <v>46671</v>
      </c>
      <c r="AM26021" s="1" t="s">
        <v>46612</v>
      </c>
      <c r="AN26021" s="1" t="s">
        <v>46612</v>
      </c>
    </row>
    <row r="26022" spans="1:40" x14ac:dyDescent="0.2">
      <c r="A26022" s="1" t="s">
        <v>26098</v>
      </c>
      <c r="B26022">
        <v>9</v>
      </c>
      <c r="C26022">
        <v>7</v>
      </c>
      <c r="D26022">
        <v>80</v>
      </c>
      <c r="E26022">
        <v>124</v>
      </c>
      <c r="F26022">
        <v>2024</v>
      </c>
      <c r="G26022">
        <v>3</v>
      </c>
      <c r="H26022">
        <v>15</v>
      </c>
      <c r="I26022">
        <v>2</v>
      </c>
      <c r="J26022">
        <v>3</v>
      </c>
      <c r="K26022">
        <v>8</v>
      </c>
      <c r="L26022">
        <v>1</v>
      </c>
      <c r="M26022">
        <v>0</v>
      </c>
      <c r="N26022">
        <v>0</v>
      </c>
      <c r="O26022">
        <v>1</v>
      </c>
      <c r="P26022">
        <v>0</v>
      </c>
      <c r="Q26022">
        <v>0</v>
      </c>
      <c r="R26022">
        <v>0</v>
      </c>
      <c r="S26022">
        <v>0</v>
      </c>
      <c r="T26022">
        <v>0</v>
      </c>
      <c r="U26022">
        <v>1.0211702849000062E+16</v>
      </c>
      <c r="V26022">
        <v>4.7552362981000048E+16</v>
      </c>
      <c r="W26022">
        <v>1</v>
      </c>
      <c r="X26022" t="s">
        <v>37</v>
      </c>
      <c r="Y26022" t="s">
        <v>38</v>
      </c>
      <c r="Z26022" t="s">
        <v>52</v>
      </c>
      <c r="AA26022" t="s">
        <v>53</v>
      </c>
      <c r="AB26022" t="s">
        <v>41</v>
      </c>
      <c r="AC26022" t="s">
        <v>84</v>
      </c>
      <c r="AD26022" t="s">
        <v>44</v>
      </c>
      <c r="AE26022" t="s">
        <v>44</v>
      </c>
      <c r="AF26022" t="s">
        <v>43</v>
      </c>
      <c r="AG26022" t="s">
        <v>44</v>
      </c>
      <c r="AH26022" t="s">
        <v>44</v>
      </c>
      <c r="AI26022" t="s">
        <v>44</v>
      </c>
      <c r="AJ26022" t="s">
        <v>144</v>
      </c>
      <c r="AK26022" s="1" t="s">
        <v>144</v>
      </c>
      <c r="AL26022" s="1" t="s">
        <v>46671</v>
      </c>
      <c r="AM26022" s="1" t="s">
        <v>46617</v>
      </c>
      <c r="AN26022" s="1" t="s">
        <v>46617</v>
      </c>
    </row>
    <row r="26023" spans="1:40" x14ac:dyDescent="0.2">
      <c r="A26023" s="1" t="s">
        <v>26099</v>
      </c>
      <c r="B26023">
        <v>9</v>
      </c>
      <c r="C26023">
        <v>7</v>
      </c>
      <c r="D26023">
        <v>61</v>
      </c>
      <c r="E26023">
        <v>0</v>
      </c>
      <c r="F26023">
        <v>2024</v>
      </c>
      <c r="G26023">
        <v>3</v>
      </c>
      <c r="H26023">
        <v>11</v>
      </c>
      <c r="I26023">
        <v>2</v>
      </c>
      <c r="J26023">
        <v>3</v>
      </c>
      <c r="K26023">
        <v>0</v>
      </c>
      <c r="L26023">
        <v>1</v>
      </c>
      <c r="M26023">
        <v>0</v>
      </c>
      <c r="N26023">
        <v>0</v>
      </c>
      <c r="O26023">
        <v>1</v>
      </c>
      <c r="P26023">
        <v>0</v>
      </c>
      <c r="Q26023">
        <v>0</v>
      </c>
      <c r="R26023">
        <v>0</v>
      </c>
      <c r="S26023">
        <v>0</v>
      </c>
      <c r="T26023">
        <v>0</v>
      </c>
      <c r="U26023">
        <v>1.0898427473000028E+16</v>
      </c>
      <c r="V26023">
        <v>4.837057783700004E+16</v>
      </c>
      <c r="W26023">
        <v>1</v>
      </c>
      <c r="X26023" t="s">
        <v>37</v>
      </c>
      <c r="Y26023" t="s">
        <v>38</v>
      </c>
      <c r="Z26023" t="s">
        <v>56</v>
      </c>
      <c r="AA26023" t="s">
        <v>53</v>
      </c>
      <c r="AB26023" t="s">
        <v>41</v>
      </c>
      <c r="AC26023" t="s">
        <v>84</v>
      </c>
      <c r="AD26023" t="s">
        <v>44</v>
      </c>
      <c r="AE26023" t="s">
        <v>44</v>
      </c>
      <c r="AF26023" t="s">
        <v>43</v>
      </c>
      <c r="AG26023" t="s">
        <v>44</v>
      </c>
      <c r="AH26023" t="s">
        <v>44</v>
      </c>
      <c r="AI26023" t="s">
        <v>44</v>
      </c>
      <c r="AJ26023" t="s">
        <v>144</v>
      </c>
      <c r="AK26023" s="1" t="s">
        <v>144</v>
      </c>
      <c r="AL26023" s="1" t="s">
        <v>46671</v>
      </c>
      <c r="AM26023" s="1" t="s">
        <v>46672</v>
      </c>
      <c r="AN26023" s="1" t="s">
        <v>46604</v>
      </c>
    </row>
    <row r="26024" spans="1:40" x14ac:dyDescent="0.2">
      <c r="A26024" s="1" t="s">
        <v>26100</v>
      </c>
      <c r="B26024">
        <v>9</v>
      </c>
      <c r="C26024">
        <v>7</v>
      </c>
      <c r="D26024">
        <v>72</v>
      </c>
      <c r="E26024">
        <v>163</v>
      </c>
      <c r="F26024">
        <v>2024</v>
      </c>
      <c r="G26024">
        <v>3</v>
      </c>
      <c r="H26024">
        <v>17</v>
      </c>
      <c r="I26024">
        <v>2</v>
      </c>
      <c r="J26024">
        <v>3</v>
      </c>
      <c r="K26024">
        <v>5</v>
      </c>
      <c r="L26024">
        <v>3</v>
      </c>
      <c r="M26024">
        <v>0</v>
      </c>
      <c r="N26024">
        <v>0</v>
      </c>
      <c r="O26024">
        <v>1</v>
      </c>
      <c r="P26024">
        <v>1</v>
      </c>
      <c r="Q26024">
        <v>0</v>
      </c>
      <c r="R26024">
        <v>0</v>
      </c>
      <c r="S26024">
        <v>0</v>
      </c>
      <c r="T26024">
        <v>0</v>
      </c>
      <c r="U26024">
        <v>1.0883590435000032E+16</v>
      </c>
      <c r="V26024">
        <v>4.8285912077000032E+16</v>
      </c>
      <c r="W26024">
        <v>1</v>
      </c>
      <c r="X26024" t="s">
        <v>37</v>
      </c>
      <c r="Y26024" t="s">
        <v>38</v>
      </c>
      <c r="Z26024" t="s">
        <v>60</v>
      </c>
      <c r="AA26024" t="s">
        <v>65</v>
      </c>
      <c r="AB26024" t="s">
        <v>41</v>
      </c>
      <c r="AC26024" t="s">
        <v>84</v>
      </c>
      <c r="AD26024" t="s">
        <v>43</v>
      </c>
      <c r="AE26024" t="s">
        <v>44</v>
      </c>
      <c r="AF26024" t="s">
        <v>43</v>
      </c>
      <c r="AG26024" t="s">
        <v>44</v>
      </c>
      <c r="AH26024" t="s">
        <v>44</v>
      </c>
      <c r="AI26024" t="s">
        <v>44</v>
      </c>
      <c r="AJ26024" t="s">
        <v>144</v>
      </c>
      <c r="AK26024" s="1" t="s">
        <v>144</v>
      </c>
      <c r="AL26024" s="1" t="s">
        <v>46671</v>
      </c>
      <c r="AM26024" s="1" t="s">
        <v>46676</v>
      </c>
      <c r="AN26024" s="1" t="s">
        <v>46609</v>
      </c>
    </row>
    <row r="26025" spans="1:40" x14ac:dyDescent="0.2">
      <c r="A26025" s="1" t="s">
        <v>26101</v>
      </c>
      <c r="B26025">
        <v>9</v>
      </c>
      <c r="C26025">
        <v>7</v>
      </c>
      <c r="D26025">
        <v>61</v>
      </c>
      <c r="E26025">
        <v>0</v>
      </c>
      <c r="F26025">
        <v>2024</v>
      </c>
      <c r="G26025">
        <v>3</v>
      </c>
      <c r="H26025">
        <v>8</v>
      </c>
      <c r="I26025">
        <v>2</v>
      </c>
      <c r="J26025">
        <v>2</v>
      </c>
      <c r="K26025">
        <v>3</v>
      </c>
      <c r="L26025">
        <v>6</v>
      </c>
      <c r="M26025">
        <v>0</v>
      </c>
      <c r="N26025">
        <v>0</v>
      </c>
      <c r="O26025">
        <v>1</v>
      </c>
      <c r="P26025">
        <v>0</v>
      </c>
      <c r="Q26025">
        <v>0</v>
      </c>
      <c r="R26025">
        <v>0</v>
      </c>
      <c r="S26025">
        <v>0</v>
      </c>
      <c r="T26025">
        <v>0</v>
      </c>
      <c r="U26025">
        <v>1.0910146034000036E+16</v>
      </c>
      <c r="V26025">
        <v>4.8403953223000032E+16</v>
      </c>
      <c r="W26025">
        <v>1</v>
      </c>
      <c r="X26025" t="s">
        <v>55</v>
      </c>
      <c r="Y26025" t="s">
        <v>38</v>
      </c>
      <c r="Z26025" t="s">
        <v>97</v>
      </c>
      <c r="AA26025" t="s">
        <v>48</v>
      </c>
      <c r="AB26025" t="s">
        <v>41</v>
      </c>
      <c r="AC26025" t="s">
        <v>84</v>
      </c>
      <c r="AD26025" t="s">
        <v>44</v>
      </c>
      <c r="AE26025" t="s">
        <v>44</v>
      </c>
      <c r="AF26025" t="s">
        <v>43</v>
      </c>
      <c r="AG26025" t="s">
        <v>44</v>
      </c>
      <c r="AH26025" t="s">
        <v>44</v>
      </c>
      <c r="AI26025" t="s">
        <v>44</v>
      </c>
      <c r="AJ26025" t="s">
        <v>144</v>
      </c>
      <c r="AK26025" s="1" t="s">
        <v>144</v>
      </c>
      <c r="AL26025" s="1" t="s">
        <v>46671</v>
      </c>
      <c r="AM26025" s="1" t="s">
        <v>46672</v>
      </c>
      <c r="AN26025" s="1" t="s">
        <v>46604</v>
      </c>
    </row>
    <row r="26026" spans="1:40" x14ac:dyDescent="0.2">
      <c r="A26026" s="1" t="s">
        <v>26102</v>
      </c>
      <c r="B26026">
        <v>9</v>
      </c>
      <c r="C26026">
        <v>7</v>
      </c>
      <c r="D26026">
        <v>61</v>
      </c>
      <c r="E26026">
        <v>0</v>
      </c>
      <c r="F26026">
        <v>2024</v>
      </c>
      <c r="G26026">
        <v>3</v>
      </c>
      <c r="H26026">
        <v>18</v>
      </c>
      <c r="I26026">
        <v>2</v>
      </c>
      <c r="J26026">
        <v>3</v>
      </c>
      <c r="K26026">
        <v>5</v>
      </c>
      <c r="L26026">
        <v>1</v>
      </c>
      <c r="M26026">
        <v>2</v>
      </c>
      <c r="N26026">
        <v>1</v>
      </c>
      <c r="O26026">
        <v>0</v>
      </c>
      <c r="P26026">
        <v>1</v>
      </c>
      <c r="Q26026">
        <v>0</v>
      </c>
      <c r="R26026">
        <v>0</v>
      </c>
      <c r="S26026">
        <v>0</v>
      </c>
      <c r="T26026">
        <v>1</v>
      </c>
      <c r="U26026">
        <v>1.0868741922000028E+16</v>
      </c>
      <c r="V26026">
        <v>4.8342056201000048E+16</v>
      </c>
      <c r="W26026">
        <v>1</v>
      </c>
      <c r="X26026" t="s">
        <v>37</v>
      </c>
      <c r="Y26026" t="s">
        <v>38</v>
      </c>
      <c r="Z26026" t="s">
        <v>60</v>
      </c>
      <c r="AA26026" t="s">
        <v>53</v>
      </c>
      <c r="AB26026" t="s">
        <v>70</v>
      </c>
      <c r="AC26026" t="s">
        <v>58</v>
      </c>
      <c r="AD26026" t="s">
        <v>43</v>
      </c>
      <c r="AE26026" t="s">
        <v>44</v>
      </c>
      <c r="AF26026" t="s">
        <v>44</v>
      </c>
      <c r="AG26026" t="s">
        <v>44</v>
      </c>
      <c r="AH26026" t="s">
        <v>44</v>
      </c>
      <c r="AI26026" t="s">
        <v>43</v>
      </c>
      <c r="AJ26026" t="s">
        <v>144</v>
      </c>
      <c r="AK26026" s="1" t="s">
        <v>144</v>
      </c>
      <c r="AL26026" s="1" t="s">
        <v>46671</v>
      </c>
      <c r="AM26026" s="1" t="s">
        <v>46672</v>
      </c>
      <c r="AN26026" s="1" t="s">
        <v>46604</v>
      </c>
    </row>
    <row r="26027" spans="1:40" x14ac:dyDescent="0.2">
      <c r="A26027" s="1" t="s">
        <v>26103</v>
      </c>
      <c r="B26027">
        <v>9</v>
      </c>
      <c r="C26027">
        <v>7</v>
      </c>
      <c r="D26027">
        <v>61</v>
      </c>
      <c r="E26027">
        <v>0</v>
      </c>
      <c r="F26027">
        <v>2024</v>
      </c>
      <c r="G26027">
        <v>3</v>
      </c>
      <c r="H26027">
        <v>18</v>
      </c>
      <c r="I26027">
        <v>2</v>
      </c>
      <c r="J26027">
        <v>3</v>
      </c>
      <c r="K26027">
        <v>6</v>
      </c>
      <c r="L26027">
        <v>4</v>
      </c>
      <c r="M26027">
        <v>2</v>
      </c>
      <c r="N26027">
        <v>0</v>
      </c>
      <c r="O26027">
        <v>0</v>
      </c>
      <c r="P26027">
        <v>1</v>
      </c>
      <c r="Q26027">
        <v>1</v>
      </c>
      <c r="R26027">
        <v>0</v>
      </c>
      <c r="S26027">
        <v>0</v>
      </c>
      <c r="T26027">
        <v>0</v>
      </c>
      <c r="U26027">
        <v>1.0896103339000036E+16</v>
      </c>
      <c r="V26027">
        <v>4.837433517800008E+16</v>
      </c>
      <c r="W26027">
        <v>1</v>
      </c>
      <c r="X26027" t="s">
        <v>37</v>
      </c>
      <c r="Y26027" t="s">
        <v>38</v>
      </c>
      <c r="Z26027" t="s">
        <v>39</v>
      </c>
      <c r="AA26027" t="s">
        <v>40</v>
      </c>
      <c r="AB26027" t="s">
        <v>70</v>
      </c>
      <c r="AC26027" t="s">
        <v>84</v>
      </c>
      <c r="AD26027" t="s">
        <v>43</v>
      </c>
      <c r="AE26027" t="s">
        <v>43</v>
      </c>
      <c r="AF26027" t="s">
        <v>44</v>
      </c>
      <c r="AG26027" t="s">
        <v>44</v>
      </c>
      <c r="AH26027" t="s">
        <v>44</v>
      </c>
      <c r="AI26027" t="s">
        <v>44</v>
      </c>
      <c r="AJ26027" t="s">
        <v>144</v>
      </c>
      <c r="AK26027" s="1" t="s">
        <v>144</v>
      </c>
      <c r="AL26027" s="1" t="s">
        <v>46671</v>
      </c>
      <c r="AM26027" s="1" t="s">
        <v>46672</v>
      </c>
      <c r="AN26027" s="1" t="s">
        <v>46604</v>
      </c>
    </row>
    <row r="26028" spans="1:40" x14ac:dyDescent="0.2">
      <c r="A26028" s="1" t="s">
        <v>26104</v>
      </c>
      <c r="B26028">
        <v>9</v>
      </c>
      <c r="C26028">
        <v>7</v>
      </c>
      <c r="D26028">
        <v>61</v>
      </c>
      <c r="E26028">
        <v>0</v>
      </c>
      <c r="F26028">
        <v>2024</v>
      </c>
      <c r="G26028">
        <v>3</v>
      </c>
      <c r="H26028">
        <v>8</v>
      </c>
      <c r="I26028">
        <v>2</v>
      </c>
      <c r="J26028">
        <v>3</v>
      </c>
      <c r="K26028">
        <v>3</v>
      </c>
      <c r="L26028">
        <v>6</v>
      </c>
      <c r="M26028">
        <v>0</v>
      </c>
      <c r="N26028">
        <v>0</v>
      </c>
      <c r="O26028">
        <v>1</v>
      </c>
      <c r="P26028">
        <v>0</v>
      </c>
      <c r="Q26028">
        <v>0</v>
      </c>
      <c r="R26028">
        <v>1</v>
      </c>
      <c r="S26028">
        <v>0</v>
      </c>
      <c r="T26028">
        <v>0</v>
      </c>
      <c r="U26028">
        <v>1.0889008184000032E+16</v>
      </c>
      <c r="V26028">
        <v>4.8367779968000032E+16</v>
      </c>
      <c r="W26028">
        <v>1</v>
      </c>
      <c r="X26028" t="s">
        <v>37</v>
      </c>
      <c r="Y26028" t="s">
        <v>38</v>
      </c>
      <c r="Z26028" t="s">
        <v>97</v>
      </c>
      <c r="AA26028" t="s">
        <v>48</v>
      </c>
      <c r="AB26028" t="s">
        <v>41</v>
      </c>
      <c r="AC26028" t="s">
        <v>84</v>
      </c>
      <c r="AD26028" t="s">
        <v>44</v>
      </c>
      <c r="AE26028" t="s">
        <v>44</v>
      </c>
      <c r="AF26028" t="s">
        <v>43</v>
      </c>
      <c r="AG26028" t="s">
        <v>43</v>
      </c>
      <c r="AH26028" t="s">
        <v>44</v>
      </c>
      <c r="AI26028" t="s">
        <v>44</v>
      </c>
      <c r="AJ26028" t="s">
        <v>144</v>
      </c>
      <c r="AK26028" s="1" t="s">
        <v>144</v>
      </c>
      <c r="AL26028" s="1" t="s">
        <v>46671</v>
      </c>
      <c r="AM26028" s="1" t="s">
        <v>46672</v>
      </c>
      <c r="AN26028" s="1" t="s">
        <v>46604</v>
      </c>
    </row>
    <row r="26029" spans="1:40" x14ac:dyDescent="0.2">
      <c r="A26029" s="1" t="s">
        <v>26105</v>
      </c>
      <c r="B26029">
        <v>9</v>
      </c>
      <c r="C26029">
        <v>6</v>
      </c>
      <c r="D26029">
        <v>63</v>
      </c>
      <c r="E26029">
        <v>0</v>
      </c>
      <c r="F26029">
        <v>2024</v>
      </c>
      <c r="G26029">
        <v>3</v>
      </c>
      <c r="H26029">
        <v>7</v>
      </c>
      <c r="I26029">
        <v>2</v>
      </c>
      <c r="J26029">
        <v>3</v>
      </c>
      <c r="K26029">
        <v>2</v>
      </c>
      <c r="L26029">
        <v>6</v>
      </c>
      <c r="M26029">
        <v>0</v>
      </c>
      <c r="N26029">
        <v>0</v>
      </c>
      <c r="O26029">
        <v>0</v>
      </c>
      <c r="P26029">
        <v>1</v>
      </c>
      <c r="Q26029">
        <v>0</v>
      </c>
      <c r="R26029">
        <v>0</v>
      </c>
      <c r="S26029">
        <v>0</v>
      </c>
      <c r="T26029">
        <v>0</v>
      </c>
      <c r="U26029">
        <v>9929017077000026</v>
      </c>
      <c r="V26029">
        <v>4.9782834271000072E+16</v>
      </c>
      <c r="W26029">
        <v>1</v>
      </c>
      <c r="X26029" t="s">
        <v>37</v>
      </c>
      <c r="Y26029" t="s">
        <v>38</v>
      </c>
      <c r="Z26029" t="s">
        <v>47</v>
      </c>
      <c r="AA26029" t="s">
        <v>48</v>
      </c>
      <c r="AB26029" t="s">
        <v>41</v>
      </c>
      <c r="AC26029" t="s">
        <v>84</v>
      </c>
      <c r="AD26029" t="s">
        <v>43</v>
      </c>
      <c r="AE26029" t="s">
        <v>44</v>
      </c>
      <c r="AF26029" t="s">
        <v>44</v>
      </c>
      <c r="AG26029" t="s">
        <v>44</v>
      </c>
      <c r="AH26029" t="s">
        <v>44</v>
      </c>
      <c r="AI26029" t="s">
        <v>44</v>
      </c>
      <c r="AJ26029" t="s">
        <v>150</v>
      </c>
      <c r="AK26029" s="1" t="s">
        <v>150</v>
      </c>
      <c r="AL26029" s="1" t="s">
        <v>46664</v>
      </c>
      <c r="AM26029" s="1" t="s">
        <v>46667</v>
      </c>
      <c r="AN26029" s="1" t="s">
        <v>46594</v>
      </c>
    </row>
    <row r="26030" spans="1:40" x14ac:dyDescent="0.2">
      <c r="A26030" s="1" t="s">
        <v>26106</v>
      </c>
      <c r="B26030">
        <v>9</v>
      </c>
      <c r="C26030">
        <v>6</v>
      </c>
      <c r="D26030">
        <v>73</v>
      </c>
      <c r="E26030">
        <v>141</v>
      </c>
      <c r="F26030">
        <v>2024</v>
      </c>
      <c r="G26030">
        <v>3</v>
      </c>
      <c r="H26030">
        <v>16</v>
      </c>
      <c r="I26030">
        <v>2</v>
      </c>
      <c r="J26030">
        <v>3</v>
      </c>
      <c r="K26030">
        <v>4</v>
      </c>
      <c r="L26030">
        <v>2</v>
      </c>
      <c r="M26030">
        <v>0</v>
      </c>
      <c r="N26030">
        <v>0</v>
      </c>
      <c r="O26030">
        <v>1</v>
      </c>
      <c r="P26030">
        <v>1</v>
      </c>
      <c r="Q26030">
        <v>0</v>
      </c>
      <c r="R26030">
        <v>0</v>
      </c>
      <c r="S26030">
        <v>0</v>
      </c>
      <c r="T26030">
        <v>0</v>
      </c>
      <c r="U26030">
        <v>1.0466693208000038E+16</v>
      </c>
      <c r="V26030">
        <v>5.0301157757000056E+16</v>
      </c>
      <c r="W26030">
        <v>1</v>
      </c>
      <c r="X26030" t="s">
        <v>37</v>
      </c>
      <c r="Y26030" t="s">
        <v>38</v>
      </c>
      <c r="Z26030" t="s">
        <v>50</v>
      </c>
      <c r="AA26030" t="s">
        <v>61</v>
      </c>
      <c r="AB26030" t="s">
        <v>41</v>
      </c>
      <c r="AC26030" t="s">
        <v>84</v>
      </c>
      <c r="AD26030" t="s">
        <v>43</v>
      </c>
      <c r="AE26030" t="s">
        <v>44</v>
      </c>
      <c r="AF26030" t="s">
        <v>43</v>
      </c>
      <c r="AG26030" t="s">
        <v>44</v>
      </c>
      <c r="AH26030" t="s">
        <v>44</v>
      </c>
      <c r="AI26030" t="s">
        <v>44</v>
      </c>
      <c r="AJ26030" t="s">
        <v>150</v>
      </c>
      <c r="AK26030" s="1" t="s">
        <v>150</v>
      </c>
      <c r="AL26030" s="1" t="s">
        <v>46664</v>
      </c>
      <c r="AM26030" s="1" t="s">
        <v>46597</v>
      </c>
      <c r="AN26030" s="1" t="s">
        <v>46597</v>
      </c>
    </row>
    <row r="26031" spans="1:40" x14ac:dyDescent="0.2">
      <c r="A26031" s="1" t="s">
        <v>26107</v>
      </c>
      <c r="B26031">
        <v>9</v>
      </c>
      <c r="C26031">
        <v>5</v>
      </c>
      <c r="D26031">
        <v>64</v>
      </c>
      <c r="E26031">
        <v>0</v>
      </c>
      <c r="F26031">
        <v>2024</v>
      </c>
      <c r="G26031">
        <v>3</v>
      </c>
      <c r="H26031">
        <v>13</v>
      </c>
      <c r="I26031">
        <v>2</v>
      </c>
      <c r="J26031">
        <v>2</v>
      </c>
      <c r="K26031">
        <v>2</v>
      </c>
      <c r="L26031">
        <v>6</v>
      </c>
      <c r="M26031">
        <v>0</v>
      </c>
      <c r="N26031">
        <v>0</v>
      </c>
      <c r="O26031">
        <v>0</v>
      </c>
      <c r="P26031">
        <v>1</v>
      </c>
      <c r="Q26031">
        <v>0</v>
      </c>
      <c r="R26031">
        <v>0</v>
      </c>
      <c r="S26031">
        <v>1</v>
      </c>
      <c r="T26031">
        <v>0</v>
      </c>
      <c r="U26031">
        <v>1.1049217669000028E+16</v>
      </c>
      <c r="V26031">
        <v>4.940827069800008E+16</v>
      </c>
      <c r="W26031">
        <v>1</v>
      </c>
      <c r="X26031" t="s">
        <v>55</v>
      </c>
      <c r="Y26031" t="s">
        <v>38</v>
      </c>
      <c r="Z26031" t="s">
        <v>47</v>
      </c>
      <c r="AA26031" t="s">
        <v>48</v>
      </c>
      <c r="AB26031" t="s">
        <v>41</v>
      </c>
      <c r="AC26031" t="s">
        <v>84</v>
      </c>
      <c r="AD26031" t="s">
        <v>43</v>
      </c>
      <c r="AE26031" t="s">
        <v>44</v>
      </c>
      <c r="AF26031" t="s">
        <v>44</v>
      </c>
      <c r="AG26031" t="s">
        <v>44</v>
      </c>
      <c r="AH26031" t="s">
        <v>43</v>
      </c>
      <c r="AI26031" t="s">
        <v>44</v>
      </c>
      <c r="AJ26031" t="s">
        <v>45</v>
      </c>
      <c r="AK26031" s="1" t="s">
        <v>45</v>
      </c>
      <c r="AL26031" s="1" t="s">
        <v>46655</v>
      </c>
      <c r="AM26031" s="1" t="s">
        <v>46659</v>
      </c>
      <c r="AN26031" s="1" t="s">
        <v>46583</v>
      </c>
    </row>
    <row r="26032" spans="1:40" x14ac:dyDescent="0.2">
      <c r="A26032" s="1" t="s">
        <v>26108</v>
      </c>
      <c r="B26032">
        <v>9</v>
      </c>
      <c r="C26032">
        <v>5</v>
      </c>
      <c r="D26032">
        <v>64</v>
      </c>
      <c r="E26032">
        <v>0</v>
      </c>
      <c r="F26032">
        <v>2024</v>
      </c>
      <c r="G26032">
        <v>3</v>
      </c>
      <c r="H26032">
        <v>6</v>
      </c>
      <c r="I26032">
        <v>2</v>
      </c>
      <c r="J26032">
        <v>3</v>
      </c>
      <c r="K26032">
        <v>5</v>
      </c>
      <c r="L26032">
        <v>3</v>
      </c>
      <c r="M26032">
        <v>1</v>
      </c>
      <c r="N26032">
        <v>0</v>
      </c>
      <c r="O26032">
        <v>0</v>
      </c>
      <c r="P26032">
        <v>1</v>
      </c>
      <c r="Q26032">
        <v>0</v>
      </c>
      <c r="R26032">
        <v>0</v>
      </c>
      <c r="S26032">
        <v>0</v>
      </c>
      <c r="T26032">
        <v>1</v>
      </c>
      <c r="U26032">
        <v>1.1040224451000028E+16</v>
      </c>
      <c r="V26032">
        <v>4.9427885176000072E+16</v>
      </c>
      <c r="W26032">
        <v>1</v>
      </c>
      <c r="X26032" t="s">
        <v>37</v>
      </c>
      <c r="Y26032" t="s">
        <v>38</v>
      </c>
      <c r="Z26032" t="s">
        <v>60</v>
      </c>
      <c r="AA26032" t="s">
        <v>65</v>
      </c>
      <c r="AB26032" t="s">
        <v>57</v>
      </c>
      <c r="AC26032" t="s">
        <v>84</v>
      </c>
      <c r="AD26032" t="s">
        <v>43</v>
      </c>
      <c r="AE26032" t="s">
        <v>44</v>
      </c>
      <c r="AF26032" t="s">
        <v>44</v>
      </c>
      <c r="AG26032" t="s">
        <v>44</v>
      </c>
      <c r="AH26032" t="s">
        <v>44</v>
      </c>
      <c r="AI26032" t="s">
        <v>43</v>
      </c>
      <c r="AJ26032" t="s">
        <v>45</v>
      </c>
      <c r="AK26032" s="1" t="s">
        <v>45</v>
      </c>
      <c r="AL26032" s="1" t="s">
        <v>46655</v>
      </c>
      <c r="AM26032" s="1" t="s">
        <v>46659</v>
      </c>
      <c r="AN26032" s="1" t="s">
        <v>46583</v>
      </c>
    </row>
    <row r="26033" spans="1:40" x14ac:dyDescent="0.2">
      <c r="A26033" s="1" t="s">
        <v>26109</v>
      </c>
      <c r="B26033">
        <v>9</v>
      </c>
      <c r="C26033">
        <v>5</v>
      </c>
      <c r="D26033">
        <v>64</v>
      </c>
      <c r="E26033">
        <v>0</v>
      </c>
      <c r="F26033">
        <v>2024</v>
      </c>
      <c r="G26033">
        <v>3</v>
      </c>
      <c r="H26033">
        <v>13</v>
      </c>
      <c r="I26033">
        <v>2</v>
      </c>
      <c r="J26033">
        <v>3</v>
      </c>
      <c r="K26033">
        <v>5</v>
      </c>
      <c r="L26033">
        <v>3</v>
      </c>
      <c r="M26033">
        <v>0</v>
      </c>
      <c r="N26033">
        <v>0</v>
      </c>
      <c r="O26033">
        <v>0</v>
      </c>
      <c r="P26033">
        <v>1</v>
      </c>
      <c r="Q26033">
        <v>0</v>
      </c>
      <c r="R26033">
        <v>0</v>
      </c>
      <c r="S26033">
        <v>0</v>
      </c>
      <c r="T26033">
        <v>0</v>
      </c>
      <c r="U26033">
        <v>1.1017490284000076E+16</v>
      </c>
      <c r="V26033">
        <v>4.9456555729000056E+16</v>
      </c>
      <c r="W26033">
        <v>1</v>
      </c>
      <c r="X26033" t="s">
        <v>37</v>
      </c>
      <c r="Y26033" t="s">
        <v>38</v>
      </c>
      <c r="Z26033" t="s">
        <v>60</v>
      </c>
      <c r="AA26033" t="s">
        <v>65</v>
      </c>
      <c r="AB26033" t="s">
        <v>41</v>
      </c>
      <c r="AC26033" t="s">
        <v>84</v>
      </c>
      <c r="AD26033" t="s">
        <v>43</v>
      </c>
      <c r="AE26033" t="s">
        <v>44</v>
      </c>
      <c r="AF26033" t="s">
        <v>44</v>
      </c>
      <c r="AG26033" t="s">
        <v>44</v>
      </c>
      <c r="AH26033" t="s">
        <v>44</v>
      </c>
      <c r="AI26033" t="s">
        <v>44</v>
      </c>
      <c r="AJ26033" t="s">
        <v>45</v>
      </c>
      <c r="AK26033" s="1" t="s">
        <v>45</v>
      </c>
      <c r="AL26033" s="1" t="s">
        <v>46655</v>
      </c>
      <c r="AM26033" s="1" t="s">
        <v>46659</v>
      </c>
      <c r="AN26033" s="1" t="s">
        <v>46583</v>
      </c>
    </row>
    <row r="26034" spans="1:40" x14ac:dyDescent="0.2">
      <c r="A26034" s="1" t="s">
        <v>26110</v>
      </c>
      <c r="B26034">
        <v>9</v>
      </c>
      <c r="C26034">
        <v>5</v>
      </c>
      <c r="D26034">
        <v>74</v>
      </c>
      <c r="E26034">
        <v>138</v>
      </c>
      <c r="F26034">
        <v>2024</v>
      </c>
      <c r="G26034">
        <v>3</v>
      </c>
      <c r="H26034">
        <v>11</v>
      </c>
      <c r="I26034">
        <v>7</v>
      </c>
      <c r="J26034">
        <v>3</v>
      </c>
      <c r="K26034">
        <v>5</v>
      </c>
      <c r="L26034">
        <v>3</v>
      </c>
      <c r="M26034">
        <v>0</v>
      </c>
      <c r="N26034">
        <v>0</v>
      </c>
      <c r="O26034">
        <v>0</v>
      </c>
      <c r="P26034">
        <v>1</v>
      </c>
      <c r="Q26034">
        <v>0</v>
      </c>
      <c r="R26034">
        <v>1</v>
      </c>
      <c r="S26034">
        <v>0</v>
      </c>
      <c r="T26034">
        <v>0</v>
      </c>
      <c r="U26034">
        <v>1.1282727408000028E+16</v>
      </c>
      <c r="V26034">
        <v>4.9508762176000064E+16</v>
      </c>
      <c r="W26034">
        <v>1</v>
      </c>
      <c r="X26034" t="s">
        <v>37</v>
      </c>
      <c r="Y26034" t="s">
        <v>164</v>
      </c>
      <c r="Z26034" t="s">
        <v>60</v>
      </c>
      <c r="AA26034" t="s">
        <v>65</v>
      </c>
      <c r="AB26034" t="s">
        <v>41</v>
      </c>
      <c r="AC26034" t="s">
        <v>84</v>
      </c>
      <c r="AD26034" t="s">
        <v>43</v>
      </c>
      <c r="AE26034" t="s">
        <v>44</v>
      </c>
      <c r="AF26034" t="s">
        <v>44</v>
      </c>
      <c r="AG26034" t="s">
        <v>43</v>
      </c>
      <c r="AH26034" t="s">
        <v>44</v>
      </c>
      <c r="AI26034" t="s">
        <v>44</v>
      </c>
      <c r="AJ26034" t="s">
        <v>45</v>
      </c>
      <c r="AK26034" s="1" t="s">
        <v>45</v>
      </c>
      <c r="AL26034" s="1" t="s">
        <v>46655</v>
      </c>
      <c r="AM26034" s="1" t="s">
        <v>46588</v>
      </c>
      <c r="AN26034" s="1" t="s">
        <v>46588</v>
      </c>
    </row>
    <row r="26035" spans="1:40" x14ac:dyDescent="0.2">
      <c r="A26035" s="1" t="s">
        <v>26111</v>
      </c>
      <c r="B26035">
        <v>9</v>
      </c>
      <c r="C26035">
        <v>4</v>
      </c>
      <c r="D26035">
        <v>75</v>
      </c>
      <c r="E26035">
        <v>162</v>
      </c>
      <c r="F26035">
        <v>2024</v>
      </c>
      <c r="G26035">
        <v>3</v>
      </c>
      <c r="H26035">
        <v>16</v>
      </c>
      <c r="I26035">
        <v>2</v>
      </c>
      <c r="J26035">
        <v>3</v>
      </c>
      <c r="K26035">
        <v>1</v>
      </c>
      <c r="L26035">
        <v>6</v>
      </c>
      <c r="M26035">
        <v>0</v>
      </c>
      <c r="N26035">
        <v>0</v>
      </c>
      <c r="O26035">
        <v>0</v>
      </c>
      <c r="P26035">
        <v>1</v>
      </c>
      <c r="Q26035">
        <v>0</v>
      </c>
      <c r="R26035">
        <v>1</v>
      </c>
      <c r="S26035">
        <v>0</v>
      </c>
      <c r="T26035">
        <v>0</v>
      </c>
      <c r="U26035">
        <v>1.2019690362000064E+16</v>
      </c>
      <c r="V26035">
        <v>5.0241410604000064E+16</v>
      </c>
      <c r="W26035">
        <v>1</v>
      </c>
      <c r="X26035" t="s">
        <v>37</v>
      </c>
      <c r="Y26035" t="s">
        <v>38</v>
      </c>
      <c r="Z26035" t="s">
        <v>123</v>
      </c>
      <c r="AA26035" t="s">
        <v>48</v>
      </c>
      <c r="AB26035" t="s">
        <v>41</v>
      </c>
      <c r="AC26035" t="s">
        <v>84</v>
      </c>
      <c r="AD26035" t="s">
        <v>43</v>
      </c>
      <c r="AE26035" t="s">
        <v>44</v>
      </c>
      <c r="AF26035" t="s">
        <v>44</v>
      </c>
      <c r="AG26035" t="s">
        <v>43</v>
      </c>
      <c r="AH26035" t="s">
        <v>44</v>
      </c>
      <c r="AI26035" t="s">
        <v>44</v>
      </c>
      <c r="AJ26035" t="s">
        <v>80</v>
      </c>
      <c r="AK26035" s="1" t="s">
        <v>80</v>
      </c>
      <c r="AL26035" s="1" t="s">
        <v>46645</v>
      </c>
      <c r="AM26035" s="1" t="s">
        <v>46653</v>
      </c>
      <c r="AN26035" s="1" t="s">
        <v>46575</v>
      </c>
    </row>
    <row r="26036" spans="1:40" x14ac:dyDescent="0.2">
      <c r="A26036" s="1" t="s">
        <v>26112</v>
      </c>
      <c r="B26036">
        <v>9</v>
      </c>
      <c r="C26036">
        <v>4</v>
      </c>
      <c r="D26036">
        <v>76</v>
      </c>
      <c r="E26036">
        <v>183</v>
      </c>
      <c r="F26036">
        <v>2024</v>
      </c>
      <c r="G26036">
        <v>3</v>
      </c>
      <c r="H26036">
        <v>18</v>
      </c>
      <c r="I26036">
        <v>2</v>
      </c>
      <c r="J26036">
        <v>2</v>
      </c>
      <c r="K26036">
        <v>9</v>
      </c>
      <c r="L26036">
        <v>1</v>
      </c>
      <c r="M26036">
        <v>1</v>
      </c>
      <c r="N26036">
        <v>0</v>
      </c>
      <c r="O26036">
        <v>0</v>
      </c>
      <c r="P26036">
        <v>0</v>
      </c>
      <c r="Q26036">
        <v>0</v>
      </c>
      <c r="R26036">
        <v>1</v>
      </c>
      <c r="S26036">
        <v>0</v>
      </c>
      <c r="T26036">
        <v>0</v>
      </c>
      <c r="U26036">
        <v>1.1371547832000032E+16</v>
      </c>
      <c r="V26036">
        <v>5.0251460571000048E+16</v>
      </c>
      <c r="W26036">
        <v>1</v>
      </c>
      <c r="X26036" t="s">
        <v>55</v>
      </c>
      <c r="Y26036" t="s">
        <v>38</v>
      </c>
      <c r="Z26036" t="s">
        <v>67</v>
      </c>
      <c r="AA26036" t="s">
        <v>53</v>
      </c>
      <c r="AB26036" t="s">
        <v>57</v>
      </c>
      <c r="AC26036" t="s">
        <v>84</v>
      </c>
      <c r="AD26036" t="s">
        <v>44</v>
      </c>
      <c r="AE26036" t="s">
        <v>44</v>
      </c>
      <c r="AF26036" t="s">
        <v>44</v>
      </c>
      <c r="AG26036" t="s">
        <v>43</v>
      </c>
      <c r="AH26036" t="s">
        <v>44</v>
      </c>
      <c r="AI26036" t="s">
        <v>44</v>
      </c>
      <c r="AJ26036" t="s">
        <v>80</v>
      </c>
      <c r="AK26036" s="1" t="s">
        <v>80</v>
      </c>
      <c r="AL26036" s="1" t="s">
        <v>46645</v>
      </c>
      <c r="AM26036" s="1" t="s">
        <v>46576</v>
      </c>
      <c r="AN26036" s="1" t="s">
        <v>46576</v>
      </c>
    </row>
    <row r="26037" spans="1:40" x14ac:dyDescent="0.2">
      <c r="A26037" s="1" t="s">
        <v>26113</v>
      </c>
      <c r="B26037">
        <v>9</v>
      </c>
      <c r="C26037">
        <v>4</v>
      </c>
      <c r="D26037">
        <v>73</v>
      </c>
      <c r="E26037">
        <v>144</v>
      </c>
      <c r="F26037">
        <v>2024</v>
      </c>
      <c r="G26037">
        <v>3</v>
      </c>
      <c r="H26037">
        <v>10</v>
      </c>
      <c r="I26037">
        <v>2</v>
      </c>
      <c r="J26037">
        <v>3</v>
      </c>
      <c r="K26037">
        <v>0</v>
      </c>
      <c r="L26037">
        <v>1</v>
      </c>
      <c r="M26037">
        <v>0</v>
      </c>
      <c r="N26037">
        <v>0</v>
      </c>
      <c r="O26037">
        <v>1</v>
      </c>
      <c r="P26037">
        <v>0</v>
      </c>
      <c r="Q26037">
        <v>0</v>
      </c>
      <c r="R26037">
        <v>0</v>
      </c>
      <c r="S26037">
        <v>0</v>
      </c>
      <c r="T26037">
        <v>0</v>
      </c>
      <c r="U26037">
        <v>1.0907873662000044E+16</v>
      </c>
      <c r="V26037">
        <v>5.0317048518000032E+16</v>
      </c>
      <c r="W26037">
        <v>1</v>
      </c>
      <c r="X26037" t="s">
        <v>37</v>
      </c>
      <c r="Y26037" t="s">
        <v>38</v>
      </c>
      <c r="Z26037" t="s">
        <v>56</v>
      </c>
      <c r="AA26037" t="s">
        <v>53</v>
      </c>
      <c r="AB26037" t="s">
        <v>41</v>
      </c>
      <c r="AC26037" t="s">
        <v>84</v>
      </c>
      <c r="AD26037" t="s">
        <v>44</v>
      </c>
      <c r="AE26037" t="s">
        <v>44</v>
      </c>
      <c r="AF26037" t="s">
        <v>43</v>
      </c>
      <c r="AG26037" t="s">
        <v>44</v>
      </c>
      <c r="AH26037" t="s">
        <v>44</v>
      </c>
      <c r="AI26037" t="s">
        <v>44</v>
      </c>
      <c r="AJ26037" t="s">
        <v>80</v>
      </c>
      <c r="AK26037" s="1" t="s">
        <v>80</v>
      </c>
      <c r="AL26037" s="1" t="s">
        <v>46645</v>
      </c>
      <c r="AM26037" s="1" t="s">
        <v>46652</v>
      </c>
      <c r="AN26037" s="1" t="s">
        <v>46573</v>
      </c>
    </row>
    <row r="26038" spans="1:40" x14ac:dyDescent="0.2">
      <c r="A26038" s="1" t="s">
        <v>26114</v>
      </c>
      <c r="B26038">
        <v>9</v>
      </c>
      <c r="C26038">
        <v>3</v>
      </c>
      <c r="D26038">
        <v>75</v>
      </c>
      <c r="E26038">
        <v>174</v>
      </c>
      <c r="F26038">
        <v>2024</v>
      </c>
      <c r="G26038">
        <v>3</v>
      </c>
      <c r="H26038">
        <v>14</v>
      </c>
      <c r="I26038">
        <v>2</v>
      </c>
      <c r="J26038">
        <v>3</v>
      </c>
      <c r="K26038">
        <v>2</v>
      </c>
      <c r="L26038">
        <v>6</v>
      </c>
      <c r="M26038">
        <v>0</v>
      </c>
      <c r="N26038">
        <v>0</v>
      </c>
      <c r="O26038">
        <v>0</v>
      </c>
      <c r="P26038">
        <v>1</v>
      </c>
      <c r="Q26038">
        <v>0</v>
      </c>
      <c r="R26038">
        <v>0</v>
      </c>
      <c r="S26038">
        <v>0</v>
      </c>
      <c r="T26038">
        <v>0</v>
      </c>
      <c r="U26038">
        <v>1.2185011239000062E+16</v>
      </c>
      <c r="V26038">
        <v>4.897392290600004E+16</v>
      </c>
      <c r="W26038">
        <v>1</v>
      </c>
      <c r="X26038" t="s">
        <v>37</v>
      </c>
      <c r="Y26038" t="s">
        <v>38</v>
      </c>
      <c r="Z26038" t="s">
        <v>47</v>
      </c>
      <c r="AA26038" t="s">
        <v>48</v>
      </c>
      <c r="AB26038" t="s">
        <v>41</v>
      </c>
      <c r="AC26038" t="s">
        <v>84</v>
      </c>
      <c r="AD26038" t="s">
        <v>43</v>
      </c>
      <c r="AE26038" t="s">
        <v>44</v>
      </c>
      <c r="AF26038" t="s">
        <v>44</v>
      </c>
      <c r="AG26038" t="s">
        <v>44</v>
      </c>
      <c r="AH26038" t="s">
        <v>44</v>
      </c>
      <c r="AI26038" t="s">
        <v>44</v>
      </c>
      <c r="AJ26038" t="s">
        <v>93</v>
      </c>
      <c r="AK26038" s="1" t="s">
        <v>93</v>
      </c>
      <c r="AL26038" s="1" t="s">
        <v>46636</v>
      </c>
      <c r="AM26038" s="1" t="s">
        <v>46644</v>
      </c>
      <c r="AN26038" s="1" t="s">
        <v>46564</v>
      </c>
    </row>
    <row r="26039" spans="1:40" x14ac:dyDescent="0.2">
      <c r="A26039" s="1" t="s">
        <v>26115</v>
      </c>
      <c r="B26039">
        <v>9</v>
      </c>
      <c r="C26039">
        <v>3</v>
      </c>
      <c r="D26039">
        <v>62</v>
      </c>
      <c r="E26039">
        <v>0</v>
      </c>
      <c r="F26039">
        <v>2024</v>
      </c>
      <c r="G26039">
        <v>3</v>
      </c>
      <c r="H26039">
        <v>16</v>
      </c>
      <c r="I26039">
        <v>2</v>
      </c>
      <c r="J26039">
        <v>3</v>
      </c>
      <c r="K26039">
        <v>3</v>
      </c>
      <c r="L26039">
        <v>6</v>
      </c>
      <c r="M26039">
        <v>0</v>
      </c>
      <c r="N26039">
        <v>0</v>
      </c>
      <c r="O26039">
        <v>0</v>
      </c>
      <c r="P26039">
        <v>1</v>
      </c>
      <c r="Q26039">
        <v>0</v>
      </c>
      <c r="R26039">
        <v>0</v>
      </c>
      <c r="S26039">
        <v>0</v>
      </c>
      <c r="T26039">
        <v>1</v>
      </c>
      <c r="U26039">
        <v>1.2072276475000024E+16</v>
      </c>
      <c r="V26039">
        <v>4.9016557109000072E+16</v>
      </c>
      <c r="W26039">
        <v>1</v>
      </c>
      <c r="X26039" t="s">
        <v>37</v>
      </c>
      <c r="Y26039" t="s">
        <v>38</v>
      </c>
      <c r="Z26039" t="s">
        <v>97</v>
      </c>
      <c r="AA26039" t="s">
        <v>48</v>
      </c>
      <c r="AB26039" t="s">
        <v>41</v>
      </c>
      <c r="AC26039" t="s">
        <v>84</v>
      </c>
      <c r="AD26039" t="s">
        <v>43</v>
      </c>
      <c r="AE26039" t="s">
        <v>44</v>
      </c>
      <c r="AF26039" t="s">
        <v>44</v>
      </c>
      <c r="AG26039" t="s">
        <v>44</v>
      </c>
      <c r="AH26039" t="s">
        <v>44</v>
      </c>
      <c r="AI26039" t="s">
        <v>43</v>
      </c>
      <c r="AJ26039" t="s">
        <v>93</v>
      </c>
      <c r="AK26039" s="1" t="s">
        <v>93</v>
      </c>
      <c r="AL26039" s="1" t="s">
        <v>46636</v>
      </c>
      <c r="AM26039" s="1" t="s">
        <v>46638</v>
      </c>
      <c r="AN26039" s="1" t="s">
        <v>46560</v>
      </c>
    </row>
    <row r="26040" spans="1:40" x14ac:dyDescent="0.2">
      <c r="A26040" s="1" t="s">
        <v>26116</v>
      </c>
      <c r="B26040">
        <v>9</v>
      </c>
      <c r="C26040">
        <v>3</v>
      </c>
      <c r="D26040">
        <v>61</v>
      </c>
      <c r="E26040">
        <v>0</v>
      </c>
      <c r="F26040">
        <v>2024</v>
      </c>
      <c r="G26040">
        <v>3</v>
      </c>
      <c r="H26040">
        <v>17</v>
      </c>
      <c r="I26040">
        <v>2</v>
      </c>
      <c r="J26040">
        <v>3</v>
      </c>
      <c r="K26040">
        <v>5</v>
      </c>
      <c r="L26040">
        <v>2</v>
      </c>
      <c r="M26040">
        <v>0</v>
      </c>
      <c r="N26040">
        <v>0</v>
      </c>
      <c r="O26040">
        <v>0</v>
      </c>
      <c r="P26040">
        <v>1</v>
      </c>
      <c r="Q26040">
        <v>0</v>
      </c>
      <c r="R26040">
        <v>1</v>
      </c>
      <c r="S26040">
        <v>0</v>
      </c>
      <c r="T26040">
        <v>0</v>
      </c>
      <c r="U26040">
        <v>1.1831610075000072E+16</v>
      </c>
      <c r="V26040">
        <v>4.9443397559000064E+16</v>
      </c>
      <c r="W26040">
        <v>1</v>
      </c>
      <c r="X26040" t="s">
        <v>37</v>
      </c>
      <c r="Y26040" t="s">
        <v>38</v>
      </c>
      <c r="Z26040" t="s">
        <v>60</v>
      </c>
      <c r="AA26040" t="s">
        <v>61</v>
      </c>
      <c r="AB26040" t="s">
        <v>41</v>
      </c>
      <c r="AC26040" t="s">
        <v>84</v>
      </c>
      <c r="AD26040" t="s">
        <v>43</v>
      </c>
      <c r="AE26040" t="s">
        <v>44</v>
      </c>
      <c r="AF26040" t="s">
        <v>44</v>
      </c>
      <c r="AG26040" t="s">
        <v>43</v>
      </c>
      <c r="AH26040" t="s">
        <v>44</v>
      </c>
      <c r="AI26040" t="s">
        <v>44</v>
      </c>
      <c r="AJ26040" t="s">
        <v>93</v>
      </c>
      <c r="AK26040" s="1" t="s">
        <v>93</v>
      </c>
      <c r="AL26040" s="1" t="s">
        <v>46636</v>
      </c>
      <c r="AM26040" s="1" t="s">
        <v>46637</v>
      </c>
      <c r="AN26040" s="1" t="s">
        <v>46559</v>
      </c>
    </row>
    <row r="26041" spans="1:40" x14ac:dyDescent="0.2">
      <c r="A26041" s="1" t="s">
        <v>26117</v>
      </c>
      <c r="B26041">
        <v>9</v>
      </c>
      <c r="C26041">
        <v>2</v>
      </c>
      <c r="D26041">
        <v>77</v>
      </c>
      <c r="E26041">
        <v>138</v>
      </c>
      <c r="F26041">
        <v>2024</v>
      </c>
      <c r="G26041">
        <v>3</v>
      </c>
      <c r="H26041">
        <v>10</v>
      </c>
      <c r="I26041">
        <v>2</v>
      </c>
      <c r="J26041">
        <v>3</v>
      </c>
      <c r="K26041">
        <v>5</v>
      </c>
      <c r="L26041">
        <v>3</v>
      </c>
      <c r="M26041">
        <v>0</v>
      </c>
      <c r="N26041">
        <v>0</v>
      </c>
      <c r="O26041">
        <v>0</v>
      </c>
      <c r="P26041">
        <v>1</v>
      </c>
      <c r="Q26041">
        <v>0</v>
      </c>
      <c r="R26041">
        <v>0</v>
      </c>
      <c r="S26041">
        <v>0</v>
      </c>
      <c r="T26041">
        <v>0</v>
      </c>
      <c r="U26041">
        <v>1.2927237630000036E+16</v>
      </c>
      <c r="V26041">
        <v>4.843861483200004E+16</v>
      </c>
      <c r="W26041">
        <v>1</v>
      </c>
      <c r="X26041" t="s">
        <v>37</v>
      </c>
      <c r="Y26041" t="s">
        <v>38</v>
      </c>
      <c r="Z26041" t="s">
        <v>60</v>
      </c>
      <c r="AA26041" t="s">
        <v>65</v>
      </c>
      <c r="AB26041" t="s">
        <v>41</v>
      </c>
      <c r="AC26041" t="s">
        <v>84</v>
      </c>
      <c r="AD26041" t="s">
        <v>43</v>
      </c>
      <c r="AE26041" t="s">
        <v>44</v>
      </c>
      <c r="AF26041" t="s">
        <v>44</v>
      </c>
      <c r="AG26041" t="s">
        <v>44</v>
      </c>
      <c r="AH26041" t="s">
        <v>44</v>
      </c>
      <c r="AI26041" t="s">
        <v>44</v>
      </c>
      <c r="AJ26041" t="s">
        <v>106</v>
      </c>
      <c r="AK26041" s="1" t="s">
        <v>106</v>
      </c>
      <c r="AL26041" s="1" t="s">
        <v>46630</v>
      </c>
      <c r="AM26041" s="1" t="s">
        <v>46556</v>
      </c>
      <c r="AN26041" s="1" t="s">
        <v>46556</v>
      </c>
    </row>
    <row r="26042" spans="1:40" x14ac:dyDescent="0.2">
      <c r="A26042" s="1" t="s">
        <v>26118</v>
      </c>
      <c r="B26042">
        <v>9</v>
      </c>
      <c r="C26042">
        <v>2</v>
      </c>
      <c r="D26042">
        <v>74</v>
      </c>
      <c r="E26042">
        <v>184</v>
      </c>
      <c r="F26042">
        <v>2024</v>
      </c>
      <c r="G26042">
        <v>3</v>
      </c>
      <c r="H26042">
        <v>17</v>
      </c>
      <c r="I26042">
        <v>2</v>
      </c>
      <c r="J26042">
        <v>3</v>
      </c>
      <c r="K26042">
        <v>0</v>
      </c>
      <c r="L26042">
        <v>7</v>
      </c>
      <c r="M26042">
        <v>1</v>
      </c>
      <c r="N26042">
        <v>0</v>
      </c>
      <c r="O26042">
        <v>0</v>
      </c>
      <c r="P26042">
        <v>0</v>
      </c>
      <c r="Q26042">
        <v>0</v>
      </c>
      <c r="R26042">
        <v>1</v>
      </c>
      <c r="S26042">
        <v>0</v>
      </c>
      <c r="T26042">
        <v>0</v>
      </c>
      <c r="U26042">
        <v>1.2350146853000068E+16</v>
      </c>
      <c r="V26042">
        <v>4.8446412639000072E+16</v>
      </c>
      <c r="W26042">
        <v>1</v>
      </c>
      <c r="X26042" t="s">
        <v>37</v>
      </c>
      <c r="Y26042" t="s">
        <v>38</v>
      </c>
      <c r="Z26042" t="s">
        <v>56</v>
      </c>
      <c r="AA26042" t="s">
        <v>110</v>
      </c>
      <c r="AB26042" t="s">
        <v>57</v>
      </c>
      <c r="AC26042" t="s">
        <v>84</v>
      </c>
      <c r="AD26042" t="s">
        <v>44</v>
      </c>
      <c r="AE26042" t="s">
        <v>44</v>
      </c>
      <c r="AF26042" t="s">
        <v>44</v>
      </c>
      <c r="AG26042" t="s">
        <v>43</v>
      </c>
      <c r="AH26042" t="s">
        <v>44</v>
      </c>
      <c r="AI26042" t="s">
        <v>44</v>
      </c>
      <c r="AJ26042" t="s">
        <v>106</v>
      </c>
      <c r="AK26042" s="1" t="s">
        <v>106</v>
      </c>
      <c r="AL26042" s="1" t="s">
        <v>46630</v>
      </c>
      <c r="AM26042" s="1" t="s">
        <v>46634</v>
      </c>
      <c r="AN26042" s="1" t="s">
        <v>46553</v>
      </c>
    </row>
    <row r="26043" spans="1:40" x14ac:dyDescent="0.2">
      <c r="A26043" s="1" t="s">
        <v>26119</v>
      </c>
      <c r="B26043">
        <v>9</v>
      </c>
      <c r="C26043">
        <v>2</v>
      </c>
      <c r="D26043">
        <v>74</v>
      </c>
      <c r="E26043">
        <v>112</v>
      </c>
      <c r="F26043">
        <v>2024</v>
      </c>
      <c r="G26043">
        <v>3</v>
      </c>
      <c r="H26043">
        <v>17</v>
      </c>
      <c r="I26043">
        <v>2</v>
      </c>
      <c r="J26043">
        <v>3</v>
      </c>
      <c r="K26043">
        <v>8</v>
      </c>
      <c r="L26043">
        <v>7</v>
      </c>
      <c r="M26043">
        <v>0</v>
      </c>
      <c r="N26043">
        <v>0</v>
      </c>
      <c r="O26043">
        <v>0</v>
      </c>
      <c r="P26043">
        <v>0</v>
      </c>
      <c r="Q26043">
        <v>0</v>
      </c>
      <c r="R26043">
        <v>1</v>
      </c>
      <c r="S26043">
        <v>0</v>
      </c>
      <c r="T26043">
        <v>0</v>
      </c>
      <c r="U26043">
        <v>1.2433869720000076E+16</v>
      </c>
      <c r="V26043">
        <v>4.8546392945000032E+16</v>
      </c>
      <c r="W26043">
        <v>1</v>
      </c>
      <c r="X26043" t="s">
        <v>37</v>
      </c>
      <c r="Y26043" t="s">
        <v>38</v>
      </c>
      <c r="Z26043" t="s">
        <v>52</v>
      </c>
      <c r="AA26043" t="s">
        <v>110</v>
      </c>
      <c r="AB26043" t="s">
        <v>41</v>
      </c>
      <c r="AC26043" t="s">
        <v>84</v>
      </c>
      <c r="AD26043" t="s">
        <v>44</v>
      </c>
      <c r="AE26043" t="s">
        <v>44</v>
      </c>
      <c r="AF26043" t="s">
        <v>44</v>
      </c>
      <c r="AG26043" t="s">
        <v>43</v>
      </c>
      <c r="AH26043" t="s">
        <v>44</v>
      </c>
      <c r="AI26043" t="s">
        <v>44</v>
      </c>
      <c r="AJ26043" t="s">
        <v>106</v>
      </c>
      <c r="AK26043" s="1" t="s">
        <v>106</v>
      </c>
      <c r="AL26043" s="1" t="s">
        <v>46630</v>
      </c>
      <c r="AM26043" s="1" t="s">
        <v>46634</v>
      </c>
      <c r="AN26043" s="1" t="s">
        <v>46553</v>
      </c>
    </row>
    <row r="26044" spans="1:40" x14ac:dyDescent="0.2">
      <c r="A26044" s="1" t="s">
        <v>26120</v>
      </c>
      <c r="B26044">
        <v>9</v>
      </c>
      <c r="C26044">
        <v>1</v>
      </c>
      <c r="D26044">
        <v>80</v>
      </c>
      <c r="E26044">
        <v>117</v>
      </c>
      <c r="F26044">
        <v>2024</v>
      </c>
      <c r="G26044">
        <v>3</v>
      </c>
      <c r="H26044">
        <v>11</v>
      </c>
      <c r="I26044">
        <v>2</v>
      </c>
      <c r="J26044">
        <v>3</v>
      </c>
      <c r="K26044">
        <v>0</v>
      </c>
      <c r="L26044">
        <v>1</v>
      </c>
      <c r="M26044">
        <v>0</v>
      </c>
      <c r="N26044">
        <v>0</v>
      </c>
      <c r="O26044">
        <v>1</v>
      </c>
      <c r="P26044">
        <v>0</v>
      </c>
      <c r="Q26044">
        <v>0</v>
      </c>
      <c r="R26044">
        <v>0</v>
      </c>
      <c r="S26044">
        <v>0</v>
      </c>
      <c r="T26044">
        <v>0</v>
      </c>
      <c r="U26044">
        <v>1.1101883909000036E+16</v>
      </c>
      <c r="V26044">
        <v>4.7492754014000072E+16</v>
      </c>
      <c r="W26044">
        <v>1</v>
      </c>
      <c r="X26044" t="s">
        <v>37</v>
      </c>
      <c r="Y26044" t="s">
        <v>38</v>
      </c>
      <c r="Z26044" t="s">
        <v>56</v>
      </c>
      <c r="AA26044" t="s">
        <v>53</v>
      </c>
      <c r="AB26044" t="s">
        <v>41</v>
      </c>
      <c r="AC26044" t="s">
        <v>84</v>
      </c>
      <c r="AD26044" t="s">
        <v>44</v>
      </c>
      <c r="AE26044" t="s">
        <v>44</v>
      </c>
      <c r="AF26044" t="s">
        <v>43</v>
      </c>
      <c r="AG26044" t="s">
        <v>44</v>
      </c>
      <c r="AH26044" t="s">
        <v>44</v>
      </c>
      <c r="AI26044" t="s">
        <v>44</v>
      </c>
      <c r="AJ26044" t="s">
        <v>120</v>
      </c>
      <c r="AK26044" s="1" t="s">
        <v>120</v>
      </c>
      <c r="AL26044" s="1" t="s">
        <v>46622</v>
      </c>
      <c r="AM26044" s="1" t="s">
        <v>46536</v>
      </c>
      <c r="AN26044" s="1" t="s">
        <v>46536</v>
      </c>
    </row>
    <row r="26045" spans="1:40" x14ac:dyDescent="0.2">
      <c r="A26045" s="1" t="s">
        <v>26121</v>
      </c>
      <c r="B26045">
        <v>9</v>
      </c>
      <c r="C26045">
        <v>1</v>
      </c>
      <c r="D26045">
        <v>87</v>
      </c>
      <c r="E26045">
        <v>173</v>
      </c>
      <c r="F26045">
        <v>2024</v>
      </c>
      <c r="G26045">
        <v>3</v>
      </c>
      <c r="H26045">
        <v>17</v>
      </c>
      <c r="I26045">
        <v>2</v>
      </c>
      <c r="J26045">
        <v>3</v>
      </c>
      <c r="K26045">
        <v>0</v>
      </c>
      <c r="L26045">
        <v>7</v>
      </c>
      <c r="M26045">
        <v>1</v>
      </c>
      <c r="N26045">
        <v>0</v>
      </c>
      <c r="O26045">
        <v>1</v>
      </c>
      <c r="P26045">
        <v>0</v>
      </c>
      <c r="Q26045">
        <v>0</v>
      </c>
      <c r="R26045">
        <v>0</v>
      </c>
      <c r="S26045">
        <v>0</v>
      </c>
      <c r="T26045">
        <v>0</v>
      </c>
      <c r="U26045">
        <v>1.2256232784000076E+16</v>
      </c>
      <c r="V26045">
        <v>4.7977500945000032E+16</v>
      </c>
      <c r="W26045">
        <v>1</v>
      </c>
      <c r="X26045" t="s">
        <v>37</v>
      </c>
      <c r="Y26045" t="s">
        <v>38</v>
      </c>
      <c r="Z26045" t="s">
        <v>56</v>
      </c>
      <c r="AA26045" t="s">
        <v>110</v>
      </c>
      <c r="AB26045" t="s">
        <v>57</v>
      </c>
      <c r="AC26045" t="s">
        <v>84</v>
      </c>
      <c r="AD26045" t="s">
        <v>44</v>
      </c>
      <c r="AE26045" t="s">
        <v>44</v>
      </c>
      <c r="AF26045" t="s">
        <v>43</v>
      </c>
      <c r="AG26045" t="s">
        <v>44</v>
      </c>
      <c r="AH26045" t="s">
        <v>44</v>
      </c>
      <c r="AI26045" t="s">
        <v>44</v>
      </c>
      <c r="AJ26045" t="s">
        <v>120</v>
      </c>
      <c r="AK26045" s="1" t="s">
        <v>120</v>
      </c>
      <c r="AL26045" s="1" t="s">
        <v>46622</v>
      </c>
      <c r="AM26045" s="1" t="s">
        <v>46629</v>
      </c>
      <c r="AN26045" s="1" t="s">
        <v>46543</v>
      </c>
    </row>
    <row r="26046" spans="1:40" x14ac:dyDescent="0.2">
      <c r="A26046" s="1" t="s">
        <v>26122</v>
      </c>
      <c r="B26046">
        <v>9</v>
      </c>
      <c r="C26046">
        <v>1</v>
      </c>
      <c r="D26046">
        <v>63</v>
      </c>
      <c r="E26046">
        <v>0</v>
      </c>
      <c r="F26046">
        <v>2024</v>
      </c>
      <c r="G26046">
        <v>3</v>
      </c>
      <c r="H26046">
        <v>14</v>
      </c>
      <c r="I26046">
        <v>2</v>
      </c>
      <c r="J26046">
        <v>3</v>
      </c>
      <c r="K26046">
        <v>9</v>
      </c>
      <c r="L26046">
        <v>6</v>
      </c>
      <c r="M26046">
        <v>0</v>
      </c>
      <c r="N26046">
        <v>0</v>
      </c>
      <c r="O26046">
        <v>0</v>
      </c>
      <c r="P26046">
        <v>1</v>
      </c>
      <c r="Q26046">
        <v>0</v>
      </c>
      <c r="R26046">
        <v>0</v>
      </c>
      <c r="S26046">
        <v>0</v>
      </c>
      <c r="T26046">
        <v>1</v>
      </c>
      <c r="U26046">
        <v>1.2097604123000052E+16</v>
      </c>
      <c r="V26046">
        <v>4.7856057401000048E+16</v>
      </c>
      <c r="W26046">
        <v>1</v>
      </c>
      <c r="X26046" t="s">
        <v>37</v>
      </c>
      <c r="Y26046" t="s">
        <v>38</v>
      </c>
      <c r="Z26046" t="s">
        <v>67</v>
      </c>
      <c r="AA26046" t="s">
        <v>48</v>
      </c>
      <c r="AB26046" t="s">
        <v>41</v>
      </c>
      <c r="AC26046" t="s">
        <v>84</v>
      </c>
      <c r="AD26046" t="s">
        <v>43</v>
      </c>
      <c r="AE26046" t="s">
        <v>44</v>
      </c>
      <c r="AF26046" t="s">
        <v>44</v>
      </c>
      <c r="AG26046" t="s">
        <v>44</v>
      </c>
      <c r="AH26046" t="s">
        <v>44</v>
      </c>
      <c r="AI26046" t="s">
        <v>43</v>
      </c>
      <c r="AJ26046" t="s">
        <v>120</v>
      </c>
      <c r="AK26046" s="1" t="s">
        <v>120</v>
      </c>
      <c r="AL26046" s="1" t="s">
        <v>46622</v>
      </c>
      <c r="AM26046" s="1" t="s">
        <v>46625</v>
      </c>
      <c r="AN26046" s="1" t="s">
        <v>46526</v>
      </c>
    </row>
    <row r="26047" spans="1:40" x14ac:dyDescent="0.2">
      <c r="A26047" s="1" t="s">
        <v>26123</v>
      </c>
      <c r="B26047">
        <v>9</v>
      </c>
      <c r="C26047">
        <v>1</v>
      </c>
      <c r="D26047">
        <v>87</v>
      </c>
      <c r="E26047">
        <v>179</v>
      </c>
      <c r="F26047">
        <v>2024</v>
      </c>
      <c r="G26047">
        <v>3</v>
      </c>
      <c r="H26047">
        <v>15</v>
      </c>
      <c r="I26047">
        <v>2</v>
      </c>
      <c r="J26047">
        <v>3</v>
      </c>
      <c r="K26047">
        <v>6</v>
      </c>
      <c r="L26047">
        <v>7</v>
      </c>
      <c r="M26047">
        <v>0</v>
      </c>
      <c r="N26047">
        <v>0</v>
      </c>
      <c r="O26047">
        <v>0</v>
      </c>
      <c r="P26047">
        <v>0</v>
      </c>
      <c r="Q26047">
        <v>1</v>
      </c>
      <c r="R26047">
        <v>0</v>
      </c>
      <c r="S26047">
        <v>0</v>
      </c>
      <c r="T26047">
        <v>1</v>
      </c>
      <c r="U26047">
        <v>1.2023934385000076E+16</v>
      </c>
      <c r="V26047">
        <v>4.7937451138000032E+16</v>
      </c>
      <c r="W26047">
        <v>1</v>
      </c>
      <c r="X26047" t="s">
        <v>37</v>
      </c>
      <c r="Y26047" t="s">
        <v>38</v>
      </c>
      <c r="Z26047" t="s">
        <v>39</v>
      </c>
      <c r="AA26047" t="s">
        <v>110</v>
      </c>
      <c r="AB26047" t="s">
        <v>41</v>
      </c>
      <c r="AC26047" t="s">
        <v>84</v>
      </c>
      <c r="AD26047" t="s">
        <v>44</v>
      </c>
      <c r="AE26047" t="s">
        <v>43</v>
      </c>
      <c r="AF26047" t="s">
        <v>44</v>
      </c>
      <c r="AG26047" t="s">
        <v>44</v>
      </c>
      <c r="AH26047" t="s">
        <v>44</v>
      </c>
      <c r="AI26047" t="s">
        <v>43</v>
      </c>
      <c r="AJ26047" t="s">
        <v>120</v>
      </c>
      <c r="AK26047" s="1" t="s">
        <v>120</v>
      </c>
      <c r="AL26047" s="1" t="s">
        <v>46622</v>
      </c>
      <c r="AM26047" s="1" t="s">
        <v>46629</v>
      </c>
      <c r="AN26047" s="1" t="s">
        <v>46543</v>
      </c>
    </row>
    <row r="26048" spans="1:40" x14ac:dyDescent="0.2">
      <c r="A26048" s="1" t="s">
        <v>26124</v>
      </c>
      <c r="B26048">
        <v>9</v>
      </c>
      <c r="C26048">
        <v>1</v>
      </c>
      <c r="D26048">
        <v>62</v>
      </c>
      <c r="E26048">
        <v>0</v>
      </c>
      <c r="F26048">
        <v>2024</v>
      </c>
      <c r="G26048">
        <v>3</v>
      </c>
      <c r="H26048">
        <v>16</v>
      </c>
      <c r="I26048">
        <v>1</v>
      </c>
      <c r="J26048">
        <v>3</v>
      </c>
      <c r="K26048">
        <v>0</v>
      </c>
      <c r="L26048">
        <v>1</v>
      </c>
      <c r="M26048">
        <v>0</v>
      </c>
      <c r="N26048">
        <v>0</v>
      </c>
      <c r="O26048">
        <v>1</v>
      </c>
      <c r="P26048">
        <v>0</v>
      </c>
      <c r="Q26048">
        <v>0</v>
      </c>
      <c r="R26048">
        <v>0</v>
      </c>
      <c r="S26048">
        <v>0</v>
      </c>
      <c r="T26048">
        <v>0</v>
      </c>
      <c r="U26048">
        <v>1.1597468356000036E+16</v>
      </c>
      <c r="V26048">
        <v>4.813376464700008E+16</v>
      </c>
      <c r="W26048">
        <v>1</v>
      </c>
      <c r="X26048" t="s">
        <v>37</v>
      </c>
      <c r="Y26048" t="s">
        <v>142</v>
      </c>
      <c r="Z26048" t="s">
        <v>56</v>
      </c>
      <c r="AA26048" t="s">
        <v>53</v>
      </c>
      <c r="AB26048" t="s">
        <v>41</v>
      </c>
      <c r="AC26048" t="s">
        <v>84</v>
      </c>
      <c r="AD26048" t="s">
        <v>44</v>
      </c>
      <c r="AE26048" t="s">
        <v>44</v>
      </c>
      <c r="AF26048" t="s">
        <v>43</v>
      </c>
      <c r="AG26048" t="s">
        <v>44</v>
      </c>
      <c r="AH26048" t="s">
        <v>44</v>
      </c>
      <c r="AI26048" t="s">
        <v>44</v>
      </c>
      <c r="AJ26048" t="s">
        <v>120</v>
      </c>
      <c r="AK26048" s="1" t="s">
        <v>120</v>
      </c>
      <c r="AL26048" s="1" t="s">
        <v>46622</v>
      </c>
      <c r="AM26048" s="1" t="s">
        <v>46624</v>
      </c>
      <c r="AN26048" s="1" t="s">
        <v>46525</v>
      </c>
    </row>
    <row r="26049" spans="1:40" x14ac:dyDescent="0.2">
      <c r="A26049" s="1" t="s">
        <v>26125</v>
      </c>
      <c r="B26049">
        <v>9</v>
      </c>
      <c r="C26049">
        <v>7</v>
      </c>
      <c r="D26049">
        <v>74</v>
      </c>
      <c r="E26049">
        <v>143</v>
      </c>
      <c r="F26049">
        <v>2024</v>
      </c>
      <c r="G26049">
        <v>3</v>
      </c>
      <c r="H26049">
        <v>19</v>
      </c>
      <c r="I26049">
        <v>1</v>
      </c>
      <c r="J26049">
        <v>3</v>
      </c>
      <c r="K26049">
        <v>8</v>
      </c>
      <c r="L26049">
        <v>6</v>
      </c>
      <c r="M26049">
        <v>2</v>
      </c>
      <c r="N26049">
        <v>0</v>
      </c>
      <c r="O26049">
        <v>0</v>
      </c>
      <c r="P26049">
        <v>1</v>
      </c>
      <c r="Q26049">
        <v>0</v>
      </c>
      <c r="R26049">
        <v>1</v>
      </c>
      <c r="S26049">
        <v>0</v>
      </c>
      <c r="T26049">
        <v>0</v>
      </c>
      <c r="U26049">
        <v>1.031761509200004E+16</v>
      </c>
      <c r="V26049">
        <v>4.8372091860000072E+16</v>
      </c>
      <c r="W26049">
        <v>1</v>
      </c>
      <c r="X26049" t="s">
        <v>37</v>
      </c>
      <c r="Y26049" t="s">
        <v>142</v>
      </c>
      <c r="Z26049" t="s">
        <v>52</v>
      </c>
      <c r="AA26049" t="s">
        <v>48</v>
      </c>
      <c r="AB26049" t="s">
        <v>70</v>
      </c>
      <c r="AC26049" t="s">
        <v>84</v>
      </c>
      <c r="AD26049" t="s">
        <v>43</v>
      </c>
      <c r="AE26049" t="s">
        <v>44</v>
      </c>
      <c r="AF26049" t="s">
        <v>44</v>
      </c>
      <c r="AG26049" t="s">
        <v>43</v>
      </c>
      <c r="AH26049" t="s">
        <v>44</v>
      </c>
      <c r="AI26049" t="s">
        <v>44</v>
      </c>
      <c r="AJ26049" t="s">
        <v>144</v>
      </c>
      <c r="AK26049" s="1" t="s">
        <v>144</v>
      </c>
      <c r="AL26049" s="1" t="s">
        <v>46671</v>
      </c>
      <c r="AM26049" s="1" t="s">
        <v>46611</v>
      </c>
      <c r="AN26049" s="1" t="s">
        <v>46611</v>
      </c>
    </row>
    <row r="26050" spans="1:40" x14ac:dyDescent="0.2">
      <c r="A26050" s="1" t="s">
        <v>26126</v>
      </c>
      <c r="B26050">
        <v>9</v>
      </c>
      <c r="C26050">
        <v>7</v>
      </c>
      <c r="D26050">
        <v>73</v>
      </c>
      <c r="E26050">
        <v>125</v>
      </c>
      <c r="F26050">
        <v>2024</v>
      </c>
      <c r="G26050">
        <v>3</v>
      </c>
      <c r="H26050">
        <v>14</v>
      </c>
      <c r="I26050">
        <v>1</v>
      </c>
      <c r="J26050">
        <v>3</v>
      </c>
      <c r="K26050">
        <v>0</v>
      </c>
      <c r="L26050">
        <v>1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1</v>
      </c>
      <c r="S26050">
        <v>0</v>
      </c>
      <c r="T26050">
        <v>0</v>
      </c>
      <c r="U26050">
        <v>1.0500863442000024E+16</v>
      </c>
      <c r="V26050">
        <v>4.8571722824000064E+16</v>
      </c>
      <c r="W26050">
        <v>1</v>
      </c>
      <c r="X26050" t="s">
        <v>37</v>
      </c>
      <c r="Y26050" t="s">
        <v>142</v>
      </c>
      <c r="Z26050" t="s">
        <v>56</v>
      </c>
      <c r="AA26050" t="s">
        <v>53</v>
      </c>
      <c r="AB26050" t="s">
        <v>41</v>
      </c>
      <c r="AC26050" t="s">
        <v>84</v>
      </c>
      <c r="AD26050" t="s">
        <v>44</v>
      </c>
      <c r="AE26050" t="s">
        <v>44</v>
      </c>
      <c r="AF26050" t="s">
        <v>44</v>
      </c>
      <c r="AG26050" t="s">
        <v>43</v>
      </c>
      <c r="AH26050" t="s">
        <v>44</v>
      </c>
      <c r="AI26050" t="s">
        <v>44</v>
      </c>
      <c r="AJ26050" t="s">
        <v>144</v>
      </c>
      <c r="AK26050" s="1" t="s">
        <v>144</v>
      </c>
      <c r="AL26050" s="1" t="s">
        <v>46671</v>
      </c>
      <c r="AM26050" s="1" t="s">
        <v>46677</v>
      </c>
      <c r="AN26050" s="1" t="s">
        <v>46610</v>
      </c>
    </row>
    <row r="26051" spans="1:40" x14ac:dyDescent="0.2">
      <c r="A26051" s="1" t="s">
        <v>26127</v>
      </c>
      <c r="B26051">
        <v>9</v>
      </c>
      <c r="C26051">
        <v>7</v>
      </c>
      <c r="D26051">
        <v>72</v>
      </c>
      <c r="E26051">
        <v>130</v>
      </c>
      <c r="F26051">
        <v>2024</v>
      </c>
      <c r="G26051">
        <v>3</v>
      </c>
      <c r="H26051">
        <v>16</v>
      </c>
      <c r="I26051">
        <v>1</v>
      </c>
      <c r="J26051">
        <v>3</v>
      </c>
      <c r="K26051">
        <v>0</v>
      </c>
      <c r="L26051">
        <v>5</v>
      </c>
      <c r="M26051">
        <v>0</v>
      </c>
      <c r="N26051">
        <v>0</v>
      </c>
      <c r="O26051">
        <v>1</v>
      </c>
      <c r="P26051">
        <v>1</v>
      </c>
      <c r="Q26051">
        <v>0</v>
      </c>
      <c r="R26051">
        <v>0</v>
      </c>
      <c r="S26051">
        <v>0</v>
      </c>
      <c r="T26051">
        <v>0</v>
      </c>
      <c r="U26051">
        <v>1.077211703000006E+16</v>
      </c>
      <c r="V26051">
        <v>4.8340306870000064E+16</v>
      </c>
      <c r="W26051">
        <v>1</v>
      </c>
      <c r="X26051" t="s">
        <v>37</v>
      </c>
      <c r="Y26051" t="s">
        <v>142</v>
      </c>
      <c r="Z26051" t="s">
        <v>56</v>
      </c>
      <c r="AA26051" t="s">
        <v>215</v>
      </c>
      <c r="AB26051" t="s">
        <v>41</v>
      </c>
      <c r="AC26051" t="s">
        <v>84</v>
      </c>
      <c r="AD26051" t="s">
        <v>43</v>
      </c>
      <c r="AE26051" t="s">
        <v>44</v>
      </c>
      <c r="AF26051" t="s">
        <v>43</v>
      </c>
      <c r="AG26051" t="s">
        <v>44</v>
      </c>
      <c r="AH26051" t="s">
        <v>44</v>
      </c>
      <c r="AI26051" t="s">
        <v>44</v>
      </c>
      <c r="AJ26051" t="s">
        <v>144</v>
      </c>
      <c r="AK26051" s="1" t="s">
        <v>144</v>
      </c>
      <c r="AL26051" s="1" t="s">
        <v>46671</v>
      </c>
      <c r="AM26051" s="1" t="s">
        <v>46676</v>
      </c>
      <c r="AN26051" s="1" t="s">
        <v>46609</v>
      </c>
    </row>
    <row r="26052" spans="1:40" x14ac:dyDescent="0.2">
      <c r="A26052" s="1" t="s">
        <v>26128</v>
      </c>
      <c r="B26052">
        <v>9</v>
      </c>
      <c r="C26052">
        <v>7</v>
      </c>
      <c r="D26052">
        <v>61</v>
      </c>
      <c r="E26052">
        <v>0</v>
      </c>
      <c r="F26052">
        <v>2024</v>
      </c>
      <c r="G26052">
        <v>3</v>
      </c>
      <c r="H26052">
        <v>14</v>
      </c>
      <c r="I26052">
        <v>1</v>
      </c>
      <c r="J26052">
        <v>3</v>
      </c>
      <c r="K26052">
        <v>0</v>
      </c>
      <c r="L26052">
        <v>1</v>
      </c>
      <c r="M26052">
        <v>0</v>
      </c>
      <c r="N26052">
        <v>0</v>
      </c>
      <c r="O26052">
        <v>1</v>
      </c>
      <c r="P26052">
        <v>1</v>
      </c>
      <c r="Q26052">
        <v>0</v>
      </c>
      <c r="R26052">
        <v>0</v>
      </c>
      <c r="S26052">
        <v>0</v>
      </c>
      <c r="T26052">
        <v>0</v>
      </c>
      <c r="U26052">
        <v>1.0908687064000048E+16</v>
      </c>
      <c r="V26052">
        <v>4.8354850462000056E+16</v>
      </c>
      <c r="W26052">
        <v>1</v>
      </c>
      <c r="X26052" t="s">
        <v>37</v>
      </c>
      <c r="Y26052" t="s">
        <v>142</v>
      </c>
      <c r="Z26052" t="s">
        <v>56</v>
      </c>
      <c r="AA26052" t="s">
        <v>53</v>
      </c>
      <c r="AB26052" t="s">
        <v>41</v>
      </c>
      <c r="AC26052" t="s">
        <v>84</v>
      </c>
      <c r="AD26052" t="s">
        <v>43</v>
      </c>
      <c r="AE26052" t="s">
        <v>44</v>
      </c>
      <c r="AF26052" t="s">
        <v>43</v>
      </c>
      <c r="AG26052" t="s">
        <v>44</v>
      </c>
      <c r="AH26052" t="s">
        <v>44</v>
      </c>
      <c r="AI26052" t="s">
        <v>44</v>
      </c>
      <c r="AJ26052" t="s">
        <v>144</v>
      </c>
      <c r="AK26052" s="1" t="s">
        <v>144</v>
      </c>
      <c r="AL26052" s="1" t="s">
        <v>46671</v>
      </c>
      <c r="AM26052" s="1" t="s">
        <v>46672</v>
      </c>
      <c r="AN26052" s="1" t="s">
        <v>46604</v>
      </c>
    </row>
    <row r="26053" spans="1:40" x14ac:dyDescent="0.2">
      <c r="A26053" s="1" t="s">
        <v>26129</v>
      </c>
      <c r="B26053">
        <v>9</v>
      </c>
      <c r="C26053">
        <v>7</v>
      </c>
      <c r="D26053">
        <v>71</v>
      </c>
      <c r="E26053">
        <v>112</v>
      </c>
      <c r="F26053">
        <v>2024</v>
      </c>
      <c r="G26053">
        <v>3</v>
      </c>
      <c r="H26053">
        <v>15</v>
      </c>
      <c r="I26053">
        <v>1</v>
      </c>
      <c r="J26053">
        <v>3</v>
      </c>
      <c r="K26053">
        <v>5</v>
      </c>
      <c r="L26053">
        <v>3</v>
      </c>
      <c r="M26053">
        <v>0</v>
      </c>
      <c r="N26053">
        <v>0</v>
      </c>
      <c r="O26053">
        <v>0</v>
      </c>
      <c r="P26053">
        <v>1</v>
      </c>
      <c r="Q26053">
        <v>0</v>
      </c>
      <c r="R26053">
        <v>1</v>
      </c>
      <c r="S26053">
        <v>0</v>
      </c>
      <c r="T26053">
        <v>0</v>
      </c>
      <c r="U26053">
        <v>1.098314748100006E+16</v>
      </c>
      <c r="V26053">
        <v>4.8465622338000064E+16</v>
      </c>
      <c r="W26053">
        <v>1</v>
      </c>
      <c r="X26053" t="s">
        <v>37</v>
      </c>
      <c r="Y26053" t="s">
        <v>142</v>
      </c>
      <c r="Z26053" t="s">
        <v>60</v>
      </c>
      <c r="AA26053" t="s">
        <v>65</v>
      </c>
      <c r="AB26053" t="s">
        <v>41</v>
      </c>
      <c r="AC26053" t="s">
        <v>84</v>
      </c>
      <c r="AD26053" t="s">
        <v>43</v>
      </c>
      <c r="AE26053" t="s">
        <v>44</v>
      </c>
      <c r="AF26053" t="s">
        <v>44</v>
      </c>
      <c r="AG26053" t="s">
        <v>43</v>
      </c>
      <c r="AH26053" t="s">
        <v>44</v>
      </c>
      <c r="AI26053" t="s">
        <v>44</v>
      </c>
      <c r="AJ26053" t="s">
        <v>144</v>
      </c>
      <c r="AK26053" s="1" t="s">
        <v>144</v>
      </c>
      <c r="AL26053" s="1" t="s">
        <v>46671</v>
      </c>
      <c r="AM26053" s="1" t="s">
        <v>46608</v>
      </c>
      <c r="AN26053" s="1" t="s">
        <v>46608</v>
      </c>
    </row>
    <row r="26054" spans="1:40" x14ac:dyDescent="0.2">
      <c r="A26054" s="1" t="s">
        <v>26130</v>
      </c>
      <c r="B26054">
        <v>9</v>
      </c>
      <c r="C26054">
        <v>6</v>
      </c>
      <c r="D26054">
        <v>75</v>
      </c>
      <c r="E26054">
        <v>149</v>
      </c>
      <c r="F26054">
        <v>2024</v>
      </c>
      <c r="G26054">
        <v>3</v>
      </c>
      <c r="H26054">
        <v>16</v>
      </c>
      <c r="I26054">
        <v>1</v>
      </c>
      <c r="J26054">
        <v>3</v>
      </c>
      <c r="K26054">
        <v>5</v>
      </c>
      <c r="L26054">
        <v>3</v>
      </c>
      <c r="M26054">
        <v>0</v>
      </c>
      <c r="N26054">
        <v>0</v>
      </c>
      <c r="O26054">
        <v>1</v>
      </c>
      <c r="P26054">
        <v>1</v>
      </c>
      <c r="Q26054">
        <v>0</v>
      </c>
      <c r="R26054">
        <v>0</v>
      </c>
      <c r="S26054">
        <v>0</v>
      </c>
      <c r="T26054">
        <v>0</v>
      </c>
      <c r="U26054">
        <v>1.0133325679000052E+16</v>
      </c>
      <c r="V26054">
        <v>4.969732386200008E+16</v>
      </c>
      <c r="W26054">
        <v>1</v>
      </c>
      <c r="X26054" t="s">
        <v>37</v>
      </c>
      <c r="Y26054" t="s">
        <v>142</v>
      </c>
      <c r="Z26054" t="s">
        <v>60</v>
      </c>
      <c r="AA26054" t="s">
        <v>65</v>
      </c>
      <c r="AB26054" t="s">
        <v>41</v>
      </c>
      <c r="AC26054" t="s">
        <v>84</v>
      </c>
      <c r="AD26054" t="s">
        <v>43</v>
      </c>
      <c r="AE26054" t="s">
        <v>44</v>
      </c>
      <c r="AF26054" t="s">
        <v>43</v>
      </c>
      <c r="AG26054" t="s">
        <v>44</v>
      </c>
      <c r="AH26054" t="s">
        <v>44</v>
      </c>
      <c r="AI26054" t="s">
        <v>44</v>
      </c>
      <c r="AJ26054" t="s">
        <v>150</v>
      </c>
      <c r="AK26054" s="1" t="s">
        <v>150</v>
      </c>
      <c r="AL26054" s="1" t="s">
        <v>46664</v>
      </c>
      <c r="AM26054" s="1" t="s">
        <v>46599</v>
      </c>
      <c r="AN26054" s="1" t="s">
        <v>46599</v>
      </c>
    </row>
    <row r="26055" spans="1:40" x14ac:dyDescent="0.2">
      <c r="A26055" s="1" t="s">
        <v>26131</v>
      </c>
      <c r="B26055">
        <v>9</v>
      </c>
      <c r="C26055">
        <v>6</v>
      </c>
      <c r="D26055">
        <v>73</v>
      </c>
      <c r="E26055">
        <v>114</v>
      </c>
      <c r="F26055">
        <v>2024</v>
      </c>
      <c r="G26055">
        <v>3</v>
      </c>
      <c r="H26055">
        <v>12</v>
      </c>
      <c r="I26055">
        <v>1</v>
      </c>
      <c r="J26055">
        <v>3</v>
      </c>
      <c r="K26055">
        <v>0</v>
      </c>
      <c r="L26055">
        <v>1</v>
      </c>
      <c r="M26055">
        <v>0</v>
      </c>
      <c r="N26055">
        <v>0</v>
      </c>
      <c r="O26055">
        <v>1</v>
      </c>
      <c r="P26055">
        <v>0</v>
      </c>
      <c r="Q26055">
        <v>0</v>
      </c>
      <c r="R26055">
        <v>0</v>
      </c>
      <c r="S26055">
        <v>0</v>
      </c>
      <c r="T26055">
        <v>0</v>
      </c>
      <c r="U26055">
        <v>1.0199105193000036E+16</v>
      </c>
      <c r="V26055">
        <v>5.0319074451000064E+16</v>
      </c>
      <c r="W26055">
        <v>1</v>
      </c>
      <c r="X26055" t="s">
        <v>37</v>
      </c>
      <c r="Y26055" t="s">
        <v>142</v>
      </c>
      <c r="Z26055" t="s">
        <v>56</v>
      </c>
      <c r="AA26055" t="s">
        <v>53</v>
      </c>
      <c r="AB26055" t="s">
        <v>41</v>
      </c>
      <c r="AC26055" t="s">
        <v>84</v>
      </c>
      <c r="AD26055" t="s">
        <v>44</v>
      </c>
      <c r="AE26055" t="s">
        <v>44</v>
      </c>
      <c r="AF26055" t="s">
        <v>43</v>
      </c>
      <c r="AG26055" t="s">
        <v>44</v>
      </c>
      <c r="AH26055" t="s">
        <v>44</v>
      </c>
      <c r="AI26055" t="s">
        <v>44</v>
      </c>
      <c r="AJ26055" t="s">
        <v>150</v>
      </c>
      <c r="AK26055" s="1" t="s">
        <v>150</v>
      </c>
      <c r="AL26055" s="1" t="s">
        <v>46664</v>
      </c>
      <c r="AM26055" s="1" t="s">
        <v>46597</v>
      </c>
      <c r="AN26055" s="1" t="s">
        <v>46597</v>
      </c>
    </row>
    <row r="26056" spans="1:40" x14ac:dyDescent="0.2">
      <c r="A26056" s="1" t="s">
        <v>26132</v>
      </c>
      <c r="B26056">
        <v>9</v>
      </c>
      <c r="C26056">
        <v>6</v>
      </c>
      <c r="D26056">
        <v>72</v>
      </c>
      <c r="E26056">
        <v>149</v>
      </c>
      <c r="F26056">
        <v>2024</v>
      </c>
      <c r="G26056">
        <v>3</v>
      </c>
      <c r="H26056">
        <v>10</v>
      </c>
      <c r="I26056">
        <v>1</v>
      </c>
      <c r="J26056">
        <v>2</v>
      </c>
      <c r="K26056">
        <v>0</v>
      </c>
      <c r="L26056">
        <v>1</v>
      </c>
      <c r="M26056">
        <v>0</v>
      </c>
      <c r="N26056">
        <v>0</v>
      </c>
      <c r="O26056">
        <v>1</v>
      </c>
      <c r="P26056">
        <v>0</v>
      </c>
      <c r="Q26056">
        <v>0</v>
      </c>
      <c r="R26056">
        <v>0</v>
      </c>
      <c r="S26056">
        <v>0</v>
      </c>
      <c r="T26056">
        <v>0</v>
      </c>
      <c r="U26056">
        <v>9781135476000032</v>
      </c>
      <c r="V26056">
        <v>5.0235723524000032E+16</v>
      </c>
      <c r="W26056">
        <v>1</v>
      </c>
      <c r="X26056" t="s">
        <v>55</v>
      </c>
      <c r="Y26056" t="s">
        <v>142</v>
      </c>
      <c r="Z26056" t="s">
        <v>56</v>
      </c>
      <c r="AA26056" t="s">
        <v>53</v>
      </c>
      <c r="AB26056" t="s">
        <v>41</v>
      </c>
      <c r="AC26056" t="s">
        <v>84</v>
      </c>
      <c r="AD26056" t="s">
        <v>44</v>
      </c>
      <c r="AE26056" t="s">
        <v>44</v>
      </c>
      <c r="AF26056" t="s">
        <v>43</v>
      </c>
      <c r="AG26056" t="s">
        <v>44</v>
      </c>
      <c r="AH26056" t="s">
        <v>44</v>
      </c>
      <c r="AI26056" t="s">
        <v>44</v>
      </c>
      <c r="AJ26056" t="s">
        <v>150</v>
      </c>
      <c r="AK26056" s="1" t="s">
        <v>150</v>
      </c>
      <c r="AL26056" s="1" t="s">
        <v>46664</v>
      </c>
      <c r="AM26056" s="1" t="s">
        <v>46596</v>
      </c>
      <c r="AN26056" s="1" t="s">
        <v>46596</v>
      </c>
    </row>
    <row r="26057" spans="1:40" x14ac:dyDescent="0.2">
      <c r="A26057" s="1" t="s">
        <v>26133</v>
      </c>
      <c r="B26057">
        <v>9</v>
      </c>
      <c r="C26057">
        <v>5</v>
      </c>
      <c r="D26057">
        <v>72</v>
      </c>
      <c r="E26057">
        <v>149</v>
      </c>
      <c r="F26057">
        <v>2024</v>
      </c>
      <c r="G26057">
        <v>3</v>
      </c>
      <c r="H26057">
        <v>15</v>
      </c>
      <c r="I26057">
        <v>1</v>
      </c>
      <c r="J26057">
        <v>3</v>
      </c>
      <c r="K26057">
        <v>5</v>
      </c>
      <c r="L26057">
        <v>3</v>
      </c>
      <c r="M26057">
        <v>0</v>
      </c>
      <c r="N26057">
        <v>0</v>
      </c>
      <c r="O26057">
        <v>1</v>
      </c>
      <c r="P26057">
        <v>1</v>
      </c>
      <c r="Q26057">
        <v>0</v>
      </c>
      <c r="R26057">
        <v>0</v>
      </c>
      <c r="S26057">
        <v>0</v>
      </c>
      <c r="T26057">
        <v>0</v>
      </c>
      <c r="U26057">
        <v>1.0925772211000036E+16</v>
      </c>
      <c r="V26057">
        <v>4.9668130506000064E+16</v>
      </c>
      <c r="W26057">
        <v>1</v>
      </c>
      <c r="X26057" t="s">
        <v>37</v>
      </c>
      <c r="Y26057" t="s">
        <v>142</v>
      </c>
      <c r="Z26057" t="s">
        <v>60</v>
      </c>
      <c r="AA26057" t="s">
        <v>65</v>
      </c>
      <c r="AB26057" t="s">
        <v>41</v>
      </c>
      <c r="AC26057" t="s">
        <v>84</v>
      </c>
      <c r="AD26057" t="s">
        <v>43</v>
      </c>
      <c r="AE26057" t="s">
        <v>44</v>
      </c>
      <c r="AF26057" t="s">
        <v>43</v>
      </c>
      <c r="AG26057" t="s">
        <v>44</v>
      </c>
      <c r="AH26057" t="s">
        <v>44</v>
      </c>
      <c r="AI26057" t="s">
        <v>44</v>
      </c>
      <c r="AJ26057" t="s">
        <v>45</v>
      </c>
      <c r="AK26057" s="1" t="s">
        <v>45</v>
      </c>
      <c r="AL26057" s="1" t="s">
        <v>46655</v>
      </c>
      <c r="AM26057" s="1" t="s">
        <v>46586</v>
      </c>
      <c r="AN26057" s="1" t="s">
        <v>46586</v>
      </c>
    </row>
    <row r="26058" spans="1:40" x14ac:dyDescent="0.2">
      <c r="A26058" s="1" t="s">
        <v>26134</v>
      </c>
      <c r="B26058">
        <v>9</v>
      </c>
      <c r="C26058">
        <v>5</v>
      </c>
      <c r="D26058">
        <v>64</v>
      </c>
      <c r="E26058">
        <v>0</v>
      </c>
      <c r="F26058">
        <v>2024</v>
      </c>
      <c r="G26058">
        <v>3</v>
      </c>
      <c r="H26058">
        <v>16</v>
      </c>
      <c r="I26058">
        <v>1</v>
      </c>
      <c r="J26058">
        <v>3</v>
      </c>
      <c r="K26058">
        <v>0</v>
      </c>
      <c r="L26058">
        <v>3</v>
      </c>
      <c r="M26058">
        <v>0</v>
      </c>
      <c r="N26058">
        <v>0</v>
      </c>
      <c r="O26058">
        <v>0</v>
      </c>
      <c r="P26058">
        <v>1</v>
      </c>
      <c r="Q26058">
        <v>0</v>
      </c>
      <c r="R26058">
        <v>1</v>
      </c>
      <c r="S26058">
        <v>0</v>
      </c>
      <c r="T26058">
        <v>0</v>
      </c>
      <c r="U26058">
        <v>1.107071611500004E+16</v>
      </c>
      <c r="V26058">
        <v>4.942801314500008E+16</v>
      </c>
      <c r="W26058">
        <v>1</v>
      </c>
      <c r="X26058" t="s">
        <v>37</v>
      </c>
      <c r="Y26058" t="s">
        <v>142</v>
      </c>
      <c r="Z26058" t="s">
        <v>56</v>
      </c>
      <c r="AA26058" t="s">
        <v>65</v>
      </c>
      <c r="AB26058" t="s">
        <v>41</v>
      </c>
      <c r="AC26058" t="s">
        <v>84</v>
      </c>
      <c r="AD26058" t="s">
        <v>43</v>
      </c>
      <c r="AE26058" t="s">
        <v>44</v>
      </c>
      <c r="AF26058" t="s">
        <v>44</v>
      </c>
      <c r="AG26058" t="s">
        <v>43</v>
      </c>
      <c r="AH26058" t="s">
        <v>44</v>
      </c>
      <c r="AI26058" t="s">
        <v>44</v>
      </c>
      <c r="AJ26058" t="s">
        <v>45</v>
      </c>
      <c r="AK26058" s="1" t="s">
        <v>45</v>
      </c>
      <c r="AL26058" s="1" t="s">
        <v>46655</v>
      </c>
      <c r="AM26058" s="1" t="s">
        <v>46659</v>
      </c>
      <c r="AN26058" s="1" t="s">
        <v>46583</v>
      </c>
    </row>
    <row r="26059" spans="1:40" x14ac:dyDescent="0.2">
      <c r="A26059" s="1" t="s">
        <v>26135</v>
      </c>
      <c r="B26059">
        <v>9</v>
      </c>
      <c r="C26059">
        <v>7</v>
      </c>
      <c r="D26059">
        <v>78</v>
      </c>
      <c r="E26059">
        <v>165</v>
      </c>
      <c r="F26059">
        <v>2024</v>
      </c>
      <c r="G26059">
        <v>3</v>
      </c>
      <c r="H26059">
        <v>15</v>
      </c>
      <c r="I26059">
        <v>3</v>
      </c>
      <c r="J26059">
        <v>2</v>
      </c>
      <c r="K26059">
        <v>8</v>
      </c>
      <c r="L26059">
        <v>1</v>
      </c>
      <c r="M26059">
        <v>0</v>
      </c>
      <c r="N26059">
        <v>0</v>
      </c>
      <c r="O26059">
        <v>1</v>
      </c>
      <c r="P26059">
        <v>0</v>
      </c>
      <c r="Q26059">
        <v>0</v>
      </c>
      <c r="R26059">
        <v>0</v>
      </c>
      <c r="S26059">
        <v>0</v>
      </c>
      <c r="T26059">
        <v>0</v>
      </c>
      <c r="U26059">
        <v>1.0185694307000064E+16</v>
      </c>
      <c r="V26059">
        <v>4.7838546887000064E+16</v>
      </c>
      <c r="W26059">
        <v>1</v>
      </c>
      <c r="X26059" t="s">
        <v>55</v>
      </c>
      <c r="Y26059" t="s">
        <v>389</v>
      </c>
      <c r="Z26059" t="s">
        <v>52</v>
      </c>
      <c r="AA26059" t="s">
        <v>53</v>
      </c>
      <c r="AB26059" t="s">
        <v>41</v>
      </c>
      <c r="AC26059" t="s">
        <v>84</v>
      </c>
      <c r="AD26059" t="s">
        <v>44</v>
      </c>
      <c r="AE26059" t="s">
        <v>44</v>
      </c>
      <c r="AF26059" t="s">
        <v>43</v>
      </c>
      <c r="AG26059" t="s">
        <v>44</v>
      </c>
      <c r="AH26059" t="s">
        <v>44</v>
      </c>
      <c r="AI26059" t="s">
        <v>44</v>
      </c>
      <c r="AJ26059" t="s">
        <v>144</v>
      </c>
      <c r="AK26059" s="1" t="s">
        <v>144</v>
      </c>
      <c r="AL26059" s="1" t="s">
        <v>46671</v>
      </c>
      <c r="AM26059" s="1" t="s">
        <v>46615</v>
      </c>
      <c r="AN26059" s="1" t="s">
        <v>46615</v>
      </c>
    </row>
    <row r="26060" spans="1:40" x14ac:dyDescent="0.2">
      <c r="A26060" s="1" t="s">
        <v>26136</v>
      </c>
      <c r="B26060">
        <v>9</v>
      </c>
      <c r="C26060">
        <v>5</v>
      </c>
      <c r="D26060">
        <v>64</v>
      </c>
      <c r="E26060">
        <v>0</v>
      </c>
      <c r="F26060">
        <v>2024</v>
      </c>
      <c r="G26060">
        <v>3</v>
      </c>
      <c r="H26060">
        <v>14</v>
      </c>
      <c r="I26060">
        <v>1</v>
      </c>
      <c r="J26060">
        <v>3</v>
      </c>
      <c r="K26060">
        <v>0</v>
      </c>
      <c r="L26060">
        <v>5</v>
      </c>
      <c r="M26060">
        <v>0</v>
      </c>
      <c r="N26060">
        <v>0</v>
      </c>
      <c r="O26060">
        <v>1</v>
      </c>
      <c r="P26060">
        <v>1</v>
      </c>
      <c r="Q26060">
        <v>0</v>
      </c>
      <c r="R26060">
        <v>0</v>
      </c>
      <c r="S26060">
        <v>0</v>
      </c>
      <c r="T26060">
        <v>0</v>
      </c>
      <c r="U26060">
        <v>1.1089833944000076E+16</v>
      </c>
      <c r="V26060">
        <v>4.9405839427000048E+16</v>
      </c>
      <c r="W26060">
        <v>1</v>
      </c>
      <c r="X26060" t="s">
        <v>37</v>
      </c>
      <c r="Y26060" t="s">
        <v>142</v>
      </c>
      <c r="Z26060" t="s">
        <v>56</v>
      </c>
      <c r="AA26060" t="s">
        <v>215</v>
      </c>
      <c r="AB26060" t="s">
        <v>41</v>
      </c>
      <c r="AC26060" t="s">
        <v>84</v>
      </c>
      <c r="AD26060" t="s">
        <v>43</v>
      </c>
      <c r="AE26060" t="s">
        <v>44</v>
      </c>
      <c r="AF26060" t="s">
        <v>43</v>
      </c>
      <c r="AG26060" t="s">
        <v>44</v>
      </c>
      <c r="AH26060" t="s">
        <v>44</v>
      </c>
      <c r="AI26060" t="s">
        <v>44</v>
      </c>
      <c r="AJ26060" t="s">
        <v>45</v>
      </c>
      <c r="AK26060" s="1" t="s">
        <v>45</v>
      </c>
      <c r="AL26060" s="1" t="s">
        <v>46655</v>
      </c>
      <c r="AM26060" s="1" t="s">
        <v>46659</v>
      </c>
      <c r="AN26060" s="1" t="s">
        <v>46583</v>
      </c>
    </row>
    <row r="26061" spans="1:40" x14ac:dyDescent="0.2">
      <c r="A26061" s="1" t="s">
        <v>26137</v>
      </c>
      <c r="B26061">
        <v>9</v>
      </c>
      <c r="C26061">
        <v>5</v>
      </c>
      <c r="D26061">
        <v>64</v>
      </c>
      <c r="E26061">
        <v>0</v>
      </c>
      <c r="F26061">
        <v>2024</v>
      </c>
      <c r="G26061">
        <v>3</v>
      </c>
      <c r="H26061">
        <v>12</v>
      </c>
      <c r="I26061">
        <v>1</v>
      </c>
      <c r="J26061">
        <v>3</v>
      </c>
      <c r="K26061">
        <v>0</v>
      </c>
      <c r="L26061">
        <v>1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1</v>
      </c>
      <c r="S26061">
        <v>0</v>
      </c>
      <c r="T26061">
        <v>0</v>
      </c>
      <c r="U26061">
        <v>1.1059972246000028E+16</v>
      </c>
      <c r="V26061">
        <v>4.9350380373000064E+16</v>
      </c>
      <c r="W26061">
        <v>1</v>
      </c>
      <c r="X26061" t="s">
        <v>37</v>
      </c>
      <c r="Y26061" t="s">
        <v>142</v>
      </c>
      <c r="Z26061" t="s">
        <v>56</v>
      </c>
      <c r="AA26061" t="s">
        <v>53</v>
      </c>
      <c r="AB26061" t="s">
        <v>41</v>
      </c>
      <c r="AC26061" t="s">
        <v>84</v>
      </c>
      <c r="AD26061" t="s">
        <v>44</v>
      </c>
      <c r="AE26061" t="s">
        <v>44</v>
      </c>
      <c r="AF26061" t="s">
        <v>44</v>
      </c>
      <c r="AG26061" t="s">
        <v>43</v>
      </c>
      <c r="AH26061" t="s">
        <v>44</v>
      </c>
      <c r="AI26061" t="s">
        <v>44</v>
      </c>
      <c r="AJ26061" t="s">
        <v>45</v>
      </c>
      <c r="AK26061" s="1" t="s">
        <v>45</v>
      </c>
      <c r="AL26061" s="1" t="s">
        <v>46655</v>
      </c>
      <c r="AM26061" s="1" t="s">
        <v>46659</v>
      </c>
      <c r="AN26061" s="1" t="s">
        <v>46583</v>
      </c>
    </row>
    <row r="26062" spans="1:40" x14ac:dyDescent="0.2">
      <c r="A26062" s="1" t="s">
        <v>26138</v>
      </c>
      <c r="B26062">
        <v>9</v>
      </c>
      <c r="C26062">
        <v>5</v>
      </c>
      <c r="D26062">
        <v>77</v>
      </c>
      <c r="E26062">
        <v>136</v>
      </c>
      <c r="F26062">
        <v>2024</v>
      </c>
      <c r="G26062">
        <v>3</v>
      </c>
      <c r="H26062">
        <v>11</v>
      </c>
      <c r="I26062">
        <v>1</v>
      </c>
      <c r="J26062">
        <v>3</v>
      </c>
      <c r="K26062">
        <v>4</v>
      </c>
      <c r="L26062">
        <v>6</v>
      </c>
      <c r="M26062">
        <v>0</v>
      </c>
      <c r="N26062">
        <v>0</v>
      </c>
      <c r="O26062">
        <v>1</v>
      </c>
      <c r="P26062">
        <v>1</v>
      </c>
      <c r="Q26062">
        <v>0</v>
      </c>
      <c r="R26062">
        <v>0</v>
      </c>
      <c r="S26062">
        <v>0</v>
      </c>
      <c r="T26062">
        <v>0</v>
      </c>
      <c r="U26062">
        <v>1.0735263924000036E+16</v>
      </c>
      <c r="V26062">
        <v>4.9106568604000072E+16</v>
      </c>
      <c r="W26062">
        <v>1</v>
      </c>
      <c r="X26062" t="s">
        <v>37</v>
      </c>
      <c r="Y26062" t="s">
        <v>142</v>
      </c>
      <c r="Z26062" t="s">
        <v>50</v>
      </c>
      <c r="AA26062" t="s">
        <v>48</v>
      </c>
      <c r="AB26062" t="s">
        <v>41</v>
      </c>
      <c r="AC26062" t="s">
        <v>84</v>
      </c>
      <c r="AD26062" t="s">
        <v>43</v>
      </c>
      <c r="AE26062" t="s">
        <v>44</v>
      </c>
      <c r="AF26062" t="s">
        <v>43</v>
      </c>
      <c r="AG26062" t="s">
        <v>44</v>
      </c>
      <c r="AH26062" t="s">
        <v>44</v>
      </c>
      <c r="AI26062" t="s">
        <v>44</v>
      </c>
      <c r="AJ26062" t="s">
        <v>45</v>
      </c>
      <c r="AK26062" s="1" t="s">
        <v>45</v>
      </c>
      <c r="AL26062" s="1" t="s">
        <v>46655</v>
      </c>
      <c r="AM26062" s="1" t="s">
        <v>46591</v>
      </c>
      <c r="AN26062" s="1" t="s">
        <v>46591</v>
      </c>
    </row>
    <row r="26063" spans="1:40" x14ac:dyDescent="0.2">
      <c r="A26063" s="1" t="s">
        <v>26139</v>
      </c>
      <c r="B26063">
        <v>9</v>
      </c>
      <c r="C26063">
        <v>4</v>
      </c>
      <c r="D26063">
        <v>78</v>
      </c>
      <c r="E26063">
        <v>139</v>
      </c>
      <c r="F26063">
        <v>2024</v>
      </c>
      <c r="G26063">
        <v>3</v>
      </c>
      <c r="H26063">
        <v>17</v>
      </c>
      <c r="I26063">
        <v>1</v>
      </c>
      <c r="J26063">
        <v>3</v>
      </c>
      <c r="K26063">
        <v>5</v>
      </c>
      <c r="L26063">
        <v>3</v>
      </c>
      <c r="M26063">
        <v>0</v>
      </c>
      <c r="N26063">
        <v>0</v>
      </c>
      <c r="O26063">
        <v>1</v>
      </c>
      <c r="P26063">
        <v>1</v>
      </c>
      <c r="Q26063">
        <v>0</v>
      </c>
      <c r="R26063">
        <v>0</v>
      </c>
      <c r="S26063">
        <v>0</v>
      </c>
      <c r="T26063">
        <v>0</v>
      </c>
      <c r="U26063">
        <v>1.1045588663000046E+16</v>
      </c>
      <c r="V26063">
        <v>5.013377311100004E+16</v>
      </c>
      <c r="W26063">
        <v>1</v>
      </c>
      <c r="X26063" t="s">
        <v>37</v>
      </c>
      <c r="Y26063" t="s">
        <v>142</v>
      </c>
      <c r="Z26063" t="s">
        <v>60</v>
      </c>
      <c r="AA26063" t="s">
        <v>65</v>
      </c>
      <c r="AB26063" t="s">
        <v>41</v>
      </c>
      <c r="AC26063" t="s">
        <v>84</v>
      </c>
      <c r="AD26063" t="s">
        <v>43</v>
      </c>
      <c r="AE26063" t="s">
        <v>44</v>
      </c>
      <c r="AF26063" t="s">
        <v>43</v>
      </c>
      <c r="AG26063" t="s">
        <v>44</v>
      </c>
      <c r="AH26063" t="s">
        <v>44</v>
      </c>
      <c r="AI26063" t="s">
        <v>44</v>
      </c>
      <c r="AJ26063" t="s">
        <v>80</v>
      </c>
      <c r="AK26063" s="1" t="s">
        <v>80</v>
      </c>
      <c r="AL26063" s="1" t="s">
        <v>46645</v>
      </c>
      <c r="AM26063" s="1" t="s">
        <v>46578</v>
      </c>
      <c r="AN26063" s="1" t="s">
        <v>46578</v>
      </c>
    </row>
    <row r="26064" spans="1:40" x14ac:dyDescent="0.2">
      <c r="A26064" s="1" t="s">
        <v>26140</v>
      </c>
      <c r="B26064">
        <v>9</v>
      </c>
      <c r="C26064">
        <v>4</v>
      </c>
      <c r="D26064">
        <v>74</v>
      </c>
      <c r="E26064">
        <v>126</v>
      </c>
      <c r="F26064">
        <v>2024</v>
      </c>
      <c r="G26064">
        <v>3</v>
      </c>
      <c r="H26064">
        <v>0</v>
      </c>
      <c r="I26064">
        <v>1</v>
      </c>
      <c r="J26064">
        <v>3</v>
      </c>
      <c r="K26064">
        <v>8</v>
      </c>
      <c r="L26064">
        <v>1</v>
      </c>
      <c r="M26064">
        <v>2</v>
      </c>
      <c r="N26064">
        <v>0</v>
      </c>
      <c r="O26064">
        <v>0</v>
      </c>
      <c r="P26064">
        <v>1</v>
      </c>
      <c r="Q26064">
        <v>0</v>
      </c>
      <c r="R26064">
        <v>0</v>
      </c>
      <c r="S26064">
        <v>0</v>
      </c>
      <c r="T26064">
        <v>0</v>
      </c>
      <c r="U26064">
        <v>1.106356074100006E+16</v>
      </c>
      <c r="V26064">
        <v>4.9706581114000072E+16</v>
      </c>
      <c r="W26064">
        <v>1</v>
      </c>
      <c r="X26064" t="s">
        <v>37</v>
      </c>
      <c r="Y26064" t="s">
        <v>142</v>
      </c>
      <c r="Z26064" t="s">
        <v>52</v>
      </c>
      <c r="AA26064" t="s">
        <v>53</v>
      </c>
      <c r="AB26064" t="s">
        <v>70</v>
      </c>
      <c r="AC26064" t="s">
        <v>84</v>
      </c>
      <c r="AD26064" t="s">
        <v>43</v>
      </c>
      <c r="AE26064" t="s">
        <v>44</v>
      </c>
      <c r="AF26064" t="s">
        <v>44</v>
      </c>
      <c r="AG26064" t="s">
        <v>44</v>
      </c>
      <c r="AH26064" t="s">
        <v>44</v>
      </c>
      <c r="AI26064" t="s">
        <v>44</v>
      </c>
      <c r="AJ26064" t="s">
        <v>80</v>
      </c>
      <c r="AK26064" s="1" t="s">
        <v>80</v>
      </c>
      <c r="AL26064" s="1" t="s">
        <v>46645</v>
      </c>
      <c r="AM26064" s="1" t="s">
        <v>46574</v>
      </c>
      <c r="AN26064" s="1" t="s">
        <v>46574</v>
      </c>
    </row>
    <row r="26065" spans="1:40" x14ac:dyDescent="0.2">
      <c r="A26065" s="1" t="s">
        <v>26141</v>
      </c>
      <c r="B26065">
        <v>9</v>
      </c>
      <c r="C26065">
        <v>3</v>
      </c>
      <c r="D26065">
        <v>74</v>
      </c>
      <c r="E26065">
        <v>162</v>
      </c>
      <c r="F26065">
        <v>2024</v>
      </c>
      <c r="G26065">
        <v>3</v>
      </c>
      <c r="H26065">
        <v>18</v>
      </c>
      <c r="I26065">
        <v>1</v>
      </c>
      <c r="J26065">
        <v>3</v>
      </c>
      <c r="K26065">
        <v>5</v>
      </c>
      <c r="L26065">
        <v>3</v>
      </c>
      <c r="M26065">
        <v>1</v>
      </c>
      <c r="N26065">
        <v>0</v>
      </c>
      <c r="O26065">
        <v>0</v>
      </c>
      <c r="P26065">
        <v>1</v>
      </c>
      <c r="Q26065">
        <v>0</v>
      </c>
      <c r="R26065">
        <v>1</v>
      </c>
      <c r="S26065">
        <v>0</v>
      </c>
      <c r="T26065">
        <v>0</v>
      </c>
      <c r="U26065">
        <v>1.2332381811000062E+16</v>
      </c>
      <c r="V26065">
        <v>4.9622963026000032E+16</v>
      </c>
      <c r="W26065">
        <v>1</v>
      </c>
      <c r="X26065" t="s">
        <v>37</v>
      </c>
      <c r="Y26065" t="s">
        <v>142</v>
      </c>
      <c r="Z26065" t="s">
        <v>60</v>
      </c>
      <c r="AA26065" t="s">
        <v>65</v>
      </c>
      <c r="AB26065" t="s">
        <v>57</v>
      </c>
      <c r="AC26065" t="s">
        <v>84</v>
      </c>
      <c r="AD26065" t="s">
        <v>43</v>
      </c>
      <c r="AE26065" t="s">
        <v>44</v>
      </c>
      <c r="AF26065" t="s">
        <v>44</v>
      </c>
      <c r="AG26065" t="s">
        <v>43</v>
      </c>
      <c r="AH26065" t="s">
        <v>44</v>
      </c>
      <c r="AI26065" t="s">
        <v>44</v>
      </c>
      <c r="AJ26065" t="s">
        <v>93</v>
      </c>
      <c r="AK26065" s="1" t="s">
        <v>93</v>
      </c>
      <c r="AL26065" s="1" t="s">
        <v>46636</v>
      </c>
      <c r="AM26065" s="1" t="s">
        <v>46643</v>
      </c>
      <c r="AN26065" s="1" t="s">
        <v>46563</v>
      </c>
    </row>
    <row r="26066" spans="1:40" x14ac:dyDescent="0.2">
      <c r="A26066" s="1" t="s">
        <v>26142</v>
      </c>
      <c r="B26066">
        <v>9</v>
      </c>
      <c r="C26066">
        <v>3</v>
      </c>
      <c r="D26066">
        <v>72</v>
      </c>
      <c r="E26066">
        <v>169</v>
      </c>
      <c r="F26066">
        <v>2024</v>
      </c>
      <c r="G26066">
        <v>3</v>
      </c>
      <c r="H26066">
        <v>14</v>
      </c>
      <c r="I26066">
        <v>1</v>
      </c>
      <c r="J26066">
        <v>3</v>
      </c>
      <c r="K26066">
        <v>0</v>
      </c>
      <c r="L26066">
        <v>1</v>
      </c>
      <c r="M26066">
        <v>0</v>
      </c>
      <c r="N26066">
        <v>0</v>
      </c>
      <c r="O26066">
        <v>1</v>
      </c>
      <c r="P26066">
        <v>0</v>
      </c>
      <c r="Q26066">
        <v>0</v>
      </c>
      <c r="R26066">
        <v>0</v>
      </c>
      <c r="S26066">
        <v>0</v>
      </c>
      <c r="T26066">
        <v>0</v>
      </c>
      <c r="U26066">
        <v>1.2345932575000064E+16</v>
      </c>
      <c r="V26066">
        <v>4.912093564400004E+16</v>
      </c>
      <c r="W26066">
        <v>1</v>
      </c>
      <c r="X26066" t="s">
        <v>37</v>
      </c>
      <c r="Y26066" t="s">
        <v>142</v>
      </c>
      <c r="Z26066" t="s">
        <v>56</v>
      </c>
      <c r="AA26066" t="s">
        <v>53</v>
      </c>
      <c r="AB26066" t="s">
        <v>41</v>
      </c>
      <c r="AC26066" t="s">
        <v>84</v>
      </c>
      <c r="AD26066" t="s">
        <v>44</v>
      </c>
      <c r="AE26066" t="s">
        <v>44</v>
      </c>
      <c r="AF26066" t="s">
        <v>43</v>
      </c>
      <c r="AG26066" t="s">
        <v>44</v>
      </c>
      <c r="AH26066" t="s">
        <v>44</v>
      </c>
      <c r="AI26066" t="s">
        <v>44</v>
      </c>
      <c r="AJ26066" t="s">
        <v>93</v>
      </c>
      <c r="AK26066" s="1" t="s">
        <v>93</v>
      </c>
      <c r="AL26066" s="1" t="s">
        <v>46636</v>
      </c>
      <c r="AM26066" s="1" t="s">
        <v>46562</v>
      </c>
      <c r="AN26066" s="1" t="s">
        <v>46562</v>
      </c>
    </row>
    <row r="26067" spans="1:40" x14ac:dyDescent="0.2">
      <c r="A26067" s="1" t="s">
        <v>26143</v>
      </c>
      <c r="B26067">
        <v>9</v>
      </c>
      <c r="C26067">
        <v>3</v>
      </c>
      <c r="D26067">
        <v>62</v>
      </c>
      <c r="E26067">
        <v>0</v>
      </c>
      <c r="F26067">
        <v>2024</v>
      </c>
      <c r="G26067">
        <v>3</v>
      </c>
      <c r="H26067">
        <v>15</v>
      </c>
      <c r="I26067">
        <v>1</v>
      </c>
      <c r="J26067">
        <v>3</v>
      </c>
      <c r="K26067">
        <v>0</v>
      </c>
      <c r="L26067">
        <v>6</v>
      </c>
      <c r="M26067">
        <v>0</v>
      </c>
      <c r="N26067">
        <v>0</v>
      </c>
      <c r="O26067">
        <v>0</v>
      </c>
      <c r="P26067">
        <v>1</v>
      </c>
      <c r="Q26067">
        <v>0</v>
      </c>
      <c r="R26067">
        <v>0</v>
      </c>
      <c r="S26067">
        <v>0</v>
      </c>
      <c r="T26067">
        <v>0</v>
      </c>
      <c r="U26067">
        <v>1.207713927900005E+16</v>
      </c>
      <c r="V26067">
        <v>4.9017177211000048E+16</v>
      </c>
      <c r="W26067">
        <v>1</v>
      </c>
      <c r="X26067" t="s">
        <v>37</v>
      </c>
      <c r="Y26067" t="s">
        <v>142</v>
      </c>
      <c r="Z26067" t="s">
        <v>56</v>
      </c>
      <c r="AA26067" t="s">
        <v>48</v>
      </c>
      <c r="AB26067" t="s">
        <v>41</v>
      </c>
      <c r="AC26067" t="s">
        <v>84</v>
      </c>
      <c r="AD26067" t="s">
        <v>43</v>
      </c>
      <c r="AE26067" t="s">
        <v>44</v>
      </c>
      <c r="AF26067" t="s">
        <v>44</v>
      </c>
      <c r="AG26067" t="s">
        <v>44</v>
      </c>
      <c r="AH26067" t="s">
        <v>44</v>
      </c>
      <c r="AI26067" t="s">
        <v>44</v>
      </c>
      <c r="AJ26067" t="s">
        <v>93</v>
      </c>
      <c r="AK26067" s="1" t="s">
        <v>93</v>
      </c>
      <c r="AL26067" s="1" t="s">
        <v>46636</v>
      </c>
      <c r="AM26067" s="1" t="s">
        <v>46638</v>
      </c>
      <c r="AN26067" s="1" t="s">
        <v>46560</v>
      </c>
    </row>
    <row r="26068" spans="1:40" x14ac:dyDescent="0.2">
      <c r="A26068" s="1" t="s">
        <v>26144</v>
      </c>
      <c r="B26068">
        <v>9</v>
      </c>
      <c r="C26068">
        <v>2</v>
      </c>
      <c r="D26068">
        <v>74</v>
      </c>
      <c r="E26068">
        <v>126</v>
      </c>
      <c r="F26068">
        <v>2024</v>
      </c>
      <c r="G26068">
        <v>3</v>
      </c>
      <c r="H26068">
        <v>14</v>
      </c>
      <c r="I26068">
        <v>1</v>
      </c>
      <c r="J26068">
        <v>3</v>
      </c>
      <c r="K26068">
        <v>0</v>
      </c>
      <c r="L26068">
        <v>1</v>
      </c>
      <c r="M26068">
        <v>0</v>
      </c>
      <c r="N26068">
        <v>0</v>
      </c>
      <c r="O26068">
        <v>1</v>
      </c>
      <c r="P26068">
        <v>0</v>
      </c>
      <c r="Q26068">
        <v>0</v>
      </c>
      <c r="R26068">
        <v>0</v>
      </c>
      <c r="S26068">
        <v>0</v>
      </c>
      <c r="T26068">
        <v>0</v>
      </c>
      <c r="U26068">
        <v>1.2167751939000028E+16</v>
      </c>
      <c r="V26068">
        <v>4.8561564810000048E+16</v>
      </c>
      <c r="W26068">
        <v>1</v>
      </c>
      <c r="X26068" t="s">
        <v>37</v>
      </c>
      <c r="Y26068" t="s">
        <v>142</v>
      </c>
      <c r="Z26068" t="s">
        <v>56</v>
      </c>
      <c r="AA26068" t="s">
        <v>53</v>
      </c>
      <c r="AB26068" t="s">
        <v>41</v>
      </c>
      <c r="AC26068" t="s">
        <v>84</v>
      </c>
      <c r="AD26068" t="s">
        <v>44</v>
      </c>
      <c r="AE26068" t="s">
        <v>44</v>
      </c>
      <c r="AF26068" t="s">
        <v>43</v>
      </c>
      <c r="AG26068" t="s">
        <v>44</v>
      </c>
      <c r="AH26068" t="s">
        <v>44</v>
      </c>
      <c r="AI26068" t="s">
        <v>44</v>
      </c>
      <c r="AJ26068" t="s">
        <v>106</v>
      </c>
      <c r="AK26068" s="1" t="s">
        <v>106</v>
      </c>
      <c r="AL26068" s="1" t="s">
        <v>46630</v>
      </c>
      <c r="AM26068" s="1" t="s">
        <v>46634</v>
      </c>
      <c r="AN26068" s="1" t="s">
        <v>46553</v>
      </c>
    </row>
    <row r="26069" spans="1:40" x14ac:dyDescent="0.2">
      <c r="A26069" s="1" t="s">
        <v>26145</v>
      </c>
      <c r="B26069">
        <v>9</v>
      </c>
      <c r="C26069">
        <v>2</v>
      </c>
      <c r="D26069">
        <v>61</v>
      </c>
      <c r="E26069">
        <v>0</v>
      </c>
      <c r="F26069">
        <v>2024</v>
      </c>
      <c r="G26069">
        <v>3</v>
      </c>
      <c r="H26069">
        <v>8</v>
      </c>
      <c r="I26069">
        <v>1</v>
      </c>
      <c r="J26069">
        <v>3</v>
      </c>
      <c r="K26069">
        <v>5</v>
      </c>
      <c r="L26069">
        <v>3</v>
      </c>
      <c r="M26069">
        <v>0</v>
      </c>
      <c r="N26069">
        <v>0</v>
      </c>
      <c r="O26069">
        <v>1</v>
      </c>
      <c r="P26069">
        <v>1</v>
      </c>
      <c r="Q26069">
        <v>0</v>
      </c>
      <c r="R26069">
        <v>0</v>
      </c>
      <c r="S26069">
        <v>0</v>
      </c>
      <c r="T26069">
        <v>0</v>
      </c>
      <c r="U26069">
        <v>1.2154324836000058E+16</v>
      </c>
      <c r="V26069">
        <v>4.8540789207000048E+16</v>
      </c>
      <c r="W26069">
        <v>1</v>
      </c>
      <c r="X26069" t="s">
        <v>37</v>
      </c>
      <c r="Y26069" t="s">
        <v>142</v>
      </c>
      <c r="Z26069" t="s">
        <v>60</v>
      </c>
      <c r="AA26069" t="s">
        <v>65</v>
      </c>
      <c r="AB26069" t="s">
        <v>41</v>
      </c>
      <c r="AC26069" t="s">
        <v>84</v>
      </c>
      <c r="AD26069" t="s">
        <v>43</v>
      </c>
      <c r="AE26069" t="s">
        <v>44</v>
      </c>
      <c r="AF26069" t="s">
        <v>43</v>
      </c>
      <c r="AG26069" t="s">
        <v>44</v>
      </c>
      <c r="AH26069" t="s">
        <v>44</v>
      </c>
      <c r="AI26069" t="s">
        <v>44</v>
      </c>
      <c r="AJ26069" t="s">
        <v>106</v>
      </c>
      <c r="AK26069" s="1" t="s">
        <v>106</v>
      </c>
      <c r="AL26069" s="1" t="s">
        <v>46630</v>
      </c>
      <c r="AM26069" s="1" t="s">
        <v>46631</v>
      </c>
      <c r="AN26069" s="1" t="s">
        <v>46547</v>
      </c>
    </row>
    <row r="26070" spans="1:40" x14ac:dyDescent="0.2">
      <c r="A26070" s="1" t="s">
        <v>26146</v>
      </c>
      <c r="B26070">
        <v>9</v>
      </c>
      <c r="C26070">
        <v>2</v>
      </c>
      <c r="D26070">
        <v>73</v>
      </c>
      <c r="E26070">
        <v>137</v>
      </c>
      <c r="F26070">
        <v>2024</v>
      </c>
      <c r="G26070">
        <v>3</v>
      </c>
      <c r="H26070">
        <v>11</v>
      </c>
      <c r="I26070">
        <v>1</v>
      </c>
      <c r="J26070">
        <v>3</v>
      </c>
      <c r="K26070">
        <v>4</v>
      </c>
      <c r="L26070">
        <v>2</v>
      </c>
      <c r="M26070">
        <v>0</v>
      </c>
      <c r="N26070">
        <v>0</v>
      </c>
      <c r="O26070">
        <v>0</v>
      </c>
      <c r="P26070">
        <v>1</v>
      </c>
      <c r="Q26070">
        <v>0</v>
      </c>
      <c r="R26070">
        <v>1</v>
      </c>
      <c r="S26070">
        <v>0</v>
      </c>
      <c r="T26070">
        <v>0</v>
      </c>
      <c r="U26070">
        <v>1.1890505603000064E+16</v>
      </c>
      <c r="V26070">
        <v>4.8913175291000072E+16</v>
      </c>
      <c r="W26070">
        <v>1</v>
      </c>
      <c r="X26070" t="s">
        <v>37</v>
      </c>
      <c r="Y26070" t="s">
        <v>142</v>
      </c>
      <c r="Z26070" t="s">
        <v>50</v>
      </c>
      <c r="AA26070" t="s">
        <v>61</v>
      </c>
      <c r="AB26070" t="s">
        <v>41</v>
      </c>
      <c r="AC26070" t="s">
        <v>84</v>
      </c>
      <c r="AD26070" t="s">
        <v>43</v>
      </c>
      <c r="AE26070" t="s">
        <v>44</v>
      </c>
      <c r="AF26070" t="s">
        <v>44</v>
      </c>
      <c r="AG26070" t="s">
        <v>43</v>
      </c>
      <c r="AH26070" t="s">
        <v>44</v>
      </c>
      <c r="AI26070" t="s">
        <v>44</v>
      </c>
      <c r="AJ26070" t="s">
        <v>106</v>
      </c>
      <c r="AK26070" s="1" t="s">
        <v>106</v>
      </c>
      <c r="AL26070" s="1" t="s">
        <v>46630</v>
      </c>
      <c r="AM26070" s="1" t="s">
        <v>46552</v>
      </c>
      <c r="AN26070" s="1" t="s">
        <v>46552</v>
      </c>
    </row>
    <row r="26071" spans="1:40" x14ac:dyDescent="0.2">
      <c r="A26071" s="1" t="s">
        <v>26147</v>
      </c>
      <c r="B26071">
        <v>9</v>
      </c>
      <c r="C26071">
        <v>1</v>
      </c>
      <c r="D26071">
        <v>80</v>
      </c>
      <c r="E26071">
        <v>117</v>
      </c>
      <c r="F26071">
        <v>2024</v>
      </c>
      <c r="G26071">
        <v>3</v>
      </c>
      <c r="H26071">
        <v>16</v>
      </c>
      <c r="I26071">
        <v>1</v>
      </c>
      <c r="J26071">
        <v>3</v>
      </c>
      <c r="K26071">
        <v>0</v>
      </c>
      <c r="L26071">
        <v>1</v>
      </c>
      <c r="M26071">
        <v>0</v>
      </c>
      <c r="N26071">
        <v>0</v>
      </c>
      <c r="O26071">
        <v>1</v>
      </c>
      <c r="P26071">
        <v>0</v>
      </c>
      <c r="Q26071">
        <v>0</v>
      </c>
      <c r="R26071">
        <v>0</v>
      </c>
      <c r="S26071">
        <v>0</v>
      </c>
      <c r="T26071">
        <v>0</v>
      </c>
      <c r="U26071">
        <v>1.1094479208000052E+16</v>
      </c>
      <c r="V26071">
        <v>4.7485435768000056E+16</v>
      </c>
      <c r="W26071">
        <v>1</v>
      </c>
      <c r="X26071" t="s">
        <v>37</v>
      </c>
      <c r="Y26071" t="s">
        <v>142</v>
      </c>
      <c r="Z26071" t="s">
        <v>56</v>
      </c>
      <c r="AA26071" t="s">
        <v>53</v>
      </c>
      <c r="AB26071" t="s">
        <v>41</v>
      </c>
      <c r="AC26071" t="s">
        <v>84</v>
      </c>
      <c r="AD26071" t="s">
        <v>44</v>
      </c>
      <c r="AE26071" t="s">
        <v>44</v>
      </c>
      <c r="AF26071" t="s">
        <v>43</v>
      </c>
      <c r="AG26071" t="s">
        <v>44</v>
      </c>
      <c r="AH26071" t="s">
        <v>44</v>
      </c>
      <c r="AI26071" t="s">
        <v>44</v>
      </c>
      <c r="AJ26071" t="s">
        <v>120</v>
      </c>
      <c r="AK26071" s="1" t="s">
        <v>120</v>
      </c>
      <c r="AL26071" s="1" t="s">
        <v>46622</v>
      </c>
      <c r="AM26071" s="1" t="s">
        <v>46536</v>
      </c>
      <c r="AN26071" s="1" t="s">
        <v>46536</v>
      </c>
    </row>
    <row r="26072" spans="1:40" x14ac:dyDescent="0.2">
      <c r="A26072" s="1" t="s">
        <v>26148</v>
      </c>
      <c r="B26072">
        <v>9</v>
      </c>
      <c r="C26072">
        <v>1</v>
      </c>
      <c r="D26072">
        <v>73</v>
      </c>
      <c r="E26072">
        <v>112</v>
      </c>
      <c r="F26072">
        <v>2024</v>
      </c>
      <c r="G26072">
        <v>3</v>
      </c>
      <c r="H26072">
        <v>14</v>
      </c>
      <c r="I26072">
        <v>1</v>
      </c>
      <c r="J26072">
        <v>3</v>
      </c>
      <c r="K26072">
        <v>5</v>
      </c>
      <c r="L26072">
        <v>2</v>
      </c>
      <c r="M26072">
        <v>0</v>
      </c>
      <c r="N26072">
        <v>0</v>
      </c>
      <c r="O26072">
        <v>0</v>
      </c>
      <c r="P26072">
        <v>1</v>
      </c>
      <c r="Q26072">
        <v>0</v>
      </c>
      <c r="R26072">
        <v>1</v>
      </c>
      <c r="S26072">
        <v>0</v>
      </c>
      <c r="T26072">
        <v>0</v>
      </c>
      <c r="U26072">
        <v>1.1567068036000024E+16</v>
      </c>
      <c r="V26072">
        <v>4.776099526300004E+16</v>
      </c>
      <c r="W26072">
        <v>1</v>
      </c>
      <c r="X26072" t="s">
        <v>37</v>
      </c>
      <c r="Y26072" t="s">
        <v>142</v>
      </c>
      <c r="Z26072" t="s">
        <v>60</v>
      </c>
      <c r="AA26072" t="s">
        <v>61</v>
      </c>
      <c r="AB26072" t="s">
        <v>41</v>
      </c>
      <c r="AC26072" t="s">
        <v>84</v>
      </c>
      <c r="AD26072" t="s">
        <v>43</v>
      </c>
      <c r="AE26072" t="s">
        <v>44</v>
      </c>
      <c r="AF26072" t="s">
        <v>44</v>
      </c>
      <c r="AG26072" t="s">
        <v>43</v>
      </c>
      <c r="AH26072" t="s">
        <v>44</v>
      </c>
      <c r="AI26072" t="s">
        <v>44</v>
      </c>
      <c r="AJ26072" t="s">
        <v>120</v>
      </c>
      <c r="AK26072" s="1" t="s">
        <v>120</v>
      </c>
      <c r="AL26072" s="1" t="s">
        <v>46622</v>
      </c>
      <c r="AM26072" s="1" t="s">
        <v>46529</v>
      </c>
      <c r="AN26072" s="1" t="s">
        <v>46529</v>
      </c>
    </row>
    <row r="26073" spans="1:40" x14ac:dyDescent="0.2">
      <c r="A26073" s="1" t="s">
        <v>26149</v>
      </c>
      <c r="B26073">
        <v>9</v>
      </c>
      <c r="C26073">
        <v>1</v>
      </c>
      <c r="D26073">
        <v>74</v>
      </c>
      <c r="E26073">
        <v>126</v>
      </c>
      <c r="F26073">
        <v>2024</v>
      </c>
      <c r="G26073">
        <v>3</v>
      </c>
      <c r="H26073">
        <v>15</v>
      </c>
      <c r="I26073">
        <v>7</v>
      </c>
      <c r="J26073">
        <v>2</v>
      </c>
      <c r="K26073">
        <v>6</v>
      </c>
      <c r="L26073">
        <v>4</v>
      </c>
      <c r="M26073">
        <v>0</v>
      </c>
      <c r="N26073">
        <v>0</v>
      </c>
      <c r="O26073">
        <v>0</v>
      </c>
      <c r="P26073">
        <v>1</v>
      </c>
      <c r="Q26073">
        <v>1</v>
      </c>
      <c r="R26073">
        <v>0</v>
      </c>
      <c r="S26073">
        <v>0</v>
      </c>
      <c r="T26073">
        <v>0</v>
      </c>
      <c r="U26073">
        <v>1.1465274329000068E+16</v>
      </c>
      <c r="V26073">
        <v>4.8228755352000064E+16</v>
      </c>
      <c r="W26073">
        <v>1</v>
      </c>
      <c r="X26073" t="s">
        <v>55</v>
      </c>
      <c r="Y26073" t="s">
        <v>164</v>
      </c>
      <c r="Z26073" t="s">
        <v>39</v>
      </c>
      <c r="AA26073" t="s">
        <v>40</v>
      </c>
      <c r="AB26073" t="s">
        <v>41</v>
      </c>
      <c r="AC26073" t="s">
        <v>84</v>
      </c>
      <c r="AD26073" t="s">
        <v>43</v>
      </c>
      <c r="AE26073" t="s">
        <v>43</v>
      </c>
      <c r="AF26073" t="s">
        <v>44</v>
      </c>
      <c r="AG26073" t="s">
        <v>44</v>
      </c>
      <c r="AH26073" t="s">
        <v>44</v>
      </c>
      <c r="AI26073" t="s">
        <v>44</v>
      </c>
      <c r="AJ26073" t="s">
        <v>120</v>
      </c>
      <c r="AK26073" s="1" t="s">
        <v>120</v>
      </c>
      <c r="AL26073" s="1" t="s">
        <v>46622</v>
      </c>
      <c r="AM26073" s="1" t="s">
        <v>46530</v>
      </c>
      <c r="AN26073" s="1" t="s">
        <v>46530</v>
      </c>
    </row>
    <row r="26074" spans="1:40" x14ac:dyDescent="0.2">
      <c r="A26074" s="1" t="s">
        <v>26150</v>
      </c>
      <c r="B26074">
        <v>9</v>
      </c>
      <c r="C26074">
        <v>1</v>
      </c>
      <c r="D26074">
        <v>89</v>
      </c>
      <c r="E26074">
        <v>145</v>
      </c>
      <c r="F26074">
        <v>2024</v>
      </c>
      <c r="G26074">
        <v>3</v>
      </c>
      <c r="H26074">
        <v>13</v>
      </c>
      <c r="I26074">
        <v>1</v>
      </c>
      <c r="J26074">
        <v>2</v>
      </c>
      <c r="K26074">
        <v>0</v>
      </c>
      <c r="L26074">
        <v>7</v>
      </c>
      <c r="M26074">
        <v>0</v>
      </c>
      <c r="N26074">
        <v>0</v>
      </c>
      <c r="O26074">
        <v>1</v>
      </c>
      <c r="P26074">
        <v>0</v>
      </c>
      <c r="Q26074">
        <v>0</v>
      </c>
      <c r="R26074">
        <v>0</v>
      </c>
      <c r="S26074">
        <v>0</v>
      </c>
      <c r="T26074">
        <v>0</v>
      </c>
      <c r="U26074">
        <v>1.2722069786000076E+16</v>
      </c>
      <c r="V26074">
        <v>4.7836058421000072E+16</v>
      </c>
      <c r="W26074">
        <v>1</v>
      </c>
      <c r="X26074" t="s">
        <v>55</v>
      </c>
      <c r="Y26074" t="s">
        <v>142</v>
      </c>
      <c r="Z26074" t="s">
        <v>56</v>
      </c>
      <c r="AA26074" t="s">
        <v>110</v>
      </c>
      <c r="AB26074" t="s">
        <v>41</v>
      </c>
      <c r="AC26074" t="s">
        <v>84</v>
      </c>
      <c r="AD26074" t="s">
        <v>44</v>
      </c>
      <c r="AE26074" t="s">
        <v>44</v>
      </c>
      <c r="AF26074" t="s">
        <v>43</v>
      </c>
      <c r="AG26074" t="s">
        <v>44</v>
      </c>
      <c r="AH26074" t="s">
        <v>44</v>
      </c>
      <c r="AI26074" t="s">
        <v>44</v>
      </c>
      <c r="AJ26074" t="s">
        <v>120</v>
      </c>
      <c r="AK26074" s="1" t="s">
        <v>120</v>
      </c>
      <c r="AL26074" s="1" t="s">
        <v>46622</v>
      </c>
      <c r="AM26074" s="1" t="s">
        <v>46545</v>
      </c>
      <c r="AN26074" s="1" t="s">
        <v>46545</v>
      </c>
    </row>
    <row r="26075" spans="1:40" x14ac:dyDescent="0.2">
      <c r="A26075" s="1" t="s">
        <v>26151</v>
      </c>
      <c r="B26075">
        <v>9</v>
      </c>
      <c r="C26075">
        <v>1</v>
      </c>
      <c r="D26075">
        <v>86</v>
      </c>
      <c r="E26075">
        <v>143</v>
      </c>
      <c r="F26075">
        <v>2024</v>
      </c>
      <c r="G26075">
        <v>3</v>
      </c>
      <c r="H26075">
        <v>14</v>
      </c>
      <c r="I26075">
        <v>1</v>
      </c>
      <c r="J26075">
        <v>3</v>
      </c>
      <c r="K26075">
        <v>9</v>
      </c>
      <c r="L26075">
        <v>1</v>
      </c>
      <c r="M26075">
        <v>0</v>
      </c>
      <c r="N26075">
        <v>0</v>
      </c>
      <c r="O26075">
        <v>0</v>
      </c>
      <c r="P26075">
        <v>1</v>
      </c>
      <c r="Q26075">
        <v>0</v>
      </c>
      <c r="R26075">
        <v>0</v>
      </c>
      <c r="S26075">
        <v>0</v>
      </c>
      <c r="T26075">
        <v>0</v>
      </c>
      <c r="U26075">
        <v>1.1529604652000046E+16</v>
      </c>
      <c r="V26075">
        <v>4.8537140451000024E+16</v>
      </c>
      <c r="W26075">
        <v>1</v>
      </c>
      <c r="X26075" t="s">
        <v>37</v>
      </c>
      <c r="Y26075" t="s">
        <v>142</v>
      </c>
      <c r="Z26075" t="s">
        <v>67</v>
      </c>
      <c r="AA26075" t="s">
        <v>53</v>
      </c>
      <c r="AB26075" t="s">
        <v>41</v>
      </c>
      <c r="AC26075" t="s">
        <v>84</v>
      </c>
      <c r="AD26075" t="s">
        <v>43</v>
      </c>
      <c r="AE26075" t="s">
        <v>44</v>
      </c>
      <c r="AF26075" t="s">
        <v>44</v>
      </c>
      <c r="AG26075" t="s">
        <v>44</v>
      </c>
      <c r="AH26075" t="s">
        <v>44</v>
      </c>
      <c r="AI26075" t="s">
        <v>44</v>
      </c>
      <c r="AJ26075" t="s">
        <v>120</v>
      </c>
      <c r="AK26075" s="1" t="s">
        <v>120</v>
      </c>
      <c r="AL26075" s="1" t="s">
        <v>46622</v>
      </c>
      <c r="AM26075" s="1" t="s">
        <v>46628</v>
      </c>
      <c r="AN26075" s="1" t="s">
        <v>46542</v>
      </c>
    </row>
    <row r="26076" spans="1:40" x14ac:dyDescent="0.2">
      <c r="A26076" s="1" t="s">
        <v>26152</v>
      </c>
      <c r="B26076">
        <v>9</v>
      </c>
      <c r="C26076">
        <v>1</v>
      </c>
      <c r="D26076">
        <v>86</v>
      </c>
      <c r="E26076">
        <v>125</v>
      </c>
      <c r="F26076">
        <v>2024</v>
      </c>
      <c r="G26076">
        <v>3</v>
      </c>
      <c r="H26076">
        <v>16</v>
      </c>
      <c r="I26076">
        <v>1</v>
      </c>
      <c r="J26076">
        <v>3</v>
      </c>
      <c r="K26076">
        <v>9</v>
      </c>
      <c r="L26076">
        <v>1</v>
      </c>
      <c r="M26076">
        <v>0</v>
      </c>
      <c r="N26076">
        <v>0</v>
      </c>
      <c r="O26076">
        <v>0</v>
      </c>
      <c r="P26076">
        <v>1</v>
      </c>
      <c r="Q26076">
        <v>0</v>
      </c>
      <c r="R26076">
        <v>0</v>
      </c>
      <c r="S26076">
        <v>0</v>
      </c>
      <c r="T26076">
        <v>0</v>
      </c>
      <c r="U26076">
        <v>1.1397998544000076E+16</v>
      </c>
      <c r="V26076">
        <v>4.8466521852000032E+16</v>
      </c>
      <c r="W26076">
        <v>1</v>
      </c>
      <c r="X26076" t="s">
        <v>37</v>
      </c>
      <c r="Y26076" t="s">
        <v>142</v>
      </c>
      <c r="Z26076" t="s">
        <v>67</v>
      </c>
      <c r="AA26076" t="s">
        <v>53</v>
      </c>
      <c r="AB26076" t="s">
        <v>41</v>
      </c>
      <c r="AC26076" t="s">
        <v>84</v>
      </c>
      <c r="AD26076" t="s">
        <v>43</v>
      </c>
      <c r="AE26076" t="s">
        <v>44</v>
      </c>
      <c r="AF26076" t="s">
        <v>44</v>
      </c>
      <c r="AG26076" t="s">
        <v>44</v>
      </c>
      <c r="AH26076" t="s">
        <v>44</v>
      </c>
      <c r="AI26076" t="s">
        <v>44</v>
      </c>
      <c r="AJ26076" t="s">
        <v>120</v>
      </c>
      <c r="AK26076" s="1" t="s">
        <v>120</v>
      </c>
      <c r="AL26076" s="1" t="s">
        <v>46622</v>
      </c>
      <c r="AM26076" s="1" t="s">
        <v>46628</v>
      </c>
      <c r="AN26076" s="1" t="s">
        <v>46542</v>
      </c>
    </row>
    <row r="26077" spans="1:40" x14ac:dyDescent="0.2">
      <c r="A26077" s="1" t="s">
        <v>26153</v>
      </c>
      <c r="B26077">
        <v>9</v>
      </c>
      <c r="C26077">
        <v>1</v>
      </c>
      <c r="D26077">
        <v>81</v>
      </c>
      <c r="E26077">
        <v>130</v>
      </c>
      <c r="F26077">
        <v>2024</v>
      </c>
      <c r="G26077">
        <v>3</v>
      </c>
      <c r="H26077">
        <v>19</v>
      </c>
      <c r="I26077">
        <v>1</v>
      </c>
      <c r="J26077">
        <v>3</v>
      </c>
      <c r="K26077">
        <v>6</v>
      </c>
      <c r="L26077">
        <v>7</v>
      </c>
      <c r="M26077">
        <v>1</v>
      </c>
      <c r="N26077">
        <v>0</v>
      </c>
      <c r="O26077">
        <v>0</v>
      </c>
      <c r="P26077">
        <v>1</v>
      </c>
      <c r="Q26077">
        <v>1</v>
      </c>
      <c r="R26077">
        <v>0</v>
      </c>
      <c r="S26077">
        <v>0</v>
      </c>
      <c r="T26077">
        <v>0</v>
      </c>
      <c r="U26077">
        <v>1.0866581124000048E+16</v>
      </c>
      <c r="V26077">
        <v>4.8062289198000032E+16</v>
      </c>
      <c r="W26077">
        <v>1</v>
      </c>
      <c r="X26077" t="s">
        <v>37</v>
      </c>
      <c r="Y26077" t="s">
        <v>142</v>
      </c>
      <c r="Z26077" t="s">
        <v>39</v>
      </c>
      <c r="AA26077" t="s">
        <v>110</v>
      </c>
      <c r="AB26077" t="s">
        <v>57</v>
      </c>
      <c r="AC26077" t="s">
        <v>84</v>
      </c>
      <c r="AD26077" t="s">
        <v>43</v>
      </c>
      <c r="AE26077" t="s">
        <v>43</v>
      </c>
      <c r="AF26077" t="s">
        <v>44</v>
      </c>
      <c r="AG26077" t="s">
        <v>44</v>
      </c>
      <c r="AH26077" t="s">
        <v>44</v>
      </c>
      <c r="AI26077" t="s">
        <v>44</v>
      </c>
      <c r="AJ26077" t="s">
        <v>120</v>
      </c>
      <c r="AK26077" s="1" t="s">
        <v>120</v>
      </c>
      <c r="AL26077" s="1" t="s">
        <v>46622</v>
      </c>
      <c r="AM26077" s="1" t="s">
        <v>46537</v>
      </c>
      <c r="AN26077" s="1" t="s">
        <v>46537</v>
      </c>
    </row>
    <row r="26078" spans="1:40" x14ac:dyDescent="0.2">
      <c r="A26078" s="1" t="s">
        <v>26154</v>
      </c>
      <c r="B26078">
        <v>9</v>
      </c>
      <c r="C26078">
        <v>1</v>
      </c>
      <c r="D26078">
        <v>88</v>
      </c>
      <c r="E26078">
        <v>121</v>
      </c>
      <c r="F26078">
        <v>2024</v>
      </c>
      <c r="G26078">
        <v>3</v>
      </c>
      <c r="H26078">
        <v>15</v>
      </c>
      <c r="I26078">
        <v>1</v>
      </c>
      <c r="J26078">
        <v>2</v>
      </c>
      <c r="K26078">
        <v>5</v>
      </c>
      <c r="L26078">
        <v>3</v>
      </c>
      <c r="M26078">
        <v>0</v>
      </c>
      <c r="N26078">
        <v>0</v>
      </c>
      <c r="O26078">
        <v>1</v>
      </c>
      <c r="P26078">
        <v>0</v>
      </c>
      <c r="Q26078">
        <v>0</v>
      </c>
      <c r="R26078">
        <v>1</v>
      </c>
      <c r="S26078">
        <v>0</v>
      </c>
      <c r="T26078">
        <v>0</v>
      </c>
      <c r="U26078">
        <v>1.1300392491000024E+16</v>
      </c>
      <c r="V26078">
        <v>4.809644651900004E+16</v>
      </c>
      <c r="W26078">
        <v>1</v>
      </c>
      <c r="X26078" t="s">
        <v>55</v>
      </c>
      <c r="Y26078" t="s">
        <v>142</v>
      </c>
      <c r="Z26078" t="s">
        <v>60</v>
      </c>
      <c r="AA26078" t="s">
        <v>65</v>
      </c>
      <c r="AB26078" t="s">
        <v>41</v>
      </c>
      <c r="AC26078" t="s">
        <v>84</v>
      </c>
      <c r="AD26078" t="s">
        <v>44</v>
      </c>
      <c r="AE26078" t="s">
        <v>44</v>
      </c>
      <c r="AF26078" t="s">
        <v>43</v>
      </c>
      <c r="AG26078" t="s">
        <v>43</v>
      </c>
      <c r="AH26078" t="s">
        <v>44</v>
      </c>
      <c r="AI26078" t="s">
        <v>44</v>
      </c>
      <c r="AJ26078" t="s">
        <v>120</v>
      </c>
      <c r="AK26078" s="1" t="s">
        <v>120</v>
      </c>
      <c r="AL26078" s="1" t="s">
        <v>46622</v>
      </c>
      <c r="AM26078" s="1" t="s">
        <v>46544</v>
      </c>
      <c r="AN26078" s="1" t="s">
        <v>46544</v>
      </c>
    </row>
    <row r="26079" spans="1:40" x14ac:dyDescent="0.2">
      <c r="A26079" s="1" t="s">
        <v>26155</v>
      </c>
      <c r="B26079">
        <v>9</v>
      </c>
      <c r="C26079">
        <v>1</v>
      </c>
      <c r="D26079">
        <v>74</v>
      </c>
      <c r="E26079">
        <v>115</v>
      </c>
      <c r="F26079">
        <v>2024</v>
      </c>
      <c r="G26079">
        <v>3</v>
      </c>
      <c r="H26079">
        <v>16</v>
      </c>
      <c r="I26079">
        <v>1</v>
      </c>
      <c r="J26079">
        <v>3</v>
      </c>
      <c r="K26079">
        <v>5</v>
      </c>
      <c r="L26079">
        <v>3</v>
      </c>
      <c r="M26079">
        <v>0</v>
      </c>
      <c r="N26079">
        <v>0</v>
      </c>
      <c r="O26079">
        <v>0</v>
      </c>
      <c r="P26079">
        <v>1</v>
      </c>
      <c r="Q26079">
        <v>0</v>
      </c>
      <c r="R26079">
        <v>0</v>
      </c>
      <c r="S26079">
        <v>0</v>
      </c>
      <c r="T26079">
        <v>0</v>
      </c>
      <c r="U26079">
        <v>1.1454542694000054E+16</v>
      </c>
      <c r="V26079">
        <v>4.8245715746000032E+16</v>
      </c>
      <c r="W26079">
        <v>1</v>
      </c>
      <c r="X26079" t="s">
        <v>37</v>
      </c>
      <c r="Y26079" t="s">
        <v>142</v>
      </c>
      <c r="Z26079" t="s">
        <v>60</v>
      </c>
      <c r="AA26079" t="s">
        <v>65</v>
      </c>
      <c r="AB26079" t="s">
        <v>41</v>
      </c>
      <c r="AC26079" t="s">
        <v>84</v>
      </c>
      <c r="AD26079" t="s">
        <v>43</v>
      </c>
      <c r="AE26079" t="s">
        <v>44</v>
      </c>
      <c r="AF26079" t="s">
        <v>44</v>
      </c>
      <c r="AG26079" t="s">
        <v>44</v>
      </c>
      <c r="AH26079" t="s">
        <v>44</v>
      </c>
      <c r="AI26079" t="s">
        <v>44</v>
      </c>
      <c r="AJ26079" t="s">
        <v>120</v>
      </c>
      <c r="AK26079" s="1" t="s">
        <v>120</v>
      </c>
      <c r="AL26079" s="1" t="s">
        <v>46622</v>
      </c>
      <c r="AM26079" s="1" t="s">
        <v>46530</v>
      </c>
      <c r="AN26079" s="1" t="s">
        <v>46530</v>
      </c>
    </row>
    <row r="26080" spans="1:40" x14ac:dyDescent="0.2">
      <c r="A26080" s="1" t="s">
        <v>26156</v>
      </c>
      <c r="B26080">
        <v>9</v>
      </c>
      <c r="C26080">
        <v>1</v>
      </c>
      <c r="D26080">
        <v>81</v>
      </c>
      <c r="E26080">
        <v>123</v>
      </c>
      <c r="F26080">
        <v>2024</v>
      </c>
      <c r="G26080">
        <v>3</v>
      </c>
      <c r="H26080">
        <v>15</v>
      </c>
      <c r="I26080">
        <v>7</v>
      </c>
      <c r="J26080">
        <v>3</v>
      </c>
      <c r="K26080">
        <v>5</v>
      </c>
      <c r="L26080">
        <v>3</v>
      </c>
      <c r="M26080">
        <v>0</v>
      </c>
      <c r="N26080">
        <v>0</v>
      </c>
      <c r="O26080">
        <v>0</v>
      </c>
      <c r="P26080">
        <v>1</v>
      </c>
      <c r="Q26080">
        <v>0</v>
      </c>
      <c r="R26080">
        <v>0</v>
      </c>
      <c r="S26080">
        <v>0</v>
      </c>
      <c r="T26080">
        <v>0</v>
      </c>
      <c r="U26080">
        <v>1.1062735815000052E+16</v>
      </c>
      <c r="V26080">
        <v>4.8069520991000048E+16</v>
      </c>
      <c r="W26080">
        <v>1</v>
      </c>
      <c r="X26080" t="s">
        <v>37</v>
      </c>
      <c r="Y26080" t="s">
        <v>164</v>
      </c>
      <c r="Z26080" t="s">
        <v>60</v>
      </c>
      <c r="AA26080" t="s">
        <v>65</v>
      </c>
      <c r="AB26080" t="s">
        <v>41</v>
      </c>
      <c r="AC26080" t="s">
        <v>84</v>
      </c>
      <c r="AD26080" t="s">
        <v>43</v>
      </c>
      <c r="AE26080" t="s">
        <v>44</v>
      </c>
      <c r="AF26080" t="s">
        <v>44</v>
      </c>
      <c r="AG26080" t="s">
        <v>44</v>
      </c>
      <c r="AH26080" t="s">
        <v>44</v>
      </c>
      <c r="AI26080" t="s">
        <v>44</v>
      </c>
      <c r="AJ26080" t="s">
        <v>120</v>
      </c>
      <c r="AK26080" s="1" t="s">
        <v>120</v>
      </c>
      <c r="AL26080" s="1" t="s">
        <v>46622</v>
      </c>
      <c r="AM26080" s="1" t="s">
        <v>46537</v>
      </c>
      <c r="AN26080" s="1" t="s">
        <v>46537</v>
      </c>
    </row>
    <row r="26081" spans="1:40" x14ac:dyDescent="0.2">
      <c r="A26081" s="1" t="s">
        <v>26157</v>
      </c>
      <c r="B26081">
        <v>9</v>
      </c>
      <c r="C26081">
        <v>1</v>
      </c>
      <c r="D26081">
        <v>78</v>
      </c>
      <c r="E26081">
        <v>145</v>
      </c>
      <c r="F26081">
        <v>2024</v>
      </c>
      <c r="G26081">
        <v>3</v>
      </c>
      <c r="H26081">
        <v>13</v>
      </c>
      <c r="I26081">
        <v>1</v>
      </c>
      <c r="J26081">
        <v>3</v>
      </c>
      <c r="K26081">
        <v>2</v>
      </c>
      <c r="L26081">
        <v>6</v>
      </c>
      <c r="M26081">
        <v>0</v>
      </c>
      <c r="N26081">
        <v>0</v>
      </c>
      <c r="O26081">
        <v>1</v>
      </c>
      <c r="P26081">
        <v>1</v>
      </c>
      <c r="Q26081">
        <v>0</v>
      </c>
      <c r="R26081">
        <v>0</v>
      </c>
      <c r="S26081">
        <v>0</v>
      </c>
      <c r="T26081">
        <v>0</v>
      </c>
      <c r="U26081">
        <v>1.1641520642000046E+16</v>
      </c>
      <c r="V26081">
        <v>4.8321202788000048E+16</v>
      </c>
      <c r="W26081">
        <v>1</v>
      </c>
      <c r="X26081" t="s">
        <v>37</v>
      </c>
      <c r="Y26081" t="s">
        <v>142</v>
      </c>
      <c r="Z26081" t="s">
        <v>47</v>
      </c>
      <c r="AA26081" t="s">
        <v>48</v>
      </c>
      <c r="AB26081" t="s">
        <v>41</v>
      </c>
      <c r="AC26081" t="s">
        <v>84</v>
      </c>
      <c r="AD26081" t="s">
        <v>43</v>
      </c>
      <c r="AE26081" t="s">
        <v>44</v>
      </c>
      <c r="AF26081" t="s">
        <v>43</v>
      </c>
      <c r="AG26081" t="s">
        <v>44</v>
      </c>
      <c r="AH26081" t="s">
        <v>44</v>
      </c>
      <c r="AI26081" t="s">
        <v>44</v>
      </c>
      <c r="AJ26081" t="s">
        <v>120</v>
      </c>
      <c r="AK26081" s="1" t="s">
        <v>120</v>
      </c>
      <c r="AL26081" s="1" t="s">
        <v>46622</v>
      </c>
      <c r="AM26081" s="1" t="s">
        <v>46534</v>
      </c>
      <c r="AN26081" s="1" t="s">
        <v>46534</v>
      </c>
    </row>
    <row r="26082" spans="1:40" x14ac:dyDescent="0.2">
      <c r="A26082" s="1" t="s">
        <v>26158</v>
      </c>
      <c r="B26082">
        <v>9</v>
      </c>
      <c r="C26082">
        <v>1</v>
      </c>
      <c r="D26082">
        <v>78</v>
      </c>
      <c r="E26082">
        <v>124</v>
      </c>
      <c r="F26082">
        <v>2024</v>
      </c>
      <c r="G26082">
        <v>3</v>
      </c>
      <c r="H26082">
        <v>14</v>
      </c>
      <c r="I26082">
        <v>1</v>
      </c>
      <c r="J26082">
        <v>3</v>
      </c>
      <c r="K26082">
        <v>0</v>
      </c>
      <c r="L26082">
        <v>1</v>
      </c>
      <c r="M26082">
        <v>0</v>
      </c>
      <c r="N26082">
        <v>0</v>
      </c>
      <c r="O26082">
        <v>1</v>
      </c>
      <c r="P26082">
        <v>0</v>
      </c>
      <c r="Q26082">
        <v>0</v>
      </c>
      <c r="R26082">
        <v>0</v>
      </c>
      <c r="S26082">
        <v>0</v>
      </c>
      <c r="T26082">
        <v>0</v>
      </c>
      <c r="U26082">
        <v>1.1698282749000044E+16</v>
      </c>
      <c r="V26082">
        <v>4.8380058217000056E+16</v>
      </c>
      <c r="W26082">
        <v>1</v>
      </c>
      <c r="X26082" t="s">
        <v>37</v>
      </c>
      <c r="Y26082" t="s">
        <v>142</v>
      </c>
      <c r="Z26082" t="s">
        <v>56</v>
      </c>
      <c r="AA26082" t="s">
        <v>53</v>
      </c>
      <c r="AB26082" t="s">
        <v>41</v>
      </c>
      <c r="AC26082" t="s">
        <v>84</v>
      </c>
      <c r="AD26082" t="s">
        <v>44</v>
      </c>
      <c r="AE26082" t="s">
        <v>44</v>
      </c>
      <c r="AF26082" t="s">
        <v>43</v>
      </c>
      <c r="AG26082" t="s">
        <v>44</v>
      </c>
      <c r="AH26082" t="s">
        <v>44</v>
      </c>
      <c r="AI26082" t="s">
        <v>44</v>
      </c>
      <c r="AJ26082" t="s">
        <v>120</v>
      </c>
      <c r="AK26082" s="1" t="s">
        <v>120</v>
      </c>
      <c r="AL26082" s="1" t="s">
        <v>46622</v>
      </c>
      <c r="AM26082" s="1" t="s">
        <v>46534</v>
      </c>
      <c r="AN26082" s="1" t="s">
        <v>46534</v>
      </c>
    </row>
    <row r="26083" spans="1:40" x14ac:dyDescent="0.2">
      <c r="A26083" s="1" t="s">
        <v>26159</v>
      </c>
      <c r="B26083">
        <v>9</v>
      </c>
      <c r="C26083">
        <v>1</v>
      </c>
      <c r="D26083">
        <v>75</v>
      </c>
      <c r="E26083">
        <v>115</v>
      </c>
      <c r="F26083">
        <v>2024</v>
      </c>
      <c r="G26083">
        <v>3</v>
      </c>
      <c r="H26083">
        <v>16</v>
      </c>
      <c r="I26083">
        <v>1</v>
      </c>
      <c r="J26083">
        <v>3</v>
      </c>
      <c r="K26083">
        <v>5</v>
      </c>
      <c r="L26083">
        <v>3</v>
      </c>
      <c r="M26083">
        <v>0</v>
      </c>
      <c r="N26083">
        <v>0</v>
      </c>
      <c r="O26083">
        <v>1</v>
      </c>
      <c r="P26083">
        <v>1</v>
      </c>
      <c r="Q26083">
        <v>0</v>
      </c>
      <c r="R26083">
        <v>0</v>
      </c>
      <c r="S26083">
        <v>0</v>
      </c>
      <c r="T26083">
        <v>0</v>
      </c>
      <c r="U26083">
        <v>1.1971499772000072E+16</v>
      </c>
      <c r="V26083">
        <v>4.8074794203000064E+16</v>
      </c>
      <c r="W26083">
        <v>1</v>
      </c>
      <c r="X26083" t="s">
        <v>37</v>
      </c>
      <c r="Y26083" t="s">
        <v>142</v>
      </c>
      <c r="Z26083" t="s">
        <v>60</v>
      </c>
      <c r="AA26083" t="s">
        <v>65</v>
      </c>
      <c r="AB26083" t="s">
        <v>41</v>
      </c>
      <c r="AC26083" t="s">
        <v>84</v>
      </c>
      <c r="AD26083" t="s">
        <v>43</v>
      </c>
      <c r="AE26083" t="s">
        <v>44</v>
      </c>
      <c r="AF26083" t="s">
        <v>43</v>
      </c>
      <c r="AG26083" t="s">
        <v>44</v>
      </c>
      <c r="AH26083" t="s">
        <v>44</v>
      </c>
      <c r="AI26083" t="s">
        <v>44</v>
      </c>
      <c r="AJ26083" t="s">
        <v>120</v>
      </c>
      <c r="AK26083" s="1" t="s">
        <v>120</v>
      </c>
      <c r="AL26083" s="1" t="s">
        <v>46622</v>
      </c>
      <c r="AM26083" s="1" t="s">
        <v>46531</v>
      </c>
      <c r="AN26083" s="1" t="s">
        <v>46531</v>
      </c>
    </row>
    <row r="26084" spans="1:40" x14ac:dyDescent="0.2">
      <c r="A26084" s="1" t="s">
        <v>26160</v>
      </c>
      <c r="B26084">
        <v>9</v>
      </c>
      <c r="C26084">
        <v>1</v>
      </c>
      <c r="D26084">
        <v>75</v>
      </c>
      <c r="E26084">
        <v>131</v>
      </c>
      <c r="F26084">
        <v>2024</v>
      </c>
      <c r="G26084">
        <v>3</v>
      </c>
      <c r="H26084">
        <v>13</v>
      </c>
      <c r="I26084">
        <v>1</v>
      </c>
      <c r="J26084">
        <v>3</v>
      </c>
      <c r="K26084">
        <v>8</v>
      </c>
      <c r="L26084">
        <v>1</v>
      </c>
      <c r="M26084">
        <v>0</v>
      </c>
      <c r="N26084">
        <v>0</v>
      </c>
      <c r="O26084">
        <v>1</v>
      </c>
      <c r="P26084">
        <v>0</v>
      </c>
      <c r="Q26084">
        <v>0</v>
      </c>
      <c r="R26084">
        <v>0</v>
      </c>
      <c r="S26084">
        <v>0</v>
      </c>
      <c r="T26084">
        <v>0</v>
      </c>
      <c r="U26084">
        <v>1.1842244007000032E+16</v>
      </c>
      <c r="V26084">
        <v>4.8027212226000072E+16</v>
      </c>
      <c r="W26084">
        <v>1</v>
      </c>
      <c r="X26084" t="s">
        <v>37</v>
      </c>
      <c r="Y26084" t="s">
        <v>142</v>
      </c>
      <c r="Z26084" t="s">
        <v>52</v>
      </c>
      <c r="AA26084" t="s">
        <v>53</v>
      </c>
      <c r="AB26084" t="s">
        <v>41</v>
      </c>
      <c r="AC26084" t="s">
        <v>84</v>
      </c>
      <c r="AD26084" t="s">
        <v>44</v>
      </c>
      <c r="AE26084" t="s">
        <v>44</v>
      </c>
      <c r="AF26084" t="s">
        <v>43</v>
      </c>
      <c r="AG26084" t="s">
        <v>44</v>
      </c>
      <c r="AH26084" t="s">
        <v>44</v>
      </c>
      <c r="AI26084" t="s">
        <v>44</v>
      </c>
      <c r="AJ26084" t="s">
        <v>120</v>
      </c>
      <c r="AK26084" s="1" t="s">
        <v>120</v>
      </c>
      <c r="AL26084" s="1" t="s">
        <v>46622</v>
      </c>
      <c r="AM26084" s="1" t="s">
        <v>46531</v>
      </c>
      <c r="AN26084" s="1" t="s">
        <v>46531</v>
      </c>
    </row>
    <row r="26085" spans="1:40" x14ac:dyDescent="0.2">
      <c r="A26085" s="1" t="s">
        <v>26161</v>
      </c>
      <c r="B26085">
        <v>9</v>
      </c>
      <c r="C26085">
        <v>1</v>
      </c>
      <c r="D26085">
        <v>62</v>
      </c>
      <c r="E26085">
        <v>0</v>
      </c>
      <c r="F26085">
        <v>2024</v>
      </c>
      <c r="G26085">
        <v>3</v>
      </c>
      <c r="H26085">
        <v>15</v>
      </c>
      <c r="I26085">
        <v>7</v>
      </c>
      <c r="J26085">
        <v>3</v>
      </c>
      <c r="K26085">
        <v>1</v>
      </c>
      <c r="L26085">
        <v>1</v>
      </c>
      <c r="M26085">
        <v>0</v>
      </c>
      <c r="N26085">
        <v>0</v>
      </c>
      <c r="O26085">
        <v>1</v>
      </c>
      <c r="P26085">
        <v>1</v>
      </c>
      <c r="Q26085">
        <v>0</v>
      </c>
      <c r="R26085">
        <v>0</v>
      </c>
      <c r="S26085">
        <v>0</v>
      </c>
      <c r="T26085">
        <v>0</v>
      </c>
      <c r="U26085">
        <v>1.1444817888000046E+16</v>
      </c>
      <c r="V26085">
        <v>4.815752064600008E+16</v>
      </c>
      <c r="W26085">
        <v>1</v>
      </c>
      <c r="X26085" t="s">
        <v>37</v>
      </c>
      <c r="Y26085" t="s">
        <v>164</v>
      </c>
      <c r="Z26085" t="s">
        <v>123</v>
      </c>
      <c r="AA26085" t="s">
        <v>53</v>
      </c>
      <c r="AB26085" t="s">
        <v>41</v>
      </c>
      <c r="AC26085" t="s">
        <v>84</v>
      </c>
      <c r="AD26085" t="s">
        <v>43</v>
      </c>
      <c r="AE26085" t="s">
        <v>44</v>
      </c>
      <c r="AF26085" t="s">
        <v>43</v>
      </c>
      <c r="AG26085" t="s">
        <v>44</v>
      </c>
      <c r="AH26085" t="s">
        <v>44</v>
      </c>
      <c r="AI26085" t="s">
        <v>44</v>
      </c>
      <c r="AJ26085" t="s">
        <v>120</v>
      </c>
      <c r="AK26085" s="1" t="s">
        <v>120</v>
      </c>
      <c r="AL26085" s="1" t="s">
        <v>46622</v>
      </c>
      <c r="AM26085" s="1" t="s">
        <v>46624</v>
      </c>
      <c r="AN26085" s="1" t="s">
        <v>46525</v>
      </c>
    </row>
    <row r="26086" spans="1:40" x14ac:dyDescent="0.2">
      <c r="A26086" s="1" t="s">
        <v>26162</v>
      </c>
      <c r="B26086">
        <v>9</v>
      </c>
      <c r="C26086">
        <v>1</v>
      </c>
      <c r="D26086">
        <v>84</v>
      </c>
      <c r="E26086">
        <v>145</v>
      </c>
      <c r="F26086">
        <v>2024</v>
      </c>
      <c r="G26086">
        <v>3</v>
      </c>
      <c r="H26086">
        <v>19</v>
      </c>
      <c r="I26086">
        <v>7</v>
      </c>
      <c r="J26086">
        <v>3</v>
      </c>
      <c r="K26086">
        <v>1</v>
      </c>
      <c r="L26086">
        <v>1</v>
      </c>
      <c r="M26086">
        <v>2</v>
      </c>
      <c r="N26086">
        <v>0</v>
      </c>
      <c r="O26086">
        <v>0</v>
      </c>
      <c r="P26086">
        <v>1</v>
      </c>
      <c r="Q26086">
        <v>0</v>
      </c>
      <c r="R26086">
        <v>1</v>
      </c>
      <c r="S26086">
        <v>0</v>
      </c>
      <c r="T26086">
        <v>0</v>
      </c>
      <c r="U26086">
        <v>1.1622210249000034E+16</v>
      </c>
      <c r="V26086">
        <v>4.804099952300004E+16</v>
      </c>
      <c r="W26086">
        <v>1</v>
      </c>
      <c r="X26086" t="s">
        <v>37</v>
      </c>
      <c r="Y26086" t="s">
        <v>164</v>
      </c>
      <c r="Z26086" t="s">
        <v>123</v>
      </c>
      <c r="AA26086" t="s">
        <v>53</v>
      </c>
      <c r="AB26086" t="s">
        <v>70</v>
      </c>
      <c r="AC26086" t="s">
        <v>84</v>
      </c>
      <c r="AD26086" t="s">
        <v>43</v>
      </c>
      <c r="AE26086" t="s">
        <v>44</v>
      </c>
      <c r="AF26086" t="s">
        <v>44</v>
      </c>
      <c r="AG26086" t="s">
        <v>43</v>
      </c>
      <c r="AH26086" t="s">
        <v>44</v>
      </c>
      <c r="AI26086" t="s">
        <v>44</v>
      </c>
      <c r="AJ26086" t="s">
        <v>120</v>
      </c>
      <c r="AK26086" s="1" t="s">
        <v>120</v>
      </c>
      <c r="AL26086" s="1" t="s">
        <v>46622</v>
      </c>
      <c r="AM26086" s="1" t="s">
        <v>46627</v>
      </c>
      <c r="AN26086" s="1" t="s">
        <v>46540</v>
      </c>
    </row>
    <row r="26087" spans="1:40" x14ac:dyDescent="0.2">
      <c r="A26087" s="1" t="s">
        <v>26163</v>
      </c>
      <c r="B26087">
        <v>9</v>
      </c>
      <c r="C26087">
        <v>1</v>
      </c>
      <c r="D26087">
        <v>62</v>
      </c>
      <c r="E26087">
        <v>0</v>
      </c>
      <c r="F26087">
        <v>2024</v>
      </c>
      <c r="G26087">
        <v>3</v>
      </c>
      <c r="H26087">
        <v>17</v>
      </c>
      <c r="I26087">
        <v>7</v>
      </c>
      <c r="J26087">
        <v>3</v>
      </c>
      <c r="K26087">
        <v>0</v>
      </c>
      <c r="L26087">
        <v>3</v>
      </c>
      <c r="M26087">
        <v>0</v>
      </c>
      <c r="N26087">
        <v>0</v>
      </c>
      <c r="O26087">
        <v>1</v>
      </c>
      <c r="P26087">
        <v>0</v>
      </c>
      <c r="Q26087">
        <v>0</v>
      </c>
      <c r="R26087">
        <v>0</v>
      </c>
      <c r="S26087">
        <v>0</v>
      </c>
      <c r="T26087">
        <v>0</v>
      </c>
      <c r="U26087">
        <v>1.1593970428000034E+16</v>
      </c>
      <c r="V26087">
        <v>4.8192770229000072E+16</v>
      </c>
      <c r="W26087">
        <v>1</v>
      </c>
      <c r="X26087" t="s">
        <v>37</v>
      </c>
      <c r="Y26087" t="s">
        <v>164</v>
      </c>
      <c r="Z26087" t="s">
        <v>56</v>
      </c>
      <c r="AA26087" t="s">
        <v>65</v>
      </c>
      <c r="AB26087" t="s">
        <v>41</v>
      </c>
      <c r="AC26087" t="s">
        <v>84</v>
      </c>
      <c r="AD26087" t="s">
        <v>44</v>
      </c>
      <c r="AE26087" t="s">
        <v>44</v>
      </c>
      <c r="AF26087" t="s">
        <v>43</v>
      </c>
      <c r="AG26087" t="s">
        <v>44</v>
      </c>
      <c r="AH26087" t="s">
        <v>44</v>
      </c>
      <c r="AI26087" t="s">
        <v>44</v>
      </c>
      <c r="AJ26087" t="s">
        <v>120</v>
      </c>
      <c r="AK26087" s="1" t="s">
        <v>120</v>
      </c>
      <c r="AL26087" s="1" t="s">
        <v>46622</v>
      </c>
      <c r="AM26087" s="1" t="s">
        <v>46624</v>
      </c>
      <c r="AN26087" s="1" t="s">
        <v>46525</v>
      </c>
    </row>
    <row r="26088" spans="1:40" x14ac:dyDescent="0.2">
      <c r="A26088" s="1" t="s">
        <v>26164</v>
      </c>
      <c r="B26088">
        <v>9</v>
      </c>
      <c r="C26088">
        <v>3</v>
      </c>
      <c r="D26088">
        <v>72</v>
      </c>
      <c r="E26088">
        <v>116</v>
      </c>
      <c r="F26088">
        <v>2024</v>
      </c>
      <c r="G26088">
        <v>3</v>
      </c>
      <c r="H26088">
        <v>16</v>
      </c>
      <c r="I26088">
        <v>6</v>
      </c>
      <c r="J26088">
        <v>3</v>
      </c>
      <c r="K26088">
        <v>2</v>
      </c>
      <c r="L26088">
        <v>6</v>
      </c>
      <c r="M26088">
        <v>0</v>
      </c>
      <c r="N26088">
        <v>0</v>
      </c>
      <c r="O26088">
        <v>0</v>
      </c>
      <c r="P26088">
        <v>1</v>
      </c>
      <c r="Q26088">
        <v>0</v>
      </c>
      <c r="R26088">
        <v>1</v>
      </c>
      <c r="S26088">
        <v>0</v>
      </c>
      <c r="T26088">
        <v>0</v>
      </c>
      <c r="U26088">
        <v>1.2660595040000032E+16</v>
      </c>
      <c r="V26088">
        <v>4.9228024979000056E+16</v>
      </c>
      <c r="W26088">
        <v>1</v>
      </c>
      <c r="X26088" t="s">
        <v>37</v>
      </c>
      <c r="Y26088" t="s">
        <v>217</v>
      </c>
      <c r="Z26088" t="s">
        <v>47</v>
      </c>
      <c r="AA26088" t="s">
        <v>48</v>
      </c>
      <c r="AB26088" t="s">
        <v>41</v>
      </c>
      <c r="AC26088" t="s">
        <v>84</v>
      </c>
      <c r="AD26088" t="s">
        <v>43</v>
      </c>
      <c r="AE26088" t="s">
        <v>44</v>
      </c>
      <c r="AF26088" t="s">
        <v>44</v>
      </c>
      <c r="AG26088" t="s">
        <v>43</v>
      </c>
      <c r="AH26088" t="s">
        <v>44</v>
      </c>
      <c r="AI26088" t="s">
        <v>44</v>
      </c>
      <c r="AJ26088" t="s">
        <v>93</v>
      </c>
      <c r="AK26088" s="1" t="s">
        <v>93</v>
      </c>
      <c r="AL26088" s="1" t="s">
        <v>46636</v>
      </c>
      <c r="AM26088" s="1" t="s">
        <v>46562</v>
      </c>
      <c r="AN26088" s="1" t="s">
        <v>46562</v>
      </c>
    </row>
    <row r="26089" spans="1:40" x14ac:dyDescent="0.2">
      <c r="A26089" s="1" t="s">
        <v>26165</v>
      </c>
      <c r="B26089">
        <v>9</v>
      </c>
      <c r="C26089">
        <v>1</v>
      </c>
      <c r="D26089">
        <v>62</v>
      </c>
      <c r="E26089">
        <v>0</v>
      </c>
      <c r="F26089">
        <v>2024</v>
      </c>
      <c r="G26089">
        <v>3</v>
      </c>
      <c r="H26089">
        <v>11</v>
      </c>
      <c r="I26089">
        <v>7</v>
      </c>
      <c r="J26089">
        <v>3</v>
      </c>
      <c r="K26089">
        <v>2</v>
      </c>
      <c r="L26089">
        <v>6</v>
      </c>
      <c r="M26089">
        <v>0</v>
      </c>
      <c r="N26089">
        <v>0</v>
      </c>
      <c r="O26089">
        <v>0</v>
      </c>
      <c r="P26089">
        <v>1</v>
      </c>
      <c r="Q26089">
        <v>0</v>
      </c>
      <c r="R26089">
        <v>0</v>
      </c>
      <c r="S26089">
        <v>0</v>
      </c>
      <c r="T26089">
        <v>0</v>
      </c>
      <c r="U26089">
        <v>1.1572287623000022E+16</v>
      </c>
      <c r="V26089">
        <v>4.8187538991000056E+16</v>
      </c>
      <c r="W26089">
        <v>1</v>
      </c>
      <c r="X26089" t="s">
        <v>37</v>
      </c>
      <c r="Y26089" t="s">
        <v>164</v>
      </c>
      <c r="Z26089" t="s">
        <v>47</v>
      </c>
      <c r="AA26089" t="s">
        <v>48</v>
      </c>
      <c r="AB26089" t="s">
        <v>41</v>
      </c>
      <c r="AC26089" t="s">
        <v>84</v>
      </c>
      <c r="AD26089" t="s">
        <v>43</v>
      </c>
      <c r="AE26089" t="s">
        <v>44</v>
      </c>
      <c r="AF26089" t="s">
        <v>44</v>
      </c>
      <c r="AG26089" t="s">
        <v>44</v>
      </c>
      <c r="AH26089" t="s">
        <v>44</v>
      </c>
      <c r="AI26089" t="s">
        <v>44</v>
      </c>
      <c r="AJ26089" t="s">
        <v>120</v>
      </c>
      <c r="AK26089" s="1" t="s">
        <v>120</v>
      </c>
      <c r="AL26089" s="1" t="s">
        <v>46622</v>
      </c>
      <c r="AM26089" s="1" t="s">
        <v>46624</v>
      </c>
      <c r="AN26089" s="1" t="s">
        <v>46525</v>
      </c>
    </row>
    <row r="26090" spans="1:40" x14ac:dyDescent="0.2">
      <c r="A26090" s="1" t="s">
        <v>26166</v>
      </c>
      <c r="B26090">
        <v>9</v>
      </c>
      <c r="C26090">
        <v>1</v>
      </c>
      <c r="D26090">
        <v>62</v>
      </c>
      <c r="E26090">
        <v>0</v>
      </c>
      <c r="F26090">
        <v>2024</v>
      </c>
      <c r="G26090">
        <v>3</v>
      </c>
      <c r="H26090">
        <v>11</v>
      </c>
      <c r="I26090">
        <v>7</v>
      </c>
      <c r="J26090">
        <v>2</v>
      </c>
      <c r="K26090">
        <v>3</v>
      </c>
      <c r="L26090">
        <v>7</v>
      </c>
      <c r="M26090">
        <v>0</v>
      </c>
      <c r="N26090">
        <v>0</v>
      </c>
      <c r="O26090">
        <v>1</v>
      </c>
      <c r="P26090">
        <v>1</v>
      </c>
      <c r="Q26090">
        <v>0</v>
      </c>
      <c r="R26090">
        <v>0</v>
      </c>
      <c r="S26090">
        <v>0</v>
      </c>
      <c r="T26090">
        <v>0</v>
      </c>
      <c r="U26090">
        <v>1.1558640681000044E+16</v>
      </c>
      <c r="V26090">
        <v>4.8126050313000064E+16</v>
      </c>
      <c r="W26090">
        <v>1</v>
      </c>
      <c r="X26090" t="s">
        <v>55</v>
      </c>
      <c r="Y26090" t="s">
        <v>164</v>
      </c>
      <c r="Z26090" t="s">
        <v>97</v>
      </c>
      <c r="AA26090" t="s">
        <v>110</v>
      </c>
      <c r="AB26090" t="s">
        <v>41</v>
      </c>
      <c r="AC26090" t="s">
        <v>84</v>
      </c>
      <c r="AD26090" t="s">
        <v>43</v>
      </c>
      <c r="AE26090" t="s">
        <v>44</v>
      </c>
      <c r="AF26090" t="s">
        <v>43</v>
      </c>
      <c r="AG26090" t="s">
        <v>44</v>
      </c>
      <c r="AH26090" t="s">
        <v>44</v>
      </c>
      <c r="AI26090" t="s">
        <v>44</v>
      </c>
      <c r="AJ26090" t="s">
        <v>120</v>
      </c>
      <c r="AK26090" s="1" t="s">
        <v>120</v>
      </c>
      <c r="AL26090" s="1" t="s">
        <v>46622</v>
      </c>
      <c r="AM26090" s="1" t="s">
        <v>46624</v>
      </c>
      <c r="AN26090" s="1" t="s">
        <v>46525</v>
      </c>
    </row>
    <row r="26091" spans="1:40" x14ac:dyDescent="0.2">
      <c r="A26091" s="1" t="s">
        <v>26167</v>
      </c>
      <c r="B26091">
        <v>9</v>
      </c>
      <c r="C26091">
        <v>1</v>
      </c>
      <c r="D26091">
        <v>84</v>
      </c>
      <c r="E26091">
        <v>147</v>
      </c>
      <c r="F26091">
        <v>2024</v>
      </c>
      <c r="G26091">
        <v>3</v>
      </c>
      <c r="H26091">
        <v>13</v>
      </c>
      <c r="I26091">
        <v>7</v>
      </c>
      <c r="J26091">
        <v>3</v>
      </c>
      <c r="K26091">
        <v>3</v>
      </c>
      <c r="L26091">
        <v>6</v>
      </c>
      <c r="M26091">
        <v>0</v>
      </c>
      <c r="N26091">
        <v>0</v>
      </c>
      <c r="O26091">
        <v>0</v>
      </c>
      <c r="P26091">
        <v>1</v>
      </c>
      <c r="Q26091">
        <v>0</v>
      </c>
      <c r="R26091">
        <v>0</v>
      </c>
      <c r="S26091">
        <v>0</v>
      </c>
      <c r="T26091">
        <v>0</v>
      </c>
      <c r="U26091">
        <v>1.165395619800006E+16</v>
      </c>
      <c r="V26091">
        <v>4.8181278442000064E+16</v>
      </c>
      <c r="W26091">
        <v>1</v>
      </c>
      <c r="X26091" t="s">
        <v>37</v>
      </c>
      <c r="Y26091" t="s">
        <v>164</v>
      </c>
      <c r="Z26091" t="s">
        <v>97</v>
      </c>
      <c r="AA26091" t="s">
        <v>48</v>
      </c>
      <c r="AB26091" t="s">
        <v>41</v>
      </c>
      <c r="AC26091" t="s">
        <v>84</v>
      </c>
      <c r="AD26091" t="s">
        <v>43</v>
      </c>
      <c r="AE26091" t="s">
        <v>44</v>
      </c>
      <c r="AF26091" t="s">
        <v>44</v>
      </c>
      <c r="AG26091" t="s">
        <v>44</v>
      </c>
      <c r="AH26091" t="s">
        <v>44</v>
      </c>
      <c r="AI26091" t="s">
        <v>44</v>
      </c>
      <c r="AJ26091" t="s">
        <v>120</v>
      </c>
      <c r="AK26091" s="1" t="s">
        <v>120</v>
      </c>
      <c r="AL26091" s="1" t="s">
        <v>46622</v>
      </c>
      <c r="AM26091" s="1" t="s">
        <v>46627</v>
      </c>
      <c r="AN26091" s="1" t="s">
        <v>46540</v>
      </c>
    </row>
    <row r="26092" spans="1:40" x14ac:dyDescent="0.2">
      <c r="A26092" s="1" t="s">
        <v>26168</v>
      </c>
      <c r="B26092">
        <v>9</v>
      </c>
      <c r="C26092">
        <v>3</v>
      </c>
      <c r="D26092">
        <v>63</v>
      </c>
      <c r="E26092">
        <v>0</v>
      </c>
      <c r="F26092">
        <v>2024</v>
      </c>
      <c r="G26092">
        <v>3</v>
      </c>
      <c r="H26092">
        <v>12</v>
      </c>
      <c r="I26092">
        <v>2</v>
      </c>
      <c r="J26092">
        <v>3</v>
      </c>
      <c r="K26092">
        <v>6</v>
      </c>
      <c r="L26092">
        <v>7</v>
      </c>
      <c r="M26092">
        <v>0</v>
      </c>
      <c r="N26092">
        <v>0</v>
      </c>
      <c r="O26092">
        <v>1</v>
      </c>
      <c r="P26092">
        <v>0</v>
      </c>
      <c r="Q26092">
        <v>1</v>
      </c>
      <c r="R26092">
        <v>0</v>
      </c>
      <c r="S26092">
        <v>0</v>
      </c>
      <c r="T26092">
        <v>0</v>
      </c>
      <c r="U26092">
        <v>1.2159010228000056E+16</v>
      </c>
      <c r="V26092">
        <v>4.9674779769000056E+16</v>
      </c>
      <c r="W26092">
        <v>1</v>
      </c>
      <c r="X26092" t="s">
        <v>37</v>
      </c>
      <c r="Y26092" t="s">
        <v>38</v>
      </c>
      <c r="Z26092" t="s">
        <v>39</v>
      </c>
      <c r="AA26092" t="s">
        <v>110</v>
      </c>
      <c r="AB26092" t="s">
        <v>41</v>
      </c>
      <c r="AC26092" t="s">
        <v>84</v>
      </c>
      <c r="AD26092" t="s">
        <v>44</v>
      </c>
      <c r="AE26092" t="s">
        <v>43</v>
      </c>
      <c r="AF26092" t="s">
        <v>43</v>
      </c>
      <c r="AG26092" t="s">
        <v>44</v>
      </c>
      <c r="AH26092" t="s">
        <v>44</v>
      </c>
      <c r="AI26092" t="s">
        <v>44</v>
      </c>
      <c r="AJ26092" t="s">
        <v>93</v>
      </c>
      <c r="AK26092" s="1" t="s">
        <v>93</v>
      </c>
      <c r="AL26092" s="1" t="s">
        <v>46636</v>
      </c>
      <c r="AM26092" s="1" t="s">
        <v>46639</v>
      </c>
      <c r="AN26092" s="1" t="s">
        <v>46640</v>
      </c>
    </row>
    <row r="26093" spans="1:40" x14ac:dyDescent="0.2">
      <c r="A26093" s="1" t="s">
        <v>26169</v>
      </c>
      <c r="B26093">
        <v>9</v>
      </c>
      <c r="C26093">
        <v>1</v>
      </c>
      <c r="D26093">
        <v>62</v>
      </c>
      <c r="E26093">
        <v>0</v>
      </c>
      <c r="F26093">
        <v>2024</v>
      </c>
      <c r="G26093">
        <v>3</v>
      </c>
      <c r="H26093">
        <v>9</v>
      </c>
      <c r="I26093">
        <v>7</v>
      </c>
      <c r="J26093">
        <v>3</v>
      </c>
      <c r="K26093">
        <v>0</v>
      </c>
      <c r="L26093">
        <v>1</v>
      </c>
      <c r="M26093">
        <v>0</v>
      </c>
      <c r="N26093">
        <v>0</v>
      </c>
      <c r="O26093">
        <v>1</v>
      </c>
      <c r="P26093">
        <v>0</v>
      </c>
      <c r="Q26093">
        <v>0</v>
      </c>
      <c r="R26093">
        <v>0</v>
      </c>
      <c r="S26093">
        <v>0</v>
      </c>
      <c r="T26093">
        <v>0</v>
      </c>
      <c r="U26093">
        <v>1.1575667745000032E+16</v>
      </c>
      <c r="V26093">
        <v>4.8157733680000032E+16</v>
      </c>
      <c r="W26093">
        <v>1</v>
      </c>
      <c r="X26093" t="s">
        <v>37</v>
      </c>
      <c r="Y26093" t="s">
        <v>164</v>
      </c>
      <c r="Z26093" t="s">
        <v>56</v>
      </c>
      <c r="AA26093" t="s">
        <v>53</v>
      </c>
      <c r="AB26093" t="s">
        <v>41</v>
      </c>
      <c r="AC26093" t="s">
        <v>84</v>
      </c>
      <c r="AD26093" t="s">
        <v>44</v>
      </c>
      <c r="AE26093" t="s">
        <v>44</v>
      </c>
      <c r="AF26093" t="s">
        <v>43</v>
      </c>
      <c r="AG26093" t="s">
        <v>44</v>
      </c>
      <c r="AH26093" t="s">
        <v>44</v>
      </c>
      <c r="AI26093" t="s">
        <v>44</v>
      </c>
      <c r="AJ26093" t="s">
        <v>120</v>
      </c>
      <c r="AK26093" s="1" t="s">
        <v>120</v>
      </c>
      <c r="AL26093" s="1" t="s">
        <v>46622</v>
      </c>
      <c r="AM26093" s="1" t="s">
        <v>46624</v>
      </c>
      <c r="AN26093" s="1" t="s">
        <v>46525</v>
      </c>
    </row>
    <row r="26094" spans="1:40" x14ac:dyDescent="0.2">
      <c r="A26094" s="1" t="s">
        <v>26170</v>
      </c>
      <c r="B26094">
        <v>9</v>
      </c>
      <c r="C26094">
        <v>7</v>
      </c>
      <c r="D26094">
        <v>75</v>
      </c>
      <c r="E26094">
        <v>135</v>
      </c>
      <c r="F26094">
        <v>2024</v>
      </c>
      <c r="G26094">
        <v>3</v>
      </c>
      <c r="H26094">
        <v>16</v>
      </c>
      <c r="I26094">
        <v>7</v>
      </c>
      <c r="J26094">
        <v>3</v>
      </c>
      <c r="K26094">
        <v>5</v>
      </c>
      <c r="L26094">
        <v>3</v>
      </c>
      <c r="M26094">
        <v>0</v>
      </c>
      <c r="N26094">
        <v>0</v>
      </c>
      <c r="O26094">
        <v>1</v>
      </c>
      <c r="P26094">
        <v>0</v>
      </c>
      <c r="Q26094">
        <v>0</v>
      </c>
      <c r="R26094">
        <v>0</v>
      </c>
      <c r="S26094">
        <v>0</v>
      </c>
      <c r="T26094">
        <v>0</v>
      </c>
      <c r="U26094">
        <v>1.0018252122000036E+16</v>
      </c>
      <c r="V26094">
        <v>4.8393190041000024E+16</v>
      </c>
      <c r="W26094">
        <v>1</v>
      </c>
      <c r="X26094" t="s">
        <v>37</v>
      </c>
      <c r="Y26094" t="s">
        <v>164</v>
      </c>
      <c r="Z26094" t="s">
        <v>60</v>
      </c>
      <c r="AA26094" t="s">
        <v>65</v>
      </c>
      <c r="AB26094" t="s">
        <v>41</v>
      </c>
      <c r="AC26094" t="s">
        <v>84</v>
      </c>
      <c r="AD26094" t="s">
        <v>44</v>
      </c>
      <c r="AE26094" t="s">
        <v>44</v>
      </c>
      <c r="AF26094" t="s">
        <v>43</v>
      </c>
      <c r="AG26094" t="s">
        <v>44</v>
      </c>
      <c r="AH26094" t="s">
        <v>44</v>
      </c>
      <c r="AI26094" t="s">
        <v>44</v>
      </c>
      <c r="AJ26094" t="s">
        <v>144</v>
      </c>
      <c r="AK26094" s="1" t="s">
        <v>144</v>
      </c>
      <c r="AL26094" s="1" t="s">
        <v>46671</v>
      </c>
      <c r="AM26094" s="1" t="s">
        <v>46612</v>
      </c>
      <c r="AN26094" s="1" t="s">
        <v>46612</v>
      </c>
    </row>
    <row r="26095" spans="1:40" x14ac:dyDescent="0.2">
      <c r="A26095" s="1" t="s">
        <v>26171</v>
      </c>
      <c r="B26095">
        <v>9</v>
      </c>
      <c r="C26095">
        <v>7</v>
      </c>
      <c r="D26095">
        <v>75</v>
      </c>
      <c r="E26095">
        <v>139</v>
      </c>
      <c r="F26095">
        <v>2024</v>
      </c>
      <c r="G26095">
        <v>3</v>
      </c>
      <c r="H26095">
        <v>22</v>
      </c>
      <c r="I26095">
        <v>7</v>
      </c>
      <c r="J26095">
        <v>3</v>
      </c>
      <c r="K26095">
        <v>8</v>
      </c>
      <c r="L26095">
        <v>1</v>
      </c>
      <c r="M26095">
        <v>2</v>
      </c>
      <c r="N26095">
        <v>0</v>
      </c>
      <c r="O26095">
        <v>0</v>
      </c>
      <c r="P26095">
        <v>1</v>
      </c>
      <c r="Q26095">
        <v>0</v>
      </c>
      <c r="R26095">
        <v>0</v>
      </c>
      <c r="S26095">
        <v>0</v>
      </c>
      <c r="T26095">
        <v>0</v>
      </c>
      <c r="U26095">
        <v>1.0079914862000066E+16</v>
      </c>
      <c r="V26095">
        <v>4.845285341600004E+16</v>
      </c>
      <c r="W26095">
        <v>1</v>
      </c>
      <c r="X26095" t="s">
        <v>37</v>
      </c>
      <c r="Y26095" t="s">
        <v>164</v>
      </c>
      <c r="Z26095" t="s">
        <v>52</v>
      </c>
      <c r="AA26095" t="s">
        <v>53</v>
      </c>
      <c r="AB26095" t="s">
        <v>70</v>
      </c>
      <c r="AC26095" t="s">
        <v>84</v>
      </c>
      <c r="AD26095" t="s">
        <v>43</v>
      </c>
      <c r="AE26095" t="s">
        <v>44</v>
      </c>
      <c r="AF26095" t="s">
        <v>44</v>
      </c>
      <c r="AG26095" t="s">
        <v>44</v>
      </c>
      <c r="AH26095" t="s">
        <v>44</v>
      </c>
      <c r="AI26095" t="s">
        <v>44</v>
      </c>
      <c r="AJ26095" t="s">
        <v>144</v>
      </c>
      <c r="AK26095" s="1" t="s">
        <v>144</v>
      </c>
      <c r="AL26095" s="1" t="s">
        <v>46671</v>
      </c>
      <c r="AM26095" s="1" t="s">
        <v>46612</v>
      </c>
      <c r="AN26095" s="1" t="s">
        <v>46612</v>
      </c>
    </row>
    <row r="26096" spans="1:40" x14ac:dyDescent="0.2">
      <c r="A26096" s="1" t="s">
        <v>26172</v>
      </c>
      <c r="B26096">
        <v>9</v>
      </c>
      <c r="C26096">
        <v>7</v>
      </c>
      <c r="D26096">
        <v>63</v>
      </c>
      <c r="E26096">
        <v>0</v>
      </c>
      <c r="F26096">
        <v>2024</v>
      </c>
      <c r="G26096">
        <v>3</v>
      </c>
      <c r="H26096">
        <v>18</v>
      </c>
      <c r="I26096">
        <v>7</v>
      </c>
      <c r="J26096">
        <v>3</v>
      </c>
      <c r="K26096">
        <v>2</v>
      </c>
      <c r="L26096">
        <v>6</v>
      </c>
      <c r="M26096">
        <v>0</v>
      </c>
      <c r="N26096">
        <v>0</v>
      </c>
      <c r="O26096">
        <v>0</v>
      </c>
      <c r="P26096">
        <v>1</v>
      </c>
      <c r="Q26096">
        <v>0</v>
      </c>
      <c r="R26096">
        <v>0</v>
      </c>
      <c r="S26096">
        <v>0</v>
      </c>
      <c r="T26096">
        <v>0</v>
      </c>
      <c r="U26096">
        <v>1.032030347400007E+16</v>
      </c>
      <c r="V26096">
        <v>4.7715335067000072E+16</v>
      </c>
      <c r="W26096">
        <v>1</v>
      </c>
      <c r="X26096" t="s">
        <v>37</v>
      </c>
      <c r="Y26096" t="s">
        <v>164</v>
      </c>
      <c r="Z26096" t="s">
        <v>47</v>
      </c>
      <c r="AA26096" t="s">
        <v>48</v>
      </c>
      <c r="AB26096" t="s">
        <v>41</v>
      </c>
      <c r="AC26096" t="s">
        <v>84</v>
      </c>
      <c r="AD26096" t="s">
        <v>43</v>
      </c>
      <c r="AE26096" t="s">
        <v>44</v>
      </c>
      <c r="AF26096" t="s">
        <v>44</v>
      </c>
      <c r="AG26096" t="s">
        <v>44</v>
      </c>
      <c r="AH26096" t="s">
        <v>44</v>
      </c>
      <c r="AI26096" t="s">
        <v>44</v>
      </c>
      <c r="AJ26096" t="s">
        <v>144</v>
      </c>
      <c r="AK26096" s="1" t="s">
        <v>144</v>
      </c>
      <c r="AL26096" s="1" t="s">
        <v>46671</v>
      </c>
      <c r="AM26096" s="1" t="s">
        <v>46674</v>
      </c>
      <c r="AN26096" s="1" t="s">
        <v>46606</v>
      </c>
    </row>
    <row r="26097" spans="1:40" x14ac:dyDescent="0.2">
      <c r="A26097" s="1" t="s">
        <v>26173</v>
      </c>
      <c r="B26097">
        <v>9</v>
      </c>
      <c r="C26097">
        <v>7</v>
      </c>
      <c r="D26097">
        <v>77</v>
      </c>
      <c r="E26097">
        <v>158</v>
      </c>
      <c r="F26097">
        <v>2024</v>
      </c>
      <c r="G26097">
        <v>3</v>
      </c>
      <c r="H26097">
        <v>15</v>
      </c>
      <c r="I26097">
        <v>7</v>
      </c>
      <c r="J26097">
        <v>3</v>
      </c>
      <c r="K26097">
        <v>2</v>
      </c>
      <c r="L26097">
        <v>6</v>
      </c>
      <c r="M26097">
        <v>0</v>
      </c>
      <c r="N26097">
        <v>0</v>
      </c>
      <c r="O26097">
        <v>0</v>
      </c>
      <c r="P26097">
        <v>1</v>
      </c>
      <c r="Q26097">
        <v>0</v>
      </c>
      <c r="R26097">
        <v>1</v>
      </c>
      <c r="S26097">
        <v>0</v>
      </c>
      <c r="T26097">
        <v>0</v>
      </c>
      <c r="U26097">
        <v>1.0611249328000042E+16</v>
      </c>
      <c r="V26097">
        <v>4.7916271378000032E+16</v>
      </c>
      <c r="W26097">
        <v>1</v>
      </c>
      <c r="X26097" t="s">
        <v>37</v>
      </c>
      <c r="Y26097" t="s">
        <v>164</v>
      </c>
      <c r="Z26097" t="s">
        <v>47</v>
      </c>
      <c r="AA26097" t="s">
        <v>48</v>
      </c>
      <c r="AB26097" t="s">
        <v>41</v>
      </c>
      <c r="AC26097" t="s">
        <v>84</v>
      </c>
      <c r="AD26097" t="s">
        <v>43</v>
      </c>
      <c r="AE26097" t="s">
        <v>44</v>
      </c>
      <c r="AF26097" t="s">
        <v>44</v>
      </c>
      <c r="AG26097" t="s">
        <v>43</v>
      </c>
      <c r="AH26097" t="s">
        <v>44</v>
      </c>
      <c r="AI26097" t="s">
        <v>44</v>
      </c>
      <c r="AJ26097" t="s">
        <v>144</v>
      </c>
      <c r="AK26097" s="1" t="s">
        <v>144</v>
      </c>
      <c r="AL26097" s="1" t="s">
        <v>46671</v>
      </c>
      <c r="AM26097" s="1" t="s">
        <v>46614</v>
      </c>
      <c r="AN26097" s="1" t="s">
        <v>46614</v>
      </c>
    </row>
    <row r="26098" spans="1:40" x14ac:dyDescent="0.2">
      <c r="A26098" s="1" t="s">
        <v>26174</v>
      </c>
      <c r="B26098">
        <v>9</v>
      </c>
      <c r="C26098">
        <v>7</v>
      </c>
      <c r="D26098">
        <v>77</v>
      </c>
      <c r="E26098">
        <v>125</v>
      </c>
      <c r="F26098">
        <v>2024</v>
      </c>
      <c r="G26098">
        <v>3</v>
      </c>
      <c r="H26098">
        <v>15</v>
      </c>
      <c r="I26098">
        <v>7</v>
      </c>
      <c r="J26098">
        <v>2</v>
      </c>
      <c r="K26098">
        <v>6</v>
      </c>
      <c r="L26098">
        <v>6</v>
      </c>
      <c r="M26098">
        <v>0</v>
      </c>
      <c r="N26098">
        <v>0</v>
      </c>
      <c r="O26098">
        <v>0</v>
      </c>
      <c r="P26098">
        <v>1</v>
      </c>
      <c r="Q26098">
        <v>1</v>
      </c>
      <c r="R26098">
        <v>0</v>
      </c>
      <c r="S26098">
        <v>0</v>
      </c>
      <c r="T26098">
        <v>0</v>
      </c>
      <c r="U26098">
        <v>1.0617647172000034E+16</v>
      </c>
      <c r="V26098">
        <v>4.7610651910000056E+16</v>
      </c>
      <c r="W26098">
        <v>1</v>
      </c>
      <c r="X26098" t="s">
        <v>55</v>
      </c>
      <c r="Y26098" t="s">
        <v>164</v>
      </c>
      <c r="Z26098" t="s">
        <v>39</v>
      </c>
      <c r="AA26098" t="s">
        <v>48</v>
      </c>
      <c r="AB26098" t="s">
        <v>41</v>
      </c>
      <c r="AC26098" t="s">
        <v>84</v>
      </c>
      <c r="AD26098" t="s">
        <v>43</v>
      </c>
      <c r="AE26098" t="s">
        <v>43</v>
      </c>
      <c r="AF26098" t="s">
        <v>44</v>
      </c>
      <c r="AG26098" t="s">
        <v>44</v>
      </c>
      <c r="AH26098" t="s">
        <v>44</v>
      </c>
      <c r="AI26098" t="s">
        <v>44</v>
      </c>
      <c r="AJ26098" t="s">
        <v>144</v>
      </c>
      <c r="AK26098" s="1" t="s">
        <v>144</v>
      </c>
      <c r="AL26098" s="1" t="s">
        <v>46671</v>
      </c>
      <c r="AM26098" s="1" t="s">
        <v>46614</v>
      </c>
      <c r="AN26098" s="1" t="s">
        <v>46614</v>
      </c>
    </row>
    <row r="26099" spans="1:40" x14ac:dyDescent="0.2">
      <c r="A26099" s="1" t="s">
        <v>26175</v>
      </c>
      <c r="B26099">
        <v>9</v>
      </c>
      <c r="C26099">
        <v>1</v>
      </c>
      <c r="D26099">
        <v>62</v>
      </c>
      <c r="E26099">
        <v>0</v>
      </c>
      <c r="F26099">
        <v>2024</v>
      </c>
      <c r="G26099">
        <v>3</v>
      </c>
      <c r="H26099">
        <v>22</v>
      </c>
      <c r="I26099">
        <v>7</v>
      </c>
      <c r="J26099">
        <v>3</v>
      </c>
      <c r="K26099">
        <v>5</v>
      </c>
      <c r="L26099">
        <v>3</v>
      </c>
      <c r="M26099">
        <v>2</v>
      </c>
      <c r="N26099">
        <v>0</v>
      </c>
      <c r="O26099">
        <v>1</v>
      </c>
      <c r="P26099">
        <v>1</v>
      </c>
      <c r="Q26099">
        <v>0</v>
      </c>
      <c r="R26099">
        <v>0</v>
      </c>
      <c r="S26099">
        <v>0</v>
      </c>
      <c r="T26099">
        <v>0</v>
      </c>
      <c r="U26099">
        <v>1.1414399557000024E+16</v>
      </c>
      <c r="V26099">
        <v>4.8141588554000064E+16</v>
      </c>
      <c r="W26099">
        <v>1</v>
      </c>
      <c r="X26099" t="s">
        <v>37</v>
      </c>
      <c r="Y26099" t="s">
        <v>164</v>
      </c>
      <c r="Z26099" t="s">
        <v>60</v>
      </c>
      <c r="AA26099" t="s">
        <v>65</v>
      </c>
      <c r="AB26099" t="s">
        <v>70</v>
      </c>
      <c r="AC26099" t="s">
        <v>84</v>
      </c>
      <c r="AD26099" t="s">
        <v>43</v>
      </c>
      <c r="AE26099" t="s">
        <v>44</v>
      </c>
      <c r="AF26099" t="s">
        <v>43</v>
      </c>
      <c r="AG26099" t="s">
        <v>44</v>
      </c>
      <c r="AH26099" t="s">
        <v>44</v>
      </c>
      <c r="AI26099" t="s">
        <v>44</v>
      </c>
      <c r="AJ26099" t="s">
        <v>120</v>
      </c>
      <c r="AK26099" s="1" t="s">
        <v>120</v>
      </c>
      <c r="AL26099" s="1" t="s">
        <v>46622</v>
      </c>
      <c r="AM26099" s="1" t="s">
        <v>46624</v>
      </c>
      <c r="AN26099" s="1" t="s">
        <v>46525</v>
      </c>
    </row>
    <row r="26100" spans="1:40" x14ac:dyDescent="0.2">
      <c r="A26100" s="1" t="s">
        <v>26176</v>
      </c>
      <c r="B26100">
        <v>9</v>
      </c>
      <c r="C26100">
        <v>7</v>
      </c>
      <c r="D26100">
        <v>79</v>
      </c>
      <c r="E26100">
        <v>218</v>
      </c>
      <c r="F26100">
        <v>2024</v>
      </c>
      <c r="G26100">
        <v>3</v>
      </c>
      <c r="H26100">
        <v>17</v>
      </c>
      <c r="I26100">
        <v>7</v>
      </c>
      <c r="J26100">
        <v>3</v>
      </c>
      <c r="K26100">
        <v>0</v>
      </c>
      <c r="L26100">
        <v>1</v>
      </c>
      <c r="M26100">
        <v>0</v>
      </c>
      <c r="N26100">
        <v>0</v>
      </c>
      <c r="O26100">
        <v>0</v>
      </c>
      <c r="P26100">
        <v>0</v>
      </c>
      <c r="Q26100">
        <v>0</v>
      </c>
      <c r="R26100">
        <v>1</v>
      </c>
      <c r="S26100">
        <v>0</v>
      </c>
      <c r="T26100">
        <v>0</v>
      </c>
      <c r="U26100">
        <v>1.0681365266000056E+16</v>
      </c>
      <c r="V26100">
        <v>4.870462554300008E+16</v>
      </c>
      <c r="W26100">
        <v>1</v>
      </c>
      <c r="X26100" t="s">
        <v>37</v>
      </c>
      <c r="Y26100" t="s">
        <v>164</v>
      </c>
      <c r="Z26100" t="s">
        <v>56</v>
      </c>
      <c r="AA26100" t="s">
        <v>53</v>
      </c>
      <c r="AB26100" t="s">
        <v>41</v>
      </c>
      <c r="AC26100" t="s">
        <v>84</v>
      </c>
      <c r="AD26100" t="s">
        <v>44</v>
      </c>
      <c r="AE26100" t="s">
        <v>44</v>
      </c>
      <c r="AF26100" t="s">
        <v>44</v>
      </c>
      <c r="AG26100" t="s">
        <v>43</v>
      </c>
      <c r="AH26100" t="s">
        <v>44</v>
      </c>
      <c r="AI26100" t="s">
        <v>44</v>
      </c>
      <c r="AJ26100" t="s">
        <v>144</v>
      </c>
      <c r="AK26100" s="1" t="s">
        <v>144</v>
      </c>
      <c r="AL26100" s="1" t="s">
        <v>46671</v>
      </c>
      <c r="AM26100" s="1" t="s">
        <v>46616</v>
      </c>
      <c r="AN26100" s="1" t="s">
        <v>46616</v>
      </c>
    </row>
    <row r="26101" spans="1:40" x14ac:dyDescent="0.2">
      <c r="A26101" s="1" t="s">
        <v>26177</v>
      </c>
      <c r="B26101">
        <v>9</v>
      </c>
      <c r="C26101">
        <v>7</v>
      </c>
      <c r="D26101">
        <v>73</v>
      </c>
      <c r="E26101">
        <v>125</v>
      </c>
      <c r="F26101">
        <v>2024</v>
      </c>
      <c r="G26101">
        <v>3</v>
      </c>
      <c r="H26101">
        <v>17</v>
      </c>
      <c r="I26101">
        <v>7</v>
      </c>
      <c r="J26101">
        <v>3</v>
      </c>
      <c r="K26101">
        <v>9</v>
      </c>
      <c r="L26101">
        <v>1</v>
      </c>
      <c r="M26101">
        <v>0</v>
      </c>
      <c r="N26101">
        <v>0</v>
      </c>
      <c r="O26101">
        <v>0</v>
      </c>
      <c r="P26101">
        <v>0</v>
      </c>
      <c r="Q26101">
        <v>0</v>
      </c>
      <c r="R26101">
        <v>1</v>
      </c>
      <c r="S26101">
        <v>0</v>
      </c>
      <c r="T26101">
        <v>0</v>
      </c>
      <c r="U26101">
        <v>1.0491791668000076E+16</v>
      </c>
      <c r="V26101">
        <v>4.8581384012000056E+16</v>
      </c>
      <c r="W26101">
        <v>1</v>
      </c>
      <c r="X26101" t="s">
        <v>37</v>
      </c>
      <c r="Y26101" t="s">
        <v>164</v>
      </c>
      <c r="Z26101" t="s">
        <v>67</v>
      </c>
      <c r="AA26101" t="s">
        <v>53</v>
      </c>
      <c r="AB26101" t="s">
        <v>41</v>
      </c>
      <c r="AC26101" t="s">
        <v>84</v>
      </c>
      <c r="AD26101" t="s">
        <v>44</v>
      </c>
      <c r="AE26101" t="s">
        <v>44</v>
      </c>
      <c r="AF26101" t="s">
        <v>44</v>
      </c>
      <c r="AG26101" t="s">
        <v>43</v>
      </c>
      <c r="AH26101" t="s">
        <v>44</v>
      </c>
      <c r="AI26101" t="s">
        <v>44</v>
      </c>
      <c r="AJ26101" t="s">
        <v>144</v>
      </c>
      <c r="AK26101" s="1" t="s">
        <v>144</v>
      </c>
      <c r="AL26101" s="1" t="s">
        <v>46671</v>
      </c>
      <c r="AM26101" s="1" t="s">
        <v>46677</v>
      </c>
      <c r="AN26101" s="1" t="s">
        <v>46610</v>
      </c>
    </row>
    <row r="26102" spans="1:40" x14ac:dyDescent="0.2">
      <c r="A26102" s="1" t="s">
        <v>26178</v>
      </c>
      <c r="B26102">
        <v>9</v>
      </c>
      <c r="C26102">
        <v>7</v>
      </c>
      <c r="D26102">
        <v>61</v>
      </c>
      <c r="E26102">
        <v>0</v>
      </c>
      <c r="F26102">
        <v>2024</v>
      </c>
      <c r="G26102">
        <v>3</v>
      </c>
      <c r="H26102">
        <v>3</v>
      </c>
      <c r="I26102">
        <v>7</v>
      </c>
      <c r="J26102">
        <v>3</v>
      </c>
      <c r="K26102">
        <v>8</v>
      </c>
      <c r="L26102">
        <v>1</v>
      </c>
      <c r="M26102">
        <v>2</v>
      </c>
      <c r="N26102">
        <v>0</v>
      </c>
      <c r="O26102">
        <v>1</v>
      </c>
      <c r="P26102">
        <v>0</v>
      </c>
      <c r="Q26102">
        <v>0</v>
      </c>
      <c r="R26102">
        <v>0</v>
      </c>
      <c r="S26102">
        <v>0</v>
      </c>
      <c r="T26102">
        <v>0</v>
      </c>
      <c r="U26102">
        <v>1.0905238086000054E+16</v>
      </c>
      <c r="V26102">
        <v>4.8307265217000064E+16</v>
      </c>
      <c r="W26102">
        <v>1</v>
      </c>
      <c r="X26102" t="s">
        <v>37</v>
      </c>
      <c r="Y26102" t="s">
        <v>164</v>
      </c>
      <c r="Z26102" t="s">
        <v>52</v>
      </c>
      <c r="AA26102" t="s">
        <v>53</v>
      </c>
      <c r="AB26102" t="s">
        <v>70</v>
      </c>
      <c r="AC26102" t="s">
        <v>84</v>
      </c>
      <c r="AD26102" t="s">
        <v>44</v>
      </c>
      <c r="AE26102" t="s">
        <v>44</v>
      </c>
      <c r="AF26102" t="s">
        <v>43</v>
      </c>
      <c r="AG26102" t="s">
        <v>44</v>
      </c>
      <c r="AH26102" t="s">
        <v>44</v>
      </c>
      <c r="AI26102" t="s">
        <v>44</v>
      </c>
      <c r="AJ26102" t="s">
        <v>144</v>
      </c>
      <c r="AK26102" s="1" t="s">
        <v>144</v>
      </c>
      <c r="AL26102" s="1" t="s">
        <v>46671</v>
      </c>
      <c r="AM26102" s="1" t="s">
        <v>46672</v>
      </c>
      <c r="AN26102" s="1" t="s">
        <v>46604</v>
      </c>
    </row>
    <row r="26103" spans="1:40" x14ac:dyDescent="0.2">
      <c r="A26103" s="1" t="s">
        <v>26179</v>
      </c>
      <c r="B26103">
        <v>9</v>
      </c>
      <c r="C26103">
        <v>7</v>
      </c>
      <c r="D26103">
        <v>61</v>
      </c>
      <c r="E26103">
        <v>0</v>
      </c>
      <c r="F26103">
        <v>2024</v>
      </c>
      <c r="G26103">
        <v>3</v>
      </c>
      <c r="H26103">
        <v>19</v>
      </c>
      <c r="I26103">
        <v>7</v>
      </c>
      <c r="J26103">
        <v>2</v>
      </c>
      <c r="K26103">
        <v>6</v>
      </c>
      <c r="L26103">
        <v>3</v>
      </c>
      <c r="M26103">
        <v>2</v>
      </c>
      <c r="N26103">
        <v>0</v>
      </c>
      <c r="O26103">
        <v>0</v>
      </c>
      <c r="P26103">
        <v>1</v>
      </c>
      <c r="Q26103">
        <v>1</v>
      </c>
      <c r="R26103">
        <v>0</v>
      </c>
      <c r="S26103">
        <v>0</v>
      </c>
      <c r="T26103">
        <v>0</v>
      </c>
      <c r="U26103">
        <v>1.0868745691000072E+16</v>
      </c>
      <c r="V26103">
        <v>4.8342055878000056E+16</v>
      </c>
      <c r="W26103">
        <v>1</v>
      </c>
      <c r="X26103" t="s">
        <v>55</v>
      </c>
      <c r="Y26103" t="s">
        <v>164</v>
      </c>
      <c r="Z26103" t="s">
        <v>39</v>
      </c>
      <c r="AA26103" t="s">
        <v>65</v>
      </c>
      <c r="AB26103" t="s">
        <v>70</v>
      </c>
      <c r="AC26103" t="s">
        <v>84</v>
      </c>
      <c r="AD26103" t="s">
        <v>43</v>
      </c>
      <c r="AE26103" t="s">
        <v>43</v>
      </c>
      <c r="AF26103" t="s">
        <v>44</v>
      </c>
      <c r="AG26103" t="s">
        <v>44</v>
      </c>
      <c r="AH26103" t="s">
        <v>44</v>
      </c>
      <c r="AI26103" t="s">
        <v>44</v>
      </c>
      <c r="AJ26103" t="s">
        <v>144</v>
      </c>
      <c r="AK26103" s="1" t="s">
        <v>144</v>
      </c>
      <c r="AL26103" s="1" t="s">
        <v>46671</v>
      </c>
      <c r="AM26103" s="1" t="s">
        <v>46672</v>
      </c>
      <c r="AN26103" s="1" t="s">
        <v>46604</v>
      </c>
    </row>
    <row r="26104" spans="1:40" x14ac:dyDescent="0.2">
      <c r="A26104" s="1" t="s">
        <v>26180</v>
      </c>
      <c r="B26104">
        <v>9</v>
      </c>
      <c r="C26104">
        <v>6</v>
      </c>
      <c r="D26104">
        <v>63</v>
      </c>
      <c r="E26104">
        <v>0</v>
      </c>
      <c r="F26104">
        <v>2024</v>
      </c>
      <c r="G26104">
        <v>3</v>
      </c>
      <c r="H26104">
        <v>17</v>
      </c>
      <c r="I26104">
        <v>7</v>
      </c>
      <c r="J26104">
        <v>3</v>
      </c>
      <c r="K26104">
        <v>0</v>
      </c>
      <c r="L26104">
        <v>7</v>
      </c>
      <c r="M26104">
        <v>1</v>
      </c>
      <c r="N26104">
        <v>0</v>
      </c>
      <c r="O26104">
        <v>0</v>
      </c>
      <c r="P26104">
        <v>0</v>
      </c>
      <c r="Q26104">
        <v>1</v>
      </c>
      <c r="R26104">
        <v>0</v>
      </c>
      <c r="S26104">
        <v>0</v>
      </c>
      <c r="T26104">
        <v>1</v>
      </c>
      <c r="U26104">
        <v>9909182556000076</v>
      </c>
      <c r="V26104">
        <v>4.9795865525000064E+16</v>
      </c>
      <c r="W26104">
        <v>1</v>
      </c>
      <c r="X26104" t="s">
        <v>37</v>
      </c>
      <c r="Y26104" t="s">
        <v>164</v>
      </c>
      <c r="Z26104" t="s">
        <v>56</v>
      </c>
      <c r="AA26104" t="s">
        <v>110</v>
      </c>
      <c r="AB26104" t="s">
        <v>57</v>
      </c>
      <c r="AC26104" t="s">
        <v>84</v>
      </c>
      <c r="AD26104" t="s">
        <v>44</v>
      </c>
      <c r="AE26104" t="s">
        <v>43</v>
      </c>
      <c r="AF26104" t="s">
        <v>44</v>
      </c>
      <c r="AG26104" t="s">
        <v>44</v>
      </c>
      <c r="AH26104" t="s">
        <v>44</v>
      </c>
      <c r="AI26104" t="s">
        <v>43</v>
      </c>
      <c r="AJ26104" t="s">
        <v>150</v>
      </c>
      <c r="AK26104" s="1" t="s">
        <v>150</v>
      </c>
      <c r="AL26104" s="1" t="s">
        <v>46664</v>
      </c>
      <c r="AM26104" s="1" t="s">
        <v>46667</v>
      </c>
      <c r="AN26104" s="1" t="s">
        <v>46594</v>
      </c>
    </row>
    <row r="26105" spans="1:40" x14ac:dyDescent="0.2">
      <c r="A26105" s="1" t="s">
        <v>26181</v>
      </c>
      <c r="B26105">
        <v>9</v>
      </c>
      <c r="C26105">
        <v>6</v>
      </c>
      <c r="D26105">
        <v>78</v>
      </c>
      <c r="E26105">
        <v>186</v>
      </c>
      <c r="F26105">
        <v>2024</v>
      </c>
      <c r="G26105">
        <v>3</v>
      </c>
      <c r="H26105">
        <v>12</v>
      </c>
      <c r="I26105">
        <v>7</v>
      </c>
      <c r="J26105">
        <v>3</v>
      </c>
      <c r="K26105">
        <v>0</v>
      </c>
      <c r="L26105">
        <v>1</v>
      </c>
      <c r="M26105">
        <v>0</v>
      </c>
      <c r="N26105">
        <v>0</v>
      </c>
      <c r="O26105">
        <v>0</v>
      </c>
      <c r="P26105">
        <v>0</v>
      </c>
      <c r="Q26105">
        <v>0</v>
      </c>
      <c r="R26105">
        <v>1</v>
      </c>
      <c r="S26105">
        <v>0</v>
      </c>
      <c r="T26105">
        <v>0</v>
      </c>
      <c r="U26105">
        <v>1.034969405000004E+16</v>
      </c>
      <c r="V26105">
        <v>5.0142796658000064E+16</v>
      </c>
      <c r="W26105">
        <v>1</v>
      </c>
      <c r="X26105" t="s">
        <v>37</v>
      </c>
      <c r="Y26105" t="s">
        <v>164</v>
      </c>
      <c r="Z26105" t="s">
        <v>56</v>
      </c>
      <c r="AA26105" t="s">
        <v>53</v>
      </c>
      <c r="AB26105" t="s">
        <v>41</v>
      </c>
      <c r="AC26105" t="s">
        <v>84</v>
      </c>
      <c r="AD26105" t="s">
        <v>44</v>
      </c>
      <c r="AE26105" t="s">
        <v>44</v>
      </c>
      <c r="AF26105" t="s">
        <v>44</v>
      </c>
      <c r="AG26105" t="s">
        <v>43</v>
      </c>
      <c r="AH26105" t="s">
        <v>44</v>
      </c>
      <c r="AI26105" t="s">
        <v>44</v>
      </c>
      <c r="AJ26105" t="s">
        <v>150</v>
      </c>
      <c r="AK26105" s="1" t="s">
        <v>150</v>
      </c>
      <c r="AL26105" s="1" t="s">
        <v>46664</v>
      </c>
      <c r="AM26105" s="1" t="s">
        <v>46669</v>
      </c>
      <c r="AN26105" s="1" t="s">
        <v>46602</v>
      </c>
    </row>
    <row r="26106" spans="1:40" x14ac:dyDescent="0.2">
      <c r="A26106" s="1" t="s">
        <v>26182</v>
      </c>
      <c r="B26106">
        <v>9</v>
      </c>
      <c r="C26106">
        <v>4</v>
      </c>
      <c r="D26106">
        <v>71</v>
      </c>
      <c r="E26106">
        <v>172</v>
      </c>
      <c r="F26106">
        <v>2024</v>
      </c>
      <c r="G26106">
        <v>3</v>
      </c>
      <c r="H26106">
        <v>12</v>
      </c>
      <c r="I26106">
        <v>1</v>
      </c>
      <c r="J26106">
        <v>3</v>
      </c>
      <c r="K26106">
        <v>5</v>
      </c>
      <c r="L26106">
        <v>2</v>
      </c>
      <c r="M26106">
        <v>0</v>
      </c>
      <c r="N26106">
        <v>0</v>
      </c>
      <c r="O26106">
        <v>1</v>
      </c>
      <c r="P26106">
        <v>0</v>
      </c>
      <c r="Q26106">
        <v>0</v>
      </c>
      <c r="R26106">
        <v>0</v>
      </c>
      <c r="S26106">
        <v>0</v>
      </c>
      <c r="T26106">
        <v>0</v>
      </c>
      <c r="U26106">
        <v>1.082439118700006E+16</v>
      </c>
      <c r="V26106">
        <v>4.9766917370000048E+16</v>
      </c>
      <c r="W26106">
        <v>1</v>
      </c>
      <c r="X26106" t="s">
        <v>37</v>
      </c>
      <c r="Y26106" t="s">
        <v>142</v>
      </c>
      <c r="Z26106" t="s">
        <v>60</v>
      </c>
      <c r="AA26106" t="s">
        <v>61</v>
      </c>
      <c r="AB26106" t="s">
        <v>41</v>
      </c>
      <c r="AC26106" t="s">
        <v>84</v>
      </c>
      <c r="AD26106" t="s">
        <v>44</v>
      </c>
      <c r="AE26106" t="s">
        <v>44</v>
      </c>
      <c r="AF26106" t="s">
        <v>43</v>
      </c>
      <c r="AG26106" t="s">
        <v>44</v>
      </c>
      <c r="AH26106" t="s">
        <v>44</v>
      </c>
      <c r="AI26106" t="s">
        <v>44</v>
      </c>
      <c r="AJ26106" t="s">
        <v>80</v>
      </c>
      <c r="AK26106" s="1" t="s">
        <v>80</v>
      </c>
      <c r="AL26106" s="1" t="s">
        <v>46645</v>
      </c>
      <c r="AM26106" s="1" t="s">
        <v>46650</v>
      </c>
      <c r="AN26106" s="1" t="s">
        <v>46571</v>
      </c>
    </row>
    <row r="26107" spans="1:40" x14ac:dyDescent="0.2">
      <c r="A26107" s="1" t="s">
        <v>26183</v>
      </c>
      <c r="B26107">
        <v>9</v>
      </c>
      <c r="C26107">
        <v>6</v>
      </c>
      <c r="D26107">
        <v>76</v>
      </c>
      <c r="E26107">
        <v>169</v>
      </c>
      <c r="F26107">
        <v>2024</v>
      </c>
      <c r="G26107">
        <v>3</v>
      </c>
      <c r="H26107">
        <v>7</v>
      </c>
      <c r="I26107">
        <v>7</v>
      </c>
      <c r="J26107">
        <v>3</v>
      </c>
      <c r="K26107">
        <v>0</v>
      </c>
      <c r="L26107">
        <v>1</v>
      </c>
      <c r="M26107">
        <v>0</v>
      </c>
      <c r="N26107">
        <v>0</v>
      </c>
      <c r="O26107">
        <v>1</v>
      </c>
      <c r="P26107">
        <v>0</v>
      </c>
      <c r="Q26107">
        <v>0</v>
      </c>
      <c r="R26107">
        <v>0</v>
      </c>
      <c r="S26107">
        <v>0</v>
      </c>
      <c r="T26107">
        <v>0</v>
      </c>
      <c r="U26107">
        <v>9169668633000072</v>
      </c>
      <c r="V26107">
        <v>4.9786936899000064E+16</v>
      </c>
      <c r="W26107">
        <v>1</v>
      </c>
      <c r="X26107" t="s">
        <v>37</v>
      </c>
      <c r="Y26107" t="s">
        <v>164</v>
      </c>
      <c r="Z26107" t="s">
        <v>56</v>
      </c>
      <c r="AA26107" t="s">
        <v>53</v>
      </c>
      <c r="AB26107" t="s">
        <v>41</v>
      </c>
      <c r="AC26107" t="s">
        <v>84</v>
      </c>
      <c r="AD26107" t="s">
        <v>44</v>
      </c>
      <c r="AE26107" t="s">
        <v>44</v>
      </c>
      <c r="AF26107" t="s">
        <v>43</v>
      </c>
      <c r="AG26107" t="s">
        <v>44</v>
      </c>
      <c r="AH26107" t="s">
        <v>44</v>
      </c>
      <c r="AI26107" t="s">
        <v>44</v>
      </c>
      <c r="AJ26107" t="s">
        <v>150</v>
      </c>
      <c r="AK26107" s="1" t="s">
        <v>150</v>
      </c>
      <c r="AL26107" s="1" t="s">
        <v>46664</v>
      </c>
      <c r="AM26107" s="1" t="s">
        <v>46600</v>
      </c>
      <c r="AN26107" s="1" t="s">
        <v>46600</v>
      </c>
    </row>
    <row r="26108" spans="1:40" x14ac:dyDescent="0.2">
      <c r="A26108" s="1" t="s">
        <v>26184</v>
      </c>
      <c r="B26108">
        <v>9</v>
      </c>
      <c r="C26108">
        <v>5</v>
      </c>
      <c r="D26108">
        <v>62</v>
      </c>
      <c r="E26108">
        <v>0</v>
      </c>
      <c r="F26108">
        <v>2024</v>
      </c>
      <c r="G26108">
        <v>3</v>
      </c>
      <c r="H26108">
        <v>12</v>
      </c>
      <c r="I26108">
        <v>7</v>
      </c>
      <c r="J26108">
        <v>3</v>
      </c>
      <c r="K26108">
        <v>4</v>
      </c>
      <c r="L26108">
        <v>6</v>
      </c>
      <c r="M26108">
        <v>0</v>
      </c>
      <c r="N26108">
        <v>0</v>
      </c>
      <c r="O26108">
        <v>1</v>
      </c>
      <c r="P26108">
        <v>0</v>
      </c>
      <c r="Q26108">
        <v>0</v>
      </c>
      <c r="R26108">
        <v>0</v>
      </c>
      <c r="S26108">
        <v>0</v>
      </c>
      <c r="T26108">
        <v>0</v>
      </c>
      <c r="U26108">
        <v>1.0969536123000068E+16</v>
      </c>
      <c r="V26108">
        <v>4.959230938500008E+16</v>
      </c>
      <c r="W26108">
        <v>1</v>
      </c>
      <c r="X26108" t="s">
        <v>37</v>
      </c>
      <c r="Y26108" t="s">
        <v>164</v>
      </c>
      <c r="Z26108" t="s">
        <v>50</v>
      </c>
      <c r="AA26108" t="s">
        <v>48</v>
      </c>
      <c r="AB26108" t="s">
        <v>41</v>
      </c>
      <c r="AC26108" t="s">
        <v>84</v>
      </c>
      <c r="AD26108" t="s">
        <v>44</v>
      </c>
      <c r="AE26108" t="s">
        <v>44</v>
      </c>
      <c r="AF26108" t="s">
        <v>43</v>
      </c>
      <c r="AG26108" t="s">
        <v>44</v>
      </c>
      <c r="AH26108" t="s">
        <v>44</v>
      </c>
      <c r="AI26108" t="s">
        <v>44</v>
      </c>
      <c r="AJ26108" t="s">
        <v>45</v>
      </c>
      <c r="AK26108" s="1" t="s">
        <v>45</v>
      </c>
      <c r="AL26108" s="1" t="s">
        <v>46655</v>
      </c>
      <c r="AM26108" s="1" t="s">
        <v>46657</v>
      </c>
      <c r="AN26108" s="1" t="s">
        <v>46581</v>
      </c>
    </row>
    <row r="26109" spans="1:40" x14ac:dyDescent="0.2">
      <c r="A26109" s="1" t="s">
        <v>26185</v>
      </c>
      <c r="B26109">
        <v>9</v>
      </c>
      <c r="C26109">
        <v>5</v>
      </c>
      <c r="D26109">
        <v>74</v>
      </c>
      <c r="E26109">
        <v>138</v>
      </c>
      <c r="F26109">
        <v>2024</v>
      </c>
      <c r="G26109">
        <v>3</v>
      </c>
      <c r="H26109">
        <v>14</v>
      </c>
      <c r="I26109">
        <v>7</v>
      </c>
      <c r="J26109">
        <v>3</v>
      </c>
      <c r="K26109">
        <v>0</v>
      </c>
      <c r="L26109">
        <v>1</v>
      </c>
      <c r="M26109">
        <v>0</v>
      </c>
      <c r="N26109">
        <v>0</v>
      </c>
      <c r="O26109">
        <v>0</v>
      </c>
      <c r="P26109">
        <v>0</v>
      </c>
      <c r="Q26109">
        <v>0</v>
      </c>
      <c r="R26109">
        <v>1</v>
      </c>
      <c r="S26109">
        <v>0</v>
      </c>
      <c r="T26109">
        <v>0</v>
      </c>
      <c r="U26109">
        <v>1.126783438700005E+16</v>
      </c>
      <c r="V26109">
        <v>4.9499854555000072E+16</v>
      </c>
      <c r="W26109">
        <v>1</v>
      </c>
      <c r="X26109" t="s">
        <v>37</v>
      </c>
      <c r="Y26109" t="s">
        <v>164</v>
      </c>
      <c r="Z26109" t="s">
        <v>56</v>
      </c>
      <c r="AA26109" t="s">
        <v>53</v>
      </c>
      <c r="AB26109" t="s">
        <v>41</v>
      </c>
      <c r="AC26109" t="s">
        <v>84</v>
      </c>
      <c r="AD26109" t="s">
        <v>44</v>
      </c>
      <c r="AE26109" t="s">
        <v>44</v>
      </c>
      <c r="AF26109" t="s">
        <v>44</v>
      </c>
      <c r="AG26109" t="s">
        <v>43</v>
      </c>
      <c r="AH26109" t="s">
        <v>44</v>
      </c>
      <c r="AI26109" t="s">
        <v>44</v>
      </c>
      <c r="AJ26109" t="s">
        <v>45</v>
      </c>
      <c r="AK26109" s="1" t="s">
        <v>45</v>
      </c>
      <c r="AL26109" s="1" t="s">
        <v>46655</v>
      </c>
      <c r="AM26109" s="1" t="s">
        <v>46588</v>
      </c>
      <c r="AN26109" s="1" t="s">
        <v>46588</v>
      </c>
    </row>
    <row r="26110" spans="1:40" x14ac:dyDescent="0.2">
      <c r="A26110" s="1" t="s">
        <v>26186</v>
      </c>
      <c r="B26110">
        <v>9</v>
      </c>
      <c r="C26110">
        <v>5</v>
      </c>
      <c r="D26110">
        <v>63</v>
      </c>
      <c r="E26110">
        <v>0</v>
      </c>
      <c r="F26110">
        <v>2024</v>
      </c>
      <c r="G26110">
        <v>3</v>
      </c>
      <c r="H26110">
        <v>12</v>
      </c>
      <c r="I26110">
        <v>7</v>
      </c>
      <c r="J26110">
        <v>2</v>
      </c>
      <c r="K26110">
        <v>0</v>
      </c>
      <c r="L26110">
        <v>7</v>
      </c>
      <c r="M26110">
        <v>0</v>
      </c>
      <c r="N26110">
        <v>0</v>
      </c>
      <c r="O26110">
        <v>0</v>
      </c>
      <c r="P26110">
        <v>0</v>
      </c>
      <c r="Q26110">
        <v>0</v>
      </c>
      <c r="R26110">
        <v>1</v>
      </c>
      <c r="S26110">
        <v>0</v>
      </c>
      <c r="T26110">
        <v>0</v>
      </c>
      <c r="U26110">
        <v>1.0947670454000048E+16</v>
      </c>
      <c r="V26110">
        <v>4.9488963867000048E+16</v>
      </c>
      <c r="W26110">
        <v>1</v>
      </c>
      <c r="X26110" t="s">
        <v>55</v>
      </c>
      <c r="Y26110" t="s">
        <v>164</v>
      </c>
      <c r="Z26110" t="s">
        <v>56</v>
      </c>
      <c r="AA26110" t="s">
        <v>110</v>
      </c>
      <c r="AB26110" t="s">
        <v>41</v>
      </c>
      <c r="AC26110" t="s">
        <v>84</v>
      </c>
      <c r="AD26110" t="s">
        <v>44</v>
      </c>
      <c r="AE26110" t="s">
        <v>44</v>
      </c>
      <c r="AF26110" t="s">
        <v>44</v>
      </c>
      <c r="AG26110" t="s">
        <v>43</v>
      </c>
      <c r="AH26110" t="s">
        <v>44</v>
      </c>
      <c r="AI26110" t="s">
        <v>44</v>
      </c>
      <c r="AJ26110" t="s">
        <v>45</v>
      </c>
      <c r="AK26110" s="1" t="s">
        <v>45</v>
      </c>
      <c r="AL26110" s="1" t="s">
        <v>46655</v>
      </c>
      <c r="AM26110" s="1" t="s">
        <v>46658</v>
      </c>
      <c r="AN26110" s="1" t="s">
        <v>46582</v>
      </c>
    </row>
    <row r="26111" spans="1:40" x14ac:dyDescent="0.2">
      <c r="A26111" s="1" t="s">
        <v>26187</v>
      </c>
      <c r="B26111">
        <v>9</v>
      </c>
      <c r="C26111">
        <v>5</v>
      </c>
      <c r="D26111">
        <v>64</v>
      </c>
      <c r="E26111">
        <v>0</v>
      </c>
      <c r="F26111">
        <v>2024</v>
      </c>
      <c r="G26111">
        <v>3</v>
      </c>
      <c r="H26111">
        <v>19</v>
      </c>
      <c r="I26111">
        <v>7</v>
      </c>
      <c r="J26111">
        <v>3</v>
      </c>
      <c r="K26111">
        <v>5</v>
      </c>
      <c r="L26111">
        <v>3</v>
      </c>
      <c r="M26111">
        <v>1</v>
      </c>
      <c r="N26111">
        <v>0</v>
      </c>
      <c r="O26111">
        <v>0</v>
      </c>
      <c r="P26111">
        <v>1</v>
      </c>
      <c r="Q26111">
        <v>0</v>
      </c>
      <c r="R26111">
        <v>0</v>
      </c>
      <c r="S26111">
        <v>0</v>
      </c>
      <c r="T26111">
        <v>0</v>
      </c>
      <c r="U26111">
        <v>1.108218996100004E+16</v>
      </c>
      <c r="V26111">
        <v>4.946331731500004E+16</v>
      </c>
      <c r="W26111">
        <v>1</v>
      </c>
      <c r="X26111" t="s">
        <v>37</v>
      </c>
      <c r="Y26111" t="s">
        <v>164</v>
      </c>
      <c r="Z26111" t="s">
        <v>60</v>
      </c>
      <c r="AA26111" t="s">
        <v>65</v>
      </c>
      <c r="AB26111" t="s">
        <v>57</v>
      </c>
      <c r="AC26111" t="s">
        <v>84</v>
      </c>
      <c r="AD26111" t="s">
        <v>43</v>
      </c>
      <c r="AE26111" t="s">
        <v>44</v>
      </c>
      <c r="AF26111" t="s">
        <v>44</v>
      </c>
      <c r="AG26111" t="s">
        <v>44</v>
      </c>
      <c r="AH26111" t="s">
        <v>44</v>
      </c>
      <c r="AI26111" t="s">
        <v>44</v>
      </c>
      <c r="AJ26111" t="s">
        <v>45</v>
      </c>
      <c r="AK26111" s="1" t="s">
        <v>45</v>
      </c>
      <c r="AL26111" s="1" t="s">
        <v>46655</v>
      </c>
      <c r="AM26111" s="1" t="s">
        <v>46659</v>
      </c>
      <c r="AN26111" s="1" t="s">
        <v>46583</v>
      </c>
    </row>
    <row r="26112" spans="1:40" x14ac:dyDescent="0.2">
      <c r="A26112" s="1" t="s">
        <v>26188</v>
      </c>
      <c r="B26112">
        <v>9</v>
      </c>
      <c r="C26112">
        <v>5</v>
      </c>
      <c r="D26112">
        <v>64</v>
      </c>
      <c r="E26112">
        <v>0</v>
      </c>
      <c r="F26112">
        <v>2024</v>
      </c>
      <c r="G26112">
        <v>3</v>
      </c>
      <c r="H26112">
        <v>19</v>
      </c>
      <c r="I26112">
        <v>7</v>
      </c>
      <c r="J26112">
        <v>3</v>
      </c>
      <c r="K26112">
        <v>5</v>
      </c>
      <c r="L26112">
        <v>3</v>
      </c>
      <c r="M26112">
        <v>2</v>
      </c>
      <c r="N26112">
        <v>0</v>
      </c>
      <c r="O26112">
        <v>0</v>
      </c>
      <c r="P26112">
        <v>1</v>
      </c>
      <c r="Q26112">
        <v>0</v>
      </c>
      <c r="R26112">
        <v>0</v>
      </c>
      <c r="S26112">
        <v>0</v>
      </c>
      <c r="T26112">
        <v>1</v>
      </c>
      <c r="U26112">
        <v>1.1066969495000024E+16</v>
      </c>
      <c r="V26112">
        <v>4.943127927400008E+16</v>
      </c>
      <c r="W26112">
        <v>1</v>
      </c>
      <c r="X26112" t="s">
        <v>37</v>
      </c>
      <c r="Y26112" t="s">
        <v>164</v>
      </c>
      <c r="Z26112" t="s">
        <v>60</v>
      </c>
      <c r="AA26112" t="s">
        <v>65</v>
      </c>
      <c r="AB26112" t="s">
        <v>70</v>
      </c>
      <c r="AC26112" t="s">
        <v>84</v>
      </c>
      <c r="AD26112" t="s">
        <v>43</v>
      </c>
      <c r="AE26112" t="s">
        <v>44</v>
      </c>
      <c r="AF26112" t="s">
        <v>44</v>
      </c>
      <c r="AG26112" t="s">
        <v>44</v>
      </c>
      <c r="AH26112" t="s">
        <v>44</v>
      </c>
      <c r="AI26112" t="s">
        <v>43</v>
      </c>
      <c r="AJ26112" t="s">
        <v>45</v>
      </c>
      <c r="AK26112" s="1" t="s">
        <v>45</v>
      </c>
      <c r="AL26112" s="1" t="s">
        <v>46655</v>
      </c>
      <c r="AM26112" s="1" t="s">
        <v>46659</v>
      </c>
      <c r="AN26112" s="1" t="s">
        <v>46583</v>
      </c>
    </row>
    <row r="26113" spans="1:40" x14ac:dyDescent="0.2">
      <c r="A26113" s="1" t="s">
        <v>26189</v>
      </c>
      <c r="B26113">
        <v>9</v>
      </c>
      <c r="C26113">
        <v>5</v>
      </c>
      <c r="D26113">
        <v>64</v>
      </c>
      <c r="E26113">
        <v>0</v>
      </c>
      <c r="F26113">
        <v>2024</v>
      </c>
      <c r="G26113">
        <v>3</v>
      </c>
      <c r="H26113">
        <v>17</v>
      </c>
      <c r="I26113">
        <v>7</v>
      </c>
      <c r="J26113">
        <v>2</v>
      </c>
      <c r="K26113">
        <v>5</v>
      </c>
      <c r="L26113">
        <v>3</v>
      </c>
      <c r="M26113">
        <v>0</v>
      </c>
      <c r="N26113">
        <v>0</v>
      </c>
      <c r="O26113">
        <v>1</v>
      </c>
      <c r="P26113">
        <v>1</v>
      </c>
      <c r="Q26113">
        <v>0</v>
      </c>
      <c r="R26113">
        <v>0</v>
      </c>
      <c r="S26113">
        <v>0</v>
      </c>
      <c r="T26113">
        <v>0</v>
      </c>
      <c r="U26113">
        <v>1.1082369926000068E+16</v>
      </c>
      <c r="V26113">
        <v>4.9460950256000048E+16</v>
      </c>
      <c r="W26113">
        <v>1</v>
      </c>
      <c r="X26113" t="s">
        <v>55</v>
      </c>
      <c r="Y26113" t="s">
        <v>164</v>
      </c>
      <c r="Z26113" t="s">
        <v>60</v>
      </c>
      <c r="AA26113" t="s">
        <v>65</v>
      </c>
      <c r="AB26113" t="s">
        <v>41</v>
      </c>
      <c r="AC26113" t="s">
        <v>84</v>
      </c>
      <c r="AD26113" t="s">
        <v>43</v>
      </c>
      <c r="AE26113" t="s">
        <v>44</v>
      </c>
      <c r="AF26113" t="s">
        <v>43</v>
      </c>
      <c r="AG26113" t="s">
        <v>44</v>
      </c>
      <c r="AH26113" t="s">
        <v>44</v>
      </c>
      <c r="AI26113" t="s">
        <v>44</v>
      </c>
      <c r="AJ26113" t="s">
        <v>45</v>
      </c>
      <c r="AK26113" s="1" t="s">
        <v>45</v>
      </c>
      <c r="AL26113" s="1" t="s">
        <v>46655</v>
      </c>
      <c r="AM26113" s="1" t="s">
        <v>46659</v>
      </c>
      <c r="AN26113" s="1" t="s">
        <v>46583</v>
      </c>
    </row>
    <row r="26114" spans="1:40" x14ac:dyDescent="0.2">
      <c r="A26114" s="1" t="s">
        <v>26190</v>
      </c>
      <c r="B26114">
        <v>9</v>
      </c>
      <c r="C26114">
        <v>5</v>
      </c>
      <c r="D26114">
        <v>64</v>
      </c>
      <c r="E26114">
        <v>0</v>
      </c>
      <c r="F26114">
        <v>2024</v>
      </c>
      <c r="G26114">
        <v>3</v>
      </c>
      <c r="H26114">
        <v>16</v>
      </c>
      <c r="I26114">
        <v>7</v>
      </c>
      <c r="J26114">
        <v>3</v>
      </c>
      <c r="K26114">
        <v>5</v>
      </c>
      <c r="L26114">
        <v>3</v>
      </c>
      <c r="M26114">
        <v>0</v>
      </c>
      <c r="N26114">
        <v>0</v>
      </c>
      <c r="O26114">
        <v>0</v>
      </c>
      <c r="P26114">
        <v>1</v>
      </c>
      <c r="Q26114">
        <v>0</v>
      </c>
      <c r="R26114">
        <v>0</v>
      </c>
      <c r="S26114">
        <v>0</v>
      </c>
      <c r="T26114">
        <v>0</v>
      </c>
      <c r="U26114">
        <v>1.1131339749000064E+16</v>
      </c>
      <c r="V26114">
        <v>4.9404645869000032E+16</v>
      </c>
      <c r="W26114">
        <v>1</v>
      </c>
      <c r="X26114" t="s">
        <v>37</v>
      </c>
      <c r="Y26114" t="s">
        <v>164</v>
      </c>
      <c r="Z26114" t="s">
        <v>60</v>
      </c>
      <c r="AA26114" t="s">
        <v>65</v>
      </c>
      <c r="AB26114" t="s">
        <v>41</v>
      </c>
      <c r="AC26114" t="s">
        <v>84</v>
      </c>
      <c r="AD26114" t="s">
        <v>43</v>
      </c>
      <c r="AE26114" t="s">
        <v>44</v>
      </c>
      <c r="AF26114" t="s">
        <v>44</v>
      </c>
      <c r="AG26114" t="s">
        <v>44</v>
      </c>
      <c r="AH26114" t="s">
        <v>44</v>
      </c>
      <c r="AI26114" t="s">
        <v>44</v>
      </c>
      <c r="AJ26114" t="s">
        <v>45</v>
      </c>
      <c r="AK26114" s="1" t="s">
        <v>45</v>
      </c>
      <c r="AL26114" s="1" t="s">
        <v>46655</v>
      </c>
      <c r="AM26114" s="1" t="s">
        <v>46659</v>
      </c>
      <c r="AN26114" s="1" t="s">
        <v>46583</v>
      </c>
    </row>
    <row r="26115" spans="1:40" x14ac:dyDescent="0.2">
      <c r="A26115" s="1" t="s">
        <v>26191</v>
      </c>
      <c r="B26115">
        <v>9</v>
      </c>
      <c r="C26115">
        <v>5</v>
      </c>
      <c r="D26115">
        <v>64</v>
      </c>
      <c r="E26115">
        <v>0</v>
      </c>
      <c r="F26115">
        <v>2024</v>
      </c>
      <c r="G26115">
        <v>3</v>
      </c>
      <c r="H26115">
        <v>12</v>
      </c>
      <c r="I26115">
        <v>7</v>
      </c>
      <c r="J26115">
        <v>2</v>
      </c>
      <c r="K26115">
        <v>6</v>
      </c>
      <c r="L26115">
        <v>6</v>
      </c>
      <c r="M26115">
        <v>0</v>
      </c>
      <c r="N26115">
        <v>0</v>
      </c>
      <c r="O26115">
        <v>1</v>
      </c>
      <c r="P26115">
        <v>0</v>
      </c>
      <c r="Q26115">
        <v>1</v>
      </c>
      <c r="R26115">
        <v>0</v>
      </c>
      <c r="S26115">
        <v>0</v>
      </c>
      <c r="T26115">
        <v>0</v>
      </c>
      <c r="U26115">
        <v>1.1089293443000032E+16</v>
      </c>
      <c r="V26115">
        <v>4.9445992331000072E+16</v>
      </c>
      <c r="W26115">
        <v>1</v>
      </c>
      <c r="X26115" t="s">
        <v>55</v>
      </c>
      <c r="Y26115" t="s">
        <v>164</v>
      </c>
      <c r="Z26115" t="s">
        <v>39</v>
      </c>
      <c r="AA26115" t="s">
        <v>48</v>
      </c>
      <c r="AB26115" t="s">
        <v>41</v>
      </c>
      <c r="AC26115" t="s">
        <v>84</v>
      </c>
      <c r="AD26115" t="s">
        <v>44</v>
      </c>
      <c r="AE26115" t="s">
        <v>43</v>
      </c>
      <c r="AF26115" t="s">
        <v>43</v>
      </c>
      <c r="AG26115" t="s">
        <v>44</v>
      </c>
      <c r="AH26115" t="s">
        <v>44</v>
      </c>
      <c r="AI26115" t="s">
        <v>44</v>
      </c>
      <c r="AJ26115" t="s">
        <v>45</v>
      </c>
      <c r="AK26115" s="1" t="s">
        <v>45</v>
      </c>
      <c r="AL26115" s="1" t="s">
        <v>46655</v>
      </c>
      <c r="AM26115" s="1" t="s">
        <v>46659</v>
      </c>
      <c r="AN26115" s="1" t="s">
        <v>46583</v>
      </c>
    </row>
    <row r="26116" spans="1:40" x14ac:dyDescent="0.2">
      <c r="A26116" s="1" t="s">
        <v>26192</v>
      </c>
      <c r="B26116">
        <v>9</v>
      </c>
      <c r="C26116">
        <v>5</v>
      </c>
      <c r="D26116">
        <v>64</v>
      </c>
      <c r="E26116">
        <v>0</v>
      </c>
      <c r="F26116">
        <v>2024</v>
      </c>
      <c r="G26116">
        <v>3</v>
      </c>
      <c r="H26116">
        <v>16</v>
      </c>
      <c r="I26116">
        <v>7</v>
      </c>
      <c r="J26116">
        <v>3</v>
      </c>
      <c r="K26116">
        <v>0</v>
      </c>
      <c r="L26116">
        <v>1</v>
      </c>
      <c r="M26116">
        <v>0</v>
      </c>
      <c r="N26116">
        <v>0</v>
      </c>
      <c r="O26116">
        <v>1</v>
      </c>
      <c r="P26116">
        <v>0</v>
      </c>
      <c r="Q26116">
        <v>0</v>
      </c>
      <c r="R26116">
        <v>0</v>
      </c>
      <c r="S26116">
        <v>0</v>
      </c>
      <c r="T26116">
        <v>0</v>
      </c>
      <c r="U26116">
        <v>1.1144215428000052E+16</v>
      </c>
      <c r="V26116">
        <v>4.9397380151000048E+16</v>
      </c>
      <c r="W26116">
        <v>1</v>
      </c>
      <c r="X26116" t="s">
        <v>37</v>
      </c>
      <c r="Y26116" t="s">
        <v>164</v>
      </c>
      <c r="Z26116" t="s">
        <v>56</v>
      </c>
      <c r="AA26116" t="s">
        <v>53</v>
      </c>
      <c r="AB26116" t="s">
        <v>41</v>
      </c>
      <c r="AC26116" t="s">
        <v>84</v>
      </c>
      <c r="AD26116" t="s">
        <v>44</v>
      </c>
      <c r="AE26116" t="s">
        <v>44</v>
      </c>
      <c r="AF26116" t="s">
        <v>43</v>
      </c>
      <c r="AG26116" t="s">
        <v>44</v>
      </c>
      <c r="AH26116" t="s">
        <v>44</v>
      </c>
      <c r="AI26116" t="s">
        <v>44</v>
      </c>
      <c r="AJ26116" t="s">
        <v>45</v>
      </c>
      <c r="AK26116" s="1" t="s">
        <v>45</v>
      </c>
      <c r="AL26116" s="1" t="s">
        <v>46655</v>
      </c>
      <c r="AM26116" s="1" t="s">
        <v>46659</v>
      </c>
      <c r="AN26116" s="1" t="s">
        <v>46583</v>
      </c>
    </row>
    <row r="26117" spans="1:40" x14ac:dyDescent="0.2">
      <c r="A26117" s="1" t="s">
        <v>26193</v>
      </c>
      <c r="B26117">
        <v>9</v>
      </c>
      <c r="C26117">
        <v>5</v>
      </c>
      <c r="D26117">
        <v>64</v>
      </c>
      <c r="E26117">
        <v>0</v>
      </c>
      <c r="F26117">
        <v>2024</v>
      </c>
      <c r="G26117">
        <v>3</v>
      </c>
      <c r="H26117">
        <v>16</v>
      </c>
      <c r="I26117">
        <v>7</v>
      </c>
      <c r="J26117">
        <v>3</v>
      </c>
      <c r="K26117">
        <v>5</v>
      </c>
      <c r="L26117">
        <v>3</v>
      </c>
      <c r="M26117">
        <v>0</v>
      </c>
      <c r="N26117">
        <v>0</v>
      </c>
      <c r="O26117">
        <v>1</v>
      </c>
      <c r="P26117">
        <v>1</v>
      </c>
      <c r="Q26117">
        <v>0</v>
      </c>
      <c r="R26117">
        <v>0</v>
      </c>
      <c r="S26117">
        <v>0</v>
      </c>
      <c r="T26117">
        <v>0</v>
      </c>
      <c r="U26117">
        <v>1.107120154200004E+16</v>
      </c>
      <c r="V26117">
        <v>4.9475563228000056E+16</v>
      </c>
      <c r="W26117">
        <v>1</v>
      </c>
      <c r="X26117" t="s">
        <v>37</v>
      </c>
      <c r="Y26117" t="s">
        <v>164</v>
      </c>
      <c r="Z26117" t="s">
        <v>60</v>
      </c>
      <c r="AA26117" t="s">
        <v>65</v>
      </c>
      <c r="AB26117" t="s">
        <v>41</v>
      </c>
      <c r="AC26117" t="s">
        <v>84</v>
      </c>
      <c r="AD26117" t="s">
        <v>43</v>
      </c>
      <c r="AE26117" t="s">
        <v>44</v>
      </c>
      <c r="AF26117" t="s">
        <v>43</v>
      </c>
      <c r="AG26117" t="s">
        <v>44</v>
      </c>
      <c r="AH26117" t="s">
        <v>44</v>
      </c>
      <c r="AI26117" t="s">
        <v>44</v>
      </c>
      <c r="AJ26117" t="s">
        <v>45</v>
      </c>
      <c r="AK26117" s="1" t="s">
        <v>45</v>
      </c>
      <c r="AL26117" s="1" t="s">
        <v>46655</v>
      </c>
      <c r="AM26117" s="1" t="s">
        <v>46659</v>
      </c>
      <c r="AN26117" s="1" t="s">
        <v>46583</v>
      </c>
    </row>
    <row r="26118" spans="1:40" x14ac:dyDescent="0.2">
      <c r="A26118" s="1" t="s">
        <v>26194</v>
      </c>
      <c r="B26118">
        <v>9</v>
      </c>
      <c r="C26118">
        <v>4</v>
      </c>
      <c r="D26118">
        <v>75</v>
      </c>
      <c r="E26118">
        <v>154</v>
      </c>
      <c r="F26118">
        <v>2024</v>
      </c>
      <c r="G26118">
        <v>3</v>
      </c>
      <c r="H26118">
        <v>15</v>
      </c>
      <c r="I26118">
        <v>7</v>
      </c>
      <c r="J26118">
        <v>3</v>
      </c>
      <c r="K26118">
        <v>0</v>
      </c>
      <c r="L26118">
        <v>3</v>
      </c>
      <c r="M26118">
        <v>0</v>
      </c>
      <c r="N26118">
        <v>0</v>
      </c>
      <c r="O26118">
        <v>1</v>
      </c>
      <c r="P26118">
        <v>1</v>
      </c>
      <c r="Q26118">
        <v>0</v>
      </c>
      <c r="R26118">
        <v>0</v>
      </c>
      <c r="S26118">
        <v>0</v>
      </c>
      <c r="T26118">
        <v>0</v>
      </c>
      <c r="U26118">
        <v>1.1796200761000024E+16</v>
      </c>
      <c r="V26118">
        <v>5.0184459737000056E+16</v>
      </c>
      <c r="W26118">
        <v>1</v>
      </c>
      <c r="X26118" t="s">
        <v>37</v>
      </c>
      <c r="Y26118" t="s">
        <v>164</v>
      </c>
      <c r="Z26118" t="s">
        <v>56</v>
      </c>
      <c r="AA26118" t="s">
        <v>65</v>
      </c>
      <c r="AB26118" t="s">
        <v>41</v>
      </c>
      <c r="AC26118" t="s">
        <v>84</v>
      </c>
      <c r="AD26118" t="s">
        <v>43</v>
      </c>
      <c r="AE26118" t="s">
        <v>44</v>
      </c>
      <c r="AF26118" t="s">
        <v>43</v>
      </c>
      <c r="AG26118" t="s">
        <v>44</v>
      </c>
      <c r="AH26118" t="s">
        <v>44</v>
      </c>
      <c r="AI26118" t="s">
        <v>44</v>
      </c>
      <c r="AJ26118" t="s">
        <v>80</v>
      </c>
      <c r="AK26118" s="1" t="s">
        <v>80</v>
      </c>
      <c r="AL26118" s="1" t="s">
        <v>46645</v>
      </c>
      <c r="AM26118" s="1" t="s">
        <v>46653</v>
      </c>
      <c r="AN26118" s="1" t="s">
        <v>46575</v>
      </c>
    </row>
    <row r="26119" spans="1:40" x14ac:dyDescent="0.2">
      <c r="A26119" s="1" t="s">
        <v>26195</v>
      </c>
      <c r="B26119">
        <v>9</v>
      </c>
      <c r="C26119">
        <v>4</v>
      </c>
      <c r="D26119">
        <v>74</v>
      </c>
      <c r="E26119">
        <v>140</v>
      </c>
      <c r="F26119">
        <v>2024</v>
      </c>
      <c r="G26119">
        <v>3</v>
      </c>
      <c r="H26119">
        <v>16</v>
      </c>
      <c r="I26119">
        <v>7</v>
      </c>
      <c r="J26119">
        <v>2</v>
      </c>
      <c r="K26119">
        <v>0</v>
      </c>
      <c r="L26119">
        <v>7</v>
      </c>
      <c r="M26119">
        <v>0</v>
      </c>
      <c r="N26119">
        <v>0</v>
      </c>
      <c r="O26119">
        <v>0</v>
      </c>
      <c r="P26119">
        <v>0</v>
      </c>
      <c r="Q26119">
        <v>0</v>
      </c>
      <c r="R26119">
        <v>1</v>
      </c>
      <c r="S26119">
        <v>0</v>
      </c>
      <c r="T26119">
        <v>0</v>
      </c>
      <c r="U26119">
        <v>1.124458579800006E+16</v>
      </c>
      <c r="V26119">
        <v>4.960595635700008E+16</v>
      </c>
      <c r="W26119">
        <v>1</v>
      </c>
      <c r="X26119" t="s">
        <v>55</v>
      </c>
      <c r="Y26119" t="s">
        <v>164</v>
      </c>
      <c r="Z26119" t="s">
        <v>56</v>
      </c>
      <c r="AA26119" t="s">
        <v>110</v>
      </c>
      <c r="AB26119" t="s">
        <v>41</v>
      </c>
      <c r="AC26119" t="s">
        <v>84</v>
      </c>
      <c r="AD26119" t="s">
        <v>44</v>
      </c>
      <c r="AE26119" t="s">
        <v>44</v>
      </c>
      <c r="AF26119" t="s">
        <v>44</v>
      </c>
      <c r="AG26119" t="s">
        <v>43</v>
      </c>
      <c r="AH26119" t="s">
        <v>44</v>
      </c>
      <c r="AI26119" t="s">
        <v>44</v>
      </c>
      <c r="AJ26119" t="s">
        <v>80</v>
      </c>
      <c r="AK26119" s="1" t="s">
        <v>80</v>
      </c>
      <c r="AL26119" s="1" t="s">
        <v>46645</v>
      </c>
      <c r="AM26119" s="1" t="s">
        <v>46574</v>
      </c>
      <c r="AN26119" s="1" t="s">
        <v>46574</v>
      </c>
    </row>
    <row r="26120" spans="1:40" x14ac:dyDescent="0.2">
      <c r="A26120" s="1" t="s">
        <v>26196</v>
      </c>
      <c r="B26120">
        <v>9</v>
      </c>
      <c r="C26120">
        <v>4</v>
      </c>
      <c r="D26120">
        <v>61</v>
      </c>
      <c r="E26120">
        <v>0</v>
      </c>
      <c r="F26120">
        <v>2024</v>
      </c>
      <c r="G26120">
        <v>3</v>
      </c>
      <c r="H26120">
        <v>16</v>
      </c>
      <c r="I26120">
        <v>7</v>
      </c>
      <c r="J26120">
        <v>3</v>
      </c>
      <c r="K26120">
        <v>6</v>
      </c>
      <c r="L26120">
        <v>7</v>
      </c>
      <c r="M26120">
        <v>0</v>
      </c>
      <c r="N26120">
        <v>0</v>
      </c>
      <c r="O26120">
        <v>1</v>
      </c>
      <c r="P26120">
        <v>0</v>
      </c>
      <c r="Q26120">
        <v>1</v>
      </c>
      <c r="R26120">
        <v>0</v>
      </c>
      <c r="S26120">
        <v>0</v>
      </c>
      <c r="T26120">
        <v>0</v>
      </c>
      <c r="U26120">
        <v>1.0891158961000032E+16</v>
      </c>
      <c r="V26120">
        <v>4.9896026780000056E+16</v>
      </c>
      <c r="W26120">
        <v>1</v>
      </c>
      <c r="X26120" t="s">
        <v>37</v>
      </c>
      <c r="Y26120" t="s">
        <v>164</v>
      </c>
      <c r="Z26120" t="s">
        <v>39</v>
      </c>
      <c r="AA26120" t="s">
        <v>110</v>
      </c>
      <c r="AB26120" t="s">
        <v>41</v>
      </c>
      <c r="AC26120" t="s">
        <v>84</v>
      </c>
      <c r="AD26120" t="s">
        <v>44</v>
      </c>
      <c r="AE26120" t="s">
        <v>43</v>
      </c>
      <c r="AF26120" t="s">
        <v>43</v>
      </c>
      <c r="AG26120" t="s">
        <v>44</v>
      </c>
      <c r="AH26120" t="s">
        <v>44</v>
      </c>
      <c r="AI26120" t="s">
        <v>44</v>
      </c>
      <c r="AJ26120" t="s">
        <v>80</v>
      </c>
      <c r="AK26120" s="1" t="s">
        <v>80</v>
      </c>
      <c r="AL26120" s="1" t="s">
        <v>46645</v>
      </c>
      <c r="AM26120" s="1" t="s">
        <v>46646</v>
      </c>
      <c r="AN26120" s="1" t="s">
        <v>46567</v>
      </c>
    </row>
    <row r="26121" spans="1:40" x14ac:dyDescent="0.2">
      <c r="A26121" s="1" t="s">
        <v>26197</v>
      </c>
      <c r="B26121">
        <v>9</v>
      </c>
      <c r="C26121">
        <v>3</v>
      </c>
      <c r="D26121">
        <v>73</v>
      </c>
      <c r="E26121">
        <v>155</v>
      </c>
      <c r="F26121">
        <v>2024</v>
      </c>
      <c r="G26121">
        <v>3</v>
      </c>
      <c r="H26121">
        <v>11</v>
      </c>
      <c r="I26121">
        <v>7</v>
      </c>
      <c r="J26121">
        <v>3</v>
      </c>
      <c r="K26121">
        <v>0</v>
      </c>
      <c r="L26121">
        <v>7</v>
      </c>
      <c r="M26121">
        <v>0</v>
      </c>
      <c r="N26121">
        <v>0</v>
      </c>
      <c r="O26121">
        <v>0</v>
      </c>
      <c r="P26121">
        <v>0</v>
      </c>
      <c r="Q26121">
        <v>0</v>
      </c>
      <c r="R26121">
        <v>1</v>
      </c>
      <c r="S26121">
        <v>0</v>
      </c>
      <c r="T26121">
        <v>0</v>
      </c>
      <c r="U26121">
        <v>1.1338025076000064E+16</v>
      </c>
      <c r="V26121">
        <v>4.9263184177000032E+16</v>
      </c>
      <c r="W26121">
        <v>1</v>
      </c>
      <c r="X26121" t="s">
        <v>37</v>
      </c>
      <c r="Y26121" t="s">
        <v>164</v>
      </c>
      <c r="Z26121" t="s">
        <v>56</v>
      </c>
      <c r="AA26121" t="s">
        <v>110</v>
      </c>
      <c r="AB26121" t="s">
        <v>41</v>
      </c>
      <c r="AC26121" t="s">
        <v>84</v>
      </c>
      <c r="AD26121" t="s">
        <v>44</v>
      </c>
      <c r="AE26121" t="s">
        <v>44</v>
      </c>
      <c r="AF26121" t="s">
        <v>44</v>
      </c>
      <c r="AG26121" t="s">
        <v>43</v>
      </c>
      <c r="AH26121" t="s">
        <v>44</v>
      </c>
      <c r="AI26121" t="s">
        <v>44</v>
      </c>
      <c r="AJ26121" t="s">
        <v>93</v>
      </c>
      <c r="AK26121" s="1" t="s">
        <v>93</v>
      </c>
      <c r="AL26121" s="1" t="s">
        <v>46636</v>
      </c>
      <c r="AM26121" s="1" t="s">
        <v>46641</v>
      </c>
      <c r="AN26121" s="1" t="s">
        <v>46642</v>
      </c>
    </row>
    <row r="26122" spans="1:40" x14ac:dyDescent="0.2">
      <c r="A26122" s="1" t="s">
        <v>26198</v>
      </c>
      <c r="B26122">
        <v>9</v>
      </c>
      <c r="C26122">
        <v>2</v>
      </c>
      <c r="D26122">
        <v>79</v>
      </c>
      <c r="E26122">
        <v>134</v>
      </c>
      <c r="F26122">
        <v>2024</v>
      </c>
      <c r="G26122">
        <v>3</v>
      </c>
      <c r="H26122">
        <v>11</v>
      </c>
      <c r="I26122">
        <v>7</v>
      </c>
      <c r="J26122">
        <v>3</v>
      </c>
      <c r="K26122">
        <v>5</v>
      </c>
      <c r="L26122">
        <v>3</v>
      </c>
      <c r="M26122">
        <v>0</v>
      </c>
      <c r="N26122">
        <v>1</v>
      </c>
      <c r="O26122">
        <v>0</v>
      </c>
      <c r="P26122">
        <v>1</v>
      </c>
      <c r="Q26122">
        <v>0</v>
      </c>
      <c r="R26122">
        <v>0</v>
      </c>
      <c r="S26122">
        <v>0</v>
      </c>
      <c r="T26122">
        <v>0</v>
      </c>
      <c r="U26122">
        <v>1.2574575436000032E+16</v>
      </c>
      <c r="V26122">
        <v>4.8596105227000064E+16</v>
      </c>
      <c r="W26122">
        <v>1</v>
      </c>
      <c r="X26122" t="s">
        <v>37</v>
      </c>
      <c r="Y26122" t="s">
        <v>164</v>
      </c>
      <c r="Z26122" t="s">
        <v>60</v>
      </c>
      <c r="AA26122" t="s">
        <v>65</v>
      </c>
      <c r="AB26122" t="s">
        <v>41</v>
      </c>
      <c r="AC26122" t="s">
        <v>58</v>
      </c>
      <c r="AD26122" t="s">
        <v>43</v>
      </c>
      <c r="AE26122" t="s">
        <v>44</v>
      </c>
      <c r="AF26122" t="s">
        <v>44</v>
      </c>
      <c r="AG26122" t="s">
        <v>44</v>
      </c>
      <c r="AH26122" t="s">
        <v>44</v>
      </c>
      <c r="AI26122" t="s">
        <v>44</v>
      </c>
      <c r="AJ26122" t="s">
        <v>106</v>
      </c>
      <c r="AK26122" s="1" t="s">
        <v>106</v>
      </c>
      <c r="AL26122" s="1" t="s">
        <v>46630</v>
      </c>
      <c r="AM26122" s="1" t="s">
        <v>46558</v>
      </c>
      <c r="AN26122" s="1" t="s">
        <v>46558</v>
      </c>
    </row>
    <row r="26123" spans="1:40" x14ac:dyDescent="0.2">
      <c r="A26123" s="1" t="s">
        <v>26199</v>
      </c>
      <c r="B26123">
        <v>9</v>
      </c>
      <c r="C26123">
        <v>1</v>
      </c>
      <c r="D26123">
        <v>73</v>
      </c>
      <c r="E26123">
        <v>126</v>
      </c>
      <c r="F26123">
        <v>2024</v>
      </c>
      <c r="G26123">
        <v>3</v>
      </c>
      <c r="H26123">
        <v>13</v>
      </c>
      <c r="I26123">
        <v>7</v>
      </c>
      <c r="J26123">
        <v>2</v>
      </c>
      <c r="K26123">
        <v>6</v>
      </c>
      <c r="L26123">
        <v>4</v>
      </c>
      <c r="M26123">
        <v>0</v>
      </c>
      <c r="N26123">
        <v>0</v>
      </c>
      <c r="O26123">
        <v>0</v>
      </c>
      <c r="P26123">
        <v>1</v>
      </c>
      <c r="Q26123">
        <v>1</v>
      </c>
      <c r="R26123">
        <v>0</v>
      </c>
      <c r="S26123">
        <v>0</v>
      </c>
      <c r="T26123">
        <v>0</v>
      </c>
      <c r="U26123">
        <v>1.1487613324000052E+16</v>
      </c>
      <c r="V26123">
        <v>4.785632732600004E+16</v>
      </c>
      <c r="W26123">
        <v>1</v>
      </c>
      <c r="X26123" t="s">
        <v>55</v>
      </c>
      <c r="Y26123" t="s">
        <v>164</v>
      </c>
      <c r="Z26123" t="s">
        <v>39</v>
      </c>
      <c r="AA26123" t="s">
        <v>40</v>
      </c>
      <c r="AB26123" t="s">
        <v>41</v>
      </c>
      <c r="AC26123" t="s">
        <v>84</v>
      </c>
      <c r="AD26123" t="s">
        <v>43</v>
      </c>
      <c r="AE26123" t="s">
        <v>43</v>
      </c>
      <c r="AF26123" t="s">
        <v>44</v>
      </c>
      <c r="AG26123" t="s">
        <v>44</v>
      </c>
      <c r="AH26123" t="s">
        <v>44</v>
      </c>
      <c r="AI26123" t="s">
        <v>44</v>
      </c>
      <c r="AJ26123" t="s">
        <v>120</v>
      </c>
      <c r="AK26123" s="1" t="s">
        <v>120</v>
      </c>
      <c r="AL26123" s="1" t="s">
        <v>46622</v>
      </c>
      <c r="AM26123" s="1" t="s">
        <v>46529</v>
      </c>
      <c r="AN26123" s="1" t="s">
        <v>46529</v>
      </c>
    </row>
    <row r="26124" spans="1:40" x14ac:dyDescent="0.2">
      <c r="A26124" s="1" t="s">
        <v>26200</v>
      </c>
      <c r="B26124">
        <v>9</v>
      </c>
      <c r="C26124">
        <v>1</v>
      </c>
      <c r="D26124">
        <v>89</v>
      </c>
      <c r="E26124">
        <v>145</v>
      </c>
      <c r="F26124">
        <v>2024</v>
      </c>
      <c r="G26124">
        <v>3</v>
      </c>
      <c r="H26124">
        <v>14</v>
      </c>
      <c r="I26124">
        <v>7</v>
      </c>
      <c r="J26124">
        <v>3</v>
      </c>
      <c r="K26124">
        <v>0</v>
      </c>
      <c r="L26124">
        <v>1</v>
      </c>
      <c r="M26124">
        <v>0</v>
      </c>
      <c r="N26124">
        <v>0</v>
      </c>
      <c r="O26124">
        <v>1</v>
      </c>
      <c r="P26124">
        <v>0</v>
      </c>
      <c r="Q26124">
        <v>0</v>
      </c>
      <c r="R26124">
        <v>0</v>
      </c>
      <c r="S26124">
        <v>0</v>
      </c>
      <c r="T26124">
        <v>0</v>
      </c>
      <c r="U26124">
        <v>1.2703494577000072E+16</v>
      </c>
      <c r="V26124">
        <v>4.780385848600008E+16</v>
      </c>
      <c r="W26124">
        <v>1</v>
      </c>
      <c r="X26124" t="s">
        <v>37</v>
      </c>
      <c r="Y26124" t="s">
        <v>164</v>
      </c>
      <c r="Z26124" t="s">
        <v>56</v>
      </c>
      <c r="AA26124" t="s">
        <v>53</v>
      </c>
      <c r="AB26124" t="s">
        <v>41</v>
      </c>
      <c r="AC26124" t="s">
        <v>84</v>
      </c>
      <c r="AD26124" t="s">
        <v>44</v>
      </c>
      <c r="AE26124" t="s">
        <v>44</v>
      </c>
      <c r="AF26124" t="s">
        <v>43</v>
      </c>
      <c r="AG26124" t="s">
        <v>44</v>
      </c>
      <c r="AH26124" t="s">
        <v>44</v>
      </c>
      <c r="AI26124" t="s">
        <v>44</v>
      </c>
      <c r="AJ26124" t="s">
        <v>120</v>
      </c>
      <c r="AK26124" s="1" t="s">
        <v>120</v>
      </c>
      <c r="AL26124" s="1" t="s">
        <v>46622</v>
      </c>
      <c r="AM26124" s="1" t="s">
        <v>46545</v>
      </c>
      <c r="AN26124" s="1" t="s">
        <v>46545</v>
      </c>
    </row>
    <row r="26125" spans="1:40" x14ac:dyDescent="0.2">
      <c r="A26125" s="1" t="s">
        <v>26201</v>
      </c>
      <c r="B26125">
        <v>9</v>
      </c>
      <c r="C26125">
        <v>1</v>
      </c>
      <c r="D26125">
        <v>87</v>
      </c>
      <c r="E26125">
        <v>177</v>
      </c>
      <c r="F26125">
        <v>2024</v>
      </c>
      <c r="G26125">
        <v>3</v>
      </c>
      <c r="H26125">
        <v>17</v>
      </c>
      <c r="I26125">
        <v>7</v>
      </c>
      <c r="J26125">
        <v>3</v>
      </c>
      <c r="K26125">
        <v>4</v>
      </c>
      <c r="L26125">
        <v>7</v>
      </c>
      <c r="M26125">
        <v>0</v>
      </c>
      <c r="N26125">
        <v>0</v>
      </c>
      <c r="O26125">
        <v>1</v>
      </c>
      <c r="P26125">
        <v>1</v>
      </c>
      <c r="Q26125">
        <v>0</v>
      </c>
      <c r="R26125">
        <v>0</v>
      </c>
      <c r="S26125">
        <v>0</v>
      </c>
      <c r="T26125">
        <v>0</v>
      </c>
      <c r="U26125">
        <v>1.2204591266000024E+16</v>
      </c>
      <c r="V26125">
        <v>4.7860337298000048E+16</v>
      </c>
      <c r="W26125">
        <v>1</v>
      </c>
      <c r="X26125" t="s">
        <v>37</v>
      </c>
      <c r="Y26125" t="s">
        <v>164</v>
      </c>
      <c r="Z26125" t="s">
        <v>50</v>
      </c>
      <c r="AA26125" t="s">
        <v>110</v>
      </c>
      <c r="AB26125" t="s">
        <v>41</v>
      </c>
      <c r="AC26125" t="s">
        <v>84</v>
      </c>
      <c r="AD26125" t="s">
        <v>43</v>
      </c>
      <c r="AE26125" t="s">
        <v>44</v>
      </c>
      <c r="AF26125" t="s">
        <v>43</v>
      </c>
      <c r="AG26125" t="s">
        <v>44</v>
      </c>
      <c r="AH26125" t="s">
        <v>44</v>
      </c>
      <c r="AI26125" t="s">
        <v>44</v>
      </c>
      <c r="AJ26125" t="s">
        <v>120</v>
      </c>
      <c r="AK26125" s="1" t="s">
        <v>120</v>
      </c>
      <c r="AL26125" s="1" t="s">
        <v>46622</v>
      </c>
      <c r="AM26125" s="1" t="s">
        <v>46629</v>
      </c>
      <c r="AN26125" s="1" t="s">
        <v>46543</v>
      </c>
    </row>
    <row r="26126" spans="1:40" x14ac:dyDescent="0.2">
      <c r="A26126" s="1" t="s">
        <v>26202</v>
      </c>
      <c r="B26126">
        <v>9</v>
      </c>
      <c r="C26126">
        <v>1</v>
      </c>
      <c r="D26126">
        <v>61</v>
      </c>
      <c r="E26126">
        <v>0</v>
      </c>
      <c r="F26126">
        <v>2024</v>
      </c>
      <c r="G26126">
        <v>3</v>
      </c>
      <c r="H26126">
        <v>14</v>
      </c>
      <c r="I26126">
        <v>7</v>
      </c>
      <c r="J26126">
        <v>3</v>
      </c>
      <c r="K26126">
        <v>9</v>
      </c>
      <c r="L26126">
        <v>6</v>
      </c>
      <c r="M26126">
        <v>0</v>
      </c>
      <c r="N26126">
        <v>0</v>
      </c>
      <c r="O26126">
        <v>0</v>
      </c>
      <c r="P26126">
        <v>1</v>
      </c>
      <c r="Q26126">
        <v>0</v>
      </c>
      <c r="R26126">
        <v>0</v>
      </c>
      <c r="S26126">
        <v>0</v>
      </c>
      <c r="T26126">
        <v>0</v>
      </c>
      <c r="U26126">
        <v>1.141471509300004E+16</v>
      </c>
      <c r="V26126">
        <v>4.8767975593000072E+16</v>
      </c>
      <c r="W26126">
        <v>1</v>
      </c>
      <c r="X26126" t="s">
        <v>37</v>
      </c>
      <c r="Y26126" t="s">
        <v>164</v>
      </c>
      <c r="Z26126" t="s">
        <v>67</v>
      </c>
      <c r="AA26126" t="s">
        <v>48</v>
      </c>
      <c r="AB26126" t="s">
        <v>41</v>
      </c>
      <c r="AC26126" t="s">
        <v>84</v>
      </c>
      <c r="AD26126" t="s">
        <v>43</v>
      </c>
      <c r="AE26126" t="s">
        <v>44</v>
      </c>
      <c r="AF26126" t="s">
        <v>44</v>
      </c>
      <c r="AG26126" t="s">
        <v>44</v>
      </c>
      <c r="AH26126" t="s">
        <v>44</v>
      </c>
      <c r="AI26126" t="s">
        <v>44</v>
      </c>
      <c r="AJ26126" t="s">
        <v>120</v>
      </c>
      <c r="AK26126" s="1" t="s">
        <v>120</v>
      </c>
      <c r="AL26126" s="1" t="s">
        <v>46622</v>
      </c>
      <c r="AM26126" s="1" t="s">
        <v>46623</v>
      </c>
      <c r="AN26126" s="1" t="s">
        <v>46524</v>
      </c>
    </row>
    <row r="26127" spans="1:40" x14ac:dyDescent="0.2">
      <c r="A26127" s="1" t="s">
        <v>26203</v>
      </c>
      <c r="B26127">
        <v>9</v>
      </c>
      <c r="C26127">
        <v>1</v>
      </c>
      <c r="D26127">
        <v>88</v>
      </c>
      <c r="E26127">
        <v>127</v>
      </c>
      <c r="F26127">
        <v>2024</v>
      </c>
      <c r="G26127">
        <v>3</v>
      </c>
      <c r="H26127">
        <v>15</v>
      </c>
      <c r="I26127">
        <v>7</v>
      </c>
      <c r="J26127">
        <v>2</v>
      </c>
      <c r="K26127">
        <v>5</v>
      </c>
      <c r="L26127">
        <v>3</v>
      </c>
      <c r="M26127">
        <v>0</v>
      </c>
      <c r="N26127">
        <v>0</v>
      </c>
      <c r="O26127">
        <v>1</v>
      </c>
      <c r="P26127">
        <v>1</v>
      </c>
      <c r="Q26127">
        <v>0</v>
      </c>
      <c r="R26127">
        <v>0</v>
      </c>
      <c r="S26127">
        <v>0</v>
      </c>
      <c r="T26127">
        <v>0</v>
      </c>
      <c r="U26127">
        <v>1.137216834800006E+16</v>
      </c>
      <c r="V26127">
        <v>4.8092569884000056E+16</v>
      </c>
      <c r="W26127">
        <v>1</v>
      </c>
      <c r="X26127" t="s">
        <v>55</v>
      </c>
      <c r="Y26127" t="s">
        <v>164</v>
      </c>
      <c r="Z26127" t="s">
        <v>60</v>
      </c>
      <c r="AA26127" t="s">
        <v>65</v>
      </c>
      <c r="AB26127" t="s">
        <v>41</v>
      </c>
      <c r="AC26127" t="s">
        <v>84</v>
      </c>
      <c r="AD26127" t="s">
        <v>43</v>
      </c>
      <c r="AE26127" t="s">
        <v>44</v>
      </c>
      <c r="AF26127" t="s">
        <v>43</v>
      </c>
      <c r="AG26127" t="s">
        <v>44</v>
      </c>
      <c r="AH26127" t="s">
        <v>44</v>
      </c>
      <c r="AI26127" t="s">
        <v>44</v>
      </c>
      <c r="AJ26127" t="s">
        <v>120</v>
      </c>
      <c r="AK26127" s="1" t="s">
        <v>120</v>
      </c>
      <c r="AL26127" s="1" t="s">
        <v>46622</v>
      </c>
      <c r="AM26127" s="1" t="s">
        <v>46544</v>
      </c>
      <c r="AN26127" s="1" t="s">
        <v>46544</v>
      </c>
    </row>
    <row r="26128" spans="1:40" x14ac:dyDescent="0.2">
      <c r="A26128" s="1" t="s">
        <v>26204</v>
      </c>
      <c r="B26128">
        <v>9</v>
      </c>
      <c r="C26128">
        <v>1</v>
      </c>
      <c r="D26128">
        <v>79</v>
      </c>
      <c r="E26128">
        <v>121</v>
      </c>
      <c r="F26128">
        <v>2024</v>
      </c>
      <c r="G26128">
        <v>3</v>
      </c>
      <c r="H26128">
        <v>11</v>
      </c>
      <c r="I26128">
        <v>7</v>
      </c>
      <c r="J26128">
        <v>2</v>
      </c>
      <c r="K26128">
        <v>0</v>
      </c>
      <c r="L26128">
        <v>1</v>
      </c>
      <c r="M26128">
        <v>0</v>
      </c>
      <c r="N26128">
        <v>0</v>
      </c>
      <c r="O26128">
        <v>1</v>
      </c>
      <c r="P26128">
        <v>0</v>
      </c>
      <c r="Q26128">
        <v>0</v>
      </c>
      <c r="R26128">
        <v>0</v>
      </c>
      <c r="S26128">
        <v>0</v>
      </c>
      <c r="T26128">
        <v>0</v>
      </c>
      <c r="U26128">
        <v>1.1264724287000036E+16</v>
      </c>
      <c r="V26128">
        <v>4.8191795692000032E+16</v>
      </c>
      <c r="W26128">
        <v>1</v>
      </c>
      <c r="X26128" t="s">
        <v>55</v>
      </c>
      <c r="Y26128" t="s">
        <v>164</v>
      </c>
      <c r="Z26128" t="s">
        <v>56</v>
      </c>
      <c r="AA26128" t="s">
        <v>53</v>
      </c>
      <c r="AB26128" t="s">
        <v>41</v>
      </c>
      <c r="AC26128" t="s">
        <v>84</v>
      </c>
      <c r="AD26128" t="s">
        <v>44</v>
      </c>
      <c r="AE26128" t="s">
        <v>44</v>
      </c>
      <c r="AF26128" t="s">
        <v>43</v>
      </c>
      <c r="AG26128" t="s">
        <v>44</v>
      </c>
      <c r="AH26128" t="s">
        <v>44</v>
      </c>
      <c r="AI26128" t="s">
        <v>44</v>
      </c>
      <c r="AJ26128" t="s">
        <v>120</v>
      </c>
      <c r="AK26128" s="1" t="s">
        <v>120</v>
      </c>
      <c r="AL26128" s="1" t="s">
        <v>46622</v>
      </c>
      <c r="AM26128" s="1" t="s">
        <v>46535</v>
      </c>
      <c r="AN26128" s="1" t="s">
        <v>46535</v>
      </c>
    </row>
    <row r="26129" spans="1:40" x14ac:dyDescent="0.2">
      <c r="A26129" s="1" t="s">
        <v>26205</v>
      </c>
      <c r="B26129">
        <v>9</v>
      </c>
      <c r="C26129">
        <v>1</v>
      </c>
      <c r="D26129">
        <v>62</v>
      </c>
      <c r="E26129">
        <v>0</v>
      </c>
      <c r="F26129">
        <v>2024</v>
      </c>
      <c r="G26129">
        <v>3</v>
      </c>
      <c r="H26129">
        <v>8</v>
      </c>
      <c r="I26129">
        <v>6</v>
      </c>
      <c r="J26129">
        <v>3</v>
      </c>
      <c r="K26129">
        <v>5</v>
      </c>
      <c r="L26129">
        <v>3</v>
      </c>
      <c r="M26129">
        <v>0</v>
      </c>
      <c r="N26129">
        <v>0</v>
      </c>
      <c r="O26129">
        <v>1</v>
      </c>
      <c r="P26129">
        <v>1</v>
      </c>
      <c r="Q26129">
        <v>0</v>
      </c>
      <c r="R26129">
        <v>0</v>
      </c>
      <c r="S26129">
        <v>0</v>
      </c>
      <c r="T26129">
        <v>0</v>
      </c>
      <c r="U26129">
        <v>1.1611318748000032E+16</v>
      </c>
      <c r="V26129">
        <v>4.8190082879000048E+16</v>
      </c>
      <c r="W26129">
        <v>1</v>
      </c>
      <c r="X26129" t="s">
        <v>37</v>
      </c>
      <c r="Y26129" t="s">
        <v>217</v>
      </c>
      <c r="Z26129" t="s">
        <v>60</v>
      </c>
      <c r="AA26129" t="s">
        <v>65</v>
      </c>
      <c r="AB26129" t="s">
        <v>41</v>
      </c>
      <c r="AC26129" t="s">
        <v>84</v>
      </c>
      <c r="AD26129" t="s">
        <v>43</v>
      </c>
      <c r="AE26129" t="s">
        <v>44</v>
      </c>
      <c r="AF26129" t="s">
        <v>43</v>
      </c>
      <c r="AG26129" t="s">
        <v>44</v>
      </c>
      <c r="AH26129" t="s">
        <v>44</v>
      </c>
      <c r="AI26129" t="s">
        <v>44</v>
      </c>
      <c r="AJ26129" t="s">
        <v>120</v>
      </c>
      <c r="AK26129" s="1" t="s">
        <v>120</v>
      </c>
      <c r="AL26129" s="1" t="s">
        <v>46622</v>
      </c>
      <c r="AM26129" s="1" t="s">
        <v>46624</v>
      </c>
      <c r="AN26129" s="1" t="s">
        <v>46525</v>
      </c>
    </row>
    <row r="26130" spans="1:40" x14ac:dyDescent="0.2">
      <c r="A26130" s="1" t="s">
        <v>26206</v>
      </c>
      <c r="B26130">
        <v>9</v>
      </c>
      <c r="C26130">
        <v>1</v>
      </c>
      <c r="D26130">
        <v>62</v>
      </c>
      <c r="E26130">
        <v>0</v>
      </c>
      <c r="F26130">
        <v>2024</v>
      </c>
      <c r="G26130">
        <v>3</v>
      </c>
      <c r="H26130">
        <v>17</v>
      </c>
      <c r="I26130">
        <v>6</v>
      </c>
      <c r="J26130">
        <v>3</v>
      </c>
      <c r="K26130">
        <v>3</v>
      </c>
      <c r="L26130">
        <v>3</v>
      </c>
      <c r="M26130">
        <v>0</v>
      </c>
      <c r="N26130">
        <v>0</v>
      </c>
      <c r="O26130">
        <v>1</v>
      </c>
      <c r="P26130">
        <v>1</v>
      </c>
      <c r="Q26130">
        <v>0</v>
      </c>
      <c r="R26130">
        <v>0</v>
      </c>
      <c r="S26130">
        <v>0</v>
      </c>
      <c r="T26130">
        <v>0</v>
      </c>
      <c r="U26130">
        <v>1.1478461570000036E+16</v>
      </c>
      <c r="V26130">
        <v>4.8113188225000048E+16</v>
      </c>
      <c r="W26130">
        <v>1</v>
      </c>
      <c r="X26130" t="s">
        <v>37</v>
      </c>
      <c r="Y26130" t="s">
        <v>217</v>
      </c>
      <c r="Z26130" t="s">
        <v>97</v>
      </c>
      <c r="AA26130" t="s">
        <v>65</v>
      </c>
      <c r="AB26130" t="s">
        <v>41</v>
      </c>
      <c r="AC26130" t="s">
        <v>84</v>
      </c>
      <c r="AD26130" t="s">
        <v>43</v>
      </c>
      <c r="AE26130" t="s">
        <v>44</v>
      </c>
      <c r="AF26130" t="s">
        <v>43</v>
      </c>
      <c r="AG26130" t="s">
        <v>44</v>
      </c>
      <c r="AH26130" t="s">
        <v>44</v>
      </c>
      <c r="AI26130" t="s">
        <v>44</v>
      </c>
      <c r="AJ26130" t="s">
        <v>120</v>
      </c>
      <c r="AK26130" s="1" t="s">
        <v>120</v>
      </c>
      <c r="AL26130" s="1" t="s">
        <v>46622</v>
      </c>
      <c r="AM26130" s="1" t="s">
        <v>46624</v>
      </c>
      <c r="AN26130" s="1" t="s">
        <v>46525</v>
      </c>
    </row>
    <row r="26131" spans="1:40" x14ac:dyDescent="0.2">
      <c r="A26131" s="1" t="s">
        <v>26207</v>
      </c>
      <c r="B26131">
        <v>9</v>
      </c>
      <c r="C26131">
        <v>1</v>
      </c>
      <c r="D26131">
        <v>62</v>
      </c>
      <c r="E26131">
        <v>0</v>
      </c>
      <c r="F26131">
        <v>2024</v>
      </c>
      <c r="G26131">
        <v>3</v>
      </c>
      <c r="H26131">
        <v>12</v>
      </c>
      <c r="I26131">
        <v>7</v>
      </c>
      <c r="J26131">
        <v>3</v>
      </c>
      <c r="K26131">
        <v>0</v>
      </c>
      <c r="L26131">
        <v>1</v>
      </c>
      <c r="M26131">
        <v>0</v>
      </c>
      <c r="N26131">
        <v>0</v>
      </c>
      <c r="O26131">
        <v>1</v>
      </c>
      <c r="P26131">
        <v>0</v>
      </c>
      <c r="Q26131">
        <v>0</v>
      </c>
      <c r="R26131">
        <v>0</v>
      </c>
      <c r="S26131">
        <v>0</v>
      </c>
      <c r="T26131">
        <v>0</v>
      </c>
      <c r="U26131">
        <v>1.1647430056000076E+16</v>
      </c>
      <c r="V26131">
        <v>4.8118765912000072E+16</v>
      </c>
      <c r="W26131">
        <v>1</v>
      </c>
      <c r="X26131" t="s">
        <v>37</v>
      </c>
      <c r="Y26131" t="s">
        <v>164</v>
      </c>
      <c r="Z26131" t="s">
        <v>56</v>
      </c>
      <c r="AA26131" t="s">
        <v>53</v>
      </c>
      <c r="AB26131" t="s">
        <v>41</v>
      </c>
      <c r="AC26131" t="s">
        <v>84</v>
      </c>
      <c r="AD26131" t="s">
        <v>44</v>
      </c>
      <c r="AE26131" t="s">
        <v>44</v>
      </c>
      <c r="AF26131" t="s">
        <v>43</v>
      </c>
      <c r="AG26131" t="s">
        <v>44</v>
      </c>
      <c r="AH26131" t="s">
        <v>44</v>
      </c>
      <c r="AI26131" t="s">
        <v>44</v>
      </c>
      <c r="AJ26131" t="s">
        <v>120</v>
      </c>
      <c r="AK26131" s="1" t="s">
        <v>120</v>
      </c>
      <c r="AL26131" s="1" t="s">
        <v>46622</v>
      </c>
      <c r="AM26131" s="1" t="s">
        <v>46624</v>
      </c>
      <c r="AN26131" s="1" t="s">
        <v>46525</v>
      </c>
    </row>
    <row r="26132" spans="1:40" x14ac:dyDescent="0.2">
      <c r="A26132" s="1" t="s">
        <v>26208</v>
      </c>
      <c r="B26132">
        <v>9</v>
      </c>
      <c r="C26132">
        <v>1</v>
      </c>
      <c r="D26132">
        <v>62</v>
      </c>
      <c r="E26132">
        <v>0</v>
      </c>
      <c r="F26132">
        <v>2024</v>
      </c>
      <c r="G26132">
        <v>3</v>
      </c>
      <c r="H26132">
        <v>8</v>
      </c>
      <c r="I26132">
        <v>6</v>
      </c>
      <c r="J26132">
        <v>3</v>
      </c>
      <c r="K26132">
        <v>3</v>
      </c>
      <c r="L26132">
        <v>2</v>
      </c>
      <c r="M26132">
        <v>0</v>
      </c>
      <c r="N26132">
        <v>0</v>
      </c>
      <c r="O26132">
        <v>1</v>
      </c>
      <c r="P26132">
        <v>1</v>
      </c>
      <c r="Q26132">
        <v>0</v>
      </c>
      <c r="R26132">
        <v>0</v>
      </c>
      <c r="S26132">
        <v>0</v>
      </c>
      <c r="T26132">
        <v>0</v>
      </c>
      <c r="U26132">
        <v>1.1581938068000056E+16</v>
      </c>
      <c r="V26132">
        <v>4.812032978900004E+16</v>
      </c>
      <c r="W26132">
        <v>1</v>
      </c>
      <c r="X26132" t="s">
        <v>37</v>
      </c>
      <c r="Y26132" t="s">
        <v>217</v>
      </c>
      <c r="Z26132" t="s">
        <v>97</v>
      </c>
      <c r="AA26132" t="s">
        <v>61</v>
      </c>
      <c r="AB26132" t="s">
        <v>41</v>
      </c>
      <c r="AC26132" t="s">
        <v>84</v>
      </c>
      <c r="AD26132" t="s">
        <v>43</v>
      </c>
      <c r="AE26132" t="s">
        <v>44</v>
      </c>
      <c r="AF26132" t="s">
        <v>43</v>
      </c>
      <c r="AG26132" t="s">
        <v>44</v>
      </c>
      <c r="AH26132" t="s">
        <v>44</v>
      </c>
      <c r="AI26132" t="s">
        <v>44</v>
      </c>
      <c r="AJ26132" t="s">
        <v>120</v>
      </c>
      <c r="AK26132" s="1" t="s">
        <v>120</v>
      </c>
      <c r="AL26132" s="1" t="s">
        <v>46622</v>
      </c>
      <c r="AM26132" s="1" t="s">
        <v>46624</v>
      </c>
      <c r="AN26132" s="1" t="s">
        <v>46525</v>
      </c>
    </row>
    <row r="26133" spans="1:40" x14ac:dyDescent="0.2">
      <c r="A26133" s="1" t="s">
        <v>26209</v>
      </c>
      <c r="B26133">
        <v>9</v>
      </c>
      <c r="C26133">
        <v>1</v>
      </c>
      <c r="D26133">
        <v>62</v>
      </c>
      <c r="E26133">
        <v>0</v>
      </c>
      <c r="F26133">
        <v>2024</v>
      </c>
      <c r="G26133">
        <v>3</v>
      </c>
      <c r="H26133">
        <v>14</v>
      </c>
      <c r="I26133">
        <v>6</v>
      </c>
      <c r="J26133">
        <v>3</v>
      </c>
      <c r="K26133">
        <v>0</v>
      </c>
      <c r="L26133">
        <v>7</v>
      </c>
      <c r="M26133">
        <v>0</v>
      </c>
      <c r="N26133">
        <v>0</v>
      </c>
      <c r="O26133">
        <v>1</v>
      </c>
      <c r="P26133">
        <v>0</v>
      </c>
      <c r="Q26133">
        <v>0</v>
      </c>
      <c r="R26133">
        <v>0</v>
      </c>
      <c r="S26133">
        <v>0</v>
      </c>
      <c r="T26133">
        <v>0</v>
      </c>
      <c r="U26133">
        <v>1.1546111560000044E+16</v>
      </c>
      <c r="V26133">
        <v>4.8139384661000064E+16</v>
      </c>
      <c r="W26133">
        <v>1</v>
      </c>
      <c r="X26133" t="s">
        <v>37</v>
      </c>
      <c r="Y26133" t="s">
        <v>217</v>
      </c>
      <c r="Z26133" t="s">
        <v>56</v>
      </c>
      <c r="AA26133" t="s">
        <v>110</v>
      </c>
      <c r="AB26133" t="s">
        <v>41</v>
      </c>
      <c r="AC26133" t="s">
        <v>84</v>
      </c>
      <c r="AD26133" t="s">
        <v>44</v>
      </c>
      <c r="AE26133" t="s">
        <v>44</v>
      </c>
      <c r="AF26133" t="s">
        <v>43</v>
      </c>
      <c r="AG26133" t="s">
        <v>44</v>
      </c>
      <c r="AH26133" t="s">
        <v>44</v>
      </c>
      <c r="AI26133" t="s">
        <v>44</v>
      </c>
      <c r="AJ26133" t="s">
        <v>120</v>
      </c>
      <c r="AK26133" s="1" t="s">
        <v>120</v>
      </c>
      <c r="AL26133" s="1" t="s">
        <v>46622</v>
      </c>
      <c r="AM26133" s="1" t="s">
        <v>46624</v>
      </c>
      <c r="AN26133" s="1" t="s">
        <v>46525</v>
      </c>
    </row>
    <row r="26134" spans="1:40" x14ac:dyDescent="0.2">
      <c r="A26134" s="1" t="s">
        <v>26210</v>
      </c>
      <c r="B26134">
        <v>9</v>
      </c>
      <c r="C26134">
        <v>1</v>
      </c>
      <c r="D26134">
        <v>62</v>
      </c>
      <c r="E26134">
        <v>0</v>
      </c>
      <c r="F26134">
        <v>2024</v>
      </c>
      <c r="G26134">
        <v>3</v>
      </c>
      <c r="H26134">
        <v>10</v>
      </c>
      <c r="I26134">
        <v>6</v>
      </c>
      <c r="J26134">
        <v>3</v>
      </c>
      <c r="K26134">
        <v>7</v>
      </c>
      <c r="L26134">
        <v>3</v>
      </c>
      <c r="M26134">
        <v>0</v>
      </c>
      <c r="N26134">
        <v>0</v>
      </c>
      <c r="O26134">
        <v>1</v>
      </c>
      <c r="P26134">
        <v>1</v>
      </c>
      <c r="Q26134">
        <v>0</v>
      </c>
      <c r="R26134">
        <v>0</v>
      </c>
      <c r="S26134">
        <v>0</v>
      </c>
      <c r="T26134">
        <v>0</v>
      </c>
      <c r="U26134">
        <v>1.1583128485000032E+16</v>
      </c>
      <c r="V26134">
        <v>4.8160060252000048E+16</v>
      </c>
      <c r="W26134">
        <v>1</v>
      </c>
      <c r="X26134" t="s">
        <v>37</v>
      </c>
      <c r="Y26134" t="s">
        <v>217</v>
      </c>
      <c r="Z26134" t="s">
        <v>643</v>
      </c>
      <c r="AA26134" t="s">
        <v>65</v>
      </c>
      <c r="AB26134" t="s">
        <v>41</v>
      </c>
      <c r="AC26134" t="s">
        <v>84</v>
      </c>
      <c r="AD26134" t="s">
        <v>43</v>
      </c>
      <c r="AE26134" t="s">
        <v>44</v>
      </c>
      <c r="AF26134" t="s">
        <v>43</v>
      </c>
      <c r="AG26134" t="s">
        <v>44</v>
      </c>
      <c r="AH26134" t="s">
        <v>44</v>
      </c>
      <c r="AI26134" t="s">
        <v>44</v>
      </c>
      <c r="AJ26134" t="s">
        <v>120</v>
      </c>
      <c r="AK26134" s="1" t="s">
        <v>120</v>
      </c>
      <c r="AL26134" s="1" t="s">
        <v>46622</v>
      </c>
      <c r="AM26134" s="1" t="s">
        <v>46624</v>
      </c>
      <c r="AN26134" s="1" t="s">
        <v>46525</v>
      </c>
    </row>
    <row r="26135" spans="1:40" x14ac:dyDescent="0.2">
      <c r="A26135" s="1" t="s">
        <v>26211</v>
      </c>
      <c r="B26135">
        <v>9</v>
      </c>
      <c r="C26135">
        <v>1</v>
      </c>
      <c r="D26135">
        <v>62</v>
      </c>
      <c r="E26135">
        <v>0</v>
      </c>
      <c r="F26135">
        <v>2024</v>
      </c>
      <c r="G26135">
        <v>3</v>
      </c>
      <c r="H26135">
        <v>18</v>
      </c>
      <c r="I26135">
        <v>6</v>
      </c>
      <c r="J26135">
        <v>3</v>
      </c>
      <c r="K26135">
        <v>2</v>
      </c>
      <c r="L26135">
        <v>6</v>
      </c>
      <c r="M26135">
        <v>2</v>
      </c>
      <c r="N26135">
        <v>1</v>
      </c>
      <c r="O26135">
        <v>0</v>
      </c>
      <c r="P26135">
        <v>1</v>
      </c>
      <c r="Q26135">
        <v>0</v>
      </c>
      <c r="R26135">
        <v>0</v>
      </c>
      <c r="S26135">
        <v>0</v>
      </c>
      <c r="T26135">
        <v>0</v>
      </c>
      <c r="U26135">
        <v>1.1569473328000072E+16</v>
      </c>
      <c r="V26135">
        <v>4.813745644300008E+16</v>
      </c>
      <c r="W26135">
        <v>1</v>
      </c>
      <c r="X26135" t="s">
        <v>37</v>
      </c>
      <c r="Y26135" t="s">
        <v>217</v>
      </c>
      <c r="Z26135" t="s">
        <v>47</v>
      </c>
      <c r="AA26135" t="s">
        <v>48</v>
      </c>
      <c r="AB26135" t="s">
        <v>70</v>
      </c>
      <c r="AC26135" t="s">
        <v>58</v>
      </c>
      <c r="AD26135" t="s">
        <v>43</v>
      </c>
      <c r="AE26135" t="s">
        <v>44</v>
      </c>
      <c r="AF26135" t="s">
        <v>44</v>
      </c>
      <c r="AG26135" t="s">
        <v>44</v>
      </c>
      <c r="AH26135" t="s">
        <v>44</v>
      </c>
      <c r="AI26135" t="s">
        <v>44</v>
      </c>
      <c r="AJ26135" t="s">
        <v>120</v>
      </c>
      <c r="AK26135" s="1" t="s">
        <v>120</v>
      </c>
      <c r="AL26135" s="1" t="s">
        <v>46622</v>
      </c>
      <c r="AM26135" s="1" t="s">
        <v>46624</v>
      </c>
      <c r="AN26135" s="1" t="s">
        <v>46525</v>
      </c>
    </row>
    <row r="26136" spans="1:40" x14ac:dyDescent="0.2">
      <c r="A26136" s="1" t="s">
        <v>26212</v>
      </c>
      <c r="B26136">
        <v>9</v>
      </c>
      <c r="C26136">
        <v>7</v>
      </c>
      <c r="D26136">
        <v>74</v>
      </c>
      <c r="E26136">
        <v>116</v>
      </c>
      <c r="F26136">
        <v>2024</v>
      </c>
      <c r="G26136">
        <v>3</v>
      </c>
      <c r="H26136">
        <v>20</v>
      </c>
      <c r="I26136">
        <v>6</v>
      </c>
      <c r="J26136">
        <v>2</v>
      </c>
      <c r="K26136">
        <v>9</v>
      </c>
      <c r="L26136">
        <v>1</v>
      </c>
      <c r="M26136">
        <v>2</v>
      </c>
      <c r="N26136">
        <v>1</v>
      </c>
      <c r="O26136">
        <v>0</v>
      </c>
      <c r="P26136">
        <v>0</v>
      </c>
      <c r="Q26136">
        <v>0</v>
      </c>
      <c r="R26136">
        <v>1</v>
      </c>
      <c r="S26136">
        <v>0</v>
      </c>
      <c r="T26136">
        <v>0</v>
      </c>
      <c r="U26136">
        <v>1.0449283208000054E+16</v>
      </c>
      <c r="V26136">
        <v>4.8246747267000048E+16</v>
      </c>
      <c r="W26136">
        <v>1</v>
      </c>
      <c r="X26136" t="s">
        <v>55</v>
      </c>
      <c r="Y26136" t="s">
        <v>217</v>
      </c>
      <c r="Z26136" t="s">
        <v>67</v>
      </c>
      <c r="AA26136" t="s">
        <v>53</v>
      </c>
      <c r="AB26136" t="s">
        <v>70</v>
      </c>
      <c r="AC26136" t="s">
        <v>58</v>
      </c>
      <c r="AD26136" t="s">
        <v>44</v>
      </c>
      <c r="AE26136" t="s">
        <v>44</v>
      </c>
      <c r="AF26136" t="s">
        <v>44</v>
      </c>
      <c r="AG26136" t="s">
        <v>43</v>
      </c>
      <c r="AH26136" t="s">
        <v>44</v>
      </c>
      <c r="AI26136" t="s">
        <v>44</v>
      </c>
      <c r="AJ26136" t="s">
        <v>144</v>
      </c>
      <c r="AK26136" s="1" t="s">
        <v>144</v>
      </c>
      <c r="AL26136" s="1" t="s">
        <v>46671</v>
      </c>
      <c r="AM26136" s="1" t="s">
        <v>46611</v>
      </c>
      <c r="AN26136" s="1" t="s">
        <v>46611</v>
      </c>
    </row>
    <row r="26137" spans="1:40" x14ac:dyDescent="0.2">
      <c r="A26137" s="1" t="s">
        <v>26213</v>
      </c>
      <c r="B26137">
        <v>9</v>
      </c>
      <c r="C26137">
        <v>7</v>
      </c>
      <c r="D26137">
        <v>78</v>
      </c>
      <c r="E26137">
        <v>116</v>
      </c>
      <c r="F26137">
        <v>2024</v>
      </c>
      <c r="G26137">
        <v>3</v>
      </c>
      <c r="H26137">
        <v>19</v>
      </c>
      <c r="I26137">
        <v>6</v>
      </c>
      <c r="J26137">
        <v>3</v>
      </c>
      <c r="K26137">
        <v>0</v>
      </c>
      <c r="L26137">
        <v>1</v>
      </c>
      <c r="M26137">
        <v>2</v>
      </c>
      <c r="N26137">
        <v>1</v>
      </c>
      <c r="O26137">
        <v>0</v>
      </c>
      <c r="P26137">
        <v>0</v>
      </c>
      <c r="Q26137">
        <v>0</v>
      </c>
      <c r="R26137">
        <v>0</v>
      </c>
      <c r="S26137">
        <v>0</v>
      </c>
      <c r="T26137">
        <v>1</v>
      </c>
      <c r="U26137">
        <v>1.059915692000004E+16</v>
      </c>
      <c r="V26137">
        <v>4.8008634192000048E+16</v>
      </c>
      <c r="W26137">
        <v>1</v>
      </c>
      <c r="X26137" t="s">
        <v>37</v>
      </c>
      <c r="Y26137" t="s">
        <v>217</v>
      </c>
      <c r="Z26137" t="s">
        <v>56</v>
      </c>
      <c r="AA26137" t="s">
        <v>53</v>
      </c>
      <c r="AB26137" t="s">
        <v>70</v>
      </c>
      <c r="AC26137" t="s">
        <v>58</v>
      </c>
      <c r="AD26137" t="s">
        <v>44</v>
      </c>
      <c r="AE26137" t="s">
        <v>44</v>
      </c>
      <c r="AF26137" t="s">
        <v>44</v>
      </c>
      <c r="AG26137" t="s">
        <v>44</v>
      </c>
      <c r="AH26137" t="s">
        <v>44</v>
      </c>
      <c r="AI26137" t="s">
        <v>43</v>
      </c>
      <c r="AJ26137" t="s">
        <v>144</v>
      </c>
      <c r="AK26137" s="1" t="s">
        <v>144</v>
      </c>
      <c r="AL26137" s="1" t="s">
        <v>46671</v>
      </c>
      <c r="AM26137" s="1" t="s">
        <v>46615</v>
      </c>
      <c r="AN26137" s="1" t="s">
        <v>46615</v>
      </c>
    </row>
    <row r="26138" spans="1:40" x14ac:dyDescent="0.2">
      <c r="A26138" s="1" t="s">
        <v>26214</v>
      </c>
      <c r="B26138">
        <v>9</v>
      </c>
      <c r="C26138">
        <v>7</v>
      </c>
      <c r="D26138">
        <v>80</v>
      </c>
      <c r="E26138">
        <v>119</v>
      </c>
      <c r="F26138">
        <v>2024</v>
      </c>
      <c r="G26138">
        <v>3</v>
      </c>
      <c r="H26138">
        <v>21</v>
      </c>
      <c r="I26138">
        <v>6</v>
      </c>
      <c r="J26138">
        <v>3</v>
      </c>
      <c r="K26138">
        <v>5</v>
      </c>
      <c r="L26138">
        <v>3</v>
      </c>
      <c r="M26138">
        <v>2</v>
      </c>
      <c r="N26138">
        <v>1</v>
      </c>
      <c r="O26138">
        <v>0</v>
      </c>
      <c r="P26138">
        <v>1</v>
      </c>
      <c r="Q26138">
        <v>0</v>
      </c>
      <c r="R26138">
        <v>0</v>
      </c>
      <c r="S26138">
        <v>0</v>
      </c>
      <c r="T26138">
        <v>0</v>
      </c>
      <c r="U26138">
        <v>1.0287106381000058E+16</v>
      </c>
      <c r="V26138">
        <v>4.780654890800008E+16</v>
      </c>
      <c r="W26138">
        <v>1</v>
      </c>
      <c r="X26138" t="s">
        <v>37</v>
      </c>
      <c r="Y26138" t="s">
        <v>217</v>
      </c>
      <c r="Z26138" t="s">
        <v>60</v>
      </c>
      <c r="AA26138" t="s">
        <v>65</v>
      </c>
      <c r="AB26138" t="s">
        <v>70</v>
      </c>
      <c r="AC26138" t="s">
        <v>58</v>
      </c>
      <c r="AD26138" t="s">
        <v>43</v>
      </c>
      <c r="AE26138" t="s">
        <v>44</v>
      </c>
      <c r="AF26138" t="s">
        <v>44</v>
      </c>
      <c r="AG26138" t="s">
        <v>44</v>
      </c>
      <c r="AH26138" t="s">
        <v>44</v>
      </c>
      <c r="AI26138" t="s">
        <v>44</v>
      </c>
      <c r="AJ26138" t="s">
        <v>144</v>
      </c>
      <c r="AK26138" s="1" t="s">
        <v>144</v>
      </c>
      <c r="AL26138" s="1" t="s">
        <v>46671</v>
      </c>
      <c r="AM26138" s="1" t="s">
        <v>46617</v>
      </c>
      <c r="AN26138" s="1" t="s">
        <v>46617</v>
      </c>
    </row>
    <row r="26139" spans="1:40" x14ac:dyDescent="0.2">
      <c r="A26139" s="1" t="s">
        <v>26215</v>
      </c>
      <c r="B26139">
        <v>9</v>
      </c>
      <c r="C26139">
        <v>7</v>
      </c>
      <c r="D26139">
        <v>80</v>
      </c>
      <c r="E26139">
        <v>124</v>
      </c>
      <c r="F26139">
        <v>2024</v>
      </c>
      <c r="G26139">
        <v>3</v>
      </c>
      <c r="H26139">
        <v>7</v>
      </c>
      <c r="I26139">
        <v>6</v>
      </c>
      <c r="J26139">
        <v>3</v>
      </c>
      <c r="K26139">
        <v>2</v>
      </c>
      <c r="L26139">
        <v>2</v>
      </c>
      <c r="M26139">
        <v>0</v>
      </c>
      <c r="N26139">
        <v>1</v>
      </c>
      <c r="O26139">
        <v>0</v>
      </c>
      <c r="P26139">
        <v>1</v>
      </c>
      <c r="Q26139">
        <v>0</v>
      </c>
      <c r="R26139">
        <v>0</v>
      </c>
      <c r="S26139">
        <v>0</v>
      </c>
      <c r="T26139">
        <v>0</v>
      </c>
      <c r="U26139">
        <v>1.0243086567000034E+16</v>
      </c>
      <c r="V26139">
        <v>4.7562339084000032E+16</v>
      </c>
      <c r="W26139">
        <v>1</v>
      </c>
      <c r="X26139" t="s">
        <v>37</v>
      </c>
      <c r="Y26139" t="s">
        <v>217</v>
      </c>
      <c r="Z26139" t="s">
        <v>47</v>
      </c>
      <c r="AA26139" t="s">
        <v>61</v>
      </c>
      <c r="AB26139" t="s">
        <v>41</v>
      </c>
      <c r="AC26139" t="s">
        <v>58</v>
      </c>
      <c r="AD26139" t="s">
        <v>43</v>
      </c>
      <c r="AE26139" t="s">
        <v>44</v>
      </c>
      <c r="AF26139" t="s">
        <v>44</v>
      </c>
      <c r="AG26139" t="s">
        <v>44</v>
      </c>
      <c r="AH26139" t="s">
        <v>44</v>
      </c>
      <c r="AI26139" t="s">
        <v>44</v>
      </c>
      <c r="AJ26139" t="s">
        <v>144</v>
      </c>
      <c r="AK26139" s="1" t="s">
        <v>144</v>
      </c>
      <c r="AL26139" s="1" t="s">
        <v>46671</v>
      </c>
      <c r="AM26139" s="1" t="s">
        <v>46617</v>
      </c>
      <c r="AN26139" s="1" t="s">
        <v>46617</v>
      </c>
    </row>
    <row r="26140" spans="1:40" x14ac:dyDescent="0.2">
      <c r="A26140" s="1" t="s">
        <v>26216</v>
      </c>
      <c r="B26140">
        <v>9</v>
      </c>
      <c r="C26140">
        <v>7</v>
      </c>
      <c r="D26140">
        <v>72</v>
      </c>
      <c r="E26140">
        <v>147</v>
      </c>
      <c r="F26140">
        <v>2024</v>
      </c>
      <c r="G26140">
        <v>3</v>
      </c>
      <c r="H26140">
        <v>16</v>
      </c>
      <c r="I26140">
        <v>6</v>
      </c>
      <c r="J26140">
        <v>2</v>
      </c>
      <c r="K26140">
        <v>0</v>
      </c>
      <c r="L26140">
        <v>1</v>
      </c>
      <c r="M26140">
        <v>0</v>
      </c>
      <c r="N26140">
        <v>0</v>
      </c>
      <c r="O26140">
        <v>1</v>
      </c>
      <c r="P26140">
        <v>0</v>
      </c>
      <c r="Q26140">
        <v>0</v>
      </c>
      <c r="R26140">
        <v>0</v>
      </c>
      <c r="S26140">
        <v>0</v>
      </c>
      <c r="T26140">
        <v>0</v>
      </c>
      <c r="U26140">
        <v>1.0872874766000052E+16</v>
      </c>
      <c r="V26140">
        <v>4.843433513400004E+16</v>
      </c>
      <c r="W26140">
        <v>1</v>
      </c>
      <c r="X26140" t="s">
        <v>55</v>
      </c>
      <c r="Y26140" t="s">
        <v>217</v>
      </c>
      <c r="Z26140" t="s">
        <v>56</v>
      </c>
      <c r="AA26140" t="s">
        <v>53</v>
      </c>
      <c r="AB26140" t="s">
        <v>41</v>
      </c>
      <c r="AC26140" t="s">
        <v>84</v>
      </c>
      <c r="AD26140" t="s">
        <v>44</v>
      </c>
      <c r="AE26140" t="s">
        <v>44</v>
      </c>
      <c r="AF26140" t="s">
        <v>43</v>
      </c>
      <c r="AG26140" t="s">
        <v>44</v>
      </c>
      <c r="AH26140" t="s">
        <v>44</v>
      </c>
      <c r="AI26140" t="s">
        <v>44</v>
      </c>
      <c r="AJ26140" t="s">
        <v>144</v>
      </c>
      <c r="AK26140" s="1" t="s">
        <v>144</v>
      </c>
      <c r="AL26140" s="1" t="s">
        <v>46671</v>
      </c>
      <c r="AM26140" s="1" t="s">
        <v>46676</v>
      </c>
      <c r="AN26140" s="1" t="s">
        <v>46609</v>
      </c>
    </row>
    <row r="26141" spans="1:40" x14ac:dyDescent="0.2">
      <c r="A26141" s="1" t="s">
        <v>26217</v>
      </c>
      <c r="B26141">
        <v>9</v>
      </c>
      <c r="C26141">
        <v>7</v>
      </c>
      <c r="D26141">
        <v>71</v>
      </c>
      <c r="E26141">
        <v>130</v>
      </c>
      <c r="F26141">
        <v>2024</v>
      </c>
      <c r="G26141">
        <v>3</v>
      </c>
      <c r="H26141">
        <v>5</v>
      </c>
      <c r="I26141">
        <v>6</v>
      </c>
      <c r="J26141">
        <v>3</v>
      </c>
      <c r="K26141">
        <v>6</v>
      </c>
      <c r="L26141">
        <v>2</v>
      </c>
      <c r="M26141">
        <v>2</v>
      </c>
      <c r="N26141">
        <v>0</v>
      </c>
      <c r="O26141">
        <v>0</v>
      </c>
      <c r="P26141">
        <v>1</v>
      </c>
      <c r="Q26141">
        <v>1</v>
      </c>
      <c r="R26141">
        <v>0</v>
      </c>
      <c r="S26141">
        <v>0</v>
      </c>
      <c r="T26141">
        <v>0</v>
      </c>
      <c r="U26141">
        <v>1.0987267650000036E+16</v>
      </c>
      <c r="V26141">
        <v>4.8351119690000072E+16</v>
      </c>
      <c r="W26141">
        <v>1</v>
      </c>
      <c r="X26141" t="s">
        <v>37</v>
      </c>
      <c r="Y26141" t="s">
        <v>217</v>
      </c>
      <c r="Z26141" t="s">
        <v>39</v>
      </c>
      <c r="AA26141" t="s">
        <v>61</v>
      </c>
      <c r="AB26141" t="s">
        <v>70</v>
      </c>
      <c r="AC26141" t="s">
        <v>84</v>
      </c>
      <c r="AD26141" t="s">
        <v>43</v>
      </c>
      <c r="AE26141" t="s">
        <v>43</v>
      </c>
      <c r="AF26141" t="s">
        <v>44</v>
      </c>
      <c r="AG26141" t="s">
        <v>44</v>
      </c>
      <c r="AH26141" t="s">
        <v>44</v>
      </c>
      <c r="AI26141" t="s">
        <v>44</v>
      </c>
      <c r="AJ26141" t="s">
        <v>144</v>
      </c>
      <c r="AK26141" s="1" t="s">
        <v>144</v>
      </c>
      <c r="AL26141" s="1" t="s">
        <v>46671</v>
      </c>
      <c r="AM26141" s="1" t="s">
        <v>46608</v>
      </c>
      <c r="AN26141" s="1" t="s">
        <v>46608</v>
      </c>
    </row>
    <row r="26142" spans="1:40" x14ac:dyDescent="0.2">
      <c r="A26142" s="1" t="s">
        <v>26218</v>
      </c>
      <c r="B26142">
        <v>9</v>
      </c>
      <c r="C26142">
        <v>7</v>
      </c>
      <c r="D26142">
        <v>72</v>
      </c>
      <c r="E26142">
        <v>163</v>
      </c>
      <c r="F26142">
        <v>2024</v>
      </c>
      <c r="G26142">
        <v>3</v>
      </c>
      <c r="H26142">
        <v>18</v>
      </c>
      <c r="I26142">
        <v>6</v>
      </c>
      <c r="J26142">
        <v>3</v>
      </c>
      <c r="K26142">
        <v>5</v>
      </c>
      <c r="L26142">
        <v>3</v>
      </c>
      <c r="M26142">
        <v>2</v>
      </c>
      <c r="N26142">
        <v>1</v>
      </c>
      <c r="O26142">
        <v>0</v>
      </c>
      <c r="P26142">
        <v>1</v>
      </c>
      <c r="Q26142">
        <v>0</v>
      </c>
      <c r="R26142">
        <v>0</v>
      </c>
      <c r="S26142">
        <v>0</v>
      </c>
      <c r="T26142">
        <v>0</v>
      </c>
      <c r="U26142">
        <v>1.0887498699000048E+16</v>
      </c>
      <c r="V26142">
        <v>4.8281625189000064E+16</v>
      </c>
      <c r="W26142">
        <v>1</v>
      </c>
      <c r="X26142" t="s">
        <v>37</v>
      </c>
      <c r="Y26142" t="s">
        <v>217</v>
      </c>
      <c r="Z26142" t="s">
        <v>60</v>
      </c>
      <c r="AA26142" t="s">
        <v>65</v>
      </c>
      <c r="AB26142" t="s">
        <v>70</v>
      </c>
      <c r="AC26142" t="s">
        <v>58</v>
      </c>
      <c r="AD26142" t="s">
        <v>43</v>
      </c>
      <c r="AE26142" t="s">
        <v>44</v>
      </c>
      <c r="AF26142" t="s">
        <v>44</v>
      </c>
      <c r="AG26142" t="s">
        <v>44</v>
      </c>
      <c r="AH26142" t="s">
        <v>44</v>
      </c>
      <c r="AI26142" t="s">
        <v>44</v>
      </c>
      <c r="AJ26142" t="s">
        <v>144</v>
      </c>
      <c r="AK26142" s="1" t="s">
        <v>144</v>
      </c>
      <c r="AL26142" s="1" t="s">
        <v>46671</v>
      </c>
      <c r="AM26142" s="1" t="s">
        <v>46676</v>
      </c>
      <c r="AN26142" s="1" t="s">
        <v>46609</v>
      </c>
    </row>
    <row r="26143" spans="1:40" x14ac:dyDescent="0.2">
      <c r="A26143" s="1" t="s">
        <v>26219</v>
      </c>
      <c r="B26143">
        <v>9</v>
      </c>
      <c r="C26143">
        <v>6</v>
      </c>
      <c r="D26143">
        <v>63</v>
      </c>
      <c r="E26143">
        <v>0</v>
      </c>
      <c r="F26143">
        <v>2024</v>
      </c>
      <c r="G26143">
        <v>3</v>
      </c>
      <c r="H26143">
        <v>8</v>
      </c>
      <c r="I26143">
        <v>6</v>
      </c>
      <c r="J26143">
        <v>3</v>
      </c>
      <c r="K26143">
        <v>4</v>
      </c>
      <c r="L26143">
        <v>7</v>
      </c>
      <c r="M26143">
        <v>0</v>
      </c>
      <c r="N26143">
        <v>0</v>
      </c>
      <c r="O26143">
        <v>0</v>
      </c>
      <c r="P26143">
        <v>1</v>
      </c>
      <c r="Q26143">
        <v>0</v>
      </c>
      <c r="R26143">
        <v>0</v>
      </c>
      <c r="S26143">
        <v>0</v>
      </c>
      <c r="T26143">
        <v>0</v>
      </c>
      <c r="U26143">
        <v>9930074697000066</v>
      </c>
      <c r="V26143">
        <v>4.978105758500004E+16</v>
      </c>
      <c r="W26143">
        <v>1</v>
      </c>
      <c r="X26143" t="s">
        <v>37</v>
      </c>
      <c r="Y26143" t="s">
        <v>217</v>
      </c>
      <c r="Z26143" t="s">
        <v>50</v>
      </c>
      <c r="AA26143" t="s">
        <v>110</v>
      </c>
      <c r="AB26143" t="s">
        <v>41</v>
      </c>
      <c r="AC26143" t="s">
        <v>84</v>
      </c>
      <c r="AD26143" t="s">
        <v>43</v>
      </c>
      <c r="AE26143" t="s">
        <v>44</v>
      </c>
      <c r="AF26143" t="s">
        <v>44</v>
      </c>
      <c r="AG26143" t="s">
        <v>44</v>
      </c>
      <c r="AH26143" t="s">
        <v>44</v>
      </c>
      <c r="AI26143" t="s">
        <v>44</v>
      </c>
      <c r="AJ26143" t="s">
        <v>150</v>
      </c>
      <c r="AK26143" s="1" t="s">
        <v>150</v>
      </c>
      <c r="AL26143" s="1" t="s">
        <v>46664</v>
      </c>
      <c r="AM26143" s="1" t="s">
        <v>46667</v>
      </c>
      <c r="AN26143" s="1" t="s">
        <v>46594</v>
      </c>
    </row>
    <row r="26144" spans="1:40" x14ac:dyDescent="0.2">
      <c r="A26144" s="1" t="s">
        <v>26220</v>
      </c>
      <c r="B26144">
        <v>9</v>
      </c>
      <c r="C26144">
        <v>6</v>
      </c>
      <c r="D26144">
        <v>73</v>
      </c>
      <c r="E26144">
        <v>114</v>
      </c>
      <c r="F26144">
        <v>2024</v>
      </c>
      <c r="G26144">
        <v>3</v>
      </c>
      <c r="H26144">
        <v>10</v>
      </c>
      <c r="I26144">
        <v>6</v>
      </c>
      <c r="J26144">
        <v>2</v>
      </c>
      <c r="K26144">
        <v>4</v>
      </c>
      <c r="L26144">
        <v>3</v>
      </c>
      <c r="M26144">
        <v>0</v>
      </c>
      <c r="N26144">
        <v>0</v>
      </c>
      <c r="O26144">
        <v>0</v>
      </c>
      <c r="P26144">
        <v>1</v>
      </c>
      <c r="Q26144">
        <v>0</v>
      </c>
      <c r="R26144">
        <v>1</v>
      </c>
      <c r="S26144">
        <v>0</v>
      </c>
      <c r="T26144">
        <v>0</v>
      </c>
      <c r="U26144">
        <v>1.0205967411000074E+16</v>
      </c>
      <c r="V26144">
        <v>5.0329072943000032E+16</v>
      </c>
      <c r="W26144">
        <v>1</v>
      </c>
      <c r="X26144" t="s">
        <v>55</v>
      </c>
      <c r="Y26144" t="s">
        <v>217</v>
      </c>
      <c r="Z26144" t="s">
        <v>50</v>
      </c>
      <c r="AA26144" t="s">
        <v>65</v>
      </c>
      <c r="AB26144" t="s">
        <v>41</v>
      </c>
      <c r="AC26144" t="s">
        <v>84</v>
      </c>
      <c r="AD26144" t="s">
        <v>43</v>
      </c>
      <c r="AE26144" t="s">
        <v>44</v>
      </c>
      <c r="AF26144" t="s">
        <v>44</v>
      </c>
      <c r="AG26144" t="s">
        <v>43</v>
      </c>
      <c r="AH26144" t="s">
        <v>44</v>
      </c>
      <c r="AI26144" t="s">
        <v>44</v>
      </c>
      <c r="AJ26144" t="s">
        <v>150</v>
      </c>
      <c r="AK26144" s="1" t="s">
        <v>150</v>
      </c>
      <c r="AL26144" s="1" t="s">
        <v>46664</v>
      </c>
      <c r="AM26144" s="1" t="s">
        <v>46597</v>
      </c>
      <c r="AN26144" s="1" t="s">
        <v>46597</v>
      </c>
    </row>
    <row r="26145" spans="1:40" x14ac:dyDescent="0.2">
      <c r="A26145" s="1" t="s">
        <v>26221</v>
      </c>
      <c r="B26145">
        <v>9</v>
      </c>
      <c r="C26145">
        <v>6</v>
      </c>
      <c r="D26145">
        <v>73</v>
      </c>
      <c r="E26145">
        <v>114</v>
      </c>
      <c r="F26145">
        <v>2024</v>
      </c>
      <c r="G26145">
        <v>3</v>
      </c>
      <c r="H26145">
        <v>9</v>
      </c>
      <c r="I26145">
        <v>6</v>
      </c>
      <c r="J26145">
        <v>2</v>
      </c>
      <c r="K26145">
        <v>6</v>
      </c>
      <c r="L26145">
        <v>4</v>
      </c>
      <c r="M26145">
        <v>0</v>
      </c>
      <c r="N26145">
        <v>0</v>
      </c>
      <c r="O26145">
        <v>0</v>
      </c>
      <c r="P26145">
        <v>1</v>
      </c>
      <c r="Q26145">
        <v>1</v>
      </c>
      <c r="R26145">
        <v>0</v>
      </c>
      <c r="S26145">
        <v>0</v>
      </c>
      <c r="T26145">
        <v>0</v>
      </c>
      <c r="U26145">
        <v>1.0218287632000056E+16</v>
      </c>
      <c r="V26145">
        <v>5.032314396500004E+16</v>
      </c>
      <c r="W26145">
        <v>1</v>
      </c>
      <c r="X26145" t="s">
        <v>55</v>
      </c>
      <c r="Y26145" t="s">
        <v>217</v>
      </c>
      <c r="Z26145" t="s">
        <v>39</v>
      </c>
      <c r="AA26145" t="s">
        <v>40</v>
      </c>
      <c r="AB26145" t="s">
        <v>41</v>
      </c>
      <c r="AC26145" t="s">
        <v>84</v>
      </c>
      <c r="AD26145" t="s">
        <v>43</v>
      </c>
      <c r="AE26145" t="s">
        <v>43</v>
      </c>
      <c r="AF26145" t="s">
        <v>44</v>
      </c>
      <c r="AG26145" t="s">
        <v>44</v>
      </c>
      <c r="AH26145" t="s">
        <v>44</v>
      </c>
      <c r="AI26145" t="s">
        <v>44</v>
      </c>
      <c r="AJ26145" t="s">
        <v>150</v>
      </c>
      <c r="AK26145" s="1" t="s">
        <v>150</v>
      </c>
      <c r="AL26145" s="1" t="s">
        <v>46664</v>
      </c>
      <c r="AM26145" s="1" t="s">
        <v>46597</v>
      </c>
      <c r="AN26145" s="1" t="s">
        <v>46597</v>
      </c>
    </row>
    <row r="26146" spans="1:40" x14ac:dyDescent="0.2">
      <c r="A26146" s="1" t="s">
        <v>26222</v>
      </c>
      <c r="B26146">
        <v>9</v>
      </c>
      <c r="C26146">
        <v>6</v>
      </c>
      <c r="D26146">
        <v>76</v>
      </c>
      <c r="E26146">
        <v>169</v>
      </c>
      <c r="F26146">
        <v>2024</v>
      </c>
      <c r="G26146">
        <v>3</v>
      </c>
      <c r="H26146">
        <v>17</v>
      </c>
      <c r="I26146">
        <v>6</v>
      </c>
      <c r="J26146">
        <v>3</v>
      </c>
      <c r="K26146">
        <v>0</v>
      </c>
      <c r="L26146">
        <v>7</v>
      </c>
      <c r="M26146">
        <v>0</v>
      </c>
      <c r="N26146">
        <v>0</v>
      </c>
      <c r="O26146">
        <v>1</v>
      </c>
      <c r="P26146">
        <v>0</v>
      </c>
      <c r="Q26146">
        <v>0</v>
      </c>
      <c r="R26146">
        <v>0</v>
      </c>
      <c r="S26146">
        <v>0</v>
      </c>
      <c r="T26146">
        <v>0</v>
      </c>
      <c r="U26146">
        <v>9160173277000068</v>
      </c>
      <c r="V26146">
        <v>4.9795576062000064E+16</v>
      </c>
      <c r="W26146">
        <v>1</v>
      </c>
      <c r="X26146" t="s">
        <v>37</v>
      </c>
      <c r="Y26146" t="s">
        <v>217</v>
      </c>
      <c r="Z26146" t="s">
        <v>56</v>
      </c>
      <c r="AA26146" t="s">
        <v>110</v>
      </c>
      <c r="AB26146" t="s">
        <v>41</v>
      </c>
      <c r="AC26146" t="s">
        <v>84</v>
      </c>
      <c r="AD26146" t="s">
        <v>44</v>
      </c>
      <c r="AE26146" t="s">
        <v>44</v>
      </c>
      <c r="AF26146" t="s">
        <v>43</v>
      </c>
      <c r="AG26146" t="s">
        <v>44</v>
      </c>
      <c r="AH26146" t="s">
        <v>44</v>
      </c>
      <c r="AI26146" t="s">
        <v>44</v>
      </c>
      <c r="AJ26146" t="s">
        <v>150</v>
      </c>
      <c r="AK26146" s="1" t="s">
        <v>150</v>
      </c>
      <c r="AL26146" s="1" t="s">
        <v>46664</v>
      </c>
      <c r="AM26146" s="1" t="s">
        <v>46600</v>
      </c>
      <c r="AN26146" s="1" t="s">
        <v>46600</v>
      </c>
    </row>
    <row r="26147" spans="1:40" x14ac:dyDescent="0.2">
      <c r="A26147" s="1" t="s">
        <v>26223</v>
      </c>
      <c r="B26147">
        <v>9</v>
      </c>
      <c r="C26147">
        <v>6</v>
      </c>
      <c r="D26147">
        <v>61</v>
      </c>
      <c r="E26147">
        <v>0</v>
      </c>
      <c r="F26147">
        <v>2024</v>
      </c>
      <c r="G26147">
        <v>3</v>
      </c>
      <c r="H26147">
        <v>7</v>
      </c>
      <c r="I26147">
        <v>6</v>
      </c>
      <c r="J26147">
        <v>3</v>
      </c>
      <c r="K26147">
        <v>0</v>
      </c>
      <c r="L26147">
        <v>3</v>
      </c>
      <c r="M26147">
        <v>0</v>
      </c>
      <c r="N26147">
        <v>0</v>
      </c>
      <c r="O26147">
        <v>1</v>
      </c>
      <c r="P26147">
        <v>1</v>
      </c>
      <c r="Q26147">
        <v>0</v>
      </c>
      <c r="R26147">
        <v>0</v>
      </c>
      <c r="S26147">
        <v>0</v>
      </c>
      <c r="T26147">
        <v>0</v>
      </c>
      <c r="U26147">
        <v>9154533043000072</v>
      </c>
      <c r="V26147">
        <v>4.997712105300008E+16</v>
      </c>
      <c r="W26147">
        <v>1</v>
      </c>
      <c r="X26147" t="s">
        <v>37</v>
      </c>
      <c r="Y26147" t="s">
        <v>217</v>
      </c>
      <c r="Z26147" t="s">
        <v>56</v>
      </c>
      <c r="AA26147" t="s">
        <v>65</v>
      </c>
      <c r="AB26147" t="s">
        <v>41</v>
      </c>
      <c r="AC26147" t="s">
        <v>84</v>
      </c>
      <c r="AD26147" t="s">
        <v>43</v>
      </c>
      <c r="AE26147" t="s">
        <v>44</v>
      </c>
      <c r="AF26147" t="s">
        <v>43</v>
      </c>
      <c r="AG26147" t="s">
        <v>44</v>
      </c>
      <c r="AH26147" t="s">
        <v>44</v>
      </c>
      <c r="AI26147" t="s">
        <v>44</v>
      </c>
      <c r="AJ26147" t="s">
        <v>150</v>
      </c>
      <c r="AK26147" s="1" t="s">
        <v>150</v>
      </c>
      <c r="AL26147" s="1" t="s">
        <v>46664</v>
      </c>
      <c r="AM26147" s="1" t="s">
        <v>46665</v>
      </c>
      <c r="AN26147" s="1" t="s">
        <v>46592</v>
      </c>
    </row>
    <row r="26148" spans="1:40" x14ac:dyDescent="0.2">
      <c r="A26148" s="1" t="s">
        <v>26224</v>
      </c>
      <c r="B26148">
        <v>9</v>
      </c>
      <c r="C26148">
        <v>5</v>
      </c>
      <c r="D26148">
        <v>74</v>
      </c>
      <c r="E26148">
        <v>138</v>
      </c>
      <c r="F26148">
        <v>2024</v>
      </c>
      <c r="G26148">
        <v>3</v>
      </c>
      <c r="H26148">
        <v>14</v>
      </c>
      <c r="I26148">
        <v>6</v>
      </c>
      <c r="J26148">
        <v>3</v>
      </c>
      <c r="K26148">
        <v>5</v>
      </c>
      <c r="L26148">
        <v>3</v>
      </c>
      <c r="M26148">
        <v>0</v>
      </c>
      <c r="N26148">
        <v>0</v>
      </c>
      <c r="O26148">
        <v>0</v>
      </c>
      <c r="P26148">
        <v>1</v>
      </c>
      <c r="Q26148">
        <v>0</v>
      </c>
      <c r="R26148">
        <v>1</v>
      </c>
      <c r="S26148">
        <v>0</v>
      </c>
      <c r="T26148">
        <v>0</v>
      </c>
      <c r="U26148">
        <v>1.1277973443000064E+16</v>
      </c>
      <c r="V26148">
        <v>4.950349714500004E+16</v>
      </c>
      <c r="W26148">
        <v>1</v>
      </c>
      <c r="X26148" t="s">
        <v>37</v>
      </c>
      <c r="Y26148" t="s">
        <v>217</v>
      </c>
      <c r="Z26148" t="s">
        <v>60</v>
      </c>
      <c r="AA26148" t="s">
        <v>65</v>
      </c>
      <c r="AB26148" t="s">
        <v>41</v>
      </c>
      <c r="AC26148" t="s">
        <v>84</v>
      </c>
      <c r="AD26148" t="s">
        <v>43</v>
      </c>
      <c r="AE26148" t="s">
        <v>44</v>
      </c>
      <c r="AF26148" t="s">
        <v>44</v>
      </c>
      <c r="AG26148" t="s">
        <v>43</v>
      </c>
      <c r="AH26148" t="s">
        <v>44</v>
      </c>
      <c r="AI26148" t="s">
        <v>44</v>
      </c>
      <c r="AJ26148" t="s">
        <v>45</v>
      </c>
      <c r="AK26148" s="1" t="s">
        <v>45</v>
      </c>
      <c r="AL26148" s="1" t="s">
        <v>46655</v>
      </c>
      <c r="AM26148" s="1" t="s">
        <v>46588</v>
      </c>
      <c r="AN26148" s="1" t="s">
        <v>46588</v>
      </c>
    </row>
    <row r="26149" spans="1:40" x14ac:dyDescent="0.2">
      <c r="A26149" s="1" t="s">
        <v>26225</v>
      </c>
      <c r="B26149">
        <v>9</v>
      </c>
      <c r="C26149">
        <v>5</v>
      </c>
      <c r="D26149">
        <v>63</v>
      </c>
      <c r="E26149">
        <v>0</v>
      </c>
      <c r="F26149">
        <v>2024</v>
      </c>
      <c r="G26149">
        <v>3</v>
      </c>
      <c r="H26149">
        <v>9</v>
      </c>
      <c r="I26149">
        <v>6</v>
      </c>
      <c r="J26149">
        <v>3</v>
      </c>
      <c r="K26149">
        <v>5</v>
      </c>
      <c r="L26149">
        <v>3</v>
      </c>
      <c r="M26149">
        <v>0</v>
      </c>
      <c r="N26149">
        <v>0</v>
      </c>
      <c r="O26149">
        <v>0</v>
      </c>
      <c r="P26149">
        <v>1</v>
      </c>
      <c r="Q26149">
        <v>0</v>
      </c>
      <c r="R26149">
        <v>0</v>
      </c>
      <c r="S26149">
        <v>0</v>
      </c>
      <c r="T26149">
        <v>0</v>
      </c>
      <c r="U26149">
        <v>1.0972643814000036E+16</v>
      </c>
      <c r="V26149">
        <v>4.9462564458000032E+16</v>
      </c>
      <c r="W26149">
        <v>1</v>
      </c>
      <c r="X26149" t="s">
        <v>37</v>
      </c>
      <c r="Y26149" t="s">
        <v>217</v>
      </c>
      <c r="Z26149" t="s">
        <v>60</v>
      </c>
      <c r="AA26149" t="s">
        <v>65</v>
      </c>
      <c r="AB26149" t="s">
        <v>41</v>
      </c>
      <c r="AC26149" t="s">
        <v>84</v>
      </c>
      <c r="AD26149" t="s">
        <v>43</v>
      </c>
      <c r="AE26149" t="s">
        <v>44</v>
      </c>
      <c r="AF26149" t="s">
        <v>44</v>
      </c>
      <c r="AG26149" t="s">
        <v>44</v>
      </c>
      <c r="AH26149" t="s">
        <v>44</v>
      </c>
      <c r="AI26149" t="s">
        <v>44</v>
      </c>
      <c r="AJ26149" t="s">
        <v>45</v>
      </c>
      <c r="AK26149" s="1" t="s">
        <v>45</v>
      </c>
      <c r="AL26149" s="1" t="s">
        <v>46655</v>
      </c>
      <c r="AM26149" s="1" t="s">
        <v>46658</v>
      </c>
      <c r="AN26149" s="1" t="s">
        <v>46582</v>
      </c>
    </row>
    <row r="26150" spans="1:40" x14ac:dyDescent="0.2">
      <c r="A26150" s="1" t="s">
        <v>26226</v>
      </c>
      <c r="B26150">
        <v>9</v>
      </c>
      <c r="C26150">
        <v>5</v>
      </c>
      <c r="D26150">
        <v>63</v>
      </c>
      <c r="E26150">
        <v>0</v>
      </c>
      <c r="F26150">
        <v>2024</v>
      </c>
      <c r="G26150">
        <v>3</v>
      </c>
      <c r="H26150">
        <v>14</v>
      </c>
      <c r="I26150">
        <v>6</v>
      </c>
      <c r="J26150">
        <v>2</v>
      </c>
      <c r="K26150">
        <v>0</v>
      </c>
      <c r="L26150">
        <v>1</v>
      </c>
      <c r="M26150">
        <v>0</v>
      </c>
      <c r="N26150">
        <v>0</v>
      </c>
      <c r="O26150">
        <v>1</v>
      </c>
      <c r="P26150">
        <v>0</v>
      </c>
      <c r="Q26150">
        <v>0</v>
      </c>
      <c r="R26150">
        <v>0</v>
      </c>
      <c r="S26150">
        <v>0</v>
      </c>
      <c r="T26150">
        <v>0</v>
      </c>
      <c r="U26150">
        <v>1.1003446784000062E+16</v>
      </c>
      <c r="V26150">
        <v>4.9464722222000032E+16</v>
      </c>
      <c r="W26150">
        <v>1</v>
      </c>
      <c r="X26150" t="s">
        <v>55</v>
      </c>
      <c r="Y26150" t="s">
        <v>217</v>
      </c>
      <c r="Z26150" t="s">
        <v>56</v>
      </c>
      <c r="AA26150" t="s">
        <v>53</v>
      </c>
      <c r="AB26150" t="s">
        <v>41</v>
      </c>
      <c r="AC26150" t="s">
        <v>84</v>
      </c>
      <c r="AD26150" t="s">
        <v>44</v>
      </c>
      <c r="AE26150" t="s">
        <v>44</v>
      </c>
      <c r="AF26150" t="s">
        <v>43</v>
      </c>
      <c r="AG26150" t="s">
        <v>44</v>
      </c>
      <c r="AH26150" t="s">
        <v>44</v>
      </c>
      <c r="AI26150" t="s">
        <v>44</v>
      </c>
      <c r="AJ26150" t="s">
        <v>45</v>
      </c>
      <c r="AK26150" s="1" t="s">
        <v>45</v>
      </c>
      <c r="AL26150" s="1" t="s">
        <v>46655</v>
      </c>
      <c r="AM26150" s="1" t="s">
        <v>46658</v>
      </c>
      <c r="AN26150" s="1" t="s">
        <v>46582</v>
      </c>
    </row>
    <row r="26151" spans="1:40" x14ac:dyDescent="0.2">
      <c r="A26151" s="1" t="s">
        <v>26227</v>
      </c>
      <c r="B26151">
        <v>9</v>
      </c>
      <c r="C26151">
        <v>5</v>
      </c>
      <c r="D26151">
        <v>63</v>
      </c>
      <c r="E26151">
        <v>0</v>
      </c>
      <c r="F26151">
        <v>2024</v>
      </c>
      <c r="G26151">
        <v>3</v>
      </c>
      <c r="H26151">
        <v>12</v>
      </c>
      <c r="I26151">
        <v>6</v>
      </c>
      <c r="J26151">
        <v>3</v>
      </c>
      <c r="K26151">
        <v>5</v>
      </c>
      <c r="L26151">
        <v>3</v>
      </c>
      <c r="M26151">
        <v>0</v>
      </c>
      <c r="N26151">
        <v>0</v>
      </c>
      <c r="O26151">
        <v>0</v>
      </c>
      <c r="P26151">
        <v>1</v>
      </c>
      <c r="Q26151">
        <v>0</v>
      </c>
      <c r="R26151">
        <v>0</v>
      </c>
      <c r="S26151">
        <v>1</v>
      </c>
      <c r="T26151">
        <v>0</v>
      </c>
      <c r="U26151">
        <v>1.094367182700006E+16</v>
      </c>
      <c r="V26151">
        <v>4.9480123288000072E+16</v>
      </c>
      <c r="W26151">
        <v>1</v>
      </c>
      <c r="X26151" t="s">
        <v>37</v>
      </c>
      <c r="Y26151" t="s">
        <v>217</v>
      </c>
      <c r="Z26151" t="s">
        <v>60</v>
      </c>
      <c r="AA26151" t="s">
        <v>65</v>
      </c>
      <c r="AB26151" t="s">
        <v>41</v>
      </c>
      <c r="AC26151" t="s">
        <v>84</v>
      </c>
      <c r="AD26151" t="s">
        <v>43</v>
      </c>
      <c r="AE26151" t="s">
        <v>44</v>
      </c>
      <c r="AF26151" t="s">
        <v>44</v>
      </c>
      <c r="AG26151" t="s">
        <v>44</v>
      </c>
      <c r="AH26151" t="s">
        <v>43</v>
      </c>
      <c r="AI26151" t="s">
        <v>44</v>
      </c>
      <c r="AJ26151" t="s">
        <v>45</v>
      </c>
      <c r="AK26151" s="1" t="s">
        <v>45</v>
      </c>
      <c r="AL26151" s="1" t="s">
        <v>46655</v>
      </c>
      <c r="AM26151" s="1" t="s">
        <v>46658</v>
      </c>
      <c r="AN26151" s="1" t="s">
        <v>46582</v>
      </c>
    </row>
    <row r="26152" spans="1:40" x14ac:dyDescent="0.2">
      <c r="A26152" s="1" t="s">
        <v>26228</v>
      </c>
      <c r="B26152">
        <v>9</v>
      </c>
      <c r="C26152">
        <v>5</v>
      </c>
      <c r="D26152">
        <v>64</v>
      </c>
      <c r="E26152">
        <v>0</v>
      </c>
      <c r="F26152">
        <v>2024</v>
      </c>
      <c r="G26152">
        <v>3</v>
      </c>
      <c r="H26152">
        <v>11</v>
      </c>
      <c r="I26152">
        <v>6</v>
      </c>
      <c r="J26152">
        <v>3</v>
      </c>
      <c r="K26152">
        <v>0</v>
      </c>
      <c r="L26152">
        <v>7</v>
      </c>
      <c r="M26152">
        <v>0</v>
      </c>
      <c r="N26152">
        <v>0</v>
      </c>
      <c r="O26152">
        <v>0</v>
      </c>
      <c r="P26152">
        <v>1</v>
      </c>
      <c r="Q26152">
        <v>0</v>
      </c>
      <c r="R26152">
        <v>1</v>
      </c>
      <c r="S26152">
        <v>0</v>
      </c>
      <c r="T26152">
        <v>0</v>
      </c>
      <c r="U26152">
        <v>1.1072035476000052E+16</v>
      </c>
      <c r="V26152">
        <v>4.9461622992000056E+16</v>
      </c>
      <c r="W26152">
        <v>1</v>
      </c>
      <c r="X26152" t="s">
        <v>37</v>
      </c>
      <c r="Y26152" t="s">
        <v>217</v>
      </c>
      <c r="Z26152" t="s">
        <v>56</v>
      </c>
      <c r="AA26152" t="s">
        <v>110</v>
      </c>
      <c r="AB26152" t="s">
        <v>41</v>
      </c>
      <c r="AC26152" t="s">
        <v>84</v>
      </c>
      <c r="AD26152" t="s">
        <v>43</v>
      </c>
      <c r="AE26152" t="s">
        <v>44</v>
      </c>
      <c r="AF26152" t="s">
        <v>44</v>
      </c>
      <c r="AG26152" t="s">
        <v>43</v>
      </c>
      <c r="AH26152" t="s">
        <v>44</v>
      </c>
      <c r="AI26152" t="s">
        <v>44</v>
      </c>
      <c r="AJ26152" t="s">
        <v>45</v>
      </c>
      <c r="AK26152" s="1" t="s">
        <v>45</v>
      </c>
      <c r="AL26152" s="1" t="s">
        <v>46655</v>
      </c>
      <c r="AM26152" s="1" t="s">
        <v>46659</v>
      </c>
      <c r="AN26152" s="1" t="s">
        <v>46583</v>
      </c>
    </row>
    <row r="26153" spans="1:40" x14ac:dyDescent="0.2">
      <c r="A26153" s="1" t="s">
        <v>26229</v>
      </c>
      <c r="B26153">
        <v>9</v>
      </c>
      <c r="C26153">
        <v>5</v>
      </c>
      <c r="D26153">
        <v>64</v>
      </c>
      <c r="E26153">
        <v>0</v>
      </c>
      <c r="F26153">
        <v>2024</v>
      </c>
      <c r="G26153">
        <v>3</v>
      </c>
      <c r="H26153">
        <v>13</v>
      </c>
      <c r="I26153">
        <v>6</v>
      </c>
      <c r="J26153">
        <v>3</v>
      </c>
      <c r="K26153">
        <v>4</v>
      </c>
      <c r="L26153">
        <v>3</v>
      </c>
      <c r="M26153">
        <v>0</v>
      </c>
      <c r="N26153">
        <v>0</v>
      </c>
      <c r="O26153">
        <v>1</v>
      </c>
      <c r="P26153">
        <v>0</v>
      </c>
      <c r="Q26153">
        <v>0</v>
      </c>
      <c r="R26153">
        <v>0</v>
      </c>
      <c r="S26153">
        <v>0</v>
      </c>
      <c r="T26153">
        <v>1</v>
      </c>
      <c r="U26153">
        <v>1.1096588821000068E+16</v>
      </c>
      <c r="V26153">
        <v>4.9440404150000064E+16</v>
      </c>
      <c r="W26153">
        <v>1</v>
      </c>
      <c r="X26153" t="s">
        <v>37</v>
      </c>
      <c r="Y26153" t="s">
        <v>217</v>
      </c>
      <c r="Z26153" t="s">
        <v>50</v>
      </c>
      <c r="AA26153" t="s">
        <v>65</v>
      </c>
      <c r="AB26153" t="s">
        <v>41</v>
      </c>
      <c r="AC26153" t="s">
        <v>84</v>
      </c>
      <c r="AD26153" t="s">
        <v>44</v>
      </c>
      <c r="AE26153" t="s">
        <v>44</v>
      </c>
      <c r="AF26153" t="s">
        <v>43</v>
      </c>
      <c r="AG26153" t="s">
        <v>44</v>
      </c>
      <c r="AH26153" t="s">
        <v>44</v>
      </c>
      <c r="AI26153" t="s">
        <v>43</v>
      </c>
      <c r="AJ26153" t="s">
        <v>45</v>
      </c>
      <c r="AK26153" s="1" t="s">
        <v>45</v>
      </c>
      <c r="AL26153" s="1" t="s">
        <v>46655</v>
      </c>
      <c r="AM26153" s="1" t="s">
        <v>46659</v>
      </c>
      <c r="AN26153" s="1" t="s">
        <v>46583</v>
      </c>
    </row>
    <row r="26154" spans="1:40" x14ac:dyDescent="0.2">
      <c r="A26154" s="1" t="s">
        <v>26230</v>
      </c>
      <c r="B26154">
        <v>9</v>
      </c>
      <c r="C26154">
        <v>5</v>
      </c>
      <c r="D26154">
        <v>64</v>
      </c>
      <c r="E26154">
        <v>0</v>
      </c>
      <c r="F26154">
        <v>2024</v>
      </c>
      <c r="G26154">
        <v>3</v>
      </c>
      <c r="H26154">
        <v>15</v>
      </c>
      <c r="I26154">
        <v>6</v>
      </c>
      <c r="J26154">
        <v>3</v>
      </c>
      <c r="K26154">
        <v>2</v>
      </c>
      <c r="L26154">
        <v>6</v>
      </c>
      <c r="M26154">
        <v>0</v>
      </c>
      <c r="N26154">
        <v>0</v>
      </c>
      <c r="O26154">
        <v>0</v>
      </c>
      <c r="P26154">
        <v>1</v>
      </c>
      <c r="Q26154">
        <v>0</v>
      </c>
      <c r="R26154">
        <v>0</v>
      </c>
      <c r="S26154">
        <v>0</v>
      </c>
      <c r="T26154">
        <v>0</v>
      </c>
      <c r="U26154">
        <v>1.1160136590000036E+16</v>
      </c>
      <c r="V26154">
        <v>4.940527912600004E+16</v>
      </c>
      <c r="W26154">
        <v>1</v>
      </c>
      <c r="X26154" t="s">
        <v>37</v>
      </c>
      <c r="Y26154" t="s">
        <v>217</v>
      </c>
      <c r="Z26154" t="s">
        <v>47</v>
      </c>
      <c r="AA26154" t="s">
        <v>48</v>
      </c>
      <c r="AB26154" t="s">
        <v>41</v>
      </c>
      <c r="AC26154" t="s">
        <v>84</v>
      </c>
      <c r="AD26154" t="s">
        <v>43</v>
      </c>
      <c r="AE26154" t="s">
        <v>44</v>
      </c>
      <c r="AF26154" t="s">
        <v>44</v>
      </c>
      <c r="AG26154" t="s">
        <v>44</v>
      </c>
      <c r="AH26154" t="s">
        <v>44</v>
      </c>
      <c r="AI26154" t="s">
        <v>44</v>
      </c>
      <c r="AJ26154" t="s">
        <v>45</v>
      </c>
      <c r="AK26154" s="1" t="s">
        <v>45</v>
      </c>
      <c r="AL26154" s="1" t="s">
        <v>46655</v>
      </c>
      <c r="AM26154" s="1" t="s">
        <v>46659</v>
      </c>
      <c r="AN26154" s="1" t="s">
        <v>46583</v>
      </c>
    </row>
    <row r="26155" spans="1:40" x14ac:dyDescent="0.2">
      <c r="A26155" s="1" t="s">
        <v>26231</v>
      </c>
      <c r="B26155">
        <v>9</v>
      </c>
      <c r="C26155">
        <v>5</v>
      </c>
      <c r="D26155">
        <v>64</v>
      </c>
      <c r="E26155">
        <v>0</v>
      </c>
      <c r="F26155">
        <v>2024</v>
      </c>
      <c r="G26155">
        <v>3</v>
      </c>
      <c r="H26155">
        <v>8</v>
      </c>
      <c r="I26155">
        <v>6</v>
      </c>
      <c r="J26155">
        <v>3</v>
      </c>
      <c r="K26155">
        <v>0</v>
      </c>
      <c r="L26155">
        <v>1</v>
      </c>
      <c r="M26155">
        <v>0</v>
      </c>
      <c r="N26155">
        <v>0</v>
      </c>
      <c r="O26155">
        <v>1</v>
      </c>
      <c r="P26155">
        <v>0</v>
      </c>
      <c r="Q26155">
        <v>0</v>
      </c>
      <c r="R26155">
        <v>0</v>
      </c>
      <c r="S26155">
        <v>0</v>
      </c>
      <c r="T26155">
        <v>0</v>
      </c>
      <c r="U26155">
        <v>1.1031415414000036E+16</v>
      </c>
      <c r="V26155">
        <v>4.9422299598000048E+16</v>
      </c>
      <c r="W26155">
        <v>1</v>
      </c>
      <c r="X26155" t="s">
        <v>37</v>
      </c>
      <c r="Y26155" t="s">
        <v>217</v>
      </c>
      <c r="Z26155" t="s">
        <v>56</v>
      </c>
      <c r="AA26155" t="s">
        <v>53</v>
      </c>
      <c r="AB26155" t="s">
        <v>41</v>
      </c>
      <c r="AC26155" t="s">
        <v>84</v>
      </c>
      <c r="AD26155" t="s">
        <v>44</v>
      </c>
      <c r="AE26155" t="s">
        <v>44</v>
      </c>
      <c r="AF26155" t="s">
        <v>43</v>
      </c>
      <c r="AG26155" t="s">
        <v>44</v>
      </c>
      <c r="AH26155" t="s">
        <v>44</v>
      </c>
      <c r="AI26155" t="s">
        <v>44</v>
      </c>
      <c r="AJ26155" t="s">
        <v>45</v>
      </c>
      <c r="AK26155" s="1" t="s">
        <v>45</v>
      </c>
      <c r="AL26155" s="1" t="s">
        <v>46655</v>
      </c>
      <c r="AM26155" s="1" t="s">
        <v>46659</v>
      </c>
      <c r="AN26155" s="1" t="s">
        <v>46583</v>
      </c>
    </row>
    <row r="26156" spans="1:40" x14ac:dyDescent="0.2">
      <c r="A26156" s="1" t="s">
        <v>26232</v>
      </c>
      <c r="B26156">
        <v>9</v>
      </c>
      <c r="C26156">
        <v>4</v>
      </c>
      <c r="D26156">
        <v>64</v>
      </c>
      <c r="E26156">
        <v>0</v>
      </c>
      <c r="F26156">
        <v>2024</v>
      </c>
      <c r="G26156">
        <v>3</v>
      </c>
      <c r="H26156">
        <v>19</v>
      </c>
      <c r="I26156">
        <v>6</v>
      </c>
      <c r="J26156">
        <v>3</v>
      </c>
      <c r="K26156">
        <v>2</v>
      </c>
      <c r="L26156">
        <v>6</v>
      </c>
      <c r="M26156">
        <v>2</v>
      </c>
      <c r="N26156">
        <v>0</v>
      </c>
      <c r="O26156">
        <v>0</v>
      </c>
      <c r="P26156">
        <v>1</v>
      </c>
      <c r="Q26156">
        <v>0</v>
      </c>
      <c r="R26156">
        <v>1</v>
      </c>
      <c r="S26156">
        <v>0</v>
      </c>
      <c r="T26156">
        <v>0</v>
      </c>
      <c r="U26156">
        <v>1.1919131526000058E+16</v>
      </c>
      <c r="V26156">
        <v>5.0322673629000064E+16</v>
      </c>
      <c r="W26156">
        <v>1</v>
      </c>
      <c r="X26156" t="s">
        <v>37</v>
      </c>
      <c r="Y26156" t="s">
        <v>217</v>
      </c>
      <c r="Z26156" t="s">
        <v>47</v>
      </c>
      <c r="AA26156" t="s">
        <v>48</v>
      </c>
      <c r="AB26156" t="s">
        <v>70</v>
      </c>
      <c r="AC26156" t="s">
        <v>84</v>
      </c>
      <c r="AD26156" t="s">
        <v>43</v>
      </c>
      <c r="AE26156" t="s">
        <v>44</v>
      </c>
      <c r="AF26156" t="s">
        <v>44</v>
      </c>
      <c r="AG26156" t="s">
        <v>43</v>
      </c>
      <c r="AH26156" t="s">
        <v>44</v>
      </c>
      <c r="AI26156" t="s">
        <v>44</v>
      </c>
      <c r="AJ26156" t="s">
        <v>80</v>
      </c>
      <c r="AK26156" s="1" t="s">
        <v>80</v>
      </c>
      <c r="AL26156" s="1" t="s">
        <v>46645</v>
      </c>
      <c r="AM26156" s="1" t="s">
        <v>46649</v>
      </c>
      <c r="AN26156" s="1" t="s">
        <v>46570</v>
      </c>
    </row>
    <row r="26157" spans="1:40" x14ac:dyDescent="0.2">
      <c r="A26157" s="1" t="s">
        <v>26233</v>
      </c>
      <c r="B26157">
        <v>9</v>
      </c>
      <c r="C26157">
        <v>4</v>
      </c>
      <c r="D26157">
        <v>73</v>
      </c>
      <c r="E26157">
        <v>151</v>
      </c>
      <c r="F26157">
        <v>2024</v>
      </c>
      <c r="G26157">
        <v>3</v>
      </c>
      <c r="H26157">
        <v>8</v>
      </c>
      <c r="I26157">
        <v>6</v>
      </c>
      <c r="J26157">
        <v>3</v>
      </c>
      <c r="K26157">
        <v>3</v>
      </c>
      <c r="L26157">
        <v>2</v>
      </c>
      <c r="M26157">
        <v>0</v>
      </c>
      <c r="N26157">
        <v>0</v>
      </c>
      <c r="O26157">
        <v>0</v>
      </c>
      <c r="P26157">
        <v>1</v>
      </c>
      <c r="Q26157">
        <v>0</v>
      </c>
      <c r="R26157">
        <v>0</v>
      </c>
      <c r="S26157">
        <v>0</v>
      </c>
      <c r="T26157">
        <v>1</v>
      </c>
      <c r="U26157">
        <v>1.1119842350000056E+16</v>
      </c>
      <c r="V26157">
        <v>5.0331609557000032E+16</v>
      </c>
      <c r="W26157">
        <v>1</v>
      </c>
      <c r="X26157" t="s">
        <v>37</v>
      </c>
      <c r="Y26157" t="s">
        <v>217</v>
      </c>
      <c r="Z26157" t="s">
        <v>97</v>
      </c>
      <c r="AA26157" t="s">
        <v>61</v>
      </c>
      <c r="AB26157" t="s">
        <v>41</v>
      </c>
      <c r="AC26157" t="s">
        <v>84</v>
      </c>
      <c r="AD26157" t="s">
        <v>43</v>
      </c>
      <c r="AE26157" t="s">
        <v>44</v>
      </c>
      <c r="AF26157" t="s">
        <v>44</v>
      </c>
      <c r="AG26157" t="s">
        <v>44</v>
      </c>
      <c r="AH26157" t="s">
        <v>44</v>
      </c>
      <c r="AI26157" t="s">
        <v>43</v>
      </c>
      <c r="AJ26157" t="s">
        <v>80</v>
      </c>
      <c r="AK26157" s="1" t="s">
        <v>80</v>
      </c>
      <c r="AL26157" s="1" t="s">
        <v>46645</v>
      </c>
      <c r="AM26157" s="1" t="s">
        <v>46652</v>
      </c>
      <c r="AN26157" s="1" t="s">
        <v>46573</v>
      </c>
    </row>
    <row r="26158" spans="1:40" x14ac:dyDescent="0.2">
      <c r="A26158" s="1" t="s">
        <v>26234</v>
      </c>
      <c r="B26158">
        <v>9</v>
      </c>
      <c r="C26158">
        <v>3</v>
      </c>
      <c r="D26158">
        <v>75</v>
      </c>
      <c r="E26158">
        <v>119</v>
      </c>
      <c r="F26158">
        <v>2024</v>
      </c>
      <c r="G26158">
        <v>3</v>
      </c>
      <c r="H26158">
        <v>16</v>
      </c>
      <c r="I26158">
        <v>6</v>
      </c>
      <c r="J26158">
        <v>2</v>
      </c>
      <c r="K26158">
        <v>0</v>
      </c>
      <c r="L26158">
        <v>1</v>
      </c>
      <c r="M26158">
        <v>0</v>
      </c>
      <c r="N26158">
        <v>0</v>
      </c>
      <c r="O26158">
        <v>0</v>
      </c>
      <c r="P26158">
        <v>0</v>
      </c>
      <c r="Q26158">
        <v>0</v>
      </c>
      <c r="R26158">
        <v>1</v>
      </c>
      <c r="S26158">
        <v>0</v>
      </c>
      <c r="T26158">
        <v>0</v>
      </c>
      <c r="U26158">
        <v>1.225889426300006E+16</v>
      </c>
      <c r="V26158">
        <v>4.910902115600004E+16</v>
      </c>
      <c r="W26158">
        <v>1</v>
      </c>
      <c r="X26158" t="s">
        <v>55</v>
      </c>
      <c r="Y26158" t="s">
        <v>217</v>
      </c>
      <c r="Z26158" t="s">
        <v>56</v>
      </c>
      <c r="AA26158" t="s">
        <v>53</v>
      </c>
      <c r="AB26158" t="s">
        <v>41</v>
      </c>
      <c r="AC26158" t="s">
        <v>84</v>
      </c>
      <c r="AD26158" t="s">
        <v>44</v>
      </c>
      <c r="AE26158" t="s">
        <v>44</v>
      </c>
      <c r="AF26158" t="s">
        <v>44</v>
      </c>
      <c r="AG26158" t="s">
        <v>43</v>
      </c>
      <c r="AH26158" t="s">
        <v>44</v>
      </c>
      <c r="AI26158" t="s">
        <v>44</v>
      </c>
      <c r="AJ26158" t="s">
        <v>93</v>
      </c>
      <c r="AK26158" s="1" t="s">
        <v>93</v>
      </c>
      <c r="AL26158" s="1" t="s">
        <v>46636</v>
      </c>
      <c r="AM26158" s="1" t="s">
        <v>46644</v>
      </c>
      <c r="AN26158" s="1" t="s">
        <v>46564</v>
      </c>
    </row>
    <row r="26159" spans="1:40" x14ac:dyDescent="0.2">
      <c r="A26159" s="1" t="s">
        <v>26235</v>
      </c>
      <c r="B26159">
        <v>9</v>
      </c>
      <c r="C26159">
        <v>3</v>
      </c>
      <c r="D26159">
        <v>61</v>
      </c>
      <c r="E26159">
        <v>0</v>
      </c>
      <c r="F26159">
        <v>2024</v>
      </c>
      <c r="G26159">
        <v>3</v>
      </c>
      <c r="H26159">
        <v>9</v>
      </c>
      <c r="I26159">
        <v>6</v>
      </c>
      <c r="J26159">
        <v>3</v>
      </c>
      <c r="K26159">
        <v>5</v>
      </c>
      <c r="L26159">
        <v>3</v>
      </c>
      <c r="M26159">
        <v>0</v>
      </c>
      <c r="N26159">
        <v>0</v>
      </c>
      <c r="O26159">
        <v>1</v>
      </c>
      <c r="P26159">
        <v>1</v>
      </c>
      <c r="Q26159">
        <v>0</v>
      </c>
      <c r="R26159">
        <v>0</v>
      </c>
      <c r="S26159">
        <v>0</v>
      </c>
      <c r="T26159">
        <v>0</v>
      </c>
      <c r="U26159">
        <v>1.188051856000004E+16</v>
      </c>
      <c r="V26159">
        <v>4.943528750500008E+16</v>
      </c>
      <c r="W26159">
        <v>1</v>
      </c>
      <c r="X26159" t="s">
        <v>37</v>
      </c>
      <c r="Y26159" t="s">
        <v>217</v>
      </c>
      <c r="Z26159" t="s">
        <v>60</v>
      </c>
      <c r="AA26159" t="s">
        <v>65</v>
      </c>
      <c r="AB26159" t="s">
        <v>41</v>
      </c>
      <c r="AC26159" t="s">
        <v>84</v>
      </c>
      <c r="AD26159" t="s">
        <v>43</v>
      </c>
      <c r="AE26159" t="s">
        <v>44</v>
      </c>
      <c r="AF26159" t="s">
        <v>43</v>
      </c>
      <c r="AG26159" t="s">
        <v>44</v>
      </c>
      <c r="AH26159" t="s">
        <v>44</v>
      </c>
      <c r="AI26159" t="s">
        <v>44</v>
      </c>
      <c r="AJ26159" t="s">
        <v>93</v>
      </c>
      <c r="AK26159" s="1" t="s">
        <v>93</v>
      </c>
      <c r="AL26159" s="1" t="s">
        <v>46636</v>
      </c>
      <c r="AM26159" s="1" t="s">
        <v>46637</v>
      </c>
      <c r="AN26159" s="1" t="s">
        <v>46559</v>
      </c>
    </row>
    <row r="26160" spans="1:40" x14ac:dyDescent="0.2">
      <c r="A26160" s="1" t="s">
        <v>26236</v>
      </c>
      <c r="B26160">
        <v>9</v>
      </c>
      <c r="C26160">
        <v>2</v>
      </c>
      <c r="D26160">
        <v>78</v>
      </c>
      <c r="E26160">
        <v>116</v>
      </c>
      <c r="F26160">
        <v>2024</v>
      </c>
      <c r="G26160">
        <v>3</v>
      </c>
      <c r="H26160">
        <v>22</v>
      </c>
      <c r="I26160">
        <v>6</v>
      </c>
      <c r="J26160">
        <v>3</v>
      </c>
      <c r="K26160">
        <v>0</v>
      </c>
      <c r="L26160">
        <v>7</v>
      </c>
      <c r="M26160">
        <v>2</v>
      </c>
      <c r="N26160">
        <v>1</v>
      </c>
      <c r="O26160">
        <v>0</v>
      </c>
      <c r="P26160">
        <v>1</v>
      </c>
      <c r="Q26160">
        <v>0</v>
      </c>
      <c r="R26160">
        <v>0</v>
      </c>
      <c r="S26160">
        <v>0</v>
      </c>
      <c r="T26160">
        <v>0</v>
      </c>
      <c r="U26160">
        <v>1.2628701999000044E+16</v>
      </c>
      <c r="V26160">
        <v>4.9008028061000064E+16</v>
      </c>
      <c r="W26160">
        <v>1</v>
      </c>
      <c r="X26160" t="s">
        <v>37</v>
      </c>
      <c r="Y26160" t="s">
        <v>217</v>
      </c>
      <c r="Z26160" t="s">
        <v>56</v>
      </c>
      <c r="AA26160" t="s">
        <v>110</v>
      </c>
      <c r="AB26160" t="s">
        <v>70</v>
      </c>
      <c r="AC26160" t="s">
        <v>58</v>
      </c>
      <c r="AD26160" t="s">
        <v>43</v>
      </c>
      <c r="AE26160" t="s">
        <v>44</v>
      </c>
      <c r="AF26160" t="s">
        <v>44</v>
      </c>
      <c r="AG26160" t="s">
        <v>44</v>
      </c>
      <c r="AH26160" t="s">
        <v>44</v>
      </c>
      <c r="AI26160" t="s">
        <v>44</v>
      </c>
      <c r="AJ26160" t="s">
        <v>106</v>
      </c>
      <c r="AK26160" s="1" t="s">
        <v>106</v>
      </c>
      <c r="AL26160" s="1" t="s">
        <v>46630</v>
      </c>
      <c r="AM26160" s="1" t="s">
        <v>46557</v>
      </c>
      <c r="AN26160" s="1" t="s">
        <v>46557</v>
      </c>
    </row>
    <row r="26161" spans="1:40" x14ac:dyDescent="0.2">
      <c r="A26161" s="1" t="s">
        <v>26237</v>
      </c>
      <c r="B26161">
        <v>9</v>
      </c>
      <c r="C26161">
        <v>2</v>
      </c>
      <c r="D26161">
        <v>75</v>
      </c>
      <c r="E26161">
        <v>141</v>
      </c>
      <c r="F26161">
        <v>2024</v>
      </c>
      <c r="G26161">
        <v>3</v>
      </c>
      <c r="H26161">
        <v>14</v>
      </c>
      <c r="I26161">
        <v>6</v>
      </c>
      <c r="J26161">
        <v>3</v>
      </c>
      <c r="K26161">
        <v>2</v>
      </c>
      <c r="L26161">
        <v>6</v>
      </c>
      <c r="M26161">
        <v>0</v>
      </c>
      <c r="N26161">
        <v>0</v>
      </c>
      <c r="O26161">
        <v>0</v>
      </c>
      <c r="P26161">
        <v>1</v>
      </c>
      <c r="Q26161">
        <v>0</v>
      </c>
      <c r="R26161">
        <v>0</v>
      </c>
      <c r="S26161">
        <v>0</v>
      </c>
      <c r="T26161">
        <v>0</v>
      </c>
      <c r="U26161">
        <v>1.3312031661000048E+16</v>
      </c>
      <c r="V26161">
        <v>4.8400918176000064E+16</v>
      </c>
      <c r="W26161">
        <v>1</v>
      </c>
      <c r="X26161" t="s">
        <v>37</v>
      </c>
      <c r="Y26161" t="s">
        <v>217</v>
      </c>
      <c r="Z26161" t="s">
        <v>47</v>
      </c>
      <c r="AA26161" t="s">
        <v>48</v>
      </c>
      <c r="AB26161" t="s">
        <v>41</v>
      </c>
      <c r="AC26161" t="s">
        <v>84</v>
      </c>
      <c r="AD26161" t="s">
        <v>43</v>
      </c>
      <c r="AE26161" t="s">
        <v>44</v>
      </c>
      <c r="AF26161" t="s">
        <v>44</v>
      </c>
      <c r="AG26161" t="s">
        <v>44</v>
      </c>
      <c r="AH26161" t="s">
        <v>44</v>
      </c>
      <c r="AI26161" t="s">
        <v>44</v>
      </c>
      <c r="AJ26161" t="s">
        <v>106</v>
      </c>
      <c r="AK26161" s="1" t="s">
        <v>106</v>
      </c>
      <c r="AL26161" s="1" t="s">
        <v>46630</v>
      </c>
      <c r="AM26161" s="1" t="s">
        <v>46635</v>
      </c>
      <c r="AN26161" s="1" t="s">
        <v>46554</v>
      </c>
    </row>
    <row r="26162" spans="1:40" x14ac:dyDescent="0.2">
      <c r="A26162" s="1" t="s">
        <v>26238</v>
      </c>
      <c r="B26162">
        <v>9</v>
      </c>
      <c r="C26162">
        <v>2</v>
      </c>
      <c r="D26162">
        <v>72</v>
      </c>
      <c r="E26162">
        <v>151</v>
      </c>
      <c r="F26162">
        <v>2024</v>
      </c>
      <c r="G26162">
        <v>3</v>
      </c>
      <c r="H26162">
        <v>14</v>
      </c>
      <c r="I26162">
        <v>6</v>
      </c>
      <c r="J26162">
        <v>3</v>
      </c>
      <c r="K26162">
        <v>0</v>
      </c>
      <c r="L26162">
        <v>7</v>
      </c>
      <c r="M26162">
        <v>0</v>
      </c>
      <c r="N26162">
        <v>0</v>
      </c>
      <c r="O26162">
        <v>0</v>
      </c>
      <c r="P26162">
        <v>0</v>
      </c>
      <c r="Q26162">
        <v>0</v>
      </c>
      <c r="R26162">
        <v>1</v>
      </c>
      <c r="S26162">
        <v>0</v>
      </c>
      <c r="T26162">
        <v>0</v>
      </c>
      <c r="U26162">
        <v>1.3596658129000048E+16</v>
      </c>
      <c r="V26162">
        <v>4.8726528709000032E+16</v>
      </c>
      <c r="W26162">
        <v>1</v>
      </c>
      <c r="X26162" t="s">
        <v>37</v>
      </c>
      <c r="Y26162" t="s">
        <v>217</v>
      </c>
      <c r="Z26162" t="s">
        <v>56</v>
      </c>
      <c r="AA26162" t="s">
        <v>110</v>
      </c>
      <c r="AB26162" t="s">
        <v>41</v>
      </c>
      <c r="AC26162" t="s">
        <v>84</v>
      </c>
      <c r="AD26162" t="s">
        <v>44</v>
      </c>
      <c r="AE26162" t="s">
        <v>44</v>
      </c>
      <c r="AF26162" t="s">
        <v>44</v>
      </c>
      <c r="AG26162" t="s">
        <v>43</v>
      </c>
      <c r="AH26162" t="s">
        <v>44</v>
      </c>
      <c r="AI26162" t="s">
        <v>44</v>
      </c>
      <c r="AJ26162" t="s">
        <v>106</v>
      </c>
      <c r="AK26162" s="1" t="s">
        <v>106</v>
      </c>
      <c r="AL26162" s="1" t="s">
        <v>46630</v>
      </c>
      <c r="AM26162" s="1" t="s">
        <v>46551</v>
      </c>
      <c r="AN26162" s="1" t="s">
        <v>46551</v>
      </c>
    </row>
    <row r="26163" spans="1:40" x14ac:dyDescent="0.2">
      <c r="A26163" s="1" t="s">
        <v>26239</v>
      </c>
      <c r="B26163">
        <v>9</v>
      </c>
      <c r="C26163">
        <v>1</v>
      </c>
      <c r="D26163">
        <v>87</v>
      </c>
      <c r="E26163">
        <v>117</v>
      </c>
      <c r="F26163">
        <v>2024</v>
      </c>
      <c r="G26163">
        <v>3</v>
      </c>
      <c r="H26163">
        <v>15</v>
      </c>
      <c r="I26163">
        <v>6</v>
      </c>
      <c r="J26163">
        <v>3</v>
      </c>
      <c r="K26163">
        <v>0</v>
      </c>
      <c r="L26163">
        <v>7</v>
      </c>
      <c r="M26163">
        <v>0</v>
      </c>
      <c r="N26163">
        <v>0</v>
      </c>
      <c r="O26163">
        <v>0</v>
      </c>
      <c r="P26163">
        <v>0</v>
      </c>
      <c r="Q26163">
        <v>0</v>
      </c>
      <c r="R26163">
        <v>0</v>
      </c>
      <c r="S26163">
        <v>0</v>
      </c>
      <c r="T26163">
        <v>1</v>
      </c>
      <c r="U26163">
        <v>1.2003265499000064E+16</v>
      </c>
      <c r="V26163">
        <v>4.786761341600004E+16</v>
      </c>
      <c r="W26163">
        <v>1</v>
      </c>
      <c r="X26163" t="s">
        <v>37</v>
      </c>
      <c r="Y26163" t="s">
        <v>217</v>
      </c>
      <c r="Z26163" t="s">
        <v>56</v>
      </c>
      <c r="AA26163" t="s">
        <v>110</v>
      </c>
      <c r="AB26163" t="s">
        <v>41</v>
      </c>
      <c r="AC26163" t="s">
        <v>84</v>
      </c>
      <c r="AD26163" t="s">
        <v>44</v>
      </c>
      <c r="AE26163" t="s">
        <v>44</v>
      </c>
      <c r="AF26163" t="s">
        <v>44</v>
      </c>
      <c r="AG26163" t="s">
        <v>44</v>
      </c>
      <c r="AH26163" t="s">
        <v>44</v>
      </c>
      <c r="AI26163" t="s">
        <v>43</v>
      </c>
      <c r="AJ26163" t="s">
        <v>120</v>
      </c>
      <c r="AK26163" s="1" t="s">
        <v>120</v>
      </c>
      <c r="AL26163" s="1" t="s">
        <v>46622</v>
      </c>
      <c r="AM26163" s="1" t="s">
        <v>46629</v>
      </c>
      <c r="AN26163" s="1" t="s">
        <v>46543</v>
      </c>
    </row>
    <row r="26164" spans="1:40" x14ac:dyDescent="0.2">
      <c r="A26164" s="1" t="s">
        <v>26240</v>
      </c>
      <c r="B26164">
        <v>9</v>
      </c>
      <c r="C26164">
        <v>1</v>
      </c>
      <c r="D26164">
        <v>79</v>
      </c>
      <c r="E26164">
        <v>142</v>
      </c>
      <c r="F26164">
        <v>2024</v>
      </c>
      <c r="G26164">
        <v>3</v>
      </c>
      <c r="H26164">
        <v>14</v>
      </c>
      <c r="I26164">
        <v>6</v>
      </c>
      <c r="J26164">
        <v>3</v>
      </c>
      <c r="K26164">
        <v>2</v>
      </c>
      <c r="L26164">
        <v>6</v>
      </c>
      <c r="M26164">
        <v>0</v>
      </c>
      <c r="N26164">
        <v>0</v>
      </c>
      <c r="O26164">
        <v>0</v>
      </c>
      <c r="P26164">
        <v>1</v>
      </c>
      <c r="Q26164">
        <v>0</v>
      </c>
      <c r="R26164">
        <v>0</v>
      </c>
      <c r="S26164">
        <v>0</v>
      </c>
      <c r="T26164">
        <v>0</v>
      </c>
      <c r="U26164">
        <v>1.1336380129000076E+16</v>
      </c>
      <c r="V26164">
        <v>4.8223611332000072E+16</v>
      </c>
      <c r="W26164">
        <v>1</v>
      </c>
      <c r="X26164" t="s">
        <v>37</v>
      </c>
      <c r="Y26164" t="s">
        <v>217</v>
      </c>
      <c r="Z26164" t="s">
        <v>47</v>
      </c>
      <c r="AA26164" t="s">
        <v>48</v>
      </c>
      <c r="AB26164" t="s">
        <v>41</v>
      </c>
      <c r="AC26164" t="s">
        <v>84</v>
      </c>
      <c r="AD26164" t="s">
        <v>43</v>
      </c>
      <c r="AE26164" t="s">
        <v>44</v>
      </c>
      <c r="AF26164" t="s">
        <v>44</v>
      </c>
      <c r="AG26164" t="s">
        <v>44</v>
      </c>
      <c r="AH26164" t="s">
        <v>44</v>
      </c>
      <c r="AI26164" t="s">
        <v>44</v>
      </c>
      <c r="AJ26164" t="s">
        <v>120</v>
      </c>
      <c r="AK26164" s="1" t="s">
        <v>120</v>
      </c>
      <c r="AL26164" s="1" t="s">
        <v>46622</v>
      </c>
      <c r="AM26164" s="1" t="s">
        <v>46535</v>
      </c>
      <c r="AN26164" s="1" t="s">
        <v>46535</v>
      </c>
    </row>
    <row r="26165" spans="1:40" x14ac:dyDescent="0.2">
      <c r="A26165" s="1" t="s">
        <v>26241</v>
      </c>
      <c r="B26165">
        <v>9</v>
      </c>
      <c r="C26165">
        <v>1</v>
      </c>
      <c r="D26165">
        <v>81</v>
      </c>
      <c r="E26165">
        <v>144</v>
      </c>
      <c r="F26165">
        <v>2024</v>
      </c>
      <c r="G26165">
        <v>3</v>
      </c>
      <c r="H26165">
        <v>16</v>
      </c>
      <c r="I26165">
        <v>6</v>
      </c>
      <c r="J26165">
        <v>3</v>
      </c>
      <c r="K26165">
        <v>0</v>
      </c>
      <c r="L26165">
        <v>1</v>
      </c>
      <c r="M26165">
        <v>0</v>
      </c>
      <c r="N26165">
        <v>1</v>
      </c>
      <c r="O26165">
        <v>1</v>
      </c>
      <c r="P26165">
        <v>0</v>
      </c>
      <c r="Q26165">
        <v>0</v>
      </c>
      <c r="R26165">
        <v>0</v>
      </c>
      <c r="S26165">
        <v>0</v>
      </c>
      <c r="T26165">
        <v>0</v>
      </c>
      <c r="U26165">
        <v>1.1086605560000066E+16</v>
      </c>
      <c r="V26165">
        <v>4.8025759690000032E+16</v>
      </c>
      <c r="W26165">
        <v>1</v>
      </c>
      <c r="X26165" t="s">
        <v>37</v>
      </c>
      <c r="Y26165" t="s">
        <v>217</v>
      </c>
      <c r="Z26165" t="s">
        <v>56</v>
      </c>
      <c r="AA26165" t="s">
        <v>53</v>
      </c>
      <c r="AB26165" t="s">
        <v>41</v>
      </c>
      <c r="AC26165" t="s">
        <v>58</v>
      </c>
      <c r="AD26165" t="s">
        <v>44</v>
      </c>
      <c r="AE26165" t="s">
        <v>44</v>
      </c>
      <c r="AF26165" t="s">
        <v>43</v>
      </c>
      <c r="AG26165" t="s">
        <v>44</v>
      </c>
      <c r="AH26165" t="s">
        <v>44</v>
      </c>
      <c r="AI26165" t="s">
        <v>44</v>
      </c>
      <c r="AJ26165" t="s">
        <v>120</v>
      </c>
      <c r="AK26165" s="1" t="s">
        <v>120</v>
      </c>
      <c r="AL26165" s="1" t="s">
        <v>46622</v>
      </c>
      <c r="AM26165" s="1" t="s">
        <v>46537</v>
      </c>
      <c r="AN26165" s="1" t="s">
        <v>46537</v>
      </c>
    </row>
    <row r="26166" spans="1:40" x14ac:dyDescent="0.2">
      <c r="A26166" s="1" t="s">
        <v>26242</v>
      </c>
      <c r="B26166">
        <v>9</v>
      </c>
      <c r="C26166">
        <v>1</v>
      </c>
      <c r="D26166">
        <v>77</v>
      </c>
      <c r="E26166">
        <v>133</v>
      </c>
      <c r="F26166">
        <v>2024</v>
      </c>
      <c r="G26166">
        <v>3</v>
      </c>
      <c r="H26166">
        <v>13</v>
      </c>
      <c r="I26166">
        <v>6</v>
      </c>
      <c r="J26166">
        <v>3</v>
      </c>
      <c r="K26166">
        <v>3</v>
      </c>
      <c r="L26166">
        <v>6</v>
      </c>
      <c r="M26166">
        <v>0</v>
      </c>
      <c r="N26166">
        <v>0</v>
      </c>
      <c r="O26166">
        <v>0</v>
      </c>
      <c r="P26166">
        <v>1</v>
      </c>
      <c r="Q26166">
        <v>0</v>
      </c>
      <c r="R26166">
        <v>0</v>
      </c>
      <c r="S26166">
        <v>0</v>
      </c>
      <c r="T26166">
        <v>0</v>
      </c>
      <c r="U26166">
        <v>1.1787428582000076E+16</v>
      </c>
      <c r="V26166">
        <v>4.8351986607000072E+16</v>
      </c>
      <c r="W26166">
        <v>1</v>
      </c>
      <c r="X26166" t="s">
        <v>37</v>
      </c>
      <c r="Y26166" t="s">
        <v>217</v>
      </c>
      <c r="Z26166" t="s">
        <v>97</v>
      </c>
      <c r="AA26166" t="s">
        <v>48</v>
      </c>
      <c r="AB26166" t="s">
        <v>41</v>
      </c>
      <c r="AC26166" t="s">
        <v>84</v>
      </c>
      <c r="AD26166" t="s">
        <v>43</v>
      </c>
      <c r="AE26166" t="s">
        <v>44</v>
      </c>
      <c r="AF26166" t="s">
        <v>44</v>
      </c>
      <c r="AG26166" t="s">
        <v>44</v>
      </c>
      <c r="AH26166" t="s">
        <v>44</v>
      </c>
      <c r="AI26166" t="s">
        <v>44</v>
      </c>
      <c r="AJ26166" t="s">
        <v>120</v>
      </c>
      <c r="AK26166" s="1" t="s">
        <v>120</v>
      </c>
      <c r="AL26166" s="1" t="s">
        <v>46622</v>
      </c>
      <c r="AM26166" s="1" t="s">
        <v>46533</v>
      </c>
      <c r="AN26166" s="1" t="s">
        <v>46533</v>
      </c>
    </row>
    <row r="26167" spans="1:40" x14ac:dyDescent="0.2">
      <c r="A26167" s="1" t="s">
        <v>26243</v>
      </c>
      <c r="B26167">
        <v>9</v>
      </c>
      <c r="C26167">
        <v>1</v>
      </c>
      <c r="D26167">
        <v>75</v>
      </c>
      <c r="E26167">
        <v>115</v>
      </c>
      <c r="F26167">
        <v>2024</v>
      </c>
      <c r="G26167">
        <v>3</v>
      </c>
      <c r="H26167">
        <v>13</v>
      </c>
      <c r="I26167">
        <v>6</v>
      </c>
      <c r="J26167">
        <v>2</v>
      </c>
      <c r="K26167">
        <v>5</v>
      </c>
      <c r="L26167">
        <v>3</v>
      </c>
      <c r="M26167">
        <v>0</v>
      </c>
      <c r="N26167">
        <v>0</v>
      </c>
      <c r="O26167">
        <v>0</v>
      </c>
      <c r="P26167">
        <v>1</v>
      </c>
      <c r="Q26167">
        <v>0</v>
      </c>
      <c r="R26167">
        <v>0</v>
      </c>
      <c r="S26167">
        <v>0</v>
      </c>
      <c r="T26167">
        <v>1</v>
      </c>
      <c r="U26167">
        <v>1.195459120700002E+16</v>
      </c>
      <c r="V26167">
        <v>4.8075524089000056E+16</v>
      </c>
      <c r="W26167">
        <v>1</v>
      </c>
      <c r="X26167" t="s">
        <v>55</v>
      </c>
      <c r="Y26167" t="s">
        <v>217</v>
      </c>
      <c r="Z26167" t="s">
        <v>60</v>
      </c>
      <c r="AA26167" t="s">
        <v>65</v>
      </c>
      <c r="AB26167" t="s">
        <v>41</v>
      </c>
      <c r="AC26167" t="s">
        <v>84</v>
      </c>
      <c r="AD26167" t="s">
        <v>43</v>
      </c>
      <c r="AE26167" t="s">
        <v>44</v>
      </c>
      <c r="AF26167" t="s">
        <v>44</v>
      </c>
      <c r="AG26167" t="s">
        <v>44</v>
      </c>
      <c r="AH26167" t="s">
        <v>44</v>
      </c>
      <c r="AI26167" t="s">
        <v>43</v>
      </c>
      <c r="AJ26167" t="s">
        <v>120</v>
      </c>
      <c r="AK26167" s="1" t="s">
        <v>120</v>
      </c>
      <c r="AL26167" s="1" t="s">
        <v>46622</v>
      </c>
      <c r="AM26167" s="1" t="s">
        <v>46531</v>
      </c>
      <c r="AN26167" s="1" t="s">
        <v>46531</v>
      </c>
    </row>
    <row r="26168" spans="1:40" x14ac:dyDescent="0.2">
      <c r="A26168" s="1" t="s">
        <v>26244</v>
      </c>
      <c r="B26168">
        <v>9</v>
      </c>
      <c r="C26168">
        <v>1</v>
      </c>
      <c r="D26168">
        <v>75</v>
      </c>
      <c r="E26168">
        <v>122</v>
      </c>
      <c r="F26168">
        <v>2024</v>
      </c>
      <c r="G26168">
        <v>3</v>
      </c>
      <c r="H26168">
        <v>15</v>
      </c>
      <c r="I26168">
        <v>6</v>
      </c>
      <c r="J26168">
        <v>3</v>
      </c>
      <c r="K26168">
        <v>8</v>
      </c>
      <c r="L26168">
        <v>6</v>
      </c>
      <c r="M26168">
        <v>0</v>
      </c>
      <c r="N26168">
        <v>0</v>
      </c>
      <c r="O26168">
        <v>1</v>
      </c>
      <c r="P26168">
        <v>0</v>
      </c>
      <c r="Q26168">
        <v>0</v>
      </c>
      <c r="R26168">
        <v>0</v>
      </c>
      <c r="S26168">
        <v>0</v>
      </c>
      <c r="T26168">
        <v>0</v>
      </c>
      <c r="U26168">
        <v>1.1965716133000058E+16</v>
      </c>
      <c r="V26168">
        <v>4.8043308389000064E+16</v>
      </c>
      <c r="W26168">
        <v>1</v>
      </c>
      <c r="X26168" t="s">
        <v>37</v>
      </c>
      <c r="Y26168" t="s">
        <v>217</v>
      </c>
      <c r="Z26168" t="s">
        <v>52</v>
      </c>
      <c r="AA26168" t="s">
        <v>48</v>
      </c>
      <c r="AB26168" t="s">
        <v>41</v>
      </c>
      <c r="AC26168" t="s">
        <v>84</v>
      </c>
      <c r="AD26168" t="s">
        <v>44</v>
      </c>
      <c r="AE26168" t="s">
        <v>44</v>
      </c>
      <c r="AF26168" t="s">
        <v>43</v>
      </c>
      <c r="AG26168" t="s">
        <v>44</v>
      </c>
      <c r="AH26168" t="s">
        <v>44</v>
      </c>
      <c r="AI26168" t="s">
        <v>44</v>
      </c>
      <c r="AJ26168" t="s">
        <v>120</v>
      </c>
      <c r="AK26168" s="1" t="s">
        <v>120</v>
      </c>
      <c r="AL26168" s="1" t="s">
        <v>46622</v>
      </c>
      <c r="AM26168" s="1" t="s">
        <v>46531</v>
      </c>
      <c r="AN26168" s="1" t="s">
        <v>46531</v>
      </c>
    </row>
    <row r="26169" spans="1:40" x14ac:dyDescent="0.2">
      <c r="A26169" s="1" t="s">
        <v>26245</v>
      </c>
      <c r="B26169">
        <v>9</v>
      </c>
      <c r="C26169">
        <v>1</v>
      </c>
      <c r="D26169">
        <v>62</v>
      </c>
      <c r="E26169">
        <v>0</v>
      </c>
      <c r="F26169">
        <v>2024</v>
      </c>
      <c r="G26169">
        <v>2</v>
      </c>
      <c r="H26169">
        <v>19</v>
      </c>
      <c r="I26169">
        <v>5</v>
      </c>
      <c r="J26169">
        <v>3</v>
      </c>
      <c r="K26169">
        <v>5</v>
      </c>
      <c r="L26169">
        <v>3</v>
      </c>
      <c r="M26169">
        <v>2</v>
      </c>
      <c r="N26169">
        <v>0</v>
      </c>
      <c r="O26169">
        <v>1</v>
      </c>
      <c r="P26169">
        <v>1</v>
      </c>
      <c r="Q26169">
        <v>0</v>
      </c>
      <c r="R26169">
        <v>0</v>
      </c>
      <c r="S26169">
        <v>0</v>
      </c>
      <c r="T26169">
        <v>0</v>
      </c>
      <c r="U26169">
        <v>1.1606811331000074E+16</v>
      </c>
      <c r="V26169">
        <v>4.8144714137000048E+16</v>
      </c>
      <c r="W26169">
        <v>1</v>
      </c>
      <c r="X26169" t="s">
        <v>37</v>
      </c>
      <c r="Y26169" t="s">
        <v>280</v>
      </c>
      <c r="Z26169" t="s">
        <v>60</v>
      </c>
      <c r="AA26169" t="s">
        <v>65</v>
      </c>
      <c r="AB26169" t="s">
        <v>70</v>
      </c>
      <c r="AC26169" t="s">
        <v>84</v>
      </c>
      <c r="AD26169" t="s">
        <v>43</v>
      </c>
      <c r="AE26169" t="s">
        <v>44</v>
      </c>
      <c r="AF26169" t="s">
        <v>43</v>
      </c>
      <c r="AG26169" t="s">
        <v>44</v>
      </c>
      <c r="AH26169" t="s">
        <v>44</v>
      </c>
      <c r="AI26169" t="s">
        <v>44</v>
      </c>
      <c r="AJ26169" t="s">
        <v>120</v>
      </c>
      <c r="AK26169" s="1" t="s">
        <v>120</v>
      </c>
      <c r="AL26169" s="1" t="s">
        <v>46622</v>
      </c>
      <c r="AM26169" s="1" t="s">
        <v>46624</v>
      </c>
      <c r="AN26169" s="1" t="s">
        <v>46525</v>
      </c>
    </row>
    <row r="26170" spans="1:40" x14ac:dyDescent="0.2">
      <c r="A26170" s="1" t="s">
        <v>26246</v>
      </c>
      <c r="B26170">
        <v>9</v>
      </c>
      <c r="C26170">
        <v>1</v>
      </c>
      <c r="D26170">
        <v>62</v>
      </c>
      <c r="E26170">
        <v>0</v>
      </c>
      <c r="F26170">
        <v>2024</v>
      </c>
      <c r="G26170">
        <v>2</v>
      </c>
      <c r="H26170">
        <v>8</v>
      </c>
      <c r="I26170">
        <v>5</v>
      </c>
      <c r="J26170">
        <v>3</v>
      </c>
      <c r="K26170">
        <v>0</v>
      </c>
      <c r="L26170">
        <v>7</v>
      </c>
      <c r="M26170">
        <v>0</v>
      </c>
      <c r="N26170">
        <v>0</v>
      </c>
      <c r="O26170">
        <v>1</v>
      </c>
      <c r="P26170">
        <v>1</v>
      </c>
      <c r="Q26170">
        <v>0</v>
      </c>
      <c r="R26170">
        <v>0</v>
      </c>
      <c r="S26170">
        <v>0</v>
      </c>
      <c r="T26170">
        <v>0</v>
      </c>
      <c r="U26170">
        <v>1.1559797478000064E+16</v>
      </c>
      <c r="V26170">
        <v>4.8137409408000056E+16</v>
      </c>
      <c r="W26170">
        <v>1</v>
      </c>
      <c r="X26170" t="s">
        <v>37</v>
      </c>
      <c r="Y26170" t="s">
        <v>280</v>
      </c>
      <c r="Z26170" t="s">
        <v>56</v>
      </c>
      <c r="AA26170" t="s">
        <v>110</v>
      </c>
      <c r="AB26170" t="s">
        <v>41</v>
      </c>
      <c r="AC26170" t="s">
        <v>84</v>
      </c>
      <c r="AD26170" t="s">
        <v>43</v>
      </c>
      <c r="AE26170" t="s">
        <v>44</v>
      </c>
      <c r="AF26170" t="s">
        <v>43</v>
      </c>
      <c r="AG26170" t="s">
        <v>44</v>
      </c>
      <c r="AH26170" t="s">
        <v>44</v>
      </c>
      <c r="AI26170" t="s">
        <v>44</v>
      </c>
      <c r="AJ26170" t="s">
        <v>120</v>
      </c>
      <c r="AK26170" s="1" t="s">
        <v>120</v>
      </c>
      <c r="AL26170" s="1" t="s">
        <v>46622</v>
      </c>
      <c r="AM26170" s="1" t="s">
        <v>46624</v>
      </c>
      <c r="AN26170" s="1" t="s">
        <v>46525</v>
      </c>
    </row>
    <row r="26171" spans="1:40" x14ac:dyDescent="0.2">
      <c r="A26171" s="1" t="s">
        <v>26247</v>
      </c>
      <c r="B26171">
        <v>9</v>
      </c>
      <c r="C26171">
        <v>1</v>
      </c>
      <c r="D26171">
        <v>62</v>
      </c>
      <c r="E26171">
        <v>0</v>
      </c>
      <c r="F26171">
        <v>2024</v>
      </c>
      <c r="G26171">
        <v>2</v>
      </c>
      <c r="H26171">
        <v>11</v>
      </c>
      <c r="I26171">
        <v>5</v>
      </c>
      <c r="J26171">
        <v>3</v>
      </c>
      <c r="K26171">
        <v>4</v>
      </c>
      <c r="L26171">
        <v>7</v>
      </c>
      <c r="M26171">
        <v>0</v>
      </c>
      <c r="N26171">
        <v>0</v>
      </c>
      <c r="O26171">
        <v>1</v>
      </c>
      <c r="P26171">
        <v>1</v>
      </c>
      <c r="Q26171">
        <v>0</v>
      </c>
      <c r="R26171">
        <v>0</v>
      </c>
      <c r="S26171">
        <v>0</v>
      </c>
      <c r="T26171">
        <v>0</v>
      </c>
      <c r="U26171">
        <v>1.152786456900003E+16</v>
      </c>
      <c r="V26171">
        <v>4.811666204800008E+16</v>
      </c>
      <c r="W26171">
        <v>1</v>
      </c>
      <c r="X26171" t="s">
        <v>37</v>
      </c>
      <c r="Y26171" t="s">
        <v>280</v>
      </c>
      <c r="Z26171" t="s">
        <v>50</v>
      </c>
      <c r="AA26171" t="s">
        <v>110</v>
      </c>
      <c r="AB26171" t="s">
        <v>41</v>
      </c>
      <c r="AC26171" t="s">
        <v>84</v>
      </c>
      <c r="AD26171" t="s">
        <v>43</v>
      </c>
      <c r="AE26171" t="s">
        <v>44</v>
      </c>
      <c r="AF26171" t="s">
        <v>43</v>
      </c>
      <c r="AG26171" t="s">
        <v>44</v>
      </c>
      <c r="AH26171" t="s">
        <v>44</v>
      </c>
      <c r="AI26171" t="s">
        <v>44</v>
      </c>
      <c r="AJ26171" t="s">
        <v>120</v>
      </c>
      <c r="AK26171" s="1" t="s">
        <v>120</v>
      </c>
      <c r="AL26171" s="1" t="s">
        <v>46622</v>
      </c>
      <c r="AM26171" s="1" t="s">
        <v>46624</v>
      </c>
      <c r="AN26171" s="1" t="s">
        <v>46525</v>
      </c>
    </row>
    <row r="26172" spans="1:40" x14ac:dyDescent="0.2">
      <c r="A26172" s="1" t="s">
        <v>26248</v>
      </c>
      <c r="B26172">
        <v>9</v>
      </c>
      <c r="C26172">
        <v>1</v>
      </c>
      <c r="D26172">
        <v>62</v>
      </c>
      <c r="E26172">
        <v>0</v>
      </c>
      <c r="F26172">
        <v>2024</v>
      </c>
      <c r="G26172">
        <v>2</v>
      </c>
      <c r="H26172">
        <v>11</v>
      </c>
      <c r="I26172">
        <v>5</v>
      </c>
      <c r="J26172">
        <v>3</v>
      </c>
      <c r="K26172">
        <v>3</v>
      </c>
      <c r="L26172">
        <v>2</v>
      </c>
      <c r="M26172">
        <v>0</v>
      </c>
      <c r="N26172">
        <v>0</v>
      </c>
      <c r="O26172">
        <v>1</v>
      </c>
      <c r="P26172">
        <v>1</v>
      </c>
      <c r="Q26172">
        <v>0</v>
      </c>
      <c r="R26172">
        <v>0</v>
      </c>
      <c r="S26172">
        <v>0</v>
      </c>
      <c r="T26172">
        <v>0</v>
      </c>
      <c r="U26172">
        <v>1.1520223304000068E+16</v>
      </c>
      <c r="V26172">
        <v>4.8150201690000072E+16</v>
      </c>
      <c r="W26172">
        <v>1</v>
      </c>
      <c r="X26172" t="s">
        <v>37</v>
      </c>
      <c r="Y26172" t="s">
        <v>280</v>
      </c>
      <c r="Z26172" t="s">
        <v>97</v>
      </c>
      <c r="AA26172" t="s">
        <v>61</v>
      </c>
      <c r="AB26172" t="s">
        <v>41</v>
      </c>
      <c r="AC26172" t="s">
        <v>84</v>
      </c>
      <c r="AD26172" t="s">
        <v>43</v>
      </c>
      <c r="AE26172" t="s">
        <v>44</v>
      </c>
      <c r="AF26172" t="s">
        <v>43</v>
      </c>
      <c r="AG26172" t="s">
        <v>44</v>
      </c>
      <c r="AH26172" t="s">
        <v>44</v>
      </c>
      <c r="AI26172" t="s">
        <v>44</v>
      </c>
      <c r="AJ26172" t="s">
        <v>120</v>
      </c>
      <c r="AK26172" s="1" t="s">
        <v>120</v>
      </c>
      <c r="AL26172" s="1" t="s">
        <v>46622</v>
      </c>
      <c r="AM26172" s="1" t="s">
        <v>46624</v>
      </c>
      <c r="AN26172" s="1" t="s">
        <v>46525</v>
      </c>
    </row>
    <row r="26173" spans="1:40" x14ac:dyDescent="0.2">
      <c r="A26173" s="1" t="s">
        <v>26249</v>
      </c>
      <c r="B26173">
        <v>9</v>
      </c>
      <c r="C26173">
        <v>1</v>
      </c>
      <c r="D26173">
        <v>84</v>
      </c>
      <c r="E26173">
        <v>131</v>
      </c>
      <c r="F26173">
        <v>2024</v>
      </c>
      <c r="G26173">
        <v>2</v>
      </c>
      <c r="H26173">
        <v>8</v>
      </c>
      <c r="I26173">
        <v>5</v>
      </c>
      <c r="J26173">
        <v>3</v>
      </c>
      <c r="K26173">
        <v>0</v>
      </c>
      <c r="L26173">
        <v>2</v>
      </c>
      <c r="M26173">
        <v>0</v>
      </c>
      <c r="N26173">
        <v>0</v>
      </c>
      <c r="O26173">
        <v>0</v>
      </c>
      <c r="P26173">
        <v>1</v>
      </c>
      <c r="Q26173">
        <v>0</v>
      </c>
      <c r="R26173">
        <v>0</v>
      </c>
      <c r="S26173">
        <v>0</v>
      </c>
      <c r="T26173">
        <v>1</v>
      </c>
      <c r="U26173">
        <v>1.175413204000006E+16</v>
      </c>
      <c r="V26173">
        <v>4.8163871242000024E+16</v>
      </c>
      <c r="W26173">
        <v>1</v>
      </c>
      <c r="X26173" t="s">
        <v>37</v>
      </c>
      <c r="Y26173" t="s">
        <v>280</v>
      </c>
      <c r="Z26173" t="s">
        <v>56</v>
      </c>
      <c r="AA26173" t="s">
        <v>61</v>
      </c>
      <c r="AB26173" t="s">
        <v>41</v>
      </c>
      <c r="AC26173" t="s">
        <v>84</v>
      </c>
      <c r="AD26173" t="s">
        <v>43</v>
      </c>
      <c r="AE26173" t="s">
        <v>44</v>
      </c>
      <c r="AF26173" t="s">
        <v>44</v>
      </c>
      <c r="AG26173" t="s">
        <v>44</v>
      </c>
      <c r="AH26173" t="s">
        <v>44</v>
      </c>
      <c r="AI26173" t="s">
        <v>43</v>
      </c>
      <c r="AJ26173" t="s">
        <v>120</v>
      </c>
      <c r="AK26173" s="1" t="s">
        <v>120</v>
      </c>
      <c r="AL26173" s="1" t="s">
        <v>46622</v>
      </c>
      <c r="AM26173" s="1" t="s">
        <v>46627</v>
      </c>
      <c r="AN26173" s="1" t="s">
        <v>46540</v>
      </c>
    </row>
    <row r="26174" spans="1:40" x14ac:dyDescent="0.2">
      <c r="A26174" s="1" t="s">
        <v>26250</v>
      </c>
      <c r="B26174">
        <v>9</v>
      </c>
      <c r="C26174">
        <v>1</v>
      </c>
      <c r="D26174">
        <v>62</v>
      </c>
      <c r="E26174">
        <v>0</v>
      </c>
      <c r="F26174">
        <v>2024</v>
      </c>
      <c r="G26174">
        <v>2</v>
      </c>
      <c r="H26174">
        <v>6</v>
      </c>
      <c r="I26174">
        <v>5</v>
      </c>
      <c r="J26174">
        <v>3</v>
      </c>
      <c r="K26174">
        <v>4</v>
      </c>
      <c r="L26174">
        <v>2</v>
      </c>
      <c r="M26174">
        <v>1</v>
      </c>
      <c r="N26174">
        <v>0</v>
      </c>
      <c r="O26174">
        <v>0</v>
      </c>
      <c r="P26174">
        <v>1</v>
      </c>
      <c r="Q26174">
        <v>0</v>
      </c>
      <c r="R26174">
        <v>1</v>
      </c>
      <c r="S26174">
        <v>0</v>
      </c>
      <c r="T26174">
        <v>0</v>
      </c>
      <c r="U26174">
        <v>1.156429607800004E+16</v>
      </c>
      <c r="V26174">
        <v>4.812809524800008E+16</v>
      </c>
      <c r="W26174">
        <v>1</v>
      </c>
      <c r="X26174" t="s">
        <v>37</v>
      </c>
      <c r="Y26174" t="s">
        <v>280</v>
      </c>
      <c r="Z26174" t="s">
        <v>50</v>
      </c>
      <c r="AA26174" t="s">
        <v>61</v>
      </c>
      <c r="AB26174" t="s">
        <v>57</v>
      </c>
      <c r="AC26174" t="s">
        <v>84</v>
      </c>
      <c r="AD26174" t="s">
        <v>43</v>
      </c>
      <c r="AE26174" t="s">
        <v>44</v>
      </c>
      <c r="AF26174" t="s">
        <v>44</v>
      </c>
      <c r="AG26174" t="s">
        <v>43</v>
      </c>
      <c r="AH26174" t="s">
        <v>44</v>
      </c>
      <c r="AI26174" t="s">
        <v>44</v>
      </c>
      <c r="AJ26174" t="s">
        <v>120</v>
      </c>
      <c r="AK26174" s="1" t="s">
        <v>120</v>
      </c>
      <c r="AL26174" s="1" t="s">
        <v>46622</v>
      </c>
      <c r="AM26174" s="1" t="s">
        <v>46624</v>
      </c>
      <c r="AN26174" s="1" t="s">
        <v>46525</v>
      </c>
    </row>
    <row r="26175" spans="1:40" x14ac:dyDescent="0.2">
      <c r="A26175" s="1" t="s">
        <v>26251</v>
      </c>
      <c r="B26175">
        <v>9</v>
      </c>
      <c r="C26175">
        <v>1</v>
      </c>
      <c r="D26175">
        <v>62</v>
      </c>
      <c r="E26175">
        <v>0</v>
      </c>
      <c r="F26175">
        <v>2024</v>
      </c>
      <c r="G26175">
        <v>2</v>
      </c>
      <c r="H26175">
        <v>21</v>
      </c>
      <c r="I26175">
        <v>5</v>
      </c>
      <c r="J26175">
        <v>3</v>
      </c>
      <c r="K26175">
        <v>0</v>
      </c>
      <c r="L26175">
        <v>1</v>
      </c>
      <c r="M26175">
        <v>2</v>
      </c>
      <c r="N26175">
        <v>0</v>
      </c>
      <c r="O26175">
        <v>0</v>
      </c>
      <c r="P26175">
        <v>0</v>
      </c>
      <c r="Q26175">
        <v>0</v>
      </c>
      <c r="R26175">
        <v>1</v>
      </c>
      <c r="S26175">
        <v>0</v>
      </c>
      <c r="T26175">
        <v>0</v>
      </c>
      <c r="U26175">
        <v>1.1584960410000064E+16</v>
      </c>
      <c r="V26175">
        <v>4.8158325627000064E+16</v>
      </c>
      <c r="W26175">
        <v>1</v>
      </c>
      <c r="X26175" t="s">
        <v>37</v>
      </c>
      <c r="Y26175" t="s">
        <v>280</v>
      </c>
      <c r="Z26175" t="s">
        <v>56</v>
      </c>
      <c r="AA26175" t="s">
        <v>53</v>
      </c>
      <c r="AB26175" t="s">
        <v>70</v>
      </c>
      <c r="AC26175" t="s">
        <v>84</v>
      </c>
      <c r="AD26175" t="s">
        <v>44</v>
      </c>
      <c r="AE26175" t="s">
        <v>44</v>
      </c>
      <c r="AF26175" t="s">
        <v>44</v>
      </c>
      <c r="AG26175" t="s">
        <v>43</v>
      </c>
      <c r="AH26175" t="s">
        <v>44</v>
      </c>
      <c r="AI26175" t="s">
        <v>44</v>
      </c>
      <c r="AJ26175" t="s">
        <v>120</v>
      </c>
      <c r="AK26175" s="1" t="s">
        <v>120</v>
      </c>
      <c r="AL26175" s="1" t="s">
        <v>46622</v>
      </c>
      <c r="AM26175" s="1" t="s">
        <v>46624</v>
      </c>
      <c r="AN26175" s="1" t="s">
        <v>46525</v>
      </c>
    </row>
    <row r="26176" spans="1:40" x14ac:dyDescent="0.2">
      <c r="A26176" s="1" t="s">
        <v>26252</v>
      </c>
      <c r="B26176">
        <v>9</v>
      </c>
      <c r="C26176">
        <v>1</v>
      </c>
      <c r="D26176">
        <v>62</v>
      </c>
      <c r="E26176">
        <v>0</v>
      </c>
      <c r="F26176">
        <v>2024</v>
      </c>
      <c r="G26176">
        <v>2</v>
      </c>
      <c r="H26176">
        <v>11</v>
      </c>
      <c r="I26176">
        <v>5</v>
      </c>
      <c r="J26176">
        <v>3</v>
      </c>
      <c r="K26176">
        <v>1</v>
      </c>
      <c r="L26176">
        <v>6</v>
      </c>
      <c r="M26176">
        <v>0</v>
      </c>
      <c r="N26176">
        <v>0</v>
      </c>
      <c r="O26176">
        <v>0</v>
      </c>
      <c r="P26176">
        <v>1</v>
      </c>
      <c r="Q26176">
        <v>0</v>
      </c>
      <c r="R26176">
        <v>0</v>
      </c>
      <c r="S26176">
        <v>0</v>
      </c>
      <c r="T26176">
        <v>0</v>
      </c>
      <c r="U26176">
        <v>1.156192698800004E+16</v>
      </c>
      <c r="V26176">
        <v>4.8146752741000056E+16</v>
      </c>
      <c r="W26176">
        <v>1</v>
      </c>
      <c r="X26176" t="s">
        <v>37</v>
      </c>
      <c r="Y26176" t="s">
        <v>280</v>
      </c>
      <c r="Z26176" t="s">
        <v>123</v>
      </c>
      <c r="AA26176" t="s">
        <v>48</v>
      </c>
      <c r="AB26176" t="s">
        <v>41</v>
      </c>
      <c r="AC26176" t="s">
        <v>84</v>
      </c>
      <c r="AD26176" t="s">
        <v>43</v>
      </c>
      <c r="AE26176" t="s">
        <v>44</v>
      </c>
      <c r="AF26176" t="s">
        <v>44</v>
      </c>
      <c r="AG26176" t="s">
        <v>44</v>
      </c>
      <c r="AH26176" t="s">
        <v>44</v>
      </c>
      <c r="AI26176" t="s">
        <v>44</v>
      </c>
      <c r="AJ26176" t="s">
        <v>120</v>
      </c>
      <c r="AK26176" s="1" t="s">
        <v>120</v>
      </c>
      <c r="AL26176" s="1" t="s">
        <v>46622</v>
      </c>
      <c r="AM26176" s="1" t="s">
        <v>46624</v>
      </c>
      <c r="AN26176" s="1" t="s">
        <v>46525</v>
      </c>
    </row>
    <row r="26177" spans="1:40" x14ac:dyDescent="0.2">
      <c r="A26177" s="1" t="s">
        <v>26253</v>
      </c>
      <c r="B26177">
        <v>9</v>
      </c>
      <c r="C26177">
        <v>7</v>
      </c>
      <c r="D26177">
        <v>78</v>
      </c>
      <c r="E26177">
        <v>177</v>
      </c>
      <c r="F26177">
        <v>2024</v>
      </c>
      <c r="G26177">
        <v>2</v>
      </c>
      <c r="H26177">
        <v>16</v>
      </c>
      <c r="I26177">
        <v>5</v>
      </c>
      <c r="J26177">
        <v>3</v>
      </c>
      <c r="K26177">
        <v>2</v>
      </c>
      <c r="L26177">
        <v>6</v>
      </c>
      <c r="M26177">
        <v>0</v>
      </c>
      <c r="N26177">
        <v>0</v>
      </c>
      <c r="O26177">
        <v>0</v>
      </c>
      <c r="P26177">
        <v>0</v>
      </c>
      <c r="Q26177">
        <v>0</v>
      </c>
      <c r="R26177">
        <v>1</v>
      </c>
      <c r="S26177">
        <v>0</v>
      </c>
      <c r="T26177">
        <v>1</v>
      </c>
      <c r="U26177">
        <v>1.019943918100006E+16</v>
      </c>
      <c r="V26177">
        <v>4.8058775809000056E+16</v>
      </c>
      <c r="W26177">
        <v>1</v>
      </c>
      <c r="X26177" t="s">
        <v>37</v>
      </c>
      <c r="Y26177" t="s">
        <v>280</v>
      </c>
      <c r="Z26177" t="s">
        <v>47</v>
      </c>
      <c r="AA26177" t="s">
        <v>48</v>
      </c>
      <c r="AB26177" t="s">
        <v>41</v>
      </c>
      <c r="AC26177" t="s">
        <v>84</v>
      </c>
      <c r="AD26177" t="s">
        <v>44</v>
      </c>
      <c r="AE26177" t="s">
        <v>44</v>
      </c>
      <c r="AF26177" t="s">
        <v>44</v>
      </c>
      <c r="AG26177" t="s">
        <v>43</v>
      </c>
      <c r="AH26177" t="s">
        <v>44</v>
      </c>
      <c r="AI26177" t="s">
        <v>43</v>
      </c>
      <c r="AJ26177" t="s">
        <v>144</v>
      </c>
      <c r="AK26177" s="1" t="s">
        <v>144</v>
      </c>
      <c r="AL26177" s="1" t="s">
        <v>46671</v>
      </c>
      <c r="AM26177" s="1" t="s">
        <v>46615</v>
      </c>
      <c r="AN26177" s="1" t="s">
        <v>46615</v>
      </c>
    </row>
    <row r="26178" spans="1:40" x14ac:dyDescent="0.2">
      <c r="A26178" s="1" t="s">
        <v>26254</v>
      </c>
      <c r="B26178">
        <v>9</v>
      </c>
      <c r="C26178">
        <v>7</v>
      </c>
      <c r="D26178">
        <v>62</v>
      </c>
      <c r="E26178">
        <v>0</v>
      </c>
      <c r="F26178">
        <v>2024</v>
      </c>
      <c r="G26178">
        <v>2</v>
      </c>
      <c r="H26178">
        <v>7</v>
      </c>
      <c r="I26178">
        <v>5</v>
      </c>
      <c r="J26178">
        <v>3</v>
      </c>
      <c r="K26178">
        <v>5</v>
      </c>
      <c r="L26178">
        <v>3</v>
      </c>
      <c r="M26178">
        <v>0</v>
      </c>
      <c r="N26178">
        <v>0</v>
      </c>
      <c r="O26178">
        <v>0</v>
      </c>
      <c r="P26178">
        <v>1</v>
      </c>
      <c r="Q26178">
        <v>0</v>
      </c>
      <c r="R26178">
        <v>0</v>
      </c>
      <c r="S26178">
        <v>0</v>
      </c>
      <c r="T26178">
        <v>1</v>
      </c>
      <c r="U26178">
        <v>1.0627124106000052E+16</v>
      </c>
      <c r="V26178">
        <v>4.7882838826000064E+16</v>
      </c>
      <c r="W26178">
        <v>1</v>
      </c>
      <c r="X26178" t="s">
        <v>37</v>
      </c>
      <c r="Y26178" t="s">
        <v>280</v>
      </c>
      <c r="Z26178" t="s">
        <v>60</v>
      </c>
      <c r="AA26178" t="s">
        <v>65</v>
      </c>
      <c r="AB26178" t="s">
        <v>41</v>
      </c>
      <c r="AC26178" t="s">
        <v>84</v>
      </c>
      <c r="AD26178" t="s">
        <v>43</v>
      </c>
      <c r="AE26178" t="s">
        <v>44</v>
      </c>
      <c r="AF26178" t="s">
        <v>44</v>
      </c>
      <c r="AG26178" t="s">
        <v>44</v>
      </c>
      <c r="AH26178" t="s">
        <v>44</v>
      </c>
      <c r="AI26178" t="s">
        <v>43</v>
      </c>
      <c r="AJ26178" t="s">
        <v>144</v>
      </c>
      <c r="AK26178" s="1" t="s">
        <v>144</v>
      </c>
      <c r="AL26178" s="1" t="s">
        <v>46671</v>
      </c>
      <c r="AM26178" s="1" t="s">
        <v>46673</v>
      </c>
      <c r="AN26178" s="1" t="s">
        <v>46605</v>
      </c>
    </row>
    <row r="26179" spans="1:40" x14ac:dyDescent="0.2">
      <c r="A26179" s="1" t="s">
        <v>26255</v>
      </c>
      <c r="B26179">
        <v>9</v>
      </c>
      <c r="C26179">
        <v>7</v>
      </c>
      <c r="D26179">
        <v>61</v>
      </c>
      <c r="E26179">
        <v>0</v>
      </c>
      <c r="F26179">
        <v>2024</v>
      </c>
      <c r="G26179">
        <v>2</v>
      </c>
      <c r="H26179">
        <v>8</v>
      </c>
      <c r="I26179">
        <v>5</v>
      </c>
      <c r="J26179">
        <v>3</v>
      </c>
      <c r="K26179">
        <v>5</v>
      </c>
      <c r="L26179">
        <v>1</v>
      </c>
      <c r="M26179">
        <v>0</v>
      </c>
      <c r="N26179">
        <v>0</v>
      </c>
      <c r="O26179">
        <v>1</v>
      </c>
      <c r="P26179">
        <v>1</v>
      </c>
      <c r="Q26179">
        <v>0</v>
      </c>
      <c r="R26179">
        <v>0</v>
      </c>
      <c r="S26179">
        <v>0</v>
      </c>
      <c r="T26179">
        <v>0</v>
      </c>
      <c r="U26179">
        <v>1.0915513016000034E+16</v>
      </c>
      <c r="V26179">
        <v>4.836432253500004E+16</v>
      </c>
      <c r="W26179">
        <v>1</v>
      </c>
      <c r="X26179" t="s">
        <v>37</v>
      </c>
      <c r="Y26179" t="s">
        <v>280</v>
      </c>
      <c r="Z26179" t="s">
        <v>60</v>
      </c>
      <c r="AA26179" t="s">
        <v>53</v>
      </c>
      <c r="AB26179" t="s">
        <v>41</v>
      </c>
      <c r="AC26179" t="s">
        <v>84</v>
      </c>
      <c r="AD26179" t="s">
        <v>43</v>
      </c>
      <c r="AE26179" t="s">
        <v>44</v>
      </c>
      <c r="AF26179" t="s">
        <v>43</v>
      </c>
      <c r="AG26179" t="s">
        <v>44</v>
      </c>
      <c r="AH26179" t="s">
        <v>44</v>
      </c>
      <c r="AI26179" t="s">
        <v>44</v>
      </c>
      <c r="AJ26179" t="s">
        <v>144</v>
      </c>
      <c r="AK26179" s="1" t="s">
        <v>144</v>
      </c>
      <c r="AL26179" s="1" t="s">
        <v>46671</v>
      </c>
      <c r="AM26179" s="1" t="s">
        <v>46672</v>
      </c>
      <c r="AN26179" s="1" t="s">
        <v>46604</v>
      </c>
    </row>
    <row r="26180" spans="1:40" x14ac:dyDescent="0.2">
      <c r="A26180" s="1" t="s">
        <v>26256</v>
      </c>
      <c r="B26180">
        <v>9</v>
      </c>
      <c r="C26180">
        <v>1</v>
      </c>
      <c r="D26180">
        <v>63</v>
      </c>
      <c r="E26180">
        <v>0</v>
      </c>
      <c r="F26180">
        <v>2024</v>
      </c>
      <c r="G26180">
        <v>3</v>
      </c>
      <c r="H26180">
        <v>14</v>
      </c>
      <c r="I26180">
        <v>2</v>
      </c>
      <c r="J26180">
        <v>3</v>
      </c>
      <c r="K26180">
        <v>5</v>
      </c>
      <c r="L26180">
        <v>2</v>
      </c>
      <c r="M26180">
        <v>0</v>
      </c>
      <c r="N26180">
        <v>0</v>
      </c>
      <c r="O26180">
        <v>1</v>
      </c>
      <c r="P26180">
        <v>0</v>
      </c>
      <c r="Q26180">
        <v>0</v>
      </c>
      <c r="R26180">
        <v>0</v>
      </c>
      <c r="S26180">
        <v>0</v>
      </c>
      <c r="T26180">
        <v>0</v>
      </c>
      <c r="U26180">
        <v>1.212901666700003E+16</v>
      </c>
      <c r="V26180">
        <v>4.7829377841000056E+16</v>
      </c>
      <c r="W26180">
        <v>1</v>
      </c>
      <c r="X26180" t="s">
        <v>37</v>
      </c>
      <c r="Y26180" t="s">
        <v>38</v>
      </c>
      <c r="Z26180" t="s">
        <v>60</v>
      </c>
      <c r="AA26180" t="s">
        <v>61</v>
      </c>
      <c r="AB26180" t="s">
        <v>41</v>
      </c>
      <c r="AC26180" t="s">
        <v>84</v>
      </c>
      <c r="AD26180" t="s">
        <v>44</v>
      </c>
      <c r="AE26180" t="s">
        <v>44</v>
      </c>
      <c r="AF26180" t="s">
        <v>43</v>
      </c>
      <c r="AG26180" t="s">
        <v>44</v>
      </c>
      <c r="AH26180" t="s">
        <v>44</v>
      </c>
      <c r="AI26180" t="s">
        <v>44</v>
      </c>
      <c r="AJ26180" t="s">
        <v>120</v>
      </c>
      <c r="AK26180" s="1" t="s">
        <v>120</v>
      </c>
      <c r="AL26180" s="1" t="s">
        <v>46622</v>
      </c>
      <c r="AM26180" s="1" t="s">
        <v>46625</v>
      </c>
      <c r="AN26180" s="1" t="s">
        <v>46526</v>
      </c>
    </row>
    <row r="26181" spans="1:40" x14ac:dyDescent="0.2">
      <c r="A26181" s="1" t="s">
        <v>26257</v>
      </c>
      <c r="B26181">
        <v>9</v>
      </c>
      <c r="C26181">
        <v>6</v>
      </c>
      <c r="D26181">
        <v>63</v>
      </c>
      <c r="E26181">
        <v>0</v>
      </c>
      <c r="F26181">
        <v>2024</v>
      </c>
      <c r="G26181">
        <v>2</v>
      </c>
      <c r="H26181">
        <v>17</v>
      </c>
      <c r="I26181">
        <v>5</v>
      </c>
      <c r="J26181">
        <v>3</v>
      </c>
      <c r="K26181">
        <v>3</v>
      </c>
      <c r="L26181">
        <v>6</v>
      </c>
      <c r="M26181">
        <v>0</v>
      </c>
      <c r="N26181">
        <v>0</v>
      </c>
      <c r="O26181">
        <v>0</v>
      </c>
      <c r="P26181">
        <v>1</v>
      </c>
      <c r="Q26181">
        <v>0</v>
      </c>
      <c r="R26181">
        <v>0</v>
      </c>
      <c r="S26181">
        <v>0</v>
      </c>
      <c r="T26181">
        <v>1</v>
      </c>
      <c r="U26181">
        <v>9924867278000022</v>
      </c>
      <c r="V26181">
        <v>4.9787634591000032E+16</v>
      </c>
      <c r="W26181">
        <v>1</v>
      </c>
      <c r="X26181" t="s">
        <v>37</v>
      </c>
      <c r="Y26181" t="s">
        <v>280</v>
      </c>
      <c r="Z26181" t="s">
        <v>97</v>
      </c>
      <c r="AA26181" t="s">
        <v>48</v>
      </c>
      <c r="AB26181" t="s">
        <v>41</v>
      </c>
      <c r="AC26181" t="s">
        <v>84</v>
      </c>
      <c r="AD26181" t="s">
        <v>43</v>
      </c>
      <c r="AE26181" t="s">
        <v>44</v>
      </c>
      <c r="AF26181" t="s">
        <v>44</v>
      </c>
      <c r="AG26181" t="s">
        <v>44</v>
      </c>
      <c r="AH26181" t="s">
        <v>44</v>
      </c>
      <c r="AI26181" t="s">
        <v>43</v>
      </c>
      <c r="AJ26181" t="s">
        <v>150</v>
      </c>
      <c r="AK26181" s="1" t="s">
        <v>150</v>
      </c>
      <c r="AL26181" s="1" t="s">
        <v>46664</v>
      </c>
      <c r="AM26181" s="1" t="s">
        <v>46667</v>
      </c>
      <c r="AN26181" s="1" t="s">
        <v>46594</v>
      </c>
    </row>
    <row r="26182" spans="1:40" x14ac:dyDescent="0.2">
      <c r="A26182" s="1" t="s">
        <v>26258</v>
      </c>
      <c r="B26182">
        <v>9</v>
      </c>
      <c r="C26182">
        <v>6</v>
      </c>
      <c r="D26182">
        <v>75</v>
      </c>
      <c r="E26182">
        <v>174</v>
      </c>
      <c r="F26182">
        <v>2024</v>
      </c>
      <c r="G26182">
        <v>2</v>
      </c>
      <c r="H26182">
        <v>17</v>
      </c>
      <c r="I26182">
        <v>5</v>
      </c>
      <c r="J26182">
        <v>3</v>
      </c>
      <c r="K26182">
        <v>5</v>
      </c>
      <c r="L26182">
        <v>3</v>
      </c>
      <c r="M26182">
        <v>0</v>
      </c>
      <c r="N26182">
        <v>0</v>
      </c>
      <c r="O26182">
        <v>1</v>
      </c>
      <c r="P26182">
        <v>1</v>
      </c>
      <c r="Q26182">
        <v>0</v>
      </c>
      <c r="R26182">
        <v>0</v>
      </c>
      <c r="S26182">
        <v>0</v>
      </c>
      <c r="T26182">
        <v>0</v>
      </c>
      <c r="U26182">
        <v>1.0236967750000076E+16</v>
      </c>
      <c r="V26182">
        <v>4.986228193800008E+16</v>
      </c>
      <c r="W26182">
        <v>1</v>
      </c>
      <c r="X26182" t="s">
        <v>37</v>
      </c>
      <c r="Y26182" t="s">
        <v>280</v>
      </c>
      <c r="Z26182" t="s">
        <v>60</v>
      </c>
      <c r="AA26182" t="s">
        <v>65</v>
      </c>
      <c r="AB26182" t="s">
        <v>41</v>
      </c>
      <c r="AC26182" t="s">
        <v>84</v>
      </c>
      <c r="AD26182" t="s">
        <v>43</v>
      </c>
      <c r="AE26182" t="s">
        <v>44</v>
      </c>
      <c r="AF26182" t="s">
        <v>43</v>
      </c>
      <c r="AG26182" t="s">
        <v>44</v>
      </c>
      <c r="AH26182" t="s">
        <v>44</v>
      </c>
      <c r="AI26182" t="s">
        <v>44</v>
      </c>
      <c r="AJ26182" t="s">
        <v>150</v>
      </c>
      <c r="AK26182" s="1" t="s">
        <v>150</v>
      </c>
      <c r="AL26182" s="1" t="s">
        <v>46664</v>
      </c>
      <c r="AM26182" s="1" t="s">
        <v>46599</v>
      </c>
      <c r="AN26182" s="1" t="s">
        <v>46599</v>
      </c>
    </row>
    <row r="26183" spans="1:40" x14ac:dyDescent="0.2">
      <c r="A26183" s="1" t="s">
        <v>26259</v>
      </c>
      <c r="B26183">
        <v>9</v>
      </c>
      <c r="C26183">
        <v>5</v>
      </c>
      <c r="D26183">
        <v>64</v>
      </c>
      <c r="E26183">
        <v>0</v>
      </c>
      <c r="F26183">
        <v>2024</v>
      </c>
      <c r="G26183">
        <v>2</v>
      </c>
      <c r="H26183">
        <v>7</v>
      </c>
      <c r="I26183">
        <v>5</v>
      </c>
      <c r="J26183">
        <v>3</v>
      </c>
      <c r="K26183">
        <v>5</v>
      </c>
      <c r="L26183">
        <v>2</v>
      </c>
      <c r="M26183">
        <v>0</v>
      </c>
      <c r="N26183">
        <v>0</v>
      </c>
      <c r="O26183">
        <v>1</v>
      </c>
      <c r="P26183">
        <v>1</v>
      </c>
      <c r="Q26183">
        <v>0</v>
      </c>
      <c r="R26183">
        <v>0</v>
      </c>
      <c r="S26183">
        <v>0</v>
      </c>
      <c r="T26183">
        <v>0</v>
      </c>
      <c r="U26183">
        <v>1.1106159997000076E+16</v>
      </c>
      <c r="V26183">
        <v>4.9445776637000048E+16</v>
      </c>
      <c r="W26183">
        <v>1</v>
      </c>
      <c r="X26183" t="s">
        <v>37</v>
      </c>
      <c r="Y26183" t="s">
        <v>280</v>
      </c>
      <c r="Z26183" t="s">
        <v>60</v>
      </c>
      <c r="AA26183" t="s">
        <v>61</v>
      </c>
      <c r="AB26183" t="s">
        <v>41</v>
      </c>
      <c r="AC26183" t="s">
        <v>84</v>
      </c>
      <c r="AD26183" t="s">
        <v>43</v>
      </c>
      <c r="AE26183" t="s">
        <v>44</v>
      </c>
      <c r="AF26183" t="s">
        <v>43</v>
      </c>
      <c r="AG26183" t="s">
        <v>44</v>
      </c>
      <c r="AH26183" t="s">
        <v>44</v>
      </c>
      <c r="AI26183" t="s">
        <v>44</v>
      </c>
      <c r="AJ26183" t="s">
        <v>45</v>
      </c>
      <c r="AK26183" s="1" t="s">
        <v>45</v>
      </c>
      <c r="AL26183" s="1" t="s">
        <v>46655</v>
      </c>
      <c r="AM26183" s="1" t="s">
        <v>46659</v>
      </c>
      <c r="AN26183" s="1" t="s">
        <v>46583</v>
      </c>
    </row>
    <row r="26184" spans="1:40" x14ac:dyDescent="0.2">
      <c r="A26184" s="1" t="s">
        <v>26260</v>
      </c>
      <c r="B26184">
        <v>9</v>
      </c>
      <c r="C26184">
        <v>5</v>
      </c>
      <c r="D26184">
        <v>61</v>
      </c>
      <c r="E26184">
        <v>0</v>
      </c>
      <c r="F26184">
        <v>2024</v>
      </c>
      <c r="G26184">
        <v>2</v>
      </c>
      <c r="H26184">
        <v>14</v>
      </c>
      <c r="I26184">
        <v>5</v>
      </c>
      <c r="J26184">
        <v>3</v>
      </c>
      <c r="K26184">
        <v>1</v>
      </c>
      <c r="L26184">
        <v>5</v>
      </c>
      <c r="M26184">
        <v>0</v>
      </c>
      <c r="N26184">
        <v>0</v>
      </c>
      <c r="O26184">
        <v>0</v>
      </c>
      <c r="P26184">
        <v>1</v>
      </c>
      <c r="Q26184">
        <v>0</v>
      </c>
      <c r="R26184">
        <v>0</v>
      </c>
      <c r="S26184">
        <v>0</v>
      </c>
      <c r="T26184">
        <v>0</v>
      </c>
      <c r="U26184">
        <v>1.0582950268000048E+16</v>
      </c>
      <c r="V26184">
        <v>4.9316517445000048E+16</v>
      </c>
      <c r="W26184">
        <v>1</v>
      </c>
      <c r="X26184" t="s">
        <v>37</v>
      </c>
      <c r="Y26184" t="s">
        <v>280</v>
      </c>
      <c r="Z26184" t="s">
        <v>123</v>
      </c>
      <c r="AA26184" t="s">
        <v>215</v>
      </c>
      <c r="AB26184" t="s">
        <v>41</v>
      </c>
      <c r="AC26184" t="s">
        <v>84</v>
      </c>
      <c r="AD26184" t="s">
        <v>43</v>
      </c>
      <c r="AE26184" t="s">
        <v>44</v>
      </c>
      <c r="AF26184" t="s">
        <v>44</v>
      </c>
      <c r="AG26184" t="s">
        <v>44</v>
      </c>
      <c r="AH26184" t="s">
        <v>44</v>
      </c>
      <c r="AI26184" t="s">
        <v>44</v>
      </c>
      <c r="AJ26184" t="s">
        <v>45</v>
      </c>
      <c r="AK26184" s="1" t="s">
        <v>45</v>
      </c>
      <c r="AL26184" s="1" t="s">
        <v>46655</v>
      </c>
      <c r="AM26184" s="1" t="s">
        <v>46656</v>
      </c>
      <c r="AN26184" s="1" t="s">
        <v>46580</v>
      </c>
    </row>
    <row r="26185" spans="1:40" x14ac:dyDescent="0.2">
      <c r="A26185" s="1" t="s">
        <v>26261</v>
      </c>
      <c r="B26185">
        <v>9</v>
      </c>
      <c r="C26185">
        <v>4</v>
      </c>
      <c r="D26185">
        <v>64</v>
      </c>
      <c r="E26185">
        <v>0</v>
      </c>
      <c r="F26185">
        <v>2024</v>
      </c>
      <c r="G26185">
        <v>2</v>
      </c>
      <c r="H26185">
        <v>18</v>
      </c>
      <c r="I26185">
        <v>5</v>
      </c>
      <c r="J26185">
        <v>3</v>
      </c>
      <c r="K26185">
        <v>1</v>
      </c>
      <c r="L26185">
        <v>5</v>
      </c>
      <c r="M26185">
        <v>1</v>
      </c>
      <c r="N26185">
        <v>0</v>
      </c>
      <c r="O26185">
        <v>0</v>
      </c>
      <c r="P26185">
        <v>1</v>
      </c>
      <c r="Q26185">
        <v>0</v>
      </c>
      <c r="R26185">
        <v>0</v>
      </c>
      <c r="S26185">
        <v>0</v>
      </c>
      <c r="T26185">
        <v>0</v>
      </c>
      <c r="U26185">
        <v>1.191432913500006E+16</v>
      </c>
      <c r="V26185">
        <v>5.0303621144000032E+16</v>
      </c>
      <c r="W26185">
        <v>1</v>
      </c>
      <c r="X26185" t="s">
        <v>37</v>
      </c>
      <c r="Y26185" t="s">
        <v>280</v>
      </c>
      <c r="Z26185" t="s">
        <v>123</v>
      </c>
      <c r="AA26185" t="s">
        <v>215</v>
      </c>
      <c r="AB26185" t="s">
        <v>57</v>
      </c>
      <c r="AC26185" t="s">
        <v>84</v>
      </c>
      <c r="AD26185" t="s">
        <v>43</v>
      </c>
      <c r="AE26185" t="s">
        <v>44</v>
      </c>
      <c r="AF26185" t="s">
        <v>44</v>
      </c>
      <c r="AG26185" t="s">
        <v>44</v>
      </c>
      <c r="AH26185" t="s">
        <v>44</v>
      </c>
      <c r="AI26185" t="s">
        <v>44</v>
      </c>
      <c r="AJ26185" t="s">
        <v>80</v>
      </c>
      <c r="AK26185" s="1" t="s">
        <v>80</v>
      </c>
      <c r="AL26185" s="1" t="s">
        <v>46645</v>
      </c>
      <c r="AM26185" s="1" t="s">
        <v>46649</v>
      </c>
      <c r="AN26185" s="1" t="s">
        <v>46570</v>
      </c>
    </row>
    <row r="26186" spans="1:40" x14ac:dyDescent="0.2">
      <c r="A26186" s="1" t="s">
        <v>26262</v>
      </c>
      <c r="B26186">
        <v>9</v>
      </c>
      <c r="C26186">
        <v>4</v>
      </c>
      <c r="D26186">
        <v>63</v>
      </c>
      <c r="E26186">
        <v>0</v>
      </c>
      <c r="F26186">
        <v>2024</v>
      </c>
      <c r="G26186">
        <v>2</v>
      </c>
      <c r="H26186">
        <v>14</v>
      </c>
      <c r="I26186">
        <v>5</v>
      </c>
      <c r="J26186">
        <v>3</v>
      </c>
      <c r="K26186">
        <v>6</v>
      </c>
      <c r="L26186">
        <v>4</v>
      </c>
      <c r="M26186">
        <v>0</v>
      </c>
      <c r="N26186">
        <v>1</v>
      </c>
      <c r="O26186">
        <v>0</v>
      </c>
      <c r="P26186">
        <v>1</v>
      </c>
      <c r="Q26186">
        <v>1</v>
      </c>
      <c r="R26186">
        <v>0</v>
      </c>
      <c r="S26186">
        <v>0</v>
      </c>
      <c r="T26186">
        <v>0</v>
      </c>
      <c r="U26186">
        <v>1.096679381000007E+16</v>
      </c>
      <c r="V26186">
        <v>5.026003983000004E+16</v>
      </c>
      <c r="W26186">
        <v>1</v>
      </c>
      <c r="X26186" t="s">
        <v>37</v>
      </c>
      <c r="Y26186" t="s">
        <v>280</v>
      </c>
      <c r="Z26186" t="s">
        <v>39</v>
      </c>
      <c r="AA26186" t="s">
        <v>40</v>
      </c>
      <c r="AB26186" t="s">
        <v>41</v>
      </c>
      <c r="AC26186" t="s">
        <v>58</v>
      </c>
      <c r="AD26186" t="s">
        <v>43</v>
      </c>
      <c r="AE26186" t="s">
        <v>43</v>
      </c>
      <c r="AF26186" t="s">
        <v>44</v>
      </c>
      <c r="AG26186" t="s">
        <v>44</v>
      </c>
      <c r="AH26186" t="s">
        <v>44</v>
      </c>
      <c r="AI26186" t="s">
        <v>44</v>
      </c>
      <c r="AJ26186" t="s">
        <v>80</v>
      </c>
      <c r="AK26186" s="1" t="s">
        <v>80</v>
      </c>
      <c r="AL26186" s="1" t="s">
        <v>46645</v>
      </c>
      <c r="AM26186" s="1" t="s">
        <v>46648</v>
      </c>
      <c r="AN26186" s="1" t="s">
        <v>46569</v>
      </c>
    </row>
    <row r="26187" spans="1:40" x14ac:dyDescent="0.2">
      <c r="A26187" s="1" t="s">
        <v>26263</v>
      </c>
      <c r="B26187">
        <v>9</v>
      </c>
      <c r="C26187">
        <v>3</v>
      </c>
      <c r="D26187">
        <v>72</v>
      </c>
      <c r="E26187">
        <v>157</v>
      </c>
      <c r="F26187">
        <v>2024</v>
      </c>
      <c r="G26187">
        <v>3</v>
      </c>
      <c r="H26187">
        <v>14</v>
      </c>
      <c r="I26187">
        <v>7</v>
      </c>
      <c r="J26187">
        <v>3</v>
      </c>
      <c r="K26187">
        <v>0</v>
      </c>
      <c r="L26187">
        <v>1</v>
      </c>
      <c r="M26187">
        <v>0</v>
      </c>
      <c r="N26187">
        <v>0</v>
      </c>
      <c r="O26187">
        <v>1</v>
      </c>
      <c r="P26187">
        <v>0</v>
      </c>
      <c r="Q26187">
        <v>0</v>
      </c>
      <c r="R26187">
        <v>0</v>
      </c>
      <c r="S26187">
        <v>0</v>
      </c>
      <c r="T26187">
        <v>0</v>
      </c>
      <c r="U26187">
        <v>1.2604914840000048E+16</v>
      </c>
      <c r="V26187">
        <v>4.9355964684000072E+16</v>
      </c>
      <c r="W26187">
        <v>1</v>
      </c>
      <c r="X26187" t="s">
        <v>37</v>
      </c>
      <c r="Y26187" t="s">
        <v>164</v>
      </c>
      <c r="Z26187" t="s">
        <v>56</v>
      </c>
      <c r="AA26187" t="s">
        <v>53</v>
      </c>
      <c r="AB26187" t="s">
        <v>41</v>
      </c>
      <c r="AC26187" t="s">
        <v>84</v>
      </c>
      <c r="AD26187" t="s">
        <v>44</v>
      </c>
      <c r="AE26187" t="s">
        <v>44</v>
      </c>
      <c r="AF26187" t="s">
        <v>43</v>
      </c>
      <c r="AG26187" t="s">
        <v>44</v>
      </c>
      <c r="AH26187" t="s">
        <v>44</v>
      </c>
      <c r="AI26187" t="s">
        <v>44</v>
      </c>
      <c r="AJ26187" t="s">
        <v>93</v>
      </c>
      <c r="AK26187" s="1" t="s">
        <v>93</v>
      </c>
      <c r="AL26187" s="1" t="s">
        <v>46636</v>
      </c>
      <c r="AM26187" s="1" t="s">
        <v>46562</v>
      </c>
      <c r="AN26187" s="1" t="s">
        <v>46562</v>
      </c>
    </row>
    <row r="26188" spans="1:40" x14ac:dyDescent="0.2">
      <c r="A26188" s="1" t="s">
        <v>26264</v>
      </c>
      <c r="B26188">
        <v>9</v>
      </c>
      <c r="C26188">
        <v>4</v>
      </c>
      <c r="D26188">
        <v>62</v>
      </c>
      <c r="E26188">
        <v>0</v>
      </c>
      <c r="F26188">
        <v>2024</v>
      </c>
      <c r="G26188">
        <v>2</v>
      </c>
      <c r="H26188">
        <v>15</v>
      </c>
      <c r="I26188">
        <v>5</v>
      </c>
      <c r="J26188">
        <v>3</v>
      </c>
      <c r="K26188">
        <v>5</v>
      </c>
      <c r="L26188">
        <v>3</v>
      </c>
      <c r="M26188">
        <v>0</v>
      </c>
      <c r="N26188">
        <v>0</v>
      </c>
      <c r="O26188">
        <v>1</v>
      </c>
      <c r="P26188">
        <v>1</v>
      </c>
      <c r="Q26188">
        <v>0</v>
      </c>
      <c r="R26188">
        <v>0</v>
      </c>
      <c r="S26188">
        <v>0</v>
      </c>
      <c r="T26188">
        <v>0</v>
      </c>
      <c r="U26188">
        <v>1.1571950923000032E+16</v>
      </c>
      <c r="V26188">
        <v>4.9950430772000064E+16</v>
      </c>
      <c r="W26188">
        <v>1</v>
      </c>
      <c r="X26188" t="s">
        <v>37</v>
      </c>
      <c r="Y26188" t="s">
        <v>280</v>
      </c>
      <c r="Z26188" t="s">
        <v>60</v>
      </c>
      <c r="AA26188" t="s">
        <v>65</v>
      </c>
      <c r="AB26188" t="s">
        <v>41</v>
      </c>
      <c r="AC26188" t="s">
        <v>84</v>
      </c>
      <c r="AD26188" t="s">
        <v>43</v>
      </c>
      <c r="AE26188" t="s">
        <v>44</v>
      </c>
      <c r="AF26188" t="s">
        <v>43</v>
      </c>
      <c r="AG26188" t="s">
        <v>44</v>
      </c>
      <c r="AH26188" t="s">
        <v>44</v>
      </c>
      <c r="AI26188" t="s">
        <v>44</v>
      </c>
      <c r="AJ26188" t="s">
        <v>80</v>
      </c>
      <c r="AK26188" s="1" t="s">
        <v>80</v>
      </c>
      <c r="AL26188" s="1" t="s">
        <v>46645</v>
      </c>
      <c r="AM26188" s="1" t="s">
        <v>46647</v>
      </c>
      <c r="AN26188" s="1" t="s">
        <v>46568</v>
      </c>
    </row>
    <row r="26189" spans="1:40" x14ac:dyDescent="0.2">
      <c r="A26189" s="1" t="s">
        <v>26265</v>
      </c>
      <c r="B26189">
        <v>9</v>
      </c>
      <c r="C26189">
        <v>3</v>
      </c>
      <c r="D26189">
        <v>75</v>
      </c>
      <c r="E26189">
        <v>174</v>
      </c>
      <c r="F26189">
        <v>2024</v>
      </c>
      <c r="G26189">
        <v>2</v>
      </c>
      <c r="H26189">
        <v>15</v>
      </c>
      <c r="I26189">
        <v>5</v>
      </c>
      <c r="J26189">
        <v>3</v>
      </c>
      <c r="K26189">
        <v>0</v>
      </c>
      <c r="L26189">
        <v>7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1</v>
      </c>
      <c r="U26189">
        <v>1.2193239001000052E+16</v>
      </c>
      <c r="V26189">
        <v>4.8980686526000056E+16</v>
      </c>
      <c r="W26189">
        <v>1</v>
      </c>
      <c r="X26189" t="s">
        <v>37</v>
      </c>
      <c r="Y26189" t="s">
        <v>280</v>
      </c>
      <c r="Z26189" t="s">
        <v>56</v>
      </c>
      <c r="AA26189" t="s">
        <v>110</v>
      </c>
      <c r="AB26189" t="s">
        <v>41</v>
      </c>
      <c r="AC26189" t="s">
        <v>84</v>
      </c>
      <c r="AD26189" t="s">
        <v>44</v>
      </c>
      <c r="AE26189" t="s">
        <v>44</v>
      </c>
      <c r="AF26189" t="s">
        <v>44</v>
      </c>
      <c r="AG26189" t="s">
        <v>44</v>
      </c>
      <c r="AH26189" t="s">
        <v>44</v>
      </c>
      <c r="AI26189" t="s">
        <v>43</v>
      </c>
      <c r="AJ26189" t="s">
        <v>93</v>
      </c>
      <c r="AK26189" s="1" t="s">
        <v>93</v>
      </c>
      <c r="AL26189" s="1" t="s">
        <v>46636</v>
      </c>
      <c r="AM26189" s="1" t="s">
        <v>46644</v>
      </c>
      <c r="AN26189" s="1" t="s">
        <v>46564</v>
      </c>
    </row>
    <row r="26190" spans="1:40" x14ac:dyDescent="0.2">
      <c r="A26190" s="1" t="s">
        <v>26266</v>
      </c>
      <c r="B26190">
        <v>9</v>
      </c>
      <c r="C26190">
        <v>3</v>
      </c>
      <c r="D26190">
        <v>62</v>
      </c>
      <c r="E26190">
        <v>0</v>
      </c>
      <c r="F26190">
        <v>2024</v>
      </c>
      <c r="G26190">
        <v>2</v>
      </c>
      <c r="H26190">
        <v>21</v>
      </c>
      <c r="I26190">
        <v>5</v>
      </c>
      <c r="J26190">
        <v>3</v>
      </c>
      <c r="K26190">
        <v>2</v>
      </c>
      <c r="L26190">
        <v>2</v>
      </c>
      <c r="M26190">
        <v>2</v>
      </c>
      <c r="N26190">
        <v>1</v>
      </c>
      <c r="O26190">
        <v>0</v>
      </c>
      <c r="P26190">
        <v>1</v>
      </c>
      <c r="Q26190">
        <v>0</v>
      </c>
      <c r="R26190">
        <v>1</v>
      </c>
      <c r="S26190">
        <v>0</v>
      </c>
      <c r="T26190">
        <v>0</v>
      </c>
      <c r="U26190">
        <v>1.2115054878000024E+16</v>
      </c>
      <c r="V26190">
        <v>4.8995047439000072E+16</v>
      </c>
      <c r="W26190">
        <v>1</v>
      </c>
      <c r="X26190" t="s">
        <v>37</v>
      </c>
      <c r="Y26190" t="s">
        <v>280</v>
      </c>
      <c r="Z26190" t="s">
        <v>47</v>
      </c>
      <c r="AA26190" t="s">
        <v>61</v>
      </c>
      <c r="AB26190" t="s">
        <v>70</v>
      </c>
      <c r="AC26190" t="s">
        <v>58</v>
      </c>
      <c r="AD26190" t="s">
        <v>43</v>
      </c>
      <c r="AE26190" t="s">
        <v>44</v>
      </c>
      <c r="AF26190" t="s">
        <v>44</v>
      </c>
      <c r="AG26190" t="s">
        <v>43</v>
      </c>
      <c r="AH26190" t="s">
        <v>44</v>
      </c>
      <c r="AI26190" t="s">
        <v>44</v>
      </c>
      <c r="AJ26190" t="s">
        <v>93</v>
      </c>
      <c r="AK26190" s="1" t="s">
        <v>93</v>
      </c>
      <c r="AL26190" s="1" t="s">
        <v>46636</v>
      </c>
      <c r="AM26190" s="1" t="s">
        <v>46638</v>
      </c>
      <c r="AN26190" s="1" t="s">
        <v>46560</v>
      </c>
    </row>
    <row r="26191" spans="1:40" x14ac:dyDescent="0.2">
      <c r="A26191" s="1" t="s">
        <v>26267</v>
      </c>
      <c r="B26191">
        <v>9</v>
      </c>
      <c r="C26191">
        <v>3</v>
      </c>
      <c r="D26191">
        <v>62</v>
      </c>
      <c r="E26191">
        <v>0</v>
      </c>
      <c r="F26191">
        <v>2024</v>
      </c>
      <c r="G26191">
        <v>2</v>
      </c>
      <c r="H26191">
        <v>18</v>
      </c>
      <c r="I26191">
        <v>5</v>
      </c>
      <c r="J26191">
        <v>3</v>
      </c>
      <c r="K26191">
        <v>2</v>
      </c>
      <c r="L26191">
        <v>6</v>
      </c>
      <c r="M26191">
        <v>1</v>
      </c>
      <c r="N26191">
        <v>0</v>
      </c>
      <c r="O26191">
        <v>0</v>
      </c>
      <c r="P26191">
        <v>1</v>
      </c>
      <c r="Q26191">
        <v>0</v>
      </c>
      <c r="R26191">
        <v>0</v>
      </c>
      <c r="S26191">
        <v>0</v>
      </c>
      <c r="T26191">
        <v>0</v>
      </c>
      <c r="U26191">
        <v>1.2112497477000034E+16</v>
      </c>
      <c r="V26191">
        <v>4.8990905547000064E+16</v>
      </c>
      <c r="W26191">
        <v>1</v>
      </c>
      <c r="X26191" t="s">
        <v>37</v>
      </c>
      <c r="Y26191" t="s">
        <v>280</v>
      </c>
      <c r="Z26191" t="s">
        <v>47</v>
      </c>
      <c r="AA26191" t="s">
        <v>48</v>
      </c>
      <c r="AB26191" t="s">
        <v>57</v>
      </c>
      <c r="AC26191" t="s">
        <v>84</v>
      </c>
      <c r="AD26191" t="s">
        <v>43</v>
      </c>
      <c r="AE26191" t="s">
        <v>44</v>
      </c>
      <c r="AF26191" t="s">
        <v>44</v>
      </c>
      <c r="AG26191" t="s">
        <v>44</v>
      </c>
      <c r="AH26191" t="s">
        <v>44</v>
      </c>
      <c r="AI26191" t="s">
        <v>44</v>
      </c>
      <c r="AJ26191" t="s">
        <v>93</v>
      </c>
      <c r="AK26191" s="1" t="s">
        <v>93</v>
      </c>
      <c r="AL26191" s="1" t="s">
        <v>46636</v>
      </c>
      <c r="AM26191" s="1" t="s">
        <v>46638</v>
      </c>
      <c r="AN26191" s="1" t="s">
        <v>46560</v>
      </c>
    </row>
    <row r="26192" spans="1:40" x14ac:dyDescent="0.2">
      <c r="A26192" s="1" t="s">
        <v>26268</v>
      </c>
      <c r="B26192">
        <v>9</v>
      </c>
      <c r="C26192">
        <v>3</v>
      </c>
      <c r="D26192">
        <v>62</v>
      </c>
      <c r="E26192">
        <v>0</v>
      </c>
      <c r="F26192">
        <v>2024</v>
      </c>
      <c r="G26192">
        <v>2</v>
      </c>
      <c r="H26192">
        <v>7</v>
      </c>
      <c r="I26192">
        <v>5</v>
      </c>
      <c r="J26192">
        <v>3</v>
      </c>
      <c r="K26192">
        <v>1</v>
      </c>
      <c r="L26192">
        <v>6</v>
      </c>
      <c r="M26192">
        <v>0</v>
      </c>
      <c r="N26192">
        <v>0</v>
      </c>
      <c r="O26192">
        <v>1</v>
      </c>
      <c r="P26192">
        <v>1</v>
      </c>
      <c r="Q26192">
        <v>0</v>
      </c>
      <c r="R26192">
        <v>0</v>
      </c>
      <c r="S26192">
        <v>0</v>
      </c>
      <c r="T26192">
        <v>0</v>
      </c>
      <c r="U26192">
        <v>1.2073661995000066E+16</v>
      </c>
      <c r="V26192">
        <v>4.901330297700008E+16</v>
      </c>
      <c r="W26192">
        <v>1</v>
      </c>
      <c r="X26192" t="s">
        <v>37</v>
      </c>
      <c r="Y26192" t="s">
        <v>280</v>
      </c>
      <c r="Z26192" t="s">
        <v>123</v>
      </c>
      <c r="AA26192" t="s">
        <v>48</v>
      </c>
      <c r="AB26192" t="s">
        <v>41</v>
      </c>
      <c r="AC26192" t="s">
        <v>84</v>
      </c>
      <c r="AD26192" t="s">
        <v>43</v>
      </c>
      <c r="AE26192" t="s">
        <v>44</v>
      </c>
      <c r="AF26192" t="s">
        <v>43</v>
      </c>
      <c r="AG26192" t="s">
        <v>44</v>
      </c>
      <c r="AH26192" t="s">
        <v>44</v>
      </c>
      <c r="AI26192" t="s">
        <v>44</v>
      </c>
      <c r="AJ26192" t="s">
        <v>93</v>
      </c>
      <c r="AK26192" s="1" t="s">
        <v>93</v>
      </c>
      <c r="AL26192" s="1" t="s">
        <v>46636</v>
      </c>
      <c r="AM26192" s="1" t="s">
        <v>46638</v>
      </c>
      <c r="AN26192" s="1" t="s">
        <v>46560</v>
      </c>
    </row>
    <row r="26193" spans="1:40" x14ac:dyDescent="0.2">
      <c r="A26193" s="1" t="s">
        <v>26269</v>
      </c>
      <c r="B26193">
        <v>9</v>
      </c>
      <c r="C26193">
        <v>3</v>
      </c>
      <c r="D26193">
        <v>62</v>
      </c>
      <c r="E26193">
        <v>0</v>
      </c>
      <c r="F26193">
        <v>2024</v>
      </c>
      <c r="G26193">
        <v>2</v>
      </c>
      <c r="H26193">
        <v>7</v>
      </c>
      <c r="I26193">
        <v>5</v>
      </c>
      <c r="J26193">
        <v>3</v>
      </c>
      <c r="K26193">
        <v>2</v>
      </c>
      <c r="L26193">
        <v>6</v>
      </c>
      <c r="M26193">
        <v>0</v>
      </c>
      <c r="N26193">
        <v>0</v>
      </c>
      <c r="O26193">
        <v>0</v>
      </c>
      <c r="P26193">
        <v>1</v>
      </c>
      <c r="Q26193">
        <v>0</v>
      </c>
      <c r="R26193">
        <v>0</v>
      </c>
      <c r="S26193">
        <v>0</v>
      </c>
      <c r="T26193">
        <v>0</v>
      </c>
      <c r="U26193">
        <v>1.210062811900002E+16</v>
      </c>
      <c r="V26193">
        <v>4.900805075800008E+16</v>
      </c>
      <c r="W26193">
        <v>1</v>
      </c>
      <c r="X26193" t="s">
        <v>37</v>
      </c>
      <c r="Y26193" t="s">
        <v>280</v>
      </c>
      <c r="Z26193" t="s">
        <v>47</v>
      </c>
      <c r="AA26193" t="s">
        <v>48</v>
      </c>
      <c r="AB26193" t="s">
        <v>41</v>
      </c>
      <c r="AC26193" t="s">
        <v>84</v>
      </c>
      <c r="AD26193" t="s">
        <v>43</v>
      </c>
      <c r="AE26193" t="s">
        <v>44</v>
      </c>
      <c r="AF26193" t="s">
        <v>44</v>
      </c>
      <c r="AG26193" t="s">
        <v>44</v>
      </c>
      <c r="AH26193" t="s">
        <v>44</v>
      </c>
      <c r="AI26193" t="s">
        <v>44</v>
      </c>
      <c r="AJ26193" t="s">
        <v>93</v>
      </c>
      <c r="AK26193" s="1" t="s">
        <v>93</v>
      </c>
      <c r="AL26193" s="1" t="s">
        <v>46636</v>
      </c>
      <c r="AM26193" s="1" t="s">
        <v>46638</v>
      </c>
      <c r="AN26193" s="1" t="s">
        <v>46560</v>
      </c>
    </row>
    <row r="26194" spans="1:40" x14ac:dyDescent="0.2">
      <c r="A26194" s="1" t="s">
        <v>26270</v>
      </c>
      <c r="B26194">
        <v>9</v>
      </c>
      <c r="C26194">
        <v>3</v>
      </c>
      <c r="D26194">
        <v>62</v>
      </c>
      <c r="E26194">
        <v>0</v>
      </c>
      <c r="F26194">
        <v>2024</v>
      </c>
      <c r="G26194">
        <v>2</v>
      </c>
      <c r="H26194">
        <v>17</v>
      </c>
      <c r="I26194">
        <v>5</v>
      </c>
      <c r="J26194">
        <v>3</v>
      </c>
      <c r="K26194">
        <v>3</v>
      </c>
      <c r="L26194">
        <v>2</v>
      </c>
      <c r="M26194">
        <v>1</v>
      </c>
      <c r="N26194">
        <v>0</v>
      </c>
      <c r="O26194">
        <v>1</v>
      </c>
      <c r="P26194">
        <v>1</v>
      </c>
      <c r="Q26194">
        <v>0</v>
      </c>
      <c r="R26194">
        <v>0</v>
      </c>
      <c r="S26194">
        <v>0</v>
      </c>
      <c r="T26194">
        <v>0</v>
      </c>
      <c r="U26194">
        <v>1.2057977040000026E+16</v>
      </c>
      <c r="V26194">
        <v>4.9013868134000064E+16</v>
      </c>
      <c r="W26194">
        <v>1</v>
      </c>
      <c r="X26194" t="s">
        <v>37</v>
      </c>
      <c r="Y26194" t="s">
        <v>280</v>
      </c>
      <c r="Z26194" t="s">
        <v>97</v>
      </c>
      <c r="AA26194" t="s">
        <v>61</v>
      </c>
      <c r="AB26194" t="s">
        <v>57</v>
      </c>
      <c r="AC26194" t="s">
        <v>84</v>
      </c>
      <c r="AD26194" t="s">
        <v>43</v>
      </c>
      <c r="AE26194" t="s">
        <v>44</v>
      </c>
      <c r="AF26194" t="s">
        <v>43</v>
      </c>
      <c r="AG26194" t="s">
        <v>44</v>
      </c>
      <c r="AH26194" t="s">
        <v>44</v>
      </c>
      <c r="AI26194" t="s">
        <v>44</v>
      </c>
      <c r="AJ26194" t="s">
        <v>93</v>
      </c>
      <c r="AK26194" s="1" t="s">
        <v>93</v>
      </c>
      <c r="AL26194" s="1" t="s">
        <v>46636</v>
      </c>
      <c r="AM26194" s="1" t="s">
        <v>46638</v>
      </c>
      <c r="AN26194" s="1" t="s">
        <v>46560</v>
      </c>
    </row>
    <row r="26195" spans="1:40" x14ac:dyDescent="0.2">
      <c r="A26195" s="1" t="s">
        <v>26271</v>
      </c>
      <c r="B26195">
        <v>9</v>
      </c>
      <c r="C26195">
        <v>3</v>
      </c>
      <c r="D26195">
        <v>73</v>
      </c>
      <c r="E26195">
        <v>147</v>
      </c>
      <c r="F26195">
        <v>2024</v>
      </c>
      <c r="G26195">
        <v>2</v>
      </c>
      <c r="H26195">
        <v>10</v>
      </c>
      <c r="I26195">
        <v>5</v>
      </c>
      <c r="J26195">
        <v>3</v>
      </c>
      <c r="K26195">
        <v>5</v>
      </c>
      <c r="L26195">
        <v>3</v>
      </c>
      <c r="M26195">
        <v>0</v>
      </c>
      <c r="N26195">
        <v>0</v>
      </c>
      <c r="O26195">
        <v>0</v>
      </c>
      <c r="P26195">
        <v>1</v>
      </c>
      <c r="Q26195">
        <v>0</v>
      </c>
      <c r="R26195">
        <v>0</v>
      </c>
      <c r="S26195">
        <v>0</v>
      </c>
      <c r="T26195">
        <v>0</v>
      </c>
      <c r="U26195">
        <v>1.1457065089000024E+16</v>
      </c>
      <c r="V26195">
        <v>4.928237235700004E+16</v>
      </c>
      <c r="W26195">
        <v>1</v>
      </c>
      <c r="X26195" t="s">
        <v>37</v>
      </c>
      <c r="Y26195" t="s">
        <v>280</v>
      </c>
      <c r="Z26195" t="s">
        <v>60</v>
      </c>
      <c r="AA26195" t="s">
        <v>65</v>
      </c>
      <c r="AB26195" t="s">
        <v>41</v>
      </c>
      <c r="AC26195" t="s">
        <v>84</v>
      </c>
      <c r="AD26195" t="s">
        <v>43</v>
      </c>
      <c r="AE26195" t="s">
        <v>44</v>
      </c>
      <c r="AF26195" t="s">
        <v>44</v>
      </c>
      <c r="AG26195" t="s">
        <v>44</v>
      </c>
      <c r="AH26195" t="s">
        <v>44</v>
      </c>
      <c r="AI26195" t="s">
        <v>44</v>
      </c>
      <c r="AJ26195" t="s">
        <v>93</v>
      </c>
      <c r="AK26195" s="1" t="s">
        <v>93</v>
      </c>
      <c r="AL26195" s="1" t="s">
        <v>46636</v>
      </c>
      <c r="AM26195" s="1" t="s">
        <v>46641</v>
      </c>
      <c r="AN26195" s="1" t="s">
        <v>46642</v>
      </c>
    </row>
    <row r="26196" spans="1:40" x14ac:dyDescent="0.2">
      <c r="A26196" s="1" t="s">
        <v>26272</v>
      </c>
      <c r="B26196">
        <v>9</v>
      </c>
      <c r="C26196">
        <v>3</v>
      </c>
      <c r="D26196">
        <v>72</v>
      </c>
      <c r="E26196">
        <v>116</v>
      </c>
      <c r="F26196">
        <v>2024</v>
      </c>
      <c r="G26196">
        <v>2</v>
      </c>
      <c r="H26196">
        <v>6</v>
      </c>
      <c r="I26196">
        <v>5</v>
      </c>
      <c r="J26196">
        <v>2</v>
      </c>
      <c r="K26196">
        <v>0</v>
      </c>
      <c r="L26196">
        <v>6</v>
      </c>
      <c r="M26196">
        <v>0</v>
      </c>
      <c r="N26196">
        <v>0</v>
      </c>
      <c r="O26196">
        <v>1</v>
      </c>
      <c r="P26196">
        <v>1</v>
      </c>
      <c r="Q26196">
        <v>0</v>
      </c>
      <c r="R26196">
        <v>0</v>
      </c>
      <c r="S26196">
        <v>0</v>
      </c>
      <c r="T26196">
        <v>0</v>
      </c>
      <c r="U26196">
        <v>1.265647531700006E+16</v>
      </c>
      <c r="V26196">
        <v>4.9225857757000032E+16</v>
      </c>
      <c r="W26196">
        <v>1</v>
      </c>
      <c r="X26196" t="s">
        <v>55</v>
      </c>
      <c r="Y26196" t="s">
        <v>280</v>
      </c>
      <c r="Z26196" t="s">
        <v>56</v>
      </c>
      <c r="AA26196" t="s">
        <v>48</v>
      </c>
      <c r="AB26196" t="s">
        <v>41</v>
      </c>
      <c r="AC26196" t="s">
        <v>84</v>
      </c>
      <c r="AD26196" t="s">
        <v>43</v>
      </c>
      <c r="AE26196" t="s">
        <v>44</v>
      </c>
      <c r="AF26196" t="s">
        <v>43</v>
      </c>
      <c r="AG26196" t="s">
        <v>44</v>
      </c>
      <c r="AH26196" t="s">
        <v>44</v>
      </c>
      <c r="AI26196" t="s">
        <v>44</v>
      </c>
      <c r="AJ26196" t="s">
        <v>93</v>
      </c>
      <c r="AK26196" s="1" t="s">
        <v>93</v>
      </c>
      <c r="AL26196" s="1" t="s">
        <v>46636</v>
      </c>
      <c r="AM26196" s="1" t="s">
        <v>46562</v>
      </c>
      <c r="AN26196" s="1" t="s">
        <v>46562</v>
      </c>
    </row>
    <row r="26197" spans="1:40" x14ac:dyDescent="0.2">
      <c r="A26197" s="1" t="s">
        <v>26273</v>
      </c>
      <c r="B26197">
        <v>9</v>
      </c>
      <c r="C26197">
        <v>2</v>
      </c>
      <c r="D26197">
        <v>76</v>
      </c>
      <c r="E26197">
        <v>138</v>
      </c>
      <c r="F26197">
        <v>2024</v>
      </c>
      <c r="G26197">
        <v>2</v>
      </c>
      <c r="H26197">
        <v>5</v>
      </c>
      <c r="I26197">
        <v>5</v>
      </c>
      <c r="J26197">
        <v>3</v>
      </c>
      <c r="K26197">
        <v>5</v>
      </c>
      <c r="L26197">
        <v>3</v>
      </c>
      <c r="M26197">
        <v>2</v>
      </c>
      <c r="N26197">
        <v>0</v>
      </c>
      <c r="O26197">
        <v>0</v>
      </c>
      <c r="P26197">
        <v>1</v>
      </c>
      <c r="Q26197">
        <v>0</v>
      </c>
      <c r="R26197">
        <v>0</v>
      </c>
      <c r="S26197">
        <v>0</v>
      </c>
      <c r="T26197">
        <v>0</v>
      </c>
      <c r="U26197">
        <v>1.3129636190000042E+16</v>
      </c>
      <c r="V26197">
        <v>4.8982979904000048E+16</v>
      </c>
      <c r="W26197">
        <v>1</v>
      </c>
      <c r="X26197" t="s">
        <v>37</v>
      </c>
      <c r="Y26197" t="s">
        <v>280</v>
      </c>
      <c r="Z26197" t="s">
        <v>60</v>
      </c>
      <c r="AA26197" t="s">
        <v>65</v>
      </c>
      <c r="AB26197" t="s">
        <v>70</v>
      </c>
      <c r="AC26197" t="s">
        <v>84</v>
      </c>
      <c r="AD26197" t="s">
        <v>43</v>
      </c>
      <c r="AE26197" t="s">
        <v>44</v>
      </c>
      <c r="AF26197" t="s">
        <v>44</v>
      </c>
      <c r="AG26197" t="s">
        <v>44</v>
      </c>
      <c r="AH26197" t="s">
        <v>44</v>
      </c>
      <c r="AI26197" t="s">
        <v>44</v>
      </c>
      <c r="AJ26197" t="s">
        <v>106</v>
      </c>
      <c r="AK26197" s="1" t="s">
        <v>106</v>
      </c>
      <c r="AL26197" s="1" t="s">
        <v>46630</v>
      </c>
      <c r="AM26197" s="1" t="s">
        <v>46555</v>
      </c>
      <c r="AN26197" s="1" t="s">
        <v>46555</v>
      </c>
    </row>
    <row r="26198" spans="1:40" x14ac:dyDescent="0.2">
      <c r="A26198" s="1" t="s">
        <v>26274</v>
      </c>
      <c r="B26198">
        <v>9</v>
      </c>
      <c r="C26198">
        <v>3</v>
      </c>
      <c r="D26198">
        <v>73</v>
      </c>
      <c r="E26198">
        <v>155</v>
      </c>
      <c r="F26198">
        <v>2024</v>
      </c>
      <c r="G26198">
        <v>2</v>
      </c>
      <c r="H26198">
        <v>17</v>
      </c>
      <c r="I26198">
        <v>5</v>
      </c>
      <c r="J26198">
        <v>3</v>
      </c>
      <c r="K26198">
        <v>5</v>
      </c>
      <c r="L26198">
        <v>3</v>
      </c>
      <c r="M26198">
        <v>0</v>
      </c>
      <c r="N26198">
        <v>0</v>
      </c>
      <c r="O26198">
        <v>1</v>
      </c>
      <c r="P26198">
        <v>1</v>
      </c>
      <c r="Q26198">
        <v>0</v>
      </c>
      <c r="R26198">
        <v>0</v>
      </c>
      <c r="S26198">
        <v>0</v>
      </c>
      <c r="T26198">
        <v>0</v>
      </c>
      <c r="U26198">
        <v>1.1352704594000044E+16</v>
      </c>
      <c r="V26198">
        <v>4.9303644067000048E+16</v>
      </c>
      <c r="W26198">
        <v>1</v>
      </c>
      <c r="X26198" t="s">
        <v>37</v>
      </c>
      <c r="Y26198" t="s">
        <v>280</v>
      </c>
      <c r="Z26198" t="s">
        <v>60</v>
      </c>
      <c r="AA26198" t="s">
        <v>65</v>
      </c>
      <c r="AB26198" t="s">
        <v>41</v>
      </c>
      <c r="AC26198" t="s">
        <v>84</v>
      </c>
      <c r="AD26198" t="s">
        <v>43</v>
      </c>
      <c r="AE26198" t="s">
        <v>44</v>
      </c>
      <c r="AF26198" t="s">
        <v>43</v>
      </c>
      <c r="AG26198" t="s">
        <v>44</v>
      </c>
      <c r="AH26198" t="s">
        <v>44</v>
      </c>
      <c r="AI26198" t="s">
        <v>44</v>
      </c>
      <c r="AJ26198" t="s">
        <v>93</v>
      </c>
      <c r="AK26198" s="1" t="s">
        <v>93</v>
      </c>
      <c r="AL26198" s="1" t="s">
        <v>46636</v>
      </c>
      <c r="AM26198" s="1" t="s">
        <v>46641</v>
      </c>
      <c r="AN26198" s="1" t="s">
        <v>46642</v>
      </c>
    </row>
    <row r="26199" spans="1:40" x14ac:dyDescent="0.2">
      <c r="A26199" s="1" t="s">
        <v>26275</v>
      </c>
      <c r="B26199">
        <v>9</v>
      </c>
      <c r="C26199">
        <v>1</v>
      </c>
      <c r="D26199">
        <v>90</v>
      </c>
      <c r="E26199">
        <v>157</v>
      </c>
      <c r="F26199">
        <v>2024</v>
      </c>
      <c r="G26199">
        <v>2</v>
      </c>
      <c r="H26199">
        <v>16</v>
      </c>
      <c r="I26199">
        <v>5</v>
      </c>
      <c r="J26199">
        <v>3</v>
      </c>
      <c r="K26199">
        <v>5</v>
      </c>
      <c r="L26199">
        <v>3</v>
      </c>
      <c r="M26199">
        <v>0</v>
      </c>
      <c r="N26199">
        <v>0</v>
      </c>
      <c r="O26199">
        <v>1</v>
      </c>
      <c r="P26199">
        <v>0</v>
      </c>
      <c r="Q26199">
        <v>0</v>
      </c>
      <c r="R26199">
        <v>0</v>
      </c>
      <c r="S26199">
        <v>1</v>
      </c>
      <c r="T26199">
        <v>0</v>
      </c>
      <c r="U26199">
        <v>1.1147107790000064E+16</v>
      </c>
      <c r="V26199">
        <v>4.7848163767000072E+16</v>
      </c>
      <c r="W26199">
        <v>1</v>
      </c>
      <c r="X26199" t="s">
        <v>37</v>
      </c>
      <c r="Y26199" t="s">
        <v>280</v>
      </c>
      <c r="Z26199" t="s">
        <v>60</v>
      </c>
      <c r="AA26199" t="s">
        <v>65</v>
      </c>
      <c r="AB26199" t="s">
        <v>41</v>
      </c>
      <c r="AC26199" t="s">
        <v>84</v>
      </c>
      <c r="AD26199" t="s">
        <v>44</v>
      </c>
      <c r="AE26199" t="s">
        <v>44</v>
      </c>
      <c r="AF26199" t="s">
        <v>43</v>
      </c>
      <c r="AG26199" t="s">
        <v>44</v>
      </c>
      <c r="AH26199" t="s">
        <v>43</v>
      </c>
      <c r="AI26199" t="s">
        <v>44</v>
      </c>
      <c r="AJ26199" t="s">
        <v>120</v>
      </c>
      <c r="AK26199" s="1" t="s">
        <v>120</v>
      </c>
      <c r="AL26199" s="1" t="s">
        <v>46622</v>
      </c>
      <c r="AM26199" s="1" t="s">
        <v>46546</v>
      </c>
      <c r="AN26199" s="1" t="s">
        <v>46546</v>
      </c>
    </row>
    <row r="26200" spans="1:40" x14ac:dyDescent="0.2">
      <c r="A26200" s="1" t="s">
        <v>26276</v>
      </c>
      <c r="B26200">
        <v>9</v>
      </c>
      <c r="C26200">
        <v>1</v>
      </c>
      <c r="D26200">
        <v>61</v>
      </c>
      <c r="E26200">
        <v>0</v>
      </c>
      <c r="F26200">
        <v>2024</v>
      </c>
      <c r="G26200">
        <v>2</v>
      </c>
      <c r="H26200">
        <v>13</v>
      </c>
      <c r="I26200">
        <v>5</v>
      </c>
      <c r="J26200">
        <v>2</v>
      </c>
      <c r="K26200">
        <v>9</v>
      </c>
      <c r="L26200">
        <v>1</v>
      </c>
      <c r="M26200">
        <v>0</v>
      </c>
      <c r="N26200">
        <v>0</v>
      </c>
      <c r="O26200">
        <v>1</v>
      </c>
      <c r="P26200">
        <v>0</v>
      </c>
      <c r="Q26200">
        <v>0</v>
      </c>
      <c r="R26200">
        <v>0</v>
      </c>
      <c r="S26200">
        <v>0</v>
      </c>
      <c r="T26200">
        <v>0</v>
      </c>
      <c r="U26200">
        <v>1.1434340288000044E+16</v>
      </c>
      <c r="V26200">
        <v>4.8747085184000072E+16</v>
      </c>
      <c r="W26200">
        <v>1</v>
      </c>
      <c r="X26200" t="s">
        <v>55</v>
      </c>
      <c r="Y26200" t="s">
        <v>280</v>
      </c>
      <c r="Z26200" t="s">
        <v>67</v>
      </c>
      <c r="AA26200" t="s">
        <v>53</v>
      </c>
      <c r="AB26200" t="s">
        <v>41</v>
      </c>
      <c r="AC26200" t="s">
        <v>84</v>
      </c>
      <c r="AD26200" t="s">
        <v>44</v>
      </c>
      <c r="AE26200" t="s">
        <v>44</v>
      </c>
      <c r="AF26200" t="s">
        <v>43</v>
      </c>
      <c r="AG26200" t="s">
        <v>44</v>
      </c>
      <c r="AH26200" t="s">
        <v>44</v>
      </c>
      <c r="AI26200" t="s">
        <v>44</v>
      </c>
      <c r="AJ26200" t="s">
        <v>120</v>
      </c>
      <c r="AK26200" s="1" t="s">
        <v>120</v>
      </c>
      <c r="AL26200" s="1" t="s">
        <v>46622</v>
      </c>
      <c r="AM26200" s="1" t="s">
        <v>46623</v>
      </c>
      <c r="AN26200" s="1" t="s">
        <v>46524</v>
      </c>
    </row>
    <row r="26201" spans="1:40" x14ac:dyDescent="0.2">
      <c r="A26201" s="1" t="s">
        <v>26277</v>
      </c>
      <c r="B26201">
        <v>9</v>
      </c>
      <c r="C26201">
        <v>1</v>
      </c>
      <c r="D26201">
        <v>85</v>
      </c>
      <c r="E26201">
        <v>149</v>
      </c>
      <c r="F26201">
        <v>2024</v>
      </c>
      <c r="G26201">
        <v>2</v>
      </c>
      <c r="H26201">
        <v>10</v>
      </c>
      <c r="I26201">
        <v>5</v>
      </c>
      <c r="J26201">
        <v>3</v>
      </c>
      <c r="K26201">
        <v>6</v>
      </c>
      <c r="L26201">
        <v>7</v>
      </c>
      <c r="M26201">
        <v>0</v>
      </c>
      <c r="N26201">
        <v>0</v>
      </c>
      <c r="O26201">
        <v>0</v>
      </c>
      <c r="P26201">
        <v>1</v>
      </c>
      <c r="Q26201">
        <v>1</v>
      </c>
      <c r="R26201">
        <v>0</v>
      </c>
      <c r="S26201">
        <v>0</v>
      </c>
      <c r="T26201">
        <v>0</v>
      </c>
      <c r="U26201">
        <v>1.1175510270000076E+16</v>
      </c>
      <c r="V26201">
        <v>4.8730643865000048E+16</v>
      </c>
      <c r="W26201">
        <v>1</v>
      </c>
      <c r="X26201" t="s">
        <v>37</v>
      </c>
      <c r="Y26201" t="s">
        <v>280</v>
      </c>
      <c r="Z26201" t="s">
        <v>39</v>
      </c>
      <c r="AA26201" t="s">
        <v>110</v>
      </c>
      <c r="AB26201" t="s">
        <v>41</v>
      </c>
      <c r="AC26201" t="s">
        <v>84</v>
      </c>
      <c r="AD26201" t="s">
        <v>43</v>
      </c>
      <c r="AE26201" t="s">
        <v>43</v>
      </c>
      <c r="AF26201" t="s">
        <v>44</v>
      </c>
      <c r="AG26201" t="s">
        <v>44</v>
      </c>
      <c r="AH26201" t="s">
        <v>44</v>
      </c>
      <c r="AI26201" t="s">
        <v>44</v>
      </c>
      <c r="AJ26201" t="s">
        <v>120</v>
      </c>
      <c r="AK26201" s="1" t="s">
        <v>120</v>
      </c>
      <c r="AL26201" s="1" t="s">
        <v>46622</v>
      </c>
      <c r="AM26201" s="1" t="s">
        <v>46541</v>
      </c>
      <c r="AN26201" s="1" t="s">
        <v>46541</v>
      </c>
    </row>
    <row r="26202" spans="1:40" x14ac:dyDescent="0.2">
      <c r="A26202" s="1" t="s">
        <v>26278</v>
      </c>
      <c r="B26202">
        <v>9</v>
      </c>
      <c r="C26202">
        <v>1</v>
      </c>
      <c r="D26202">
        <v>79</v>
      </c>
      <c r="E26202">
        <v>145</v>
      </c>
      <c r="F26202">
        <v>2024</v>
      </c>
      <c r="G26202">
        <v>2</v>
      </c>
      <c r="H26202">
        <v>18</v>
      </c>
      <c r="I26202">
        <v>5</v>
      </c>
      <c r="J26202">
        <v>3</v>
      </c>
      <c r="K26202">
        <v>1</v>
      </c>
      <c r="L26202">
        <v>5</v>
      </c>
      <c r="M26202">
        <v>1</v>
      </c>
      <c r="N26202">
        <v>0</v>
      </c>
      <c r="O26202">
        <v>0</v>
      </c>
      <c r="P26202">
        <v>1</v>
      </c>
      <c r="Q26202">
        <v>0</v>
      </c>
      <c r="R26202">
        <v>0</v>
      </c>
      <c r="S26202">
        <v>0</v>
      </c>
      <c r="T26202">
        <v>1</v>
      </c>
      <c r="U26202">
        <v>1.1353968216000056E+16</v>
      </c>
      <c r="V26202">
        <v>4.8171493740000072E+16</v>
      </c>
      <c r="W26202">
        <v>1</v>
      </c>
      <c r="X26202" t="s">
        <v>37</v>
      </c>
      <c r="Y26202" t="s">
        <v>280</v>
      </c>
      <c r="Z26202" t="s">
        <v>123</v>
      </c>
      <c r="AA26202" t="s">
        <v>215</v>
      </c>
      <c r="AB26202" t="s">
        <v>57</v>
      </c>
      <c r="AC26202" t="s">
        <v>84</v>
      </c>
      <c r="AD26202" t="s">
        <v>43</v>
      </c>
      <c r="AE26202" t="s">
        <v>44</v>
      </c>
      <c r="AF26202" t="s">
        <v>44</v>
      </c>
      <c r="AG26202" t="s">
        <v>44</v>
      </c>
      <c r="AH26202" t="s">
        <v>44</v>
      </c>
      <c r="AI26202" t="s">
        <v>43</v>
      </c>
      <c r="AJ26202" t="s">
        <v>120</v>
      </c>
      <c r="AK26202" s="1" t="s">
        <v>120</v>
      </c>
      <c r="AL26202" s="1" t="s">
        <v>46622</v>
      </c>
      <c r="AM26202" s="1" t="s">
        <v>46535</v>
      </c>
      <c r="AN26202" s="1" t="s">
        <v>46535</v>
      </c>
    </row>
    <row r="26203" spans="1:40" x14ac:dyDescent="0.2">
      <c r="A26203" s="1" t="s">
        <v>26279</v>
      </c>
      <c r="B26203">
        <v>9</v>
      </c>
      <c r="C26203">
        <v>1</v>
      </c>
      <c r="D26203">
        <v>62</v>
      </c>
      <c r="E26203">
        <v>0</v>
      </c>
      <c r="F26203">
        <v>2024</v>
      </c>
      <c r="G26203">
        <v>2</v>
      </c>
      <c r="H26203">
        <v>18</v>
      </c>
      <c r="I26203">
        <v>4</v>
      </c>
      <c r="J26203">
        <v>3</v>
      </c>
      <c r="K26203">
        <v>4</v>
      </c>
      <c r="L26203">
        <v>7</v>
      </c>
      <c r="M26203">
        <v>2</v>
      </c>
      <c r="N26203">
        <v>0</v>
      </c>
      <c r="O26203">
        <v>1</v>
      </c>
      <c r="P26203">
        <v>1</v>
      </c>
      <c r="Q26203">
        <v>0</v>
      </c>
      <c r="R26203">
        <v>0</v>
      </c>
      <c r="S26203">
        <v>0</v>
      </c>
      <c r="T26203">
        <v>0</v>
      </c>
      <c r="U26203">
        <v>1.1567764104000048E+16</v>
      </c>
      <c r="V26203">
        <v>4.8176691564000064E+16</v>
      </c>
      <c r="W26203">
        <v>1</v>
      </c>
      <c r="X26203" t="s">
        <v>37</v>
      </c>
      <c r="Y26203" t="s">
        <v>334</v>
      </c>
      <c r="Z26203" t="s">
        <v>50</v>
      </c>
      <c r="AA26203" t="s">
        <v>110</v>
      </c>
      <c r="AB26203" t="s">
        <v>70</v>
      </c>
      <c r="AC26203" t="s">
        <v>84</v>
      </c>
      <c r="AD26203" t="s">
        <v>43</v>
      </c>
      <c r="AE26203" t="s">
        <v>44</v>
      </c>
      <c r="AF26203" t="s">
        <v>43</v>
      </c>
      <c r="AG26203" t="s">
        <v>44</v>
      </c>
      <c r="AH26203" t="s">
        <v>44</v>
      </c>
      <c r="AI26203" t="s">
        <v>44</v>
      </c>
      <c r="AJ26203" t="s">
        <v>120</v>
      </c>
      <c r="AK26203" s="1" t="s">
        <v>120</v>
      </c>
      <c r="AL26203" s="1" t="s">
        <v>46622</v>
      </c>
      <c r="AM26203" s="1" t="s">
        <v>46624</v>
      </c>
      <c r="AN26203" s="1" t="s">
        <v>46525</v>
      </c>
    </row>
    <row r="26204" spans="1:40" x14ac:dyDescent="0.2">
      <c r="A26204" s="1" t="s">
        <v>26280</v>
      </c>
      <c r="B26204">
        <v>9</v>
      </c>
      <c r="C26204">
        <v>1</v>
      </c>
      <c r="D26204">
        <v>62</v>
      </c>
      <c r="E26204">
        <v>0</v>
      </c>
      <c r="F26204">
        <v>2024</v>
      </c>
      <c r="G26204">
        <v>2</v>
      </c>
      <c r="H26204">
        <v>16</v>
      </c>
      <c r="I26204">
        <v>4</v>
      </c>
      <c r="J26204">
        <v>3</v>
      </c>
      <c r="K26204">
        <v>5</v>
      </c>
      <c r="L26204">
        <v>3</v>
      </c>
      <c r="M26204">
        <v>0</v>
      </c>
      <c r="N26204">
        <v>0</v>
      </c>
      <c r="O26204">
        <v>0</v>
      </c>
      <c r="P26204">
        <v>1</v>
      </c>
      <c r="Q26204">
        <v>0</v>
      </c>
      <c r="R26204">
        <v>1</v>
      </c>
      <c r="S26204">
        <v>0</v>
      </c>
      <c r="T26204">
        <v>0</v>
      </c>
      <c r="U26204">
        <v>1.153161551900007E+16</v>
      </c>
      <c r="V26204">
        <v>4.813056418900004E+16</v>
      </c>
      <c r="W26204">
        <v>1</v>
      </c>
      <c r="X26204" t="s">
        <v>37</v>
      </c>
      <c r="Y26204" t="s">
        <v>334</v>
      </c>
      <c r="Z26204" t="s">
        <v>60</v>
      </c>
      <c r="AA26204" t="s">
        <v>65</v>
      </c>
      <c r="AB26204" t="s">
        <v>41</v>
      </c>
      <c r="AC26204" t="s">
        <v>84</v>
      </c>
      <c r="AD26204" t="s">
        <v>43</v>
      </c>
      <c r="AE26204" t="s">
        <v>44</v>
      </c>
      <c r="AF26204" t="s">
        <v>44</v>
      </c>
      <c r="AG26204" t="s">
        <v>43</v>
      </c>
      <c r="AH26204" t="s">
        <v>44</v>
      </c>
      <c r="AI26204" t="s">
        <v>44</v>
      </c>
      <c r="AJ26204" t="s">
        <v>120</v>
      </c>
      <c r="AK26204" s="1" t="s">
        <v>120</v>
      </c>
      <c r="AL26204" s="1" t="s">
        <v>46622</v>
      </c>
      <c r="AM26204" s="1" t="s">
        <v>46624</v>
      </c>
      <c r="AN26204" s="1" t="s">
        <v>46525</v>
      </c>
    </row>
    <row r="26205" spans="1:40" x14ac:dyDescent="0.2">
      <c r="A26205" s="1" t="s">
        <v>26281</v>
      </c>
      <c r="B26205">
        <v>9</v>
      </c>
      <c r="C26205">
        <v>1</v>
      </c>
      <c r="D26205">
        <v>62</v>
      </c>
      <c r="E26205">
        <v>0</v>
      </c>
      <c r="F26205">
        <v>2024</v>
      </c>
      <c r="G26205">
        <v>2</v>
      </c>
      <c r="H26205">
        <v>12</v>
      </c>
      <c r="I26205">
        <v>4</v>
      </c>
      <c r="J26205">
        <v>3</v>
      </c>
      <c r="K26205">
        <v>6</v>
      </c>
      <c r="L26205">
        <v>7</v>
      </c>
      <c r="M26205">
        <v>0</v>
      </c>
      <c r="N26205">
        <v>0</v>
      </c>
      <c r="O26205">
        <v>1</v>
      </c>
      <c r="P26205">
        <v>0</v>
      </c>
      <c r="Q26205">
        <v>1</v>
      </c>
      <c r="R26205">
        <v>0</v>
      </c>
      <c r="S26205">
        <v>0</v>
      </c>
      <c r="T26205">
        <v>0</v>
      </c>
      <c r="U26205">
        <v>1.1479068934000054E+16</v>
      </c>
      <c r="V26205">
        <v>4.8084767282000032E+16</v>
      </c>
      <c r="W26205">
        <v>1</v>
      </c>
      <c r="X26205" t="s">
        <v>37</v>
      </c>
      <c r="Y26205" t="s">
        <v>334</v>
      </c>
      <c r="Z26205" t="s">
        <v>39</v>
      </c>
      <c r="AA26205" t="s">
        <v>110</v>
      </c>
      <c r="AB26205" t="s">
        <v>41</v>
      </c>
      <c r="AC26205" t="s">
        <v>84</v>
      </c>
      <c r="AD26205" t="s">
        <v>44</v>
      </c>
      <c r="AE26205" t="s">
        <v>43</v>
      </c>
      <c r="AF26205" t="s">
        <v>43</v>
      </c>
      <c r="AG26205" t="s">
        <v>44</v>
      </c>
      <c r="AH26205" t="s">
        <v>44</v>
      </c>
      <c r="AI26205" t="s">
        <v>44</v>
      </c>
      <c r="AJ26205" t="s">
        <v>120</v>
      </c>
      <c r="AK26205" s="1" t="s">
        <v>120</v>
      </c>
      <c r="AL26205" s="1" t="s">
        <v>46622</v>
      </c>
      <c r="AM26205" s="1" t="s">
        <v>46624</v>
      </c>
      <c r="AN26205" s="1" t="s">
        <v>46525</v>
      </c>
    </row>
    <row r="26206" spans="1:40" x14ac:dyDescent="0.2">
      <c r="A26206" s="1" t="s">
        <v>26282</v>
      </c>
      <c r="B26206">
        <v>9</v>
      </c>
      <c r="C26206">
        <v>1</v>
      </c>
      <c r="D26206">
        <v>84</v>
      </c>
      <c r="E26206">
        <v>149</v>
      </c>
      <c r="F26206">
        <v>2024</v>
      </c>
      <c r="G26206">
        <v>2</v>
      </c>
      <c r="H26206">
        <v>13</v>
      </c>
      <c r="I26206">
        <v>4</v>
      </c>
      <c r="J26206">
        <v>2</v>
      </c>
      <c r="K26206">
        <v>5</v>
      </c>
      <c r="L26206">
        <v>3</v>
      </c>
      <c r="M26206">
        <v>0</v>
      </c>
      <c r="N26206">
        <v>0</v>
      </c>
      <c r="O26206">
        <v>1</v>
      </c>
      <c r="P26206">
        <v>1</v>
      </c>
      <c r="Q26206">
        <v>0</v>
      </c>
      <c r="R26206">
        <v>0</v>
      </c>
      <c r="S26206">
        <v>0</v>
      </c>
      <c r="T26206">
        <v>0</v>
      </c>
      <c r="U26206">
        <v>1.1582850472000076E+16</v>
      </c>
      <c r="V26206">
        <v>4.8283204448000048E+16</v>
      </c>
      <c r="W26206">
        <v>1</v>
      </c>
      <c r="X26206" t="s">
        <v>55</v>
      </c>
      <c r="Y26206" t="s">
        <v>334</v>
      </c>
      <c r="Z26206" t="s">
        <v>60</v>
      </c>
      <c r="AA26206" t="s">
        <v>65</v>
      </c>
      <c r="AB26206" t="s">
        <v>41</v>
      </c>
      <c r="AC26206" t="s">
        <v>84</v>
      </c>
      <c r="AD26206" t="s">
        <v>43</v>
      </c>
      <c r="AE26206" t="s">
        <v>44</v>
      </c>
      <c r="AF26206" t="s">
        <v>43</v>
      </c>
      <c r="AG26206" t="s">
        <v>44</v>
      </c>
      <c r="AH26206" t="s">
        <v>44</v>
      </c>
      <c r="AI26206" t="s">
        <v>44</v>
      </c>
      <c r="AJ26206" t="s">
        <v>120</v>
      </c>
      <c r="AK26206" s="1" t="s">
        <v>120</v>
      </c>
      <c r="AL26206" s="1" t="s">
        <v>46622</v>
      </c>
      <c r="AM26206" s="1" t="s">
        <v>46627</v>
      </c>
      <c r="AN26206" s="1" t="s">
        <v>46540</v>
      </c>
    </row>
    <row r="26207" spans="1:40" x14ac:dyDescent="0.2">
      <c r="A26207" s="1" t="s">
        <v>26283</v>
      </c>
      <c r="B26207">
        <v>9</v>
      </c>
      <c r="C26207">
        <v>1</v>
      </c>
      <c r="D26207">
        <v>62</v>
      </c>
      <c r="E26207">
        <v>0</v>
      </c>
      <c r="F26207">
        <v>2024</v>
      </c>
      <c r="G26207">
        <v>2</v>
      </c>
      <c r="H26207">
        <v>9</v>
      </c>
      <c r="I26207">
        <v>4</v>
      </c>
      <c r="J26207">
        <v>2</v>
      </c>
      <c r="K26207">
        <v>6</v>
      </c>
      <c r="L26207">
        <v>4</v>
      </c>
      <c r="M26207">
        <v>0</v>
      </c>
      <c r="N26207">
        <v>0</v>
      </c>
      <c r="O26207">
        <v>1</v>
      </c>
      <c r="P26207">
        <v>0</v>
      </c>
      <c r="Q26207">
        <v>1</v>
      </c>
      <c r="R26207">
        <v>0</v>
      </c>
      <c r="S26207">
        <v>0</v>
      </c>
      <c r="T26207">
        <v>0</v>
      </c>
      <c r="U26207">
        <v>1.156134511700003E+16</v>
      </c>
      <c r="V26207">
        <v>4.818684530300004E+16</v>
      </c>
      <c r="W26207">
        <v>1</v>
      </c>
      <c r="X26207" t="s">
        <v>55</v>
      </c>
      <c r="Y26207" t="s">
        <v>334</v>
      </c>
      <c r="Z26207" t="s">
        <v>39</v>
      </c>
      <c r="AA26207" t="s">
        <v>40</v>
      </c>
      <c r="AB26207" t="s">
        <v>41</v>
      </c>
      <c r="AC26207" t="s">
        <v>84</v>
      </c>
      <c r="AD26207" t="s">
        <v>44</v>
      </c>
      <c r="AE26207" t="s">
        <v>43</v>
      </c>
      <c r="AF26207" t="s">
        <v>43</v>
      </c>
      <c r="AG26207" t="s">
        <v>44</v>
      </c>
      <c r="AH26207" t="s">
        <v>44</v>
      </c>
      <c r="AI26207" t="s">
        <v>44</v>
      </c>
      <c r="AJ26207" t="s">
        <v>120</v>
      </c>
      <c r="AK26207" s="1" t="s">
        <v>120</v>
      </c>
      <c r="AL26207" s="1" t="s">
        <v>46622</v>
      </c>
      <c r="AM26207" s="1" t="s">
        <v>46624</v>
      </c>
      <c r="AN26207" s="1" t="s">
        <v>46525</v>
      </c>
    </row>
    <row r="26208" spans="1:40" x14ac:dyDescent="0.2">
      <c r="A26208" s="1" t="s">
        <v>26284</v>
      </c>
      <c r="B26208">
        <v>9</v>
      </c>
      <c r="C26208">
        <v>1</v>
      </c>
      <c r="D26208">
        <v>62</v>
      </c>
      <c r="E26208">
        <v>0</v>
      </c>
      <c r="F26208">
        <v>2024</v>
      </c>
      <c r="G26208">
        <v>2</v>
      </c>
      <c r="H26208">
        <v>7</v>
      </c>
      <c r="I26208">
        <v>4</v>
      </c>
      <c r="J26208">
        <v>3</v>
      </c>
      <c r="K26208">
        <v>5</v>
      </c>
      <c r="L26208">
        <v>2</v>
      </c>
      <c r="M26208">
        <v>0</v>
      </c>
      <c r="N26208">
        <v>0</v>
      </c>
      <c r="O26208">
        <v>0</v>
      </c>
      <c r="P26208">
        <v>1</v>
      </c>
      <c r="Q26208">
        <v>0</v>
      </c>
      <c r="R26208">
        <v>0</v>
      </c>
      <c r="S26208">
        <v>0</v>
      </c>
      <c r="T26208">
        <v>1</v>
      </c>
      <c r="U26208">
        <v>1.1503408867000076E+16</v>
      </c>
      <c r="V26208">
        <v>4.8139625126000056E+16</v>
      </c>
      <c r="W26208">
        <v>1</v>
      </c>
      <c r="X26208" t="s">
        <v>37</v>
      </c>
      <c r="Y26208" t="s">
        <v>334</v>
      </c>
      <c r="Z26208" t="s">
        <v>60</v>
      </c>
      <c r="AA26208" t="s">
        <v>61</v>
      </c>
      <c r="AB26208" t="s">
        <v>41</v>
      </c>
      <c r="AC26208" t="s">
        <v>84</v>
      </c>
      <c r="AD26208" t="s">
        <v>43</v>
      </c>
      <c r="AE26208" t="s">
        <v>44</v>
      </c>
      <c r="AF26208" t="s">
        <v>44</v>
      </c>
      <c r="AG26208" t="s">
        <v>44</v>
      </c>
      <c r="AH26208" t="s">
        <v>44</v>
      </c>
      <c r="AI26208" t="s">
        <v>43</v>
      </c>
      <c r="AJ26208" t="s">
        <v>120</v>
      </c>
      <c r="AK26208" s="1" t="s">
        <v>120</v>
      </c>
      <c r="AL26208" s="1" t="s">
        <v>46622</v>
      </c>
      <c r="AM26208" s="1" t="s">
        <v>46624</v>
      </c>
      <c r="AN26208" s="1" t="s">
        <v>46525</v>
      </c>
    </row>
    <row r="26209" spans="1:40" x14ac:dyDescent="0.2">
      <c r="A26209" s="1" t="s">
        <v>26285</v>
      </c>
      <c r="B26209">
        <v>9</v>
      </c>
      <c r="C26209">
        <v>1</v>
      </c>
      <c r="D26209">
        <v>62</v>
      </c>
      <c r="E26209">
        <v>0</v>
      </c>
      <c r="F26209">
        <v>2024</v>
      </c>
      <c r="G26209">
        <v>2</v>
      </c>
      <c r="H26209">
        <v>17</v>
      </c>
      <c r="I26209">
        <v>4</v>
      </c>
      <c r="J26209">
        <v>3</v>
      </c>
      <c r="K26209">
        <v>2</v>
      </c>
      <c r="L26209">
        <v>6</v>
      </c>
      <c r="M26209">
        <v>0</v>
      </c>
      <c r="N26209">
        <v>0</v>
      </c>
      <c r="O26209">
        <v>0</v>
      </c>
      <c r="P26209">
        <v>1</v>
      </c>
      <c r="Q26209">
        <v>0</v>
      </c>
      <c r="R26209">
        <v>1</v>
      </c>
      <c r="S26209">
        <v>0</v>
      </c>
      <c r="T26209">
        <v>0</v>
      </c>
      <c r="U26209">
        <v>1.162909673100006E+16</v>
      </c>
      <c r="V26209">
        <v>4.8158923712000048E+16</v>
      </c>
      <c r="W26209">
        <v>1</v>
      </c>
      <c r="X26209" t="s">
        <v>37</v>
      </c>
      <c r="Y26209" t="s">
        <v>334</v>
      </c>
      <c r="Z26209" t="s">
        <v>47</v>
      </c>
      <c r="AA26209" t="s">
        <v>48</v>
      </c>
      <c r="AB26209" t="s">
        <v>41</v>
      </c>
      <c r="AC26209" t="s">
        <v>84</v>
      </c>
      <c r="AD26209" t="s">
        <v>43</v>
      </c>
      <c r="AE26209" t="s">
        <v>44</v>
      </c>
      <c r="AF26209" t="s">
        <v>44</v>
      </c>
      <c r="AG26209" t="s">
        <v>43</v>
      </c>
      <c r="AH26209" t="s">
        <v>44</v>
      </c>
      <c r="AI26209" t="s">
        <v>44</v>
      </c>
      <c r="AJ26209" t="s">
        <v>120</v>
      </c>
      <c r="AK26209" s="1" t="s">
        <v>120</v>
      </c>
      <c r="AL26209" s="1" t="s">
        <v>46622</v>
      </c>
      <c r="AM26209" s="1" t="s">
        <v>46624</v>
      </c>
      <c r="AN26209" s="1" t="s">
        <v>46525</v>
      </c>
    </row>
    <row r="26210" spans="1:40" x14ac:dyDescent="0.2">
      <c r="A26210" s="1" t="s">
        <v>26286</v>
      </c>
      <c r="B26210">
        <v>9</v>
      </c>
      <c r="C26210">
        <v>7</v>
      </c>
      <c r="D26210">
        <v>75</v>
      </c>
      <c r="E26210">
        <v>152</v>
      </c>
      <c r="F26210">
        <v>2024</v>
      </c>
      <c r="G26210">
        <v>2</v>
      </c>
      <c r="H26210">
        <v>12</v>
      </c>
      <c r="I26210">
        <v>4</v>
      </c>
      <c r="J26210">
        <v>3</v>
      </c>
      <c r="K26210">
        <v>5</v>
      </c>
      <c r="L26210">
        <v>3</v>
      </c>
      <c r="M26210">
        <v>0</v>
      </c>
      <c r="N26210">
        <v>0</v>
      </c>
      <c r="O26210">
        <v>1</v>
      </c>
      <c r="P26210">
        <v>1</v>
      </c>
      <c r="Q26210">
        <v>0</v>
      </c>
      <c r="R26210">
        <v>0</v>
      </c>
      <c r="S26210">
        <v>0</v>
      </c>
      <c r="T26210">
        <v>0</v>
      </c>
      <c r="U26210">
        <v>1.0048736236000024E+16</v>
      </c>
      <c r="V26210">
        <v>4.8325650848000064E+16</v>
      </c>
      <c r="W26210">
        <v>1</v>
      </c>
      <c r="X26210" t="s">
        <v>37</v>
      </c>
      <c r="Y26210" t="s">
        <v>334</v>
      </c>
      <c r="Z26210" t="s">
        <v>60</v>
      </c>
      <c r="AA26210" t="s">
        <v>65</v>
      </c>
      <c r="AB26210" t="s">
        <v>41</v>
      </c>
      <c r="AC26210" t="s">
        <v>84</v>
      </c>
      <c r="AD26210" t="s">
        <v>43</v>
      </c>
      <c r="AE26210" t="s">
        <v>44</v>
      </c>
      <c r="AF26210" t="s">
        <v>43</v>
      </c>
      <c r="AG26210" t="s">
        <v>44</v>
      </c>
      <c r="AH26210" t="s">
        <v>44</v>
      </c>
      <c r="AI26210" t="s">
        <v>44</v>
      </c>
      <c r="AJ26210" t="s">
        <v>144</v>
      </c>
      <c r="AK26210" s="1" t="s">
        <v>144</v>
      </c>
      <c r="AL26210" s="1" t="s">
        <v>46671</v>
      </c>
      <c r="AM26210" s="1" t="s">
        <v>46612</v>
      </c>
      <c r="AN26210" s="1" t="s">
        <v>46612</v>
      </c>
    </row>
    <row r="26211" spans="1:40" x14ac:dyDescent="0.2">
      <c r="A26211" s="1" t="s">
        <v>26287</v>
      </c>
      <c r="B26211">
        <v>9</v>
      </c>
      <c r="C26211">
        <v>7</v>
      </c>
      <c r="D26211">
        <v>75</v>
      </c>
      <c r="E26211">
        <v>135</v>
      </c>
      <c r="F26211">
        <v>2024</v>
      </c>
      <c r="G26211">
        <v>2</v>
      </c>
      <c r="H26211">
        <v>7</v>
      </c>
      <c r="I26211">
        <v>4</v>
      </c>
      <c r="J26211">
        <v>3</v>
      </c>
      <c r="K26211">
        <v>2</v>
      </c>
      <c r="L26211">
        <v>6</v>
      </c>
      <c r="M26211">
        <v>0</v>
      </c>
      <c r="N26211">
        <v>0</v>
      </c>
      <c r="O26211">
        <v>0</v>
      </c>
      <c r="P26211">
        <v>1</v>
      </c>
      <c r="Q26211">
        <v>0</v>
      </c>
      <c r="R26211">
        <v>0</v>
      </c>
      <c r="S26211">
        <v>0</v>
      </c>
      <c r="T26211">
        <v>0</v>
      </c>
      <c r="U26211">
        <v>1.0004347533000044E+16</v>
      </c>
      <c r="V26211">
        <v>4.8384575746000056E+16</v>
      </c>
      <c r="W26211">
        <v>1</v>
      </c>
      <c r="X26211" t="s">
        <v>37</v>
      </c>
      <c r="Y26211" t="s">
        <v>334</v>
      </c>
      <c r="Z26211" t="s">
        <v>47</v>
      </c>
      <c r="AA26211" t="s">
        <v>48</v>
      </c>
      <c r="AB26211" t="s">
        <v>41</v>
      </c>
      <c r="AC26211" t="s">
        <v>84</v>
      </c>
      <c r="AD26211" t="s">
        <v>43</v>
      </c>
      <c r="AE26211" t="s">
        <v>44</v>
      </c>
      <c r="AF26211" t="s">
        <v>44</v>
      </c>
      <c r="AG26211" t="s">
        <v>44</v>
      </c>
      <c r="AH26211" t="s">
        <v>44</v>
      </c>
      <c r="AI26211" t="s">
        <v>44</v>
      </c>
      <c r="AJ26211" t="s">
        <v>144</v>
      </c>
      <c r="AK26211" s="1" t="s">
        <v>144</v>
      </c>
      <c r="AL26211" s="1" t="s">
        <v>46671</v>
      </c>
      <c r="AM26211" s="1" t="s">
        <v>46612</v>
      </c>
      <c r="AN26211" s="1" t="s">
        <v>46612</v>
      </c>
    </row>
    <row r="26212" spans="1:40" x14ac:dyDescent="0.2">
      <c r="A26212" s="1" t="s">
        <v>26288</v>
      </c>
      <c r="B26212">
        <v>9</v>
      </c>
      <c r="C26212">
        <v>7</v>
      </c>
      <c r="D26212">
        <v>75</v>
      </c>
      <c r="E26212">
        <v>129</v>
      </c>
      <c r="F26212">
        <v>2024</v>
      </c>
      <c r="G26212">
        <v>2</v>
      </c>
      <c r="H26212">
        <v>17</v>
      </c>
      <c r="I26212">
        <v>4</v>
      </c>
      <c r="J26212">
        <v>3</v>
      </c>
      <c r="K26212">
        <v>0</v>
      </c>
      <c r="L26212">
        <v>7</v>
      </c>
      <c r="M26212">
        <v>1</v>
      </c>
      <c r="N26212">
        <v>0</v>
      </c>
      <c r="O26212">
        <v>1</v>
      </c>
      <c r="P26212">
        <v>0</v>
      </c>
      <c r="Q26212">
        <v>0</v>
      </c>
      <c r="R26212">
        <v>0</v>
      </c>
      <c r="S26212">
        <v>0</v>
      </c>
      <c r="T26212">
        <v>0</v>
      </c>
      <c r="U26212">
        <v>1.0102442841000028E+16</v>
      </c>
      <c r="V26212">
        <v>4.8217922525000064E+16</v>
      </c>
      <c r="W26212">
        <v>1</v>
      </c>
      <c r="X26212" t="s">
        <v>37</v>
      </c>
      <c r="Y26212" t="s">
        <v>334</v>
      </c>
      <c r="Z26212" t="s">
        <v>56</v>
      </c>
      <c r="AA26212" t="s">
        <v>110</v>
      </c>
      <c r="AB26212" t="s">
        <v>57</v>
      </c>
      <c r="AC26212" t="s">
        <v>84</v>
      </c>
      <c r="AD26212" t="s">
        <v>44</v>
      </c>
      <c r="AE26212" t="s">
        <v>44</v>
      </c>
      <c r="AF26212" t="s">
        <v>43</v>
      </c>
      <c r="AG26212" t="s">
        <v>44</v>
      </c>
      <c r="AH26212" t="s">
        <v>44</v>
      </c>
      <c r="AI26212" t="s">
        <v>44</v>
      </c>
      <c r="AJ26212" t="s">
        <v>144</v>
      </c>
      <c r="AK26212" s="1" t="s">
        <v>144</v>
      </c>
      <c r="AL26212" s="1" t="s">
        <v>46671</v>
      </c>
      <c r="AM26212" s="1" t="s">
        <v>46612</v>
      </c>
      <c r="AN26212" s="1" t="s">
        <v>46612</v>
      </c>
    </row>
    <row r="26213" spans="1:40" x14ac:dyDescent="0.2">
      <c r="A26213" s="1" t="s">
        <v>26289</v>
      </c>
      <c r="B26213">
        <v>9</v>
      </c>
      <c r="C26213">
        <v>7</v>
      </c>
      <c r="D26213">
        <v>72</v>
      </c>
      <c r="E26213">
        <v>200</v>
      </c>
      <c r="F26213">
        <v>2024</v>
      </c>
      <c r="G26213">
        <v>2</v>
      </c>
      <c r="H26213">
        <v>12</v>
      </c>
      <c r="I26213">
        <v>4</v>
      </c>
      <c r="J26213">
        <v>3</v>
      </c>
      <c r="K26213">
        <v>5</v>
      </c>
      <c r="L26213">
        <v>3</v>
      </c>
      <c r="M26213">
        <v>0</v>
      </c>
      <c r="N26213">
        <v>0</v>
      </c>
      <c r="O26213">
        <v>0</v>
      </c>
      <c r="P26213">
        <v>1</v>
      </c>
      <c r="Q26213">
        <v>0</v>
      </c>
      <c r="R26213">
        <v>0</v>
      </c>
      <c r="S26213">
        <v>0</v>
      </c>
      <c r="T26213">
        <v>0</v>
      </c>
      <c r="U26213">
        <v>1.0702483695000068E+16</v>
      </c>
      <c r="V26213">
        <v>4.820109322900004E+16</v>
      </c>
      <c r="W26213">
        <v>1</v>
      </c>
      <c r="X26213" t="s">
        <v>37</v>
      </c>
      <c r="Y26213" t="s">
        <v>334</v>
      </c>
      <c r="Z26213" t="s">
        <v>60</v>
      </c>
      <c r="AA26213" t="s">
        <v>65</v>
      </c>
      <c r="AB26213" t="s">
        <v>41</v>
      </c>
      <c r="AC26213" t="s">
        <v>84</v>
      </c>
      <c r="AD26213" t="s">
        <v>43</v>
      </c>
      <c r="AE26213" t="s">
        <v>44</v>
      </c>
      <c r="AF26213" t="s">
        <v>44</v>
      </c>
      <c r="AG26213" t="s">
        <v>44</v>
      </c>
      <c r="AH26213" t="s">
        <v>44</v>
      </c>
      <c r="AI26213" t="s">
        <v>44</v>
      </c>
      <c r="AJ26213" t="s">
        <v>144</v>
      </c>
      <c r="AK26213" s="1" t="s">
        <v>144</v>
      </c>
      <c r="AL26213" s="1" t="s">
        <v>46671</v>
      </c>
      <c r="AM26213" s="1" t="s">
        <v>46676</v>
      </c>
      <c r="AN26213" s="1" t="s">
        <v>46609</v>
      </c>
    </row>
    <row r="26214" spans="1:40" x14ac:dyDescent="0.2">
      <c r="A26214" s="1" t="s">
        <v>26290</v>
      </c>
      <c r="B26214">
        <v>9</v>
      </c>
      <c r="C26214">
        <v>6</v>
      </c>
      <c r="D26214">
        <v>77</v>
      </c>
      <c r="E26214">
        <v>157</v>
      </c>
      <c r="F26214">
        <v>2024</v>
      </c>
      <c r="G26214">
        <v>2</v>
      </c>
      <c r="H26214">
        <v>12</v>
      </c>
      <c r="I26214">
        <v>4</v>
      </c>
      <c r="J26214">
        <v>3</v>
      </c>
      <c r="K26214">
        <v>6</v>
      </c>
      <c r="L26214">
        <v>4</v>
      </c>
      <c r="M26214">
        <v>0</v>
      </c>
      <c r="N26214">
        <v>0</v>
      </c>
      <c r="O26214">
        <v>0</v>
      </c>
      <c r="P26214">
        <v>1</v>
      </c>
      <c r="Q26214">
        <v>1</v>
      </c>
      <c r="R26214">
        <v>0</v>
      </c>
      <c r="S26214">
        <v>0</v>
      </c>
      <c r="T26214">
        <v>0</v>
      </c>
      <c r="U26214">
        <v>9603184529000032</v>
      </c>
      <c r="V26214">
        <v>4.984605003500008E+16</v>
      </c>
      <c r="W26214">
        <v>1</v>
      </c>
      <c r="X26214" t="s">
        <v>37</v>
      </c>
      <c r="Y26214" t="s">
        <v>334</v>
      </c>
      <c r="Z26214" t="s">
        <v>39</v>
      </c>
      <c r="AA26214" t="s">
        <v>40</v>
      </c>
      <c r="AB26214" t="s">
        <v>41</v>
      </c>
      <c r="AC26214" t="s">
        <v>84</v>
      </c>
      <c r="AD26214" t="s">
        <v>43</v>
      </c>
      <c r="AE26214" t="s">
        <v>43</v>
      </c>
      <c r="AF26214" t="s">
        <v>44</v>
      </c>
      <c r="AG26214" t="s">
        <v>44</v>
      </c>
      <c r="AH26214" t="s">
        <v>44</v>
      </c>
      <c r="AI26214" t="s">
        <v>44</v>
      </c>
      <c r="AJ26214" t="s">
        <v>150</v>
      </c>
      <c r="AK26214" s="1" t="s">
        <v>150</v>
      </c>
      <c r="AL26214" s="1" t="s">
        <v>46664</v>
      </c>
      <c r="AM26214" s="1" t="s">
        <v>46601</v>
      </c>
      <c r="AN26214" s="1" t="s">
        <v>46601</v>
      </c>
    </row>
    <row r="26215" spans="1:40" x14ac:dyDescent="0.2">
      <c r="A26215" s="1" t="s">
        <v>26291</v>
      </c>
      <c r="B26215">
        <v>9</v>
      </c>
      <c r="C26215">
        <v>6</v>
      </c>
      <c r="D26215">
        <v>61</v>
      </c>
      <c r="E26215">
        <v>0</v>
      </c>
      <c r="F26215">
        <v>2024</v>
      </c>
      <c r="G26215">
        <v>2</v>
      </c>
      <c r="H26215">
        <v>16</v>
      </c>
      <c r="I26215">
        <v>4</v>
      </c>
      <c r="J26215">
        <v>2</v>
      </c>
      <c r="K26215">
        <v>0</v>
      </c>
      <c r="L26215">
        <v>7</v>
      </c>
      <c r="M26215">
        <v>0</v>
      </c>
      <c r="N26215">
        <v>0</v>
      </c>
      <c r="O26215">
        <v>1</v>
      </c>
      <c r="P26215">
        <v>0</v>
      </c>
      <c r="Q26215">
        <v>0</v>
      </c>
      <c r="R26215">
        <v>0</v>
      </c>
      <c r="S26215">
        <v>0</v>
      </c>
      <c r="T26215">
        <v>0</v>
      </c>
      <c r="U26215">
        <v>9152339036000058</v>
      </c>
      <c r="V26215">
        <v>4.9974122136000064E+16</v>
      </c>
      <c r="W26215">
        <v>1</v>
      </c>
      <c r="X26215" t="s">
        <v>55</v>
      </c>
      <c r="Y26215" t="s">
        <v>334</v>
      </c>
      <c r="Z26215" t="s">
        <v>56</v>
      </c>
      <c r="AA26215" t="s">
        <v>110</v>
      </c>
      <c r="AB26215" t="s">
        <v>41</v>
      </c>
      <c r="AC26215" t="s">
        <v>84</v>
      </c>
      <c r="AD26215" t="s">
        <v>44</v>
      </c>
      <c r="AE26215" t="s">
        <v>44</v>
      </c>
      <c r="AF26215" t="s">
        <v>43</v>
      </c>
      <c r="AG26215" t="s">
        <v>44</v>
      </c>
      <c r="AH26215" t="s">
        <v>44</v>
      </c>
      <c r="AI26215" t="s">
        <v>44</v>
      </c>
      <c r="AJ26215" t="s">
        <v>150</v>
      </c>
      <c r="AK26215" s="1" t="s">
        <v>150</v>
      </c>
      <c r="AL26215" s="1" t="s">
        <v>46664</v>
      </c>
      <c r="AM26215" s="1" t="s">
        <v>46665</v>
      </c>
      <c r="AN26215" s="1" t="s">
        <v>46592</v>
      </c>
    </row>
    <row r="26216" spans="1:40" x14ac:dyDescent="0.2">
      <c r="A26216" s="1" t="s">
        <v>26292</v>
      </c>
      <c r="B26216">
        <v>9</v>
      </c>
      <c r="C26216">
        <v>5</v>
      </c>
      <c r="D26216">
        <v>72</v>
      </c>
      <c r="E26216">
        <v>154</v>
      </c>
      <c r="F26216">
        <v>2024</v>
      </c>
      <c r="G26216">
        <v>2</v>
      </c>
      <c r="H26216">
        <v>16</v>
      </c>
      <c r="I26216">
        <v>4</v>
      </c>
      <c r="J26216">
        <v>2</v>
      </c>
      <c r="K26216">
        <v>4</v>
      </c>
      <c r="L26216">
        <v>2</v>
      </c>
      <c r="M26216">
        <v>0</v>
      </c>
      <c r="N26216">
        <v>0</v>
      </c>
      <c r="O26216">
        <v>1</v>
      </c>
      <c r="P26216">
        <v>1</v>
      </c>
      <c r="Q26216">
        <v>0</v>
      </c>
      <c r="R26216">
        <v>0</v>
      </c>
      <c r="S26216">
        <v>0</v>
      </c>
      <c r="T26216">
        <v>0</v>
      </c>
      <c r="U26216">
        <v>1.1055180976000032E+16</v>
      </c>
      <c r="V26216">
        <v>4.9602119469000056E+16</v>
      </c>
      <c r="W26216">
        <v>1</v>
      </c>
      <c r="X26216" t="s">
        <v>55</v>
      </c>
      <c r="Y26216" t="s">
        <v>334</v>
      </c>
      <c r="Z26216" t="s">
        <v>50</v>
      </c>
      <c r="AA26216" t="s">
        <v>61</v>
      </c>
      <c r="AB26216" t="s">
        <v>41</v>
      </c>
      <c r="AC26216" t="s">
        <v>84</v>
      </c>
      <c r="AD26216" t="s">
        <v>43</v>
      </c>
      <c r="AE26216" t="s">
        <v>44</v>
      </c>
      <c r="AF26216" t="s">
        <v>43</v>
      </c>
      <c r="AG26216" t="s">
        <v>44</v>
      </c>
      <c r="AH26216" t="s">
        <v>44</v>
      </c>
      <c r="AI26216" t="s">
        <v>44</v>
      </c>
      <c r="AJ26216" t="s">
        <v>45</v>
      </c>
      <c r="AK26216" s="1" t="s">
        <v>45</v>
      </c>
      <c r="AL26216" s="1" t="s">
        <v>46655</v>
      </c>
      <c r="AM26216" s="1" t="s">
        <v>46586</v>
      </c>
      <c r="AN26216" s="1" t="s">
        <v>46586</v>
      </c>
    </row>
    <row r="26217" spans="1:40" x14ac:dyDescent="0.2">
      <c r="A26217" s="1" t="s">
        <v>26293</v>
      </c>
      <c r="B26217">
        <v>9</v>
      </c>
      <c r="C26217">
        <v>5</v>
      </c>
      <c r="D26217">
        <v>64</v>
      </c>
      <c r="E26217">
        <v>0</v>
      </c>
      <c r="F26217">
        <v>2024</v>
      </c>
      <c r="G26217">
        <v>2</v>
      </c>
      <c r="H26217">
        <v>16</v>
      </c>
      <c r="I26217">
        <v>4</v>
      </c>
      <c r="J26217">
        <v>3</v>
      </c>
      <c r="K26217">
        <v>6</v>
      </c>
      <c r="L26217">
        <v>4</v>
      </c>
      <c r="M26217">
        <v>0</v>
      </c>
      <c r="N26217">
        <v>0</v>
      </c>
      <c r="O26217">
        <v>0</v>
      </c>
      <c r="P26217">
        <v>1</v>
      </c>
      <c r="Q26217">
        <v>1</v>
      </c>
      <c r="R26217">
        <v>0</v>
      </c>
      <c r="S26217">
        <v>0</v>
      </c>
      <c r="T26217">
        <v>0</v>
      </c>
      <c r="U26217">
        <v>1.1055186732000038E+16</v>
      </c>
      <c r="V26217">
        <v>4.9354301253000072E+16</v>
      </c>
      <c r="W26217">
        <v>1</v>
      </c>
      <c r="X26217" t="s">
        <v>37</v>
      </c>
      <c r="Y26217" t="s">
        <v>334</v>
      </c>
      <c r="Z26217" t="s">
        <v>39</v>
      </c>
      <c r="AA26217" t="s">
        <v>40</v>
      </c>
      <c r="AB26217" t="s">
        <v>41</v>
      </c>
      <c r="AC26217" t="s">
        <v>84</v>
      </c>
      <c r="AD26217" t="s">
        <v>43</v>
      </c>
      <c r="AE26217" t="s">
        <v>43</v>
      </c>
      <c r="AF26217" t="s">
        <v>44</v>
      </c>
      <c r="AG26217" t="s">
        <v>44</v>
      </c>
      <c r="AH26217" t="s">
        <v>44</v>
      </c>
      <c r="AI26217" t="s">
        <v>44</v>
      </c>
      <c r="AJ26217" t="s">
        <v>45</v>
      </c>
      <c r="AK26217" s="1" t="s">
        <v>45</v>
      </c>
      <c r="AL26217" s="1" t="s">
        <v>46655</v>
      </c>
      <c r="AM26217" s="1" t="s">
        <v>46659</v>
      </c>
      <c r="AN26217" s="1" t="s">
        <v>46583</v>
      </c>
    </row>
    <row r="26218" spans="1:40" x14ac:dyDescent="0.2">
      <c r="A26218" s="1" t="s">
        <v>26294</v>
      </c>
      <c r="B26218">
        <v>9</v>
      </c>
      <c r="C26218">
        <v>1</v>
      </c>
      <c r="D26218">
        <v>62</v>
      </c>
      <c r="E26218">
        <v>0</v>
      </c>
      <c r="F26218">
        <v>2024</v>
      </c>
      <c r="G26218">
        <v>3</v>
      </c>
      <c r="H26218">
        <v>17</v>
      </c>
      <c r="I26218">
        <v>4</v>
      </c>
      <c r="J26218">
        <v>3</v>
      </c>
      <c r="K26218">
        <v>6</v>
      </c>
      <c r="L26218">
        <v>7</v>
      </c>
      <c r="M26218">
        <v>0</v>
      </c>
      <c r="N26218">
        <v>1</v>
      </c>
      <c r="O26218">
        <v>0</v>
      </c>
      <c r="P26218">
        <v>0</v>
      </c>
      <c r="Q26218">
        <v>1</v>
      </c>
      <c r="R26218">
        <v>0</v>
      </c>
      <c r="S26218">
        <v>0</v>
      </c>
      <c r="T26218">
        <v>1</v>
      </c>
      <c r="U26218">
        <v>1.1578797504000022E+16</v>
      </c>
      <c r="V26218">
        <v>4.8136107594000064E+16</v>
      </c>
      <c r="W26218">
        <v>1</v>
      </c>
      <c r="X26218" t="s">
        <v>37</v>
      </c>
      <c r="Y26218" t="s">
        <v>334</v>
      </c>
      <c r="Z26218" t="s">
        <v>39</v>
      </c>
      <c r="AA26218" t="s">
        <v>110</v>
      </c>
      <c r="AB26218" t="s">
        <v>41</v>
      </c>
      <c r="AC26218" t="s">
        <v>58</v>
      </c>
      <c r="AD26218" t="s">
        <v>44</v>
      </c>
      <c r="AE26218" t="s">
        <v>43</v>
      </c>
      <c r="AF26218" t="s">
        <v>44</v>
      </c>
      <c r="AG26218" t="s">
        <v>44</v>
      </c>
      <c r="AH26218" t="s">
        <v>44</v>
      </c>
      <c r="AI26218" t="s">
        <v>43</v>
      </c>
      <c r="AJ26218" t="s">
        <v>120</v>
      </c>
      <c r="AK26218" s="1" t="s">
        <v>120</v>
      </c>
      <c r="AL26218" s="1" t="s">
        <v>46622</v>
      </c>
      <c r="AM26218" s="1" t="s">
        <v>46624</v>
      </c>
      <c r="AN26218" s="1" t="s">
        <v>46525</v>
      </c>
    </row>
    <row r="26219" spans="1:40" x14ac:dyDescent="0.2">
      <c r="A26219" s="1" t="s">
        <v>26295</v>
      </c>
      <c r="B26219">
        <v>9</v>
      </c>
      <c r="C26219">
        <v>5</v>
      </c>
      <c r="D26219">
        <v>64</v>
      </c>
      <c r="E26219">
        <v>0</v>
      </c>
      <c r="F26219">
        <v>2024</v>
      </c>
      <c r="G26219">
        <v>2</v>
      </c>
      <c r="H26219">
        <v>17</v>
      </c>
      <c r="I26219">
        <v>4</v>
      </c>
      <c r="J26219">
        <v>3</v>
      </c>
      <c r="K26219">
        <v>5</v>
      </c>
      <c r="L26219">
        <v>3</v>
      </c>
      <c r="M26219">
        <v>1</v>
      </c>
      <c r="N26219">
        <v>0</v>
      </c>
      <c r="O26219">
        <v>1</v>
      </c>
      <c r="P26219">
        <v>1</v>
      </c>
      <c r="Q26219">
        <v>0</v>
      </c>
      <c r="R26219">
        <v>0</v>
      </c>
      <c r="S26219">
        <v>0</v>
      </c>
      <c r="T26219">
        <v>0</v>
      </c>
      <c r="U26219">
        <v>1.1031445808000058E+16</v>
      </c>
      <c r="V26219">
        <v>4.9468834240000032E+16</v>
      </c>
      <c r="W26219">
        <v>1</v>
      </c>
      <c r="X26219" t="s">
        <v>37</v>
      </c>
      <c r="Y26219" t="s">
        <v>334</v>
      </c>
      <c r="Z26219" t="s">
        <v>60</v>
      </c>
      <c r="AA26219" t="s">
        <v>65</v>
      </c>
      <c r="AB26219" t="s">
        <v>57</v>
      </c>
      <c r="AC26219" t="s">
        <v>84</v>
      </c>
      <c r="AD26219" t="s">
        <v>43</v>
      </c>
      <c r="AE26219" t="s">
        <v>44</v>
      </c>
      <c r="AF26219" t="s">
        <v>43</v>
      </c>
      <c r="AG26219" t="s">
        <v>44</v>
      </c>
      <c r="AH26219" t="s">
        <v>44</v>
      </c>
      <c r="AI26219" t="s">
        <v>44</v>
      </c>
      <c r="AJ26219" t="s">
        <v>45</v>
      </c>
      <c r="AK26219" s="1" t="s">
        <v>45</v>
      </c>
      <c r="AL26219" s="1" t="s">
        <v>46655</v>
      </c>
      <c r="AM26219" s="1" t="s">
        <v>46659</v>
      </c>
      <c r="AN26219" s="1" t="s">
        <v>46583</v>
      </c>
    </row>
    <row r="26220" spans="1:40" x14ac:dyDescent="0.2">
      <c r="A26220" s="1" t="s">
        <v>26296</v>
      </c>
      <c r="B26220">
        <v>9</v>
      </c>
      <c r="C26220">
        <v>5</v>
      </c>
      <c r="D26220">
        <v>64</v>
      </c>
      <c r="E26220">
        <v>0</v>
      </c>
      <c r="F26220">
        <v>2024</v>
      </c>
      <c r="G26220">
        <v>2</v>
      </c>
      <c r="H26220">
        <v>16</v>
      </c>
      <c r="I26220">
        <v>4</v>
      </c>
      <c r="J26220">
        <v>3</v>
      </c>
      <c r="K26220">
        <v>5</v>
      </c>
      <c r="L26220">
        <v>3</v>
      </c>
      <c r="M26220">
        <v>0</v>
      </c>
      <c r="N26220">
        <v>0</v>
      </c>
      <c r="O26220">
        <v>0</v>
      </c>
      <c r="P26220">
        <v>1</v>
      </c>
      <c r="Q26220">
        <v>0</v>
      </c>
      <c r="R26220">
        <v>0</v>
      </c>
      <c r="S26220">
        <v>0</v>
      </c>
      <c r="T26220">
        <v>0</v>
      </c>
      <c r="U26220">
        <v>1.107183972200005E+16</v>
      </c>
      <c r="V26220">
        <v>4.9428047397000056E+16</v>
      </c>
      <c r="W26220">
        <v>1</v>
      </c>
      <c r="X26220" t="s">
        <v>37</v>
      </c>
      <c r="Y26220" t="s">
        <v>334</v>
      </c>
      <c r="Z26220" t="s">
        <v>60</v>
      </c>
      <c r="AA26220" t="s">
        <v>65</v>
      </c>
      <c r="AB26220" t="s">
        <v>41</v>
      </c>
      <c r="AC26220" t="s">
        <v>84</v>
      </c>
      <c r="AD26220" t="s">
        <v>43</v>
      </c>
      <c r="AE26220" t="s">
        <v>44</v>
      </c>
      <c r="AF26220" t="s">
        <v>44</v>
      </c>
      <c r="AG26220" t="s">
        <v>44</v>
      </c>
      <c r="AH26220" t="s">
        <v>44</v>
      </c>
      <c r="AI26220" t="s">
        <v>44</v>
      </c>
      <c r="AJ26220" t="s">
        <v>45</v>
      </c>
      <c r="AK26220" s="1" t="s">
        <v>45</v>
      </c>
      <c r="AL26220" s="1" t="s">
        <v>46655</v>
      </c>
      <c r="AM26220" s="1" t="s">
        <v>46659</v>
      </c>
      <c r="AN26220" s="1" t="s">
        <v>46583</v>
      </c>
    </row>
    <row r="26221" spans="1:40" x14ac:dyDescent="0.2">
      <c r="A26221" s="1" t="s">
        <v>26297</v>
      </c>
      <c r="B26221">
        <v>9</v>
      </c>
      <c r="C26221">
        <v>5</v>
      </c>
      <c r="D26221">
        <v>64</v>
      </c>
      <c r="E26221">
        <v>0</v>
      </c>
      <c r="F26221">
        <v>2024</v>
      </c>
      <c r="G26221">
        <v>2</v>
      </c>
      <c r="H26221">
        <v>12</v>
      </c>
      <c r="I26221">
        <v>4</v>
      </c>
      <c r="J26221">
        <v>3</v>
      </c>
      <c r="K26221">
        <v>0</v>
      </c>
      <c r="L26221">
        <v>6</v>
      </c>
      <c r="M26221">
        <v>0</v>
      </c>
      <c r="N26221">
        <v>0</v>
      </c>
      <c r="O26221">
        <v>1</v>
      </c>
      <c r="P26221">
        <v>0</v>
      </c>
      <c r="Q26221">
        <v>0</v>
      </c>
      <c r="R26221">
        <v>0</v>
      </c>
      <c r="S26221">
        <v>0</v>
      </c>
      <c r="T26221">
        <v>1</v>
      </c>
      <c r="U26221">
        <v>1.1050579664000054E+16</v>
      </c>
      <c r="V26221">
        <v>4.9365085350000072E+16</v>
      </c>
      <c r="W26221">
        <v>1</v>
      </c>
      <c r="X26221" t="s">
        <v>37</v>
      </c>
      <c r="Y26221" t="s">
        <v>334</v>
      </c>
      <c r="Z26221" t="s">
        <v>56</v>
      </c>
      <c r="AA26221" t="s">
        <v>48</v>
      </c>
      <c r="AB26221" t="s">
        <v>41</v>
      </c>
      <c r="AC26221" t="s">
        <v>84</v>
      </c>
      <c r="AD26221" t="s">
        <v>44</v>
      </c>
      <c r="AE26221" t="s">
        <v>44</v>
      </c>
      <c r="AF26221" t="s">
        <v>43</v>
      </c>
      <c r="AG26221" t="s">
        <v>44</v>
      </c>
      <c r="AH26221" t="s">
        <v>44</v>
      </c>
      <c r="AI26221" t="s">
        <v>43</v>
      </c>
      <c r="AJ26221" t="s">
        <v>45</v>
      </c>
      <c r="AK26221" s="1" t="s">
        <v>45</v>
      </c>
      <c r="AL26221" s="1" t="s">
        <v>46655</v>
      </c>
      <c r="AM26221" s="1" t="s">
        <v>46659</v>
      </c>
      <c r="AN26221" s="1" t="s">
        <v>46583</v>
      </c>
    </row>
    <row r="26222" spans="1:40" x14ac:dyDescent="0.2">
      <c r="A26222" s="1" t="s">
        <v>26298</v>
      </c>
      <c r="B26222">
        <v>9</v>
      </c>
      <c r="C26222">
        <v>5</v>
      </c>
      <c r="D26222">
        <v>63</v>
      </c>
      <c r="E26222">
        <v>0</v>
      </c>
      <c r="F26222">
        <v>2024</v>
      </c>
      <c r="G26222">
        <v>2</v>
      </c>
      <c r="H26222">
        <v>16</v>
      </c>
      <c r="I26222">
        <v>4</v>
      </c>
      <c r="J26222">
        <v>3</v>
      </c>
      <c r="K26222">
        <v>5</v>
      </c>
      <c r="L26222">
        <v>3</v>
      </c>
      <c r="M26222">
        <v>0</v>
      </c>
      <c r="N26222">
        <v>0</v>
      </c>
      <c r="O26222">
        <v>1</v>
      </c>
      <c r="P26222">
        <v>1</v>
      </c>
      <c r="Q26222">
        <v>0</v>
      </c>
      <c r="R26222">
        <v>0</v>
      </c>
      <c r="S26222">
        <v>0</v>
      </c>
      <c r="T26222">
        <v>0</v>
      </c>
      <c r="U26222">
        <v>1.0956776442000034E+16</v>
      </c>
      <c r="V26222">
        <v>4.9478600426000072E+16</v>
      </c>
      <c r="W26222">
        <v>1</v>
      </c>
      <c r="X26222" t="s">
        <v>37</v>
      </c>
      <c r="Y26222" t="s">
        <v>334</v>
      </c>
      <c r="Z26222" t="s">
        <v>60</v>
      </c>
      <c r="AA26222" t="s">
        <v>65</v>
      </c>
      <c r="AB26222" t="s">
        <v>41</v>
      </c>
      <c r="AC26222" t="s">
        <v>84</v>
      </c>
      <c r="AD26222" t="s">
        <v>43</v>
      </c>
      <c r="AE26222" t="s">
        <v>44</v>
      </c>
      <c r="AF26222" t="s">
        <v>43</v>
      </c>
      <c r="AG26222" t="s">
        <v>44</v>
      </c>
      <c r="AH26222" t="s">
        <v>44</v>
      </c>
      <c r="AI26222" t="s">
        <v>44</v>
      </c>
      <c r="AJ26222" t="s">
        <v>45</v>
      </c>
      <c r="AK26222" s="1" t="s">
        <v>45</v>
      </c>
      <c r="AL26222" s="1" t="s">
        <v>46655</v>
      </c>
      <c r="AM26222" s="1" t="s">
        <v>46658</v>
      </c>
      <c r="AN26222" s="1" t="s">
        <v>46582</v>
      </c>
    </row>
    <row r="26223" spans="1:40" x14ac:dyDescent="0.2">
      <c r="A26223" s="1" t="s">
        <v>26299</v>
      </c>
      <c r="B26223">
        <v>9</v>
      </c>
      <c r="C26223">
        <v>4</v>
      </c>
      <c r="D26223">
        <v>64</v>
      </c>
      <c r="E26223">
        <v>0</v>
      </c>
      <c r="F26223">
        <v>2024</v>
      </c>
      <c r="G26223">
        <v>2</v>
      </c>
      <c r="H26223">
        <v>8</v>
      </c>
      <c r="I26223">
        <v>4</v>
      </c>
      <c r="J26223">
        <v>3</v>
      </c>
      <c r="K26223">
        <v>2</v>
      </c>
      <c r="L26223">
        <v>6</v>
      </c>
      <c r="M26223">
        <v>0</v>
      </c>
      <c r="N26223">
        <v>1</v>
      </c>
      <c r="O26223">
        <v>0</v>
      </c>
      <c r="P26223">
        <v>1</v>
      </c>
      <c r="Q26223">
        <v>0</v>
      </c>
      <c r="R26223">
        <v>0</v>
      </c>
      <c r="S26223">
        <v>0</v>
      </c>
      <c r="T26223">
        <v>0</v>
      </c>
      <c r="U26223">
        <v>1.191461791000006E+16</v>
      </c>
      <c r="V26223">
        <v>5.0322367810000064E+16</v>
      </c>
      <c r="W26223">
        <v>1</v>
      </c>
      <c r="X26223" t="s">
        <v>37</v>
      </c>
      <c r="Y26223" t="s">
        <v>334</v>
      </c>
      <c r="Z26223" t="s">
        <v>47</v>
      </c>
      <c r="AA26223" t="s">
        <v>48</v>
      </c>
      <c r="AB26223" t="s">
        <v>41</v>
      </c>
      <c r="AC26223" t="s">
        <v>58</v>
      </c>
      <c r="AD26223" t="s">
        <v>43</v>
      </c>
      <c r="AE26223" t="s">
        <v>44</v>
      </c>
      <c r="AF26223" t="s">
        <v>44</v>
      </c>
      <c r="AG26223" t="s">
        <v>44</v>
      </c>
      <c r="AH26223" t="s">
        <v>44</v>
      </c>
      <c r="AI26223" t="s">
        <v>44</v>
      </c>
      <c r="AJ26223" t="s">
        <v>80</v>
      </c>
      <c r="AK26223" s="1" t="s">
        <v>80</v>
      </c>
      <c r="AL26223" s="1" t="s">
        <v>46645</v>
      </c>
      <c r="AM26223" s="1" t="s">
        <v>46649</v>
      </c>
      <c r="AN26223" s="1" t="s">
        <v>46570</v>
      </c>
    </row>
    <row r="26224" spans="1:40" x14ac:dyDescent="0.2">
      <c r="A26224" s="1" t="s">
        <v>26300</v>
      </c>
      <c r="B26224">
        <v>9</v>
      </c>
      <c r="C26224">
        <v>4</v>
      </c>
      <c r="D26224">
        <v>73</v>
      </c>
      <c r="E26224">
        <v>159</v>
      </c>
      <c r="F26224">
        <v>2024</v>
      </c>
      <c r="G26224">
        <v>2</v>
      </c>
      <c r="H26224">
        <v>20</v>
      </c>
      <c r="I26224">
        <v>4</v>
      </c>
      <c r="J26224">
        <v>3</v>
      </c>
      <c r="K26224">
        <v>3</v>
      </c>
      <c r="L26224">
        <v>6</v>
      </c>
      <c r="M26224">
        <v>2</v>
      </c>
      <c r="N26224">
        <v>0</v>
      </c>
      <c r="O26224">
        <v>1</v>
      </c>
      <c r="P26224">
        <v>0</v>
      </c>
      <c r="Q26224">
        <v>0</v>
      </c>
      <c r="R26224">
        <v>0</v>
      </c>
      <c r="S26224">
        <v>0</v>
      </c>
      <c r="T26224">
        <v>1</v>
      </c>
      <c r="U26224">
        <v>1.105027311300006E+16</v>
      </c>
      <c r="V26224">
        <v>5.029538830800004E+16</v>
      </c>
      <c r="W26224">
        <v>1</v>
      </c>
      <c r="X26224" t="s">
        <v>37</v>
      </c>
      <c r="Y26224" t="s">
        <v>334</v>
      </c>
      <c r="Z26224" t="s">
        <v>97</v>
      </c>
      <c r="AA26224" t="s">
        <v>48</v>
      </c>
      <c r="AB26224" t="s">
        <v>70</v>
      </c>
      <c r="AC26224" t="s">
        <v>84</v>
      </c>
      <c r="AD26224" t="s">
        <v>44</v>
      </c>
      <c r="AE26224" t="s">
        <v>44</v>
      </c>
      <c r="AF26224" t="s">
        <v>43</v>
      </c>
      <c r="AG26224" t="s">
        <v>44</v>
      </c>
      <c r="AH26224" t="s">
        <v>44</v>
      </c>
      <c r="AI26224" t="s">
        <v>43</v>
      </c>
      <c r="AJ26224" t="s">
        <v>80</v>
      </c>
      <c r="AK26224" s="1" t="s">
        <v>80</v>
      </c>
      <c r="AL26224" s="1" t="s">
        <v>46645</v>
      </c>
      <c r="AM26224" s="1" t="s">
        <v>46652</v>
      </c>
      <c r="AN26224" s="1" t="s">
        <v>46573</v>
      </c>
    </row>
    <row r="26225" spans="1:40" x14ac:dyDescent="0.2">
      <c r="A26225" s="1" t="s">
        <v>26301</v>
      </c>
      <c r="B26225">
        <v>9</v>
      </c>
      <c r="C26225">
        <v>4</v>
      </c>
      <c r="D26225">
        <v>78</v>
      </c>
      <c r="E26225">
        <v>139</v>
      </c>
      <c r="F26225">
        <v>2024</v>
      </c>
      <c r="G26225">
        <v>2</v>
      </c>
      <c r="H26225">
        <v>18</v>
      </c>
      <c r="I26225">
        <v>4</v>
      </c>
      <c r="J26225">
        <v>3</v>
      </c>
      <c r="K26225">
        <v>0</v>
      </c>
      <c r="L26225">
        <v>1</v>
      </c>
      <c r="M26225">
        <v>2</v>
      </c>
      <c r="N26225">
        <v>0</v>
      </c>
      <c r="O26225">
        <v>1</v>
      </c>
      <c r="P26225">
        <v>0</v>
      </c>
      <c r="Q26225">
        <v>0</v>
      </c>
      <c r="R26225">
        <v>0</v>
      </c>
      <c r="S26225">
        <v>0</v>
      </c>
      <c r="T26225">
        <v>0</v>
      </c>
      <c r="U26225">
        <v>1.1077156701000036E+16</v>
      </c>
      <c r="V26225">
        <v>5.0144945804000032E+16</v>
      </c>
      <c r="W26225">
        <v>1</v>
      </c>
      <c r="X26225" t="s">
        <v>37</v>
      </c>
      <c r="Y26225" t="s">
        <v>334</v>
      </c>
      <c r="Z26225" t="s">
        <v>56</v>
      </c>
      <c r="AA26225" t="s">
        <v>53</v>
      </c>
      <c r="AB26225" t="s">
        <v>70</v>
      </c>
      <c r="AC26225" t="s">
        <v>84</v>
      </c>
      <c r="AD26225" t="s">
        <v>44</v>
      </c>
      <c r="AE26225" t="s">
        <v>44</v>
      </c>
      <c r="AF26225" t="s">
        <v>43</v>
      </c>
      <c r="AG26225" t="s">
        <v>44</v>
      </c>
      <c r="AH26225" t="s">
        <v>44</v>
      </c>
      <c r="AI26225" t="s">
        <v>44</v>
      </c>
      <c r="AJ26225" t="s">
        <v>80</v>
      </c>
      <c r="AK26225" s="1" t="s">
        <v>80</v>
      </c>
      <c r="AL26225" s="1" t="s">
        <v>46645</v>
      </c>
      <c r="AM26225" s="1" t="s">
        <v>46578</v>
      </c>
      <c r="AN26225" s="1" t="s">
        <v>46578</v>
      </c>
    </row>
    <row r="26226" spans="1:40" x14ac:dyDescent="0.2">
      <c r="A26226" s="1" t="s">
        <v>26302</v>
      </c>
      <c r="B26226">
        <v>9</v>
      </c>
      <c r="C26226">
        <v>4</v>
      </c>
      <c r="D26226">
        <v>76</v>
      </c>
      <c r="E26226">
        <v>178</v>
      </c>
      <c r="F26226">
        <v>2024</v>
      </c>
      <c r="G26226">
        <v>2</v>
      </c>
      <c r="H26226">
        <v>16</v>
      </c>
      <c r="I26226">
        <v>4</v>
      </c>
      <c r="J26226">
        <v>3</v>
      </c>
      <c r="K26226">
        <v>0</v>
      </c>
      <c r="L26226">
        <v>7</v>
      </c>
      <c r="M26226">
        <v>0</v>
      </c>
      <c r="N26226">
        <v>0</v>
      </c>
      <c r="O26226">
        <v>0</v>
      </c>
      <c r="P26226">
        <v>0</v>
      </c>
      <c r="Q26226">
        <v>0</v>
      </c>
      <c r="R26226">
        <v>1</v>
      </c>
      <c r="S26226">
        <v>0</v>
      </c>
      <c r="T26226">
        <v>0</v>
      </c>
      <c r="U26226">
        <v>1.130061067400004E+16</v>
      </c>
      <c r="V26226">
        <v>5.029712860200004E+16</v>
      </c>
      <c r="W26226">
        <v>1</v>
      </c>
      <c r="X26226" t="s">
        <v>37</v>
      </c>
      <c r="Y26226" t="s">
        <v>334</v>
      </c>
      <c r="Z26226" t="s">
        <v>56</v>
      </c>
      <c r="AA26226" t="s">
        <v>110</v>
      </c>
      <c r="AB26226" t="s">
        <v>41</v>
      </c>
      <c r="AC26226" t="s">
        <v>84</v>
      </c>
      <c r="AD26226" t="s">
        <v>44</v>
      </c>
      <c r="AE26226" t="s">
        <v>44</v>
      </c>
      <c r="AF26226" t="s">
        <v>44</v>
      </c>
      <c r="AG26226" t="s">
        <v>43</v>
      </c>
      <c r="AH26226" t="s">
        <v>44</v>
      </c>
      <c r="AI26226" t="s">
        <v>44</v>
      </c>
      <c r="AJ26226" t="s">
        <v>80</v>
      </c>
      <c r="AK26226" s="1" t="s">
        <v>80</v>
      </c>
      <c r="AL26226" s="1" t="s">
        <v>46645</v>
      </c>
      <c r="AM26226" s="1" t="s">
        <v>46576</v>
      </c>
      <c r="AN26226" s="1" t="s">
        <v>46576</v>
      </c>
    </row>
    <row r="26227" spans="1:40" x14ac:dyDescent="0.2">
      <c r="A26227" s="1" t="s">
        <v>26303</v>
      </c>
      <c r="B26227">
        <v>9</v>
      </c>
      <c r="C26227">
        <v>2</v>
      </c>
      <c r="D26227">
        <v>63</v>
      </c>
      <c r="E26227">
        <v>0</v>
      </c>
      <c r="F26227">
        <v>2024</v>
      </c>
      <c r="G26227">
        <v>2</v>
      </c>
      <c r="H26227">
        <v>13</v>
      </c>
      <c r="I26227">
        <v>4</v>
      </c>
      <c r="J26227">
        <v>3</v>
      </c>
      <c r="K26227">
        <v>5</v>
      </c>
      <c r="L26227">
        <v>3</v>
      </c>
      <c r="M26227">
        <v>0</v>
      </c>
      <c r="N26227">
        <v>0</v>
      </c>
      <c r="O26227">
        <v>0</v>
      </c>
      <c r="P26227">
        <v>1</v>
      </c>
      <c r="Q26227">
        <v>0</v>
      </c>
      <c r="R26227">
        <v>0</v>
      </c>
      <c r="S26227">
        <v>1</v>
      </c>
      <c r="T26227">
        <v>0</v>
      </c>
      <c r="U26227">
        <v>1.262446379000005E+16</v>
      </c>
      <c r="V26227">
        <v>4.8888740424000048E+16</v>
      </c>
      <c r="W26227">
        <v>1</v>
      </c>
      <c r="X26227" t="s">
        <v>37</v>
      </c>
      <c r="Y26227" t="s">
        <v>334</v>
      </c>
      <c r="Z26227" t="s">
        <v>60</v>
      </c>
      <c r="AA26227" t="s">
        <v>65</v>
      </c>
      <c r="AB26227" t="s">
        <v>41</v>
      </c>
      <c r="AC26227" t="s">
        <v>84</v>
      </c>
      <c r="AD26227" t="s">
        <v>43</v>
      </c>
      <c r="AE26227" t="s">
        <v>44</v>
      </c>
      <c r="AF26227" t="s">
        <v>44</v>
      </c>
      <c r="AG26227" t="s">
        <v>44</v>
      </c>
      <c r="AH26227" t="s">
        <v>43</v>
      </c>
      <c r="AI26227" t="s">
        <v>44</v>
      </c>
      <c r="AJ26227" t="s">
        <v>106</v>
      </c>
      <c r="AK26227" s="1" t="s">
        <v>106</v>
      </c>
      <c r="AL26227" s="1" t="s">
        <v>46630</v>
      </c>
      <c r="AM26227" s="1" t="s">
        <v>46633</v>
      </c>
      <c r="AN26227" s="1" t="s">
        <v>46549</v>
      </c>
    </row>
    <row r="26228" spans="1:40" x14ac:dyDescent="0.2">
      <c r="A26228" s="1" t="s">
        <v>26304</v>
      </c>
      <c r="B26228">
        <v>9</v>
      </c>
      <c r="C26228">
        <v>2</v>
      </c>
      <c r="D26228">
        <v>79</v>
      </c>
      <c r="E26228">
        <v>137</v>
      </c>
      <c r="F26228">
        <v>2024</v>
      </c>
      <c r="G26228">
        <v>2</v>
      </c>
      <c r="H26228">
        <v>19</v>
      </c>
      <c r="I26228">
        <v>4</v>
      </c>
      <c r="J26228">
        <v>3</v>
      </c>
      <c r="K26228">
        <v>9</v>
      </c>
      <c r="L26228">
        <v>7</v>
      </c>
      <c r="M26228">
        <v>2</v>
      </c>
      <c r="N26228">
        <v>0</v>
      </c>
      <c r="O26228">
        <v>0</v>
      </c>
      <c r="P26228">
        <v>1</v>
      </c>
      <c r="Q26228">
        <v>0</v>
      </c>
      <c r="R26228">
        <v>0</v>
      </c>
      <c r="S26228">
        <v>0</v>
      </c>
      <c r="T26228">
        <v>0</v>
      </c>
      <c r="U26228">
        <v>1.2734704821000036E+16</v>
      </c>
      <c r="V26228">
        <v>4.8755784358000032E+16</v>
      </c>
      <c r="W26228">
        <v>1</v>
      </c>
      <c r="X26228" t="s">
        <v>37</v>
      </c>
      <c r="Y26228" t="s">
        <v>334</v>
      </c>
      <c r="Z26228" t="s">
        <v>67</v>
      </c>
      <c r="AA26228" t="s">
        <v>110</v>
      </c>
      <c r="AB26228" t="s">
        <v>70</v>
      </c>
      <c r="AC26228" t="s">
        <v>84</v>
      </c>
      <c r="AD26228" t="s">
        <v>43</v>
      </c>
      <c r="AE26228" t="s">
        <v>44</v>
      </c>
      <c r="AF26228" t="s">
        <v>44</v>
      </c>
      <c r="AG26228" t="s">
        <v>44</v>
      </c>
      <c r="AH26228" t="s">
        <v>44</v>
      </c>
      <c r="AI26228" t="s">
        <v>44</v>
      </c>
      <c r="AJ26228" t="s">
        <v>106</v>
      </c>
      <c r="AK26228" s="1" t="s">
        <v>106</v>
      </c>
      <c r="AL26228" s="1" t="s">
        <v>46630</v>
      </c>
      <c r="AM26228" s="1" t="s">
        <v>46558</v>
      </c>
      <c r="AN26228" s="1" t="s">
        <v>46558</v>
      </c>
    </row>
    <row r="26229" spans="1:40" x14ac:dyDescent="0.2">
      <c r="A26229" s="1" t="s">
        <v>26305</v>
      </c>
      <c r="B26229">
        <v>9</v>
      </c>
      <c r="C26229">
        <v>1</v>
      </c>
      <c r="D26229">
        <v>71</v>
      </c>
      <c r="E26229">
        <v>112</v>
      </c>
      <c r="F26229">
        <v>2024</v>
      </c>
      <c r="G26229">
        <v>2</v>
      </c>
      <c r="H26229">
        <v>11</v>
      </c>
      <c r="I26229">
        <v>4</v>
      </c>
      <c r="J26229">
        <v>2</v>
      </c>
      <c r="K26229">
        <v>2</v>
      </c>
      <c r="L26229">
        <v>7</v>
      </c>
      <c r="M26229">
        <v>0</v>
      </c>
      <c r="N26229">
        <v>0</v>
      </c>
      <c r="O26229">
        <v>0</v>
      </c>
      <c r="P26229">
        <v>1</v>
      </c>
      <c r="Q26229">
        <v>0</v>
      </c>
      <c r="R26229">
        <v>0</v>
      </c>
      <c r="S26229">
        <v>0</v>
      </c>
      <c r="T26229">
        <v>0</v>
      </c>
      <c r="U26229">
        <v>1.2830536629000052E+16</v>
      </c>
      <c r="V26229">
        <v>4.8171403525000072E+16</v>
      </c>
      <c r="W26229">
        <v>1</v>
      </c>
      <c r="X26229" t="s">
        <v>55</v>
      </c>
      <c r="Y26229" t="s">
        <v>334</v>
      </c>
      <c r="Z26229" t="s">
        <v>47</v>
      </c>
      <c r="AA26229" t="s">
        <v>110</v>
      </c>
      <c r="AB26229" t="s">
        <v>41</v>
      </c>
      <c r="AC26229" t="s">
        <v>84</v>
      </c>
      <c r="AD26229" t="s">
        <v>43</v>
      </c>
      <c r="AE26229" t="s">
        <v>44</v>
      </c>
      <c r="AF26229" t="s">
        <v>44</v>
      </c>
      <c r="AG26229" t="s">
        <v>44</v>
      </c>
      <c r="AH26229" t="s">
        <v>44</v>
      </c>
      <c r="AI26229" t="s">
        <v>44</v>
      </c>
      <c r="AJ26229" t="s">
        <v>120</v>
      </c>
      <c r="AK26229" s="1" t="s">
        <v>120</v>
      </c>
      <c r="AL26229" s="1" t="s">
        <v>46622</v>
      </c>
      <c r="AM26229" s="1" t="s">
        <v>46527</v>
      </c>
      <c r="AN26229" s="1" t="s">
        <v>46527</v>
      </c>
    </row>
    <row r="26230" spans="1:40" x14ac:dyDescent="0.2">
      <c r="A26230" s="1" t="s">
        <v>26306</v>
      </c>
      <c r="B26230">
        <v>9</v>
      </c>
      <c r="C26230">
        <v>1</v>
      </c>
      <c r="D26230">
        <v>61</v>
      </c>
      <c r="E26230">
        <v>0</v>
      </c>
      <c r="F26230">
        <v>2024</v>
      </c>
      <c r="G26230">
        <v>2</v>
      </c>
      <c r="H26230">
        <v>14</v>
      </c>
      <c r="I26230">
        <v>4</v>
      </c>
      <c r="J26230">
        <v>3</v>
      </c>
      <c r="K26230">
        <v>5</v>
      </c>
      <c r="L26230">
        <v>7</v>
      </c>
      <c r="M26230">
        <v>0</v>
      </c>
      <c r="N26230">
        <v>0</v>
      </c>
      <c r="O26230">
        <v>1</v>
      </c>
      <c r="P26230">
        <v>0</v>
      </c>
      <c r="Q26230">
        <v>1</v>
      </c>
      <c r="R26230">
        <v>0</v>
      </c>
      <c r="S26230">
        <v>0</v>
      </c>
      <c r="T26230">
        <v>0</v>
      </c>
      <c r="U26230">
        <v>1.142502703200006E+16</v>
      </c>
      <c r="V26230">
        <v>4.8764181809000032E+16</v>
      </c>
      <c r="W26230">
        <v>1</v>
      </c>
      <c r="X26230" t="s">
        <v>37</v>
      </c>
      <c r="Y26230" t="s">
        <v>334</v>
      </c>
      <c r="Z26230" t="s">
        <v>60</v>
      </c>
      <c r="AA26230" t="s">
        <v>110</v>
      </c>
      <c r="AB26230" t="s">
        <v>41</v>
      </c>
      <c r="AC26230" t="s">
        <v>84</v>
      </c>
      <c r="AD26230" t="s">
        <v>44</v>
      </c>
      <c r="AE26230" t="s">
        <v>43</v>
      </c>
      <c r="AF26230" t="s">
        <v>43</v>
      </c>
      <c r="AG26230" t="s">
        <v>44</v>
      </c>
      <c r="AH26230" t="s">
        <v>44</v>
      </c>
      <c r="AI26230" t="s">
        <v>44</v>
      </c>
      <c r="AJ26230" t="s">
        <v>120</v>
      </c>
      <c r="AK26230" s="1" t="s">
        <v>120</v>
      </c>
      <c r="AL26230" s="1" t="s">
        <v>46622</v>
      </c>
      <c r="AM26230" s="1" t="s">
        <v>46623</v>
      </c>
      <c r="AN26230" s="1" t="s">
        <v>46524</v>
      </c>
    </row>
    <row r="26231" spans="1:40" x14ac:dyDescent="0.2">
      <c r="A26231" s="1" t="s">
        <v>26307</v>
      </c>
      <c r="B26231">
        <v>9</v>
      </c>
      <c r="C26231">
        <v>1</v>
      </c>
      <c r="D26231">
        <v>78</v>
      </c>
      <c r="E26231">
        <v>124</v>
      </c>
      <c r="F26231">
        <v>2024</v>
      </c>
      <c r="G26231">
        <v>2</v>
      </c>
      <c r="H26231">
        <v>16</v>
      </c>
      <c r="I26231">
        <v>5</v>
      </c>
      <c r="J26231">
        <v>3</v>
      </c>
      <c r="K26231">
        <v>5</v>
      </c>
      <c r="L26231">
        <v>3</v>
      </c>
      <c r="M26231">
        <v>0</v>
      </c>
      <c r="N26231">
        <v>0</v>
      </c>
      <c r="O26231">
        <v>0</v>
      </c>
      <c r="P26231">
        <v>1</v>
      </c>
      <c r="Q26231">
        <v>0</v>
      </c>
      <c r="R26231">
        <v>1</v>
      </c>
      <c r="S26231">
        <v>0</v>
      </c>
      <c r="T26231">
        <v>0</v>
      </c>
      <c r="U26231">
        <v>1.1739510494000058E+16</v>
      </c>
      <c r="V26231">
        <v>4.8394983910000064E+16</v>
      </c>
      <c r="W26231">
        <v>1</v>
      </c>
      <c r="X26231" t="s">
        <v>37</v>
      </c>
      <c r="Y26231" t="s">
        <v>280</v>
      </c>
      <c r="Z26231" t="s">
        <v>60</v>
      </c>
      <c r="AA26231" t="s">
        <v>65</v>
      </c>
      <c r="AB26231" t="s">
        <v>41</v>
      </c>
      <c r="AC26231" t="s">
        <v>84</v>
      </c>
      <c r="AD26231" t="s">
        <v>43</v>
      </c>
      <c r="AE26231" t="s">
        <v>44</v>
      </c>
      <c r="AF26231" t="s">
        <v>44</v>
      </c>
      <c r="AG26231" t="s">
        <v>43</v>
      </c>
      <c r="AH26231" t="s">
        <v>44</v>
      </c>
      <c r="AI26231" t="s">
        <v>44</v>
      </c>
      <c r="AJ26231" t="s">
        <v>120</v>
      </c>
      <c r="AK26231" s="1" t="s">
        <v>120</v>
      </c>
      <c r="AL26231" s="1" t="s">
        <v>46622</v>
      </c>
      <c r="AM26231" s="1" t="s">
        <v>46534</v>
      </c>
      <c r="AN26231" s="1" t="s">
        <v>46534</v>
      </c>
    </row>
    <row r="26232" spans="1:40" x14ac:dyDescent="0.2">
      <c r="A26232" s="1" t="s">
        <v>26308</v>
      </c>
      <c r="B26232">
        <v>9</v>
      </c>
      <c r="C26232">
        <v>1</v>
      </c>
      <c r="D26232">
        <v>61</v>
      </c>
      <c r="E26232">
        <v>0</v>
      </c>
      <c r="F26232">
        <v>2024</v>
      </c>
      <c r="G26232">
        <v>2</v>
      </c>
      <c r="H26232">
        <v>6</v>
      </c>
      <c r="I26232">
        <v>4</v>
      </c>
      <c r="J26232">
        <v>3</v>
      </c>
      <c r="K26232">
        <v>5</v>
      </c>
      <c r="L26232">
        <v>3</v>
      </c>
      <c r="M26232">
        <v>2</v>
      </c>
      <c r="N26232">
        <v>0</v>
      </c>
      <c r="O26232">
        <v>0</v>
      </c>
      <c r="P26232">
        <v>1</v>
      </c>
      <c r="Q26232">
        <v>0</v>
      </c>
      <c r="R26232">
        <v>0</v>
      </c>
      <c r="S26232">
        <v>0</v>
      </c>
      <c r="T26232">
        <v>1</v>
      </c>
      <c r="U26232">
        <v>1.141308979400003E+16</v>
      </c>
      <c r="V26232">
        <v>4.8783289198000032E+16</v>
      </c>
      <c r="W26232">
        <v>1</v>
      </c>
      <c r="X26232" t="s">
        <v>37</v>
      </c>
      <c r="Y26232" t="s">
        <v>334</v>
      </c>
      <c r="Z26232" t="s">
        <v>60</v>
      </c>
      <c r="AA26232" t="s">
        <v>65</v>
      </c>
      <c r="AB26232" t="s">
        <v>70</v>
      </c>
      <c r="AC26232" t="s">
        <v>84</v>
      </c>
      <c r="AD26232" t="s">
        <v>43</v>
      </c>
      <c r="AE26232" t="s">
        <v>44</v>
      </c>
      <c r="AF26232" t="s">
        <v>44</v>
      </c>
      <c r="AG26232" t="s">
        <v>44</v>
      </c>
      <c r="AH26232" t="s">
        <v>44</v>
      </c>
      <c r="AI26232" t="s">
        <v>43</v>
      </c>
      <c r="AJ26232" t="s">
        <v>120</v>
      </c>
      <c r="AK26232" s="1" t="s">
        <v>120</v>
      </c>
      <c r="AL26232" s="1" t="s">
        <v>46622</v>
      </c>
      <c r="AM26232" s="1" t="s">
        <v>46623</v>
      </c>
      <c r="AN26232" s="1" t="s">
        <v>46524</v>
      </c>
    </row>
    <row r="26233" spans="1:40" x14ac:dyDescent="0.2">
      <c r="A26233" s="1" t="s">
        <v>26309</v>
      </c>
      <c r="B26233">
        <v>9</v>
      </c>
      <c r="C26233">
        <v>1</v>
      </c>
      <c r="D26233">
        <v>77</v>
      </c>
      <c r="E26233">
        <v>139</v>
      </c>
      <c r="F26233">
        <v>2024</v>
      </c>
      <c r="G26233">
        <v>2</v>
      </c>
      <c r="H26233">
        <v>13</v>
      </c>
      <c r="I26233">
        <v>4</v>
      </c>
      <c r="J26233">
        <v>3</v>
      </c>
      <c r="K26233">
        <v>1</v>
      </c>
      <c r="L26233">
        <v>5</v>
      </c>
      <c r="M26233">
        <v>0</v>
      </c>
      <c r="N26233">
        <v>0</v>
      </c>
      <c r="O26233">
        <v>0</v>
      </c>
      <c r="P26233">
        <v>1</v>
      </c>
      <c r="Q26233">
        <v>0</v>
      </c>
      <c r="R26233">
        <v>0</v>
      </c>
      <c r="S26233">
        <v>0</v>
      </c>
      <c r="T26233">
        <v>1</v>
      </c>
      <c r="U26233">
        <v>1.2055192185000068E+16</v>
      </c>
      <c r="V26233">
        <v>4.8301246179000032E+16</v>
      </c>
      <c r="W26233">
        <v>1</v>
      </c>
      <c r="X26233" t="s">
        <v>37</v>
      </c>
      <c r="Y26233" t="s">
        <v>334</v>
      </c>
      <c r="Z26233" t="s">
        <v>123</v>
      </c>
      <c r="AA26233" t="s">
        <v>215</v>
      </c>
      <c r="AB26233" t="s">
        <v>41</v>
      </c>
      <c r="AC26233" t="s">
        <v>84</v>
      </c>
      <c r="AD26233" t="s">
        <v>43</v>
      </c>
      <c r="AE26233" t="s">
        <v>44</v>
      </c>
      <c r="AF26233" t="s">
        <v>44</v>
      </c>
      <c r="AG26233" t="s">
        <v>44</v>
      </c>
      <c r="AH26233" t="s">
        <v>44</v>
      </c>
      <c r="AI26233" t="s">
        <v>43</v>
      </c>
      <c r="AJ26233" t="s">
        <v>120</v>
      </c>
      <c r="AK26233" s="1" t="s">
        <v>120</v>
      </c>
      <c r="AL26233" s="1" t="s">
        <v>46622</v>
      </c>
      <c r="AM26233" s="1" t="s">
        <v>46533</v>
      </c>
      <c r="AN26233" s="1" t="s">
        <v>46533</v>
      </c>
    </row>
    <row r="26234" spans="1:40" x14ac:dyDescent="0.2">
      <c r="A26234" s="1" t="s">
        <v>26310</v>
      </c>
      <c r="B26234">
        <v>9</v>
      </c>
      <c r="C26234">
        <v>1</v>
      </c>
      <c r="D26234">
        <v>62</v>
      </c>
      <c r="E26234">
        <v>0</v>
      </c>
      <c r="F26234">
        <v>2024</v>
      </c>
      <c r="G26234">
        <v>2</v>
      </c>
      <c r="H26234">
        <v>14</v>
      </c>
      <c r="I26234">
        <v>3</v>
      </c>
      <c r="J26234">
        <v>3</v>
      </c>
      <c r="K26234">
        <v>6</v>
      </c>
      <c r="L26234">
        <v>4</v>
      </c>
      <c r="M26234">
        <v>0</v>
      </c>
      <c r="N26234">
        <v>0</v>
      </c>
      <c r="O26234">
        <v>1</v>
      </c>
      <c r="P26234">
        <v>0</v>
      </c>
      <c r="Q26234">
        <v>1</v>
      </c>
      <c r="R26234">
        <v>0</v>
      </c>
      <c r="S26234">
        <v>0</v>
      </c>
      <c r="T26234">
        <v>0</v>
      </c>
      <c r="U26234">
        <v>1.1536796279000044E+16</v>
      </c>
      <c r="V26234">
        <v>4.8199946254000056E+16</v>
      </c>
      <c r="W26234">
        <v>1</v>
      </c>
      <c r="X26234" t="s">
        <v>37</v>
      </c>
      <c r="Y26234" t="s">
        <v>389</v>
      </c>
      <c r="Z26234" t="s">
        <v>39</v>
      </c>
      <c r="AA26234" t="s">
        <v>40</v>
      </c>
      <c r="AB26234" t="s">
        <v>41</v>
      </c>
      <c r="AC26234" t="s">
        <v>84</v>
      </c>
      <c r="AD26234" t="s">
        <v>44</v>
      </c>
      <c r="AE26234" t="s">
        <v>43</v>
      </c>
      <c r="AF26234" t="s">
        <v>43</v>
      </c>
      <c r="AG26234" t="s">
        <v>44</v>
      </c>
      <c r="AH26234" t="s">
        <v>44</v>
      </c>
      <c r="AI26234" t="s">
        <v>44</v>
      </c>
      <c r="AJ26234" t="s">
        <v>120</v>
      </c>
      <c r="AK26234" s="1" t="s">
        <v>120</v>
      </c>
      <c r="AL26234" s="1" t="s">
        <v>46622</v>
      </c>
      <c r="AM26234" s="1" t="s">
        <v>46624</v>
      </c>
      <c r="AN26234" s="1" t="s">
        <v>46525</v>
      </c>
    </row>
    <row r="26235" spans="1:40" x14ac:dyDescent="0.2">
      <c r="A26235" s="1" t="s">
        <v>26311</v>
      </c>
      <c r="B26235">
        <v>9</v>
      </c>
      <c r="C26235">
        <v>1</v>
      </c>
      <c r="D26235">
        <v>62</v>
      </c>
      <c r="E26235">
        <v>0</v>
      </c>
      <c r="F26235">
        <v>2024</v>
      </c>
      <c r="G26235">
        <v>2</v>
      </c>
      <c r="H26235">
        <v>14</v>
      </c>
      <c r="I26235">
        <v>3</v>
      </c>
      <c r="J26235">
        <v>3</v>
      </c>
      <c r="K26235">
        <v>4</v>
      </c>
      <c r="L26235">
        <v>7</v>
      </c>
      <c r="M26235">
        <v>0</v>
      </c>
      <c r="N26235">
        <v>0</v>
      </c>
      <c r="O26235">
        <v>0</v>
      </c>
      <c r="P26235">
        <v>1</v>
      </c>
      <c r="Q26235">
        <v>0</v>
      </c>
      <c r="R26235">
        <v>1</v>
      </c>
      <c r="S26235">
        <v>0</v>
      </c>
      <c r="T26235">
        <v>0</v>
      </c>
      <c r="U26235">
        <v>1.1598737600000048E+16</v>
      </c>
      <c r="V26235">
        <v>4.812487062000008E+16</v>
      </c>
      <c r="W26235">
        <v>1</v>
      </c>
      <c r="X26235" t="s">
        <v>37</v>
      </c>
      <c r="Y26235" t="s">
        <v>389</v>
      </c>
      <c r="Z26235" t="s">
        <v>50</v>
      </c>
      <c r="AA26235" t="s">
        <v>110</v>
      </c>
      <c r="AB26235" t="s">
        <v>41</v>
      </c>
      <c r="AC26235" t="s">
        <v>84</v>
      </c>
      <c r="AD26235" t="s">
        <v>43</v>
      </c>
      <c r="AE26235" t="s">
        <v>44</v>
      </c>
      <c r="AF26235" t="s">
        <v>44</v>
      </c>
      <c r="AG26235" t="s">
        <v>43</v>
      </c>
      <c r="AH26235" t="s">
        <v>44</v>
      </c>
      <c r="AI26235" t="s">
        <v>44</v>
      </c>
      <c r="AJ26235" t="s">
        <v>120</v>
      </c>
      <c r="AK26235" s="1" t="s">
        <v>120</v>
      </c>
      <c r="AL26235" s="1" t="s">
        <v>46622</v>
      </c>
      <c r="AM26235" s="1" t="s">
        <v>46624</v>
      </c>
      <c r="AN26235" s="1" t="s">
        <v>46525</v>
      </c>
    </row>
    <row r="26236" spans="1:40" x14ac:dyDescent="0.2">
      <c r="A26236" s="1" t="s">
        <v>26312</v>
      </c>
      <c r="B26236">
        <v>9</v>
      </c>
      <c r="C26236">
        <v>1</v>
      </c>
      <c r="D26236">
        <v>62</v>
      </c>
      <c r="E26236">
        <v>0</v>
      </c>
      <c r="F26236">
        <v>2024</v>
      </c>
      <c r="G26236">
        <v>2</v>
      </c>
      <c r="H26236">
        <v>14</v>
      </c>
      <c r="I26236">
        <v>3</v>
      </c>
      <c r="J26236">
        <v>3</v>
      </c>
      <c r="K26236">
        <v>0</v>
      </c>
      <c r="L26236">
        <v>7</v>
      </c>
      <c r="M26236">
        <v>0</v>
      </c>
      <c r="N26236">
        <v>0</v>
      </c>
      <c r="O26236">
        <v>0</v>
      </c>
      <c r="P26236">
        <v>0</v>
      </c>
      <c r="Q26236">
        <v>0</v>
      </c>
      <c r="R26236">
        <v>0</v>
      </c>
      <c r="S26236">
        <v>0</v>
      </c>
      <c r="T26236">
        <v>1</v>
      </c>
      <c r="U26236">
        <v>1.1507773885000064E+16</v>
      </c>
      <c r="V26236">
        <v>4.8094447495000056E+16</v>
      </c>
      <c r="W26236">
        <v>1</v>
      </c>
      <c r="X26236" t="s">
        <v>37</v>
      </c>
      <c r="Y26236" t="s">
        <v>389</v>
      </c>
      <c r="Z26236" t="s">
        <v>56</v>
      </c>
      <c r="AA26236" t="s">
        <v>110</v>
      </c>
      <c r="AB26236" t="s">
        <v>41</v>
      </c>
      <c r="AC26236" t="s">
        <v>84</v>
      </c>
      <c r="AD26236" t="s">
        <v>44</v>
      </c>
      <c r="AE26236" t="s">
        <v>44</v>
      </c>
      <c r="AF26236" t="s">
        <v>44</v>
      </c>
      <c r="AG26236" t="s">
        <v>44</v>
      </c>
      <c r="AH26236" t="s">
        <v>44</v>
      </c>
      <c r="AI26236" t="s">
        <v>43</v>
      </c>
      <c r="AJ26236" t="s">
        <v>120</v>
      </c>
      <c r="AK26236" s="1" t="s">
        <v>120</v>
      </c>
      <c r="AL26236" s="1" t="s">
        <v>46622</v>
      </c>
      <c r="AM26236" s="1" t="s">
        <v>46624</v>
      </c>
      <c r="AN26236" s="1" t="s">
        <v>46525</v>
      </c>
    </row>
    <row r="26237" spans="1:40" x14ac:dyDescent="0.2">
      <c r="A26237" s="1" t="s">
        <v>26313</v>
      </c>
      <c r="B26237">
        <v>9</v>
      </c>
      <c r="C26237">
        <v>1</v>
      </c>
      <c r="D26237">
        <v>62</v>
      </c>
      <c r="E26237">
        <v>0</v>
      </c>
      <c r="F26237">
        <v>2024</v>
      </c>
      <c r="G26237">
        <v>2</v>
      </c>
      <c r="H26237">
        <v>16</v>
      </c>
      <c r="I26237">
        <v>3</v>
      </c>
      <c r="J26237">
        <v>3</v>
      </c>
      <c r="K26237">
        <v>2</v>
      </c>
      <c r="L26237">
        <v>6</v>
      </c>
      <c r="M26237">
        <v>0</v>
      </c>
      <c r="N26237">
        <v>0</v>
      </c>
      <c r="O26237">
        <v>0</v>
      </c>
      <c r="P26237">
        <v>1</v>
      </c>
      <c r="Q26237">
        <v>0</v>
      </c>
      <c r="R26237">
        <v>0</v>
      </c>
      <c r="S26237">
        <v>0</v>
      </c>
      <c r="T26237">
        <v>0</v>
      </c>
      <c r="U26237">
        <v>1.1608608218000028E+16</v>
      </c>
      <c r="V26237">
        <v>4.808889484900004E+16</v>
      </c>
      <c r="W26237">
        <v>1</v>
      </c>
      <c r="X26237" t="s">
        <v>37</v>
      </c>
      <c r="Y26237" t="s">
        <v>389</v>
      </c>
      <c r="Z26237" t="s">
        <v>47</v>
      </c>
      <c r="AA26237" t="s">
        <v>48</v>
      </c>
      <c r="AB26237" t="s">
        <v>41</v>
      </c>
      <c r="AC26237" t="s">
        <v>84</v>
      </c>
      <c r="AD26237" t="s">
        <v>43</v>
      </c>
      <c r="AE26237" t="s">
        <v>44</v>
      </c>
      <c r="AF26237" t="s">
        <v>44</v>
      </c>
      <c r="AG26237" t="s">
        <v>44</v>
      </c>
      <c r="AH26237" t="s">
        <v>44</v>
      </c>
      <c r="AI26237" t="s">
        <v>44</v>
      </c>
      <c r="AJ26237" t="s">
        <v>120</v>
      </c>
      <c r="AK26237" s="1" t="s">
        <v>120</v>
      </c>
      <c r="AL26237" s="1" t="s">
        <v>46622</v>
      </c>
      <c r="AM26237" s="1" t="s">
        <v>46624</v>
      </c>
      <c r="AN26237" s="1" t="s">
        <v>46525</v>
      </c>
    </row>
    <row r="26238" spans="1:40" x14ac:dyDescent="0.2">
      <c r="A26238" s="1" t="s">
        <v>26314</v>
      </c>
      <c r="B26238">
        <v>9</v>
      </c>
      <c r="C26238">
        <v>1</v>
      </c>
      <c r="D26238">
        <v>62</v>
      </c>
      <c r="E26238">
        <v>0</v>
      </c>
      <c r="F26238">
        <v>2024</v>
      </c>
      <c r="G26238">
        <v>2</v>
      </c>
      <c r="H26238">
        <v>23</v>
      </c>
      <c r="I26238">
        <v>3</v>
      </c>
      <c r="J26238">
        <v>3</v>
      </c>
      <c r="K26238">
        <v>1</v>
      </c>
      <c r="L26238">
        <v>7</v>
      </c>
      <c r="M26238">
        <v>2</v>
      </c>
      <c r="N26238">
        <v>0</v>
      </c>
      <c r="O26238">
        <v>0</v>
      </c>
      <c r="P26238">
        <v>0</v>
      </c>
      <c r="Q26238">
        <v>0</v>
      </c>
      <c r="R26238">
        <v>0</v>
      </c>
      <c r="S26238">
        <v>0</v>
      </c>
      <c r="T26238">
        <v>1</v>
      </c>
      <c r="U26238">
        <v>1.154005674900003E+16</v>
      </c>
      <c r="V26238">
        <v>4.8096360254000048E+16</v>
      </c>
      <c r="W26238">
        <v>1</v>
      </c>
      <c r="X26238" t="s">
        <v>37</v>
      </c>
      <c r="Y26238" t="s">
        <v>389</v>
      </c>
      <c r="Z26238" t="s">
        <v>123</v>
      </c>
      <c r="AA26238" t="s">
        <v>110</v>
      </c>
      <c r="AB26238" t="s">
        <v>70</v>
      </c>
      <c r="AC26238" t="s">
        <v>84</v>
      </c>
      <c r="AD26238" t="s">
        <v>44</v>
      </c>
      <c r="AE26238" t="s">
        <v>44</v>
      </c>
      <c r="AF26238" t="s">
        <v>44</v>
      </c>
      <c r="AG26238" t="s">
        <v>44</v>
      </c>
      <c r="AH26238" t="s">
        <v>44</v>
      </c>
      <c r="AI26238" t="s">
        <v>43</v>
      </c>
      <c r="AJ26238" t="s">
        <v>120</v>
      </c>
      <c r="AK26238" s="1" t="s">
        <v>120</v>
      </c>
      <c r="AL26238" s="1" t="s">
        <v>46622</v>
      </c>
      <c r="AM26238" s="1" t="s">
        <v>46624</v>
      </c>
      <c r="AN26238" s="1" t="s">
        <v>46525</v>
      </c>
    </row>
    <row r="26239" spans="1:40" x14ac:dyDescent="0.2">
      <c r="A26239" s="1" t="s">
        <v>26315</v>
      </c>
      <c r="B26239">
        <v>9</v>
      </c>
      <c r="C26239">
        <v>1</v>
      </c>
      <c r="D26239">
        <v>62</v>
      </c>
      <c r="E26239">
        <v>0</v>
      </c>
      <c r="F26239">
        <v>2024</v>
      </c>
      <c r="G26239">
        <v>2</v>
      </c>
      <c r="H26239">
        <v>14</v>
      </c>
      <c r="I26239">
        <v>3</v>
      </c>
      <c r="J26239">
        <v>3</v>
      </c>
      <c r="K26239">
        <v>5</v>
      </c>
      <c r="L26239">
        <v>2</v>
      </c>
      <c r="M26239">
        <v>0</v>
      </c>
      <c r="N26239">
        <v>0</v>
      </c>
      <c r="O26239">
        <v>0</v>
      </c>
      <c r="P26239">
        <v>1</v>
      </c>
      <c r="Q26239">
        <v>0</v>
      </c>
      <c r="R26239">
        <v>0</v>
      </c>
      <c r="S26239">
        <v>0</v>
      </c>
      <c r="T26239">
        <v>1</v>
      </c>
      <c r="U26239">
        <v>1.1597913531000074E+16</v>
      </c>
      <c r="V26239">
        <v>4.8086578194000024E+16</v>
      </c>
      <c r="W26239">
        <v>1</v>
      </c>
      <c r="X26239" t="s">
        <v>37</v>
      </c>
      <c r="Y26239" t="s">
        <v>389</v>
      </c>
      <c r="Z26239" t="s">
        <v>60</v>
      </c>
      <c r="AA26239" t="s">
        <v>61</v>
      </c>
      <c r="AB26239" t="s">
        <v>41</v>
      </c>
      <c r="AC26239" t="s">
        <v>84</v>
      </c>
      <c r="AD26239" t="s">
        <v>43</v>
      </c>
      <c r="AE26239" t="s">
        <v>44</v>
      </c>
      <c r="AF26239" t="s">
        <v>44</v>
      </c>
      <c r="AG26239" t="s">
        <v>44</v>
      </c>
      <c r="AH26239" t="s">
        <v>44</v>
      </c>
      <c r="AI26239" t="s">
        <v>43</v>
      </c>
      <c r="AJ26239" t="s">
        <v>120</v>
      </c>
      <c r="AK26239" s="1" t="s">
        <v>120</v>
      </c>
      <c r="AL26239" s="1" t="s">
        <v>46622</v>
      </c>
      <c r="AM26239" s="1" t="s">
        <v>46624</v>
      </c>
      <c r="AN26239" s="1" t="s">
        <v>46525</v>
      </c>
    </row>
    <row r="26240" spans="1:40" x14ac:dyDescent="0.2">
      <c r="A26240" s="1" t="s">
        <v>26316</v>
      </c>
      <c r="B26240">
        <v>9</v>
      </c>
      <c r="C26240">
        <v>1</v>
      </c>
      <c r="D26240">
        <v>62</v>
      </c>
      <c r="E26240">
        <v>0</v>
      </c>
      <c r="F26240">
        <v>2024</v>
      </c>
      <c r="G26240">
        <v>2</v>
      </c>
      <c r="H26240">
        <v>23</v>
      </c>
      <c r="I26240">
        <v>3</v>
      </c>
      <c r="J26240">
        <v>3</v>
      </c>
      <c r="K26240">
        <v>5</v>
      </c>
      <c r="L26240">
        <v>2</v>
      </c>
      <c r="M26240">
        <v>2</v>
      </c>
      <c r="N26240">
        <v>0</v>
      </c>
      <c r="O26240">
        <v>1</v>
      </c>
      <c r="P26240">
        <v>1</v>
      </c>
      <c r="Q26240">
        <v>0</v>
      </c>
      <c r="R26240">
        <v>0</v>
      </c>
      <c r="S26240">
        <v>0</v>
      </c>
      <c r="T26240">
        <v>0</v>
      </c>
      <c r="U26240">
        <v>1.157937372500004E+16</v>
      </c>
      <c r="V26240">
        <v>4.8129211154000072E+16</v>
      </c>
      <c r="W26240">
        <v>1</v>
      </c>
      <c r="X26240" t="s">
        <v>37</v>
      </c>
      <c r="Y26240" t="s">
        <v>389</v>
      </c>
      <c r="Z26240" t="s">
        <v>60</v>
      </c>
      <c r="AA26240" t="s">
        <v>61</v>
      </c>
      <c r="AB26240" t="s">
        <v>70</v>
      </c>
      <c r="AC26240" t="s">
        <v>84</v>
      </c>
      <c r="AD26240" t="s">
        <v>43</v>
      </c>
      <c r="AE26240" t="s">
        <v>44</v>
      </c>
      <c r="AF26240" t="s">
        <v>43</v>
      </c>
      <c r="AG26240" t="s">
        <v>44</v>
      </c>
      <c r="AH26240" t="s">
        <v>44</v>
      </c>
      <c r="AI26240" t="s">
        <v>44</v>
      </c>
      <c r="AJ26240" t="s">
        <v>120</v>
      </c>
      <c r="AK26240" s="1" t="s">
        <v>120</v>
      </c>
      <c r="AL26240" s="1" t="s">
        <v>46622</v>
      </c>
      <c r="AM26240" s="1" t="s">
        <v>46624</v>
      </c>
      <c r="AN26240" s="1" t="s">
        <v>46525</v>
      </c>
    </row>
    <row r="26241" spans="1:40" x14ac:dyDescent="0.2">
      <c r="A26241" s="1" t="s">
        <v>26317</v>
      </c>
      <c r="B26241">
        <v>9</v>
      </c>
      <c r="C26241">
        <v>1</v>
      </c>
      <c r="D26241">
        <v>62</v>
      </c>
      <c r="E26241">
        <v>0</v>
      </c>
      <c r="F26241">
        <v>2024</v>
      </c>
      <c r="G26241">
        <v>2</v>
      </c>
      <c r="H26241">
        <v>15</v>
      </c>
      <c r="I26241">
        <v>3</v>
      </c>
      <c r="J26241">
        <v>3</v>
      </c>
      <c r="K26241">
        <v>1</v>
      </c>
      <c r="L26241">
        <v>3</v>
      </c>
      <c r="M26241">
        <v>0</v>
      </c>
      <c r="N26241">
        <v>0</v>
      </c>
      <c r="O26241">
        <v>0</v>
      </c>
      <c r="P26241">
        <v>1</v>
      </c>
      <c r="Q26241">
        <v>0</v>
      </c>
      <c r="R26241">
        <v>0</v>
      </c>
      <c r="S26241">
        <v>0</v>
      </c>
      <c r="T26241">
        <v>0</v>
      </c>
      <c r="U26241">
        <v>1.1508568610000054E+16</v>
      </c>
      <c r="V26241">
        <v>4.8094383984000048E+16</v>
      </c>
      <c r="W26241">
        <v>1</v>
      </c>
      <c r="X26241" t="s">
        <v>37</v>
      </c>
      <c r="Y26241" t="s">
        <v>389</v>
      </c>
      <c r="Z26241" t="s">
        <v>123</v>
      </c>
      <c r="AA26241" t="s">
        <v>65</v>
      </c>
      <c r="AB26241" t="s">
        <v>41</v>
      </c>
      <c r="AC26241" t="s">
        <v>84</v>
      </c>
      <c r="AD26241" t="s">
        <v>43</v>
      </c>
      <c r="AE26241" t="s">
        <v>44</v>
      </c>
      <c r="AF26241" t="s">
        <v>44</v>
      </c>
      <c r="AG26241" t="s">
        <v>44</v>
      </c>
      <c r="AH26241" t="s">
        <v>44</v>
      </c>
      <c r="AI26241" t="s">
        <v>44</v>
      </c>
      <c r="AJ26241" t="s">
        <v>120</v>
      </c>
      <c r="AK26241" s="1" t="s">
        <v>120</v>
      </c>
      <c r="AL26241" s="1" t="s">
        <v>46622</v>
      </c>
      <c r="AM26241" s="1" t="s">
        <v>46624</v>
      </c>
      <c r="AN26241" s="1" t="s">
        <v>46525</v>
      </c>
    </row>
    <row r="26242" spans="1:40" x14ac:dyDescent="0.2">
      <c r="A26242" s="1" t="s">
        <v>26318</v>
      </c>
      <c r="B26242">
        <v>9</v>
      </c>
      <c r="C26242">
        <v>1</v>
      </c>
      <c r="D26242">
        <v>62</v>
      </c>
      <c r="E26242">
        <v>0</v>
      </c>
      <c r="F26242">
        <v>2024</v>
      </c>
      <c r="G26242">
        <v>2</v>
      </c>
      <c r="H26242">
        <v>12</v>
      </c>
      <c r="I26242">
        <v>3</v>
      </c>
      <c r="J26242">
        <v>3</v>
      </c>
      <c r="K26242">
        <v>5</v>
      </c>
      <c r="L26242">
        <v>3</v>
      </c>
      <c r="M26242">
        <v>0</v>
      </c>
      <c r="N26242">
        <v>0</v>
      </c>
      <c r="O26242">
        <v>1</v>
      </c>
      <c r="P26242">
        <v>1</v>
      </c>
      <c r="Q26242">
        <v>0</v>
      </c>
      <c r="R26242">
        <v>0</v>
      </c>
      <c r="S26242">
        <v>0</v>
      </c>
      <c r="T26242">
        <v>0</v>
      </c>
      <c r="U26242">
        <v>1.1664454308000074E+16</v>
      </c>
      <c r="V26242">
        <v>4.8124953272000024E+16</v>
      </c>
      <c r="W26242">
        <v>1</v>
      </c>
      <c r="X26242" t="s">
        <v>37</v>
      </c>
      <c r="Y26242" t="s">
        <v>389</v>
      </c>
      <c r="Z26242" t="s">
        <v>60</v>
      </c>
      <c r="AA26242" t="s">
        <v>65</v>
      </c>
      <c r="AB26242" t="s">
        <v>41</v>
      </c>
      <c r="AC26242" t="s">
        <v>84</v>
      </c>
      <c r="AD26242" t="s">
        <v>43</v>
      </c>
      <c r="AE26242" t="s">
        <v>44</v>
      </c>
      <c r="AF26242" t="s">
        <v>43</v>
      </c>
      <c r="AG26242" t="s">
        <v>44</v>
      </c>
      <c r="AH26242" t="s">
        <v>44</v>
      </c>
      <c r="AI26242" t="s">
        <v>44</v>
      </c>
      <c r="AJ26242" t="s">
        <v>120</v>
      </c>
      <c r="AK26242" s="1" t="s">
        <v>120</v>
      </c>
      <c r="AL26242" s="1" t="s">
        <v>46622</v>
      </c>
      <c r="AM26242" s="1" t="s">
        <v>46624</v>
      </c>
      <c r="AN26242" s="1" t="s">
        <v>46525</v>
      </c>
    </row>
    <row r="26243" spans="1:40" x14ac:dyDescent="0.2">
      <c r="A26243" s="1" t="s">
        <v>26319</v>
      </c>
      <c r="B26243">
        <v>9</v>
      </c>
      <c r="C26243">
        <v>7</v>
      </c>
      <c r="D26243">
        <v>64</v>
      </c>
      <c r="E26243">
        <v>0</v>
      </c>
      <c r="F26243">
        <v>2024</v>
      </c>
      <c r="G26243">
        <v>2</v>
      </c>
      <c r="H26243">
        <v>17</v>
      </c>
      <c r="I26243">
        <v>3</v>
      </c>
      <c r="J26243">
        <v>3</v>
      </c>
      <c r="K26243">
        <v>5</v>
      </c>
      <c r="L26243">
        <v>3</v>
      </c>
      <c r="M26243">
        <v>0</v>
      </c>
      <c r="N26243">
        <v>0</v>
      </c>
      <c r="O26243">
        <v>1</v>
      </c>
      <c r="P26243">
        <v>1</v>
      </c>
      <c r="Q26243">
        <v>0</v>
      </c>
      <c r="R26243">
        <v>0</v>
      </c>
      <c r="S26243">
        <v>0</v>
      </c>
      <c r="T26243">
        <v>0</v>
      </c>
      <c r="U26243">
        <v>1.0180142094000076E+16</v>
      </c>
      <c r="V26243">
        <v>4.7993744581000048E+16</v>
      </c>
      <c r="W26243">
        <v>1</v>
      </c>
      <c r="X26243" t="s">
        <v>37</v>
      </c>
      <c r="Y26243" t="s">
        <v>389</v>
      </c>
      <c r="Z26243" t="s">
        <v>60</v>
      </c>
      <c r="AA26243" t="s">
        <v>65</v>
      </c>
      <c r="AB26243" t="s">
        <v>41</v>
      </c>
      <c r="AC26243" t="s">
        <v>84</v>
      </c>
      <c r="AD26243" t="s">
        <v>43</v>
      </c>
      <c r="AE26243" t="s">
        <v>44</v>
      </c>
      <c r="AF26243" t="s">
        <v>43</v>
      </c>
      <c r="AG26243" t="s">
        <v>44</v>
      </c>
      <c r="AH26243" t="s">
        <v>44</v>
      </c>
      <c r="AI26243" t="s">
        <v>44</v>
      </c>
      <c r="AJ26243" t="s">
        <v>144</v>
      </c>
      <c r="AK26243" s="1" t="s">
        <v>144</v>
      </c>
      <c r="AL26243" s="1" t="s">
        <v>46671</v>
      </c>
      <c r="AM26243" s="1" t="s">
        <v>46675</v>
      </c>
      <c r="AN26243" s="1" t="s">
        <v>46607</v>
      </c>
    </row>
    <row r="26244" spans="1:40" x14ac:dyDescent="0.2">
      <c r="A26244" s="1" t="s">
        <v>26320</v>
      </c>
      <c r="B26244">
        <v>9</v>
      </c>
      <c r="C26244">
        <v>7</v>
      </c>
      <c r="D26244">
        <v>80</v>
      </c>
      <c r="E26244">
        <v>112</v>
      </c>
      <c r="F26244">
        <v>2024</v>
      </c>
      <c r="G26244">
        <v>2</v>
      </c>
      <c r="H26244">
        <v>5</v>
      </c>
      <c r="I26244">
        <v>3</v>
      </c>
      <c r="J26244">
        <v>3</v>
      </c>
      <c r="K26244">
        <v>0</v>
      </c>
      <c r="L26244">
        <v>1</v>
      </c>
      <c r="M26244">
        <v>2</v>
      </c>
      <c r="N26244">
        <v>1</v>
      </c>
      <c r="O26244">
        <v>0</v>
      </c>
      <c r="P26244">
        <v>0</v>
      </c>
      <c r="Q26244">
        <v>0</v>
      </c>
      <c r="R26244">
        <v>1</v>
      </c>
      <c r="S26244">
        <v>0</v>
      </c>
      <c r="T26244">
        <v>0</v>
      </c>
      <c r="U26244">
        <v>1.0211671488000036E+16</v>
      </c>
      <c r="V26244">
        <v>4.7804698492000056E+16</v>
      </c>
      <c r="W26244">
        <v>1</v>
      </c>
      <c r="X26244" t="s">
        <v>37</v>
      </c>
      <c r="Y26244" t="s">
        <v>389</v>
      </c>
      <c r="Z26244" t="s">
        <v>56</v>
      </c>
      <c r="AA26244" t="s">
        <v>53</v>
      </c>
      <c r="AB26244" t="s">
        <v>70</v>
      </c>
      <c r="AC26244" t="s">
        <v>58</v>
      </c>
      <c r="AD26244" t="s">
        <v>44</v>
      </c>
      <c r="AE26244" t="s">
        <v>44</v>
      </c>
      <c r="AF26244" t="s">
        <v>44</v>
      </c>
      <c r="AG26244" t="s">
        <v>43</v>
      </c>
      <c r="AH26244" t="s">
        <v>44</v>
      </c>
      <c r="AI26244" t="s">
        <v>44</v>
      </c>
      <c r="AJ26244" t="s">
        <v>144</v>
      </c>
      <c r="AK26244" s="1" t="s">
        <v>144</v>
      </c>
      <c r="AL26244" s="1" t="s">
        <v>46671</v>
      </c>
      <c r="AM26244" s="1" t="s">
        <v>46617</v>
      </c>
      <c r="AN26244" s="1" t="s">
        <v>46617</v>
      </c>
    </row>
    <row r="26245" spans="1:40" x14ac:dyDescent="0.2">
      <c r="A26245" s="1" t="s">
        <v>26321</v>
      </c>
      <c r="B26245">
        <v>9</v>
      </c>
      <c r="C26245">
        <v>7</v>
      </c>
      <c r="D26245">
        <v>76</v>
      </c>
      <c r="E26245">
        <v>125</v>
      </c>
      <c r="F26245">
        <v>2024</v>
      </c>
      <c r="G26245">
        <v>2</v>
      </c>
      <c r="H26245">
        <v>16</v>
      </c>
      <c r="I26245">
        <v>3</v>
      </c>
      <c r="J26245">
        <v>3</v>
      </c>
      <c r="K26245">
        <v>6</v>
      </c>
      <c r="L26245">
        <v>4</v>
      </c>
      <c r="M26245">
        <v>0</v>
      </c>
      <c r="N26245">
        <v>0</v>
      </c>
      <c r="O26245">
        <v>0</v>
      </c>
      <c r="P26245">
        <v>1</v>
      </c>
      <c r="Q26245">
        <v>1</v>
      </c>
      <c r="R26245">
        <v>0</v>
      </c>
      <c r="S26245">
        <v>0</v>
      </c>
      <c r="T26245">
        <v>0</v>
      </c>
      <c r="U26245">
        <v>9858724002000032</v>
      </c>
      <c r="V26245">
        <v>4.757600973400008E+16</v>
      </c>
      <c r="W26245">
        <v>1</v>
      </c>
      <c r="X26245" t="s">
        <v>37</v>
      </c>
      <c r="Y26245" t="s">
        <v>389</v>
      </c>
      <c r="Z26245" t="s">
        <v>39</v>
      </c>
      <c r="AA26245" t="s">
        <v>40</v>
      </c>
      <c r="AB26245" t="s">
        <v>41</v>
      </c>
      <c r="AC26245" t="s">
        <v>84</v>
      </c>
      <c r="AD26245" t="s">
        <v>43</v>
      </c>
      <c r="AE26245" t="s">
        <v>43</v>
      </c>
      <c r="AF26245" t="s">
        <v>44</v>
      </c>
      <c r="AG26245" t="s">
        <v>44</v>
      </c>
      <c r="AH26245" t="s">
        <v>44</v>
      </c>
      <c r="AI26245" t="s">
        <v>44</v>
      </c>
      <c r="AJ26245" t="s">
        <v>144</v>
      </c>
      <c r="AK26245" s="1" t="s">
        <v>144</v>
      </c>
      <c r="AL26245" s="1" t="s">
        <v>46671</v>
      </c>
      <c r="AM26245" s="1" t="s">
        <v>46613</v>
      </c>
      <c r="AN26245" s="1" t="s">
        <v>46613</v>
      </c>
    </row>
    <row r="26246" spans="1:40" x14ac:dyDescent="0.2">
      <c r="A26246" s="1" t="s">
        <v>26322</v>
      </c>
      <c r="B26246">
        <v>9</v>
      </c>
      <c r="C26246">
        <v>7</v>
      </c>
      <c r="D26246">
        <v>72</v>
      </c>
      <c r="E26246">
        <v>147</v>
      </c>
      <c r="F26246">
        <v>2024</v>
      </c>
      <c r="G26246">
        <v>2</v>
      </c>
      <c r="H26246">
        <v>15</v>
      </c>
      <c r="I26246">
        <v>3</v>
      </c>
      <c r="J26246">
        <v>3</v>
      </c>
      <c r="K26246">
        <v>0</v>
      </c>
      <c r="L26246">
        <v>7</v>
      </c>
      <c r="M26246">
        <v>0</v>
      </c>
      <c r="N26246">
        <v>0</v>
      </c>
      <c r="O26246">
        <v>0</v>
      </c>
      <c r="P26246">
        <v>0</v>
      </c>
      <c r="Q26246">
        <v>1</v>
      </c>
      <c r="R26246">
        <v>0</v>
      </c>
      <c r="S26246">
        <v>0</v>
      </c>
      <c r="T26246">
        <v>1</v>
      </c>
      <c r="U26246">
        <v>1.0875826322000024E+16</v>
      </c>
      <c r="V26246">
        <v>4.8428078917000048E+16</v>
      </c>
      <c r="W26246">
        <v>1</v>
      </c>
      <c r="X26246" t="s">
        <v>37</v>
      </c>
      <c r="Y26246" t="s">
        <v>389</v>
      </c>
      <c r="Z26246" t="s">
        <v>56</v>
      </c>
      <c r="AA26246" t="s">
        <v>110</v>
      </c>
      <c r="AB26246" t="s">
        <v>41</v>
      </c>
      <c r="AC26246" t="s">
        <v>84</v>
      </c>
      <c r="AD26246" t="s">
        <v>44</v>
      </c>
      <c r="AE26246" t="s">
        <v>43</v>
      </c>
      <c r="AF26246" t="s">
        <v>44</v>
      </c>
      <c r="AG26246" t="s">
        <v>44</v>
      </c>
      <c r="AH26246" t="s">
        <v>44</v>
      </c>
      <c r="AI26246" t="s">
        <v>43</v>
      </c>
      <c r="AJ26246" t="s">
        <v>144</v>
      </c>
      <c r="AK26246" s="1" t="s">
        <v>144</v>
      </c>
      <c r="AL26246" s="1" t="s">
        <v>46671</v>
      </c>
      <c r="AM26246" s="1" t="s">
        <v>46676</v>
      </c>
      <c r="AN26246" s="1" t="s">
        <v>46609</v>
      </c>
    </row>
    <row r="26247" spans="1:40" x14ac:dyDescent="0.2">
      <c r="A26247" s="1" t="s">
        <v>26323</v>
      </c>
      <c r="B26247">
        <v>9</v>
      </c>
      <c r="C26247">
        <v>7</v>
      </c>
      <c r="D26247">
        <v>61</v>
      </c>
      <c r="E26247">
        <v>0</v>
      </c>
      <c r="F26247">
        <v>2024</v>
      </c>
      <c r="G26247">
        <v>2</v>
      </c>
      <c r="H26247">
        <v>19</v>
      </c>
      <c r="I26247">
        <v>3</v>
      </c>
      <c r="J26247">
        <v>3</v>
      </c>
      <c r="K26247">
        <v>2</v>
      </c>
      <c r="L26247">
        <v>6</v>
      </c>
      <c r="M26247">
        <v>2</v>
      </c>
      <c r="N26247">
        <v>0</v>
      </c>
      <c r="O26247">
        <v>0</v>
      </c>
      <c r="P26247">
        <v>1</v>
      </c>
      <c r="Q26247">
        <v>0</v>
      </c>
      <c r="R26247">
        <v>0</v>
      </c>
      <c r="S26247">
        <v>0</v>
      </c>
      <c r="T26247">
        <v>0</v>
      </c>
      <c r="U26247">
        <v>1.0865797822000048E+16</v>
      </c>
      <c r="V26247">
        <v>4.8372491060000072E+16</v>
      </c>
      <c r="W26247">
        <v>1</v>
      </c>
      <c r="X26247" t="s">
        <v>37</v>
      </c>
      <c r="Y26247" t="s">
        <v>389</v>
      </c>
      <c r="Z26247" t="s">
        <v>47</v>
      </c>
      <c r="AA26247" t="s">
        <v>48</v>
      </c>
      <c r="AB26247" t="s">
        <v>70</v>
      </c>
      <c r="AC26247" t="s">
        <v>84</v>
      </c>
      <c r="AD26247" t="s">
        <v>43</v>
      </c>
      <c r="AE26247" t="s">
        <v>44</v>
      </c>
      <c r="AF26247" t="s">
        <v>44</v>
      </c>
      <c r="AG26247" t="s">
        <v>44</v>
      </c>
      <c r="AH26247" t="s">
        <v>44</v>
      </c>
      <c r="AI26247" t="s">
        <v>44</v>
      </c>
      <c r="AJ26247" t="s">
        <v>144</v>
      </c>
      <c r="AK26247" s="1" t="s">
        <v>144</v>
      </c>
      <c r="AL26247" s="1" t="s">
        <v>46671</v>
      </c>
      <c r="AM26247" s="1" t="s">
        <v>46672</v>
      </c>
      <c r="AN26247" s="1" t="s">
        <v>46604</v>
      </c>
    </row>
    <row r="26248" spans="1:40" x14ac:dyDescent="0.2">
      <c r="A26248" s="1" t="s">
        <v>26324</v>
      </c>
      <c r="B26248">
        <v>9</v>
      </c>
      <c r="C26248">
        <v>7</v>
      </c>
      <c r="D26248">
        <v>61</v>
      </c>
      <c r="E26248">
        <v>0</v>
      </c>
      <c r="F26248">
        <v>2024</v>
      </c>
      <c r="G26248">
        <v>2</v>
      </c>
      <c r="H26248">
        <v>18</v>
      </c>
      <c r="I26248">
        <v>3</v>
      </c>
      <c r="J26248">
        <v>3</v>
      </c>
      <c r="K26248">
        <v>1</v>
      </c>
      <c r="L26248">
        <v>2</v>
      </c>
      <c r="M26248">
        <v>1</v>
      </c>
      <c r="N26248">
        <v>0</v>
      </c>
      <c r="O26248">
        <v>0</v>
      </c>
      <c r="P26248">
        <v>1</v>
      </c>
      <c r="Q26248">
        <v>0</v>
      </c>
      <c r="R26248">
        <v>0</v>
      </c>
      <c r="S26248">
        <v>0</v>
      </c>
      <c r="T26248">
        <v>0</v>
      </c>
      <c r="U26248">
        <v>1.0901653517000056E+16</v>
      </c>
      <c r="V26248">
        <v>4.8300318910000048E+16</v>
      </c>
      <c r="W26248">
        <v>1</v>
      </c>
      <c r="X26248" t="s">
        <v>37</v>
      </c>
      <c r="Y26248" t="s">
        <v>389</v>
      </c>
      <c r="Z26248" t="s">
        <v>123</v>
      </c>
      <c r="AA26248" t="s">
        <v>61</v>
      </c>
      <c r="AB26248" t="s">
        <v>57</v>
      </c>
      <c r="AC26248" t="s">
        <v>84</v>
      </c>
      <c r="AD26248" t="s">
        <v>43</v>
      </c>
      <c r="AE26248" t="s">
        <v>44</v>
      </c>
      <c r="AF26248" t="s">
        <v>44</v>
      </c>
      <c r="AG26248" t="s">
        <v>44</v>
      </c>
      <c r="AH26248" t="s">
        <v>44</v>
      </c>
      <c r="AI26248" t="s">
        <v>44</v>
      </c>
      <c r="AJ26248" t="s">
        <v>144</v>
      </c>
      <c r="AK26248" s="1" t="s">
        <v>144</v>
      </c>
      <c r="AL26248" s="1" t="s">
        <v>46671</v>
      </c>
      <c r="AM26248" s="1" t="s">
        <v>46672</v>
      </c>
      <c r="AN26248" s="1" t="s">
        <v>46604</v>
      </c>
    </row>
    <row r="26249" spans="1:40" x14ac:dyDescent="0.2">
      <c r="A26249" s="1" t="s">
        <v>26325</v>
      </c>
      <c r="B26249">
        <v>9</v>
      </c>
      <c r="C26249">
        <v>7</v>
      </c>
      <c r="D26249">
        <v>61</v>
      </c>
      <c r="E26249">
        <v>0</v>
      </c>
      <c r="F26249">
        <v>2024</v>
      </c>
      <c r="G26249">
        <v>2</v>
      </c>
      <c r="H26249">
        <v>14</v>
      </c>
      <c r="I26249">
        <v>3</v>
      </c>
      <c r="J26249">
        <v>3</v>
      </c>
      <c r="K26249">
        <v>4</v>
      </c>
      <c r="L26249">
        <v>1</v>
      </c>
      <c r="M26249">
        <v>0</v>
      </c>
      <c r="N26249">
        <v>0</v>
      </c>
      <c r="O26249">
        <v>1</v>
      </c>
      <c r="P26249">
        <v>0</v>
      </c>
      <c r="Q26249">
        <v>0</v>
      </c>
      <c r="R26249">
        <v>0</v>
      </c>
      <c r="S26249">
        <v>0</v>
      </c>
      <c r="T26249">
        <v>0</v>
      </c>
      <c r="U26249">
        <v>1.0878963731000056E+16</v>
      </c>
      <c r="V26249">
        <v>4.835096798200004E+16</v>
      </c>
      <c r="W26249">
        <v>1</v>
      </c>
      <c r="X26249" t="s">
        <v>37</v>
      </c>
      <c r="Y26249" t="s">
        <v>389</v>
      </c>
      <c r="Z26249" t="s">
        <v>50</v>
      </c>
      <c r="AA26249" t="s">
        <v>53</v>
      </c>
      <c r="AB26249" t="s">
        <v>41</v>
      </c>
      <c r="AC26249" t="s">
        <v>84</v>
      </c>
      <c r="AD26249" t="s">
        <v>44</v>
      </c>
      <c r="AE26249" t="s">
        <v>44</v>
      </c>
      <c r="AF26249" t="s">
        <v>43</v>
      </c>
      <c r="AG26249" t="s">
        <v>44</v>
      </c>
      <c r="AH26249" t="s">
        <v>44</v>
      </c>
      <c r="AI26249" t="s">
        <v>44</v>
      </c>
      <c r="AJ26249" t="s">
        <v>144</v>
      </c>
      <c r="AK26249" s="1" t="s">
        <v>144</v>
      </c>
      <c r="AL26249" s="1" t="s">
        <v>46671</v>
      </c>
      <c r="AM26249" s="1" t="s">
        <v>46672</v>
      </c>
      <c r="AN26249" s="1" t="s">
        <v>46604</v>
      </c>
    </row>
    <row r="26250" spans="1:40" x14ac:dyDescent="0.2">
      <c r="A26250" s="1" t="s">
        <v>26326</v>
      </c>
      <c r="B26250">
        <v>9</v>
      </c>
      <c r="C26250">
        <v>7</v>
      </c>
      <c r="D26250">
        <v>61</v>
      </c>
      <c r="E26250">
        <v>0</v>
      </c>
      <c r="F26250">
        <v>2024</v>
      </c>
      <c r="G26250">
        <v>2</v>
      </c>
      <c r="H26250">
        <v>6</v>
      </c>
      <c r="I26250">
        <v>3</v>
      </c>
      <c r="J26250">
        <v>3</v>
      </c>
      <c r="K26250">
        <v>4</v>
      </c>
      <c r="L26250">
        <v>6</v>
      </c>
      <c r="M26250">
        <v>2</v>
      </c>
      <c r="N26250">
        <v>0</v>
      </c>
      <c r="O26250">
        <v>0</v>
      </c>
      <c r="P26250">
        <v>1</v>
      </c>
      <c r="Q26250">
        <v>0</v>
      </c>
      <c r="R26250">
        <v>0</v>
      </c>
      <c r="S26250">
        <v>0</v>
      </c>
      <c r="T26250">
        <v>0</v>
      </c>
      <c r="U26250">
        <v>1.0892168139000034E+16</v>
      </c>
      <c r="V26250">
        <v>4.8367981807000032E+16</v>
      </c>
      <c r="W26250">
        <v>1</v>
      </c>
      <c r="X26250" t="s">
        <v>37</v>
      </c>
      <c r="Y26250" t="s">
        <v>389</v>
      </c>
      <c r="Z26250" t="s">
        <v>50</v>
      </c>
      <c r="AA26250" t="s">
        <v>48</v>
      </c>
      <c r="AB26250" t="s">
        <v>70</v>
      </c>
      <c r="AC26250" t="s">
        <v>84</v>
      </c>
      <c r="AD26250" t="s">
        <v>43</v>
      </c>
      <c r="AE26250" t="s">
        <v>44</v>
      </c>
      <c r="AF26250" t="s">
        <v>44</v>
      </c>
      <c r="AG26250" t="s">
        <v>44</v>
      </c>
      <c r="AH26250" t="s">
        <v>44</v>
      </c>
      <c r="AI26250" t="s">
        <v>44</v>
      </c>
      <c r="AJ26250" t="s">
        <v>144</v>
      </c>
      <c r="AK26250" s="1" t="s">
        <v>144</v>
      </c>
      <c r="AL26250" s="1" t="s">
        <v>46671</v>
      </c>
      <c r="AM26250" s="1" t="s">
        <v>46672</v>
      </c>
      <c r="AN26250" s="1" t="s">
        <v>46604</v>
      </c>
    </row>
    <row r="26251" spans="1:40" x14ac:dyDescent="0.2">
      <c r="A26251" s="1" t="s">
        <v>26327</v>
      </c>
      <c r="B26251">
        <v>9</v>
      </c>
      <c r="C26251">
        <v>7</v>
      </c>
      <c r="D26251">
        <v>61</v>
      </c>
      <c r="E26251">
        <v>0</v>
      </c>
      <c r="F26251">
        <v>2024</v>
      </c>
      <c r="G26251">
        <v>2</v>
      </c>
      <c r="H26251">
        <v>7</v>
      </c>
      <c r="I26251">
        <v>3</v>
      </c>
      <c r="J26251">
        <v>3</v>
      </c>
      <c r="K26251">
        <v>6</v>
      </c>
      <c r="L26251">
        <v>6</v>
      </c>
      <c r="M26251">
        <v>0</v>
      </c>
      <c r="N26251">
        <v>0</v>
      </c>
      <c r="O26251">
        <v>1</v>
      </c>
      <c r="P26251">
        <v>0</v>
      </c>
      <c r="Q26251">
        <v>1</v>
      </c>
      <c r="R26251">
        <v>0</v>
      </c>
      <c r="S26251">
        <v>0</v>
      </c>
      <c r="T26251">
        <v>0</v>
      </c>
      <c r="U26251">
        <v>1.0903644686000064E+16</v>
      </c>
      <c r="V26251">
        <v>4.8366056602000072E+16</v>
      </c>
      <c r="W26251">
        <v>1</v>
      </c>
      <c r="X26251" t="s">
        <v>37</v>
      </c>
      <c r="Y26251" t="s">
        <v>389</v>
      </c>
      <c r="Z26251" t="s">
        <v>39</v>
      </c>
      <c r="AA26251" t="s">
        <v>48</v>
      </c>
      <c r="AB26251" t="s">
        <v>41</v>
      </c>
      <c r="AC26251" t="s">
        <v>84</v>
      </c>
      <c r="AD26251" t="s">
        <v>44</v>
      </c>
      <c r="AE26251" t="s">
        <v>43</v>
      </c>
      <c r="AF26251" t="s">
        <v>43</v>
      </c>
      <c r="AG26251" t="s">
        <v>44</v>
      </c>
      <c r="AH26251" t="s">
        <v>44</v>
      </c>
      <c r="AI26251" t="s">
        <v>44</v>
      </c>
      <c r="AJ26251" t="s">
        <v>144</v>
      </c>
      <c r="AK26251" s="1" t="s">
        <v>144</v>
      </c>
      <c r="AL26251" s="1" t="s">
        <v>46671</v>
      </c>
      <c r="AM26251" s="1" t="s">
        <v>46672</v>
      </c>
      <c r="AN26251" s="1" t="s">
        <v>46604</v>
      </c>
    </row>
    <row r="26252" spans="1:40" x14ac:dyDescent="0.2">
      <c r="A26252" s="1" t="s">
        <v>26328</v>
      </c>
      <c r="B26252">
        <v>9</v>
      </c>
      <c r="C26252">
        <v>2</v>
      </c>
      <c r="D26252">
        <v>61</v>
      </c>
      <c r="E26252">
        <v>0</v>
      </c>
      <c r="F26252">
        <v>2024</v>
      </c>
      <c r="G26252">
        <v>2</v>
      </c>
      <c r="H26252">
        <v>8</v>
      </c>
      <c r="I26252">
        <v>4</v>
      </c>
      <c r="J26252">
        <v>3</v>
      </c>
      <c r="K26252">
        <v>1</v>
      </c>
      <c r="L26252">
        <v>6</v>
      </c>
      <c r="M26252">
        <v>0</v>
      </c>
      <c r="N26252">
        <v>0</v>
      </c>
      <c r="O26252">
        <v>0</v>
      </c>
      <c r="P26252">
        <v>1</v>
      </c>
      <c r="Q26252">
        <v>0</v>
      </c>
      <c r="R26252">
        <v>0</v>
      </c>
      <c r="S26252">
        <v>0</v>
      </c>
      <c r="T26252">
        <v>0</v>
      </c>
      <c r="U26252">
        <v>1.2154190955000048E+16</v>
      </c>
      <c r="V26252">
        <v>4.8546502486000064E+16</v>
      </c>
      <c r="W26252">
        <v>1</v>
      </c>
      <c r="X26252" t="s">
        <v>37</v>
      </c>
      <c r="Y26252" t="s">
        <v>334</v>
      </c>
      <c r="Z26252" t="s">
        <v>123</v>
      </c>
      <c r="AA26252" t="s">
        <v>48</v>
      </c>
      <c r="AB26252" t="s">
        <v>41</v>
      </c>
      <c r="AC26252" t="s">
        <v>84</v>
      </c>
      <c r="AD26252" t="s">
        <v>43</v>
      </c>
      <c r="AE26252" t="s">
        <v>44</v>
      </c>
      <c r="AF26252" t="s">
        <v>44</v>
      </c>
      <c r="AG26252" t="s">
        <v>44</v>
      </c>
      <c r="AH26252" t="s">
        <v>44</v>
      </c>
      <c r="AI26252" t="s">
        <v>44</v>
      </c>
      <c r="AJ26252" t="s">
        <v>106</v>
      </c>
      <c r="AK26252" s="1" t="s">
        <v>106</v>
      </c>
      <c r="AL26252" s="1" t="s">
        <v>46630</v>
      </c>
      <c r="AM26252" s="1" t="s">
        <v>46631</v>
      </c>
      <c r="AN26252" s="1" t="s">
        <v>46547</v>
      </c>
    </row>
    <row r="26253" spans="1:40" x14ac:dyDescent="0.2">
      <c r="A26253" s="1" t="s">
        <v>26329</v>
      </c>
      <c r="B26253">
        <v>9</v>
      </c>
      <c r="C26253">
        <v>6</v>
      </c>
      <c r="D26253">
        <v>63</v>
      </c>
      <c r="E26253">
        <v>0</v>
      </c>
      <c r="F26253">
        <v>2024</v>
      </c>
      <c r="G26253">
        <v>2</v>
      </c>
      <c r="H26253">
        <v>7</v>
      </c>
      <c r="I26253">
        <v>3</v>
      </c>
      <c r="J26253">
        <v>3</v>
      </c>
      <c r="K26253">
        <v>1</v>
      </c>
      <c r="L26253">
        <v>7</v>
      </c>
      <c r="M26253">
        <v>0</v>
      </c>
      <c r="N26253">
        <v>0</v>
      </c>
      <c r="O26253">
        <v>1</v>
      </c>
      <c r="P26253">
        <v>0</v>
      </c>
      <c r="Q26253">
        <v>0</v>
      </c>
      <c r="R26253">
        <v>0</v>
      </c>
      <c r="S26253">
        <v>0</v>
      </c>
      <c r="T26253">
        <v>1</v>
      </c>
      <c r="U26253">
        <v>9931078427000044</v>
      </c>
      <c r="V26253">
        <v>4.9795824149000056E+16</v>
      </c>
      <c r="W26253">
        <v>1</v>
      </c>
      <c r="X26253" t="s">
        <v>37</v>
      </c>
      <c r="Y26253" t="s">
        <v>389</v>
      </c>
      <c r="Z26253" t="s">
        <v>123</v>
      </c>
      <c r="AA26253" t="s">
        <v>110</v>
      </c>
      <c r="AB26253" t="s">
        <v>41</v>
      </c>
      <c r="AC26253" t="s">
        <v>84</v>
      </c>
      <c r="AD26253" t="s">
        <v>44</v>
      </c>
      <c r="AE26253" t="s">
        <v>44</v>
      </c>
      <c r="AF26253" t="s">
        <v>43</v>
      </c>
      <c r="AG26253" t="s">
        <v>44</v>
      </c>
      <c r="AH26253" t="s">
        <v>44</v>
      </c>
      <c r="AI26253" t="s">
        <v>43</v>
      </c>
      <c r="AJ26253" t="s">
        <v>150</v>
      </c>
      <c r="AK26253" s="1" t="s">
        <v>150</v>
      </c>
      <c r="AL26253" s="1" t="s">
        <v>46664</v>
      </c>
      <c r="AM26253" s="1" t="s">
        <v>46667</v>
      </c>
      <c r="AN26253" s="1" t="s">
        <v>46594</v>
      </c>
    </row>
    <row r="26254" spans="1:40" x14ac:dyDescent="0.2">
      <c r="A26254" s="1" t="s">
        <v>26330</v>
      </c>
      <c r="B26254">
        <v>9</v>
      </c>
      <c r="C26254">
        <v>6</v>
      </c>
      <c r="D26254">
        <v>63</v>
      </c>
      <c r="E26254">
        <v>0</v>
      </c>
      <c r="F26254">
        <v>2024</v>
      </c>
      <c r="G26254">
        <v>2</v>
      </c>
      <c r="H26254">
        <v>14</v>
      </c>
      <c r="I26254">
        <v>3</v>
      </c>
      <c r="J26254">
        <v>2</v>
      </c>
      <c r="K26254">
        <v>9</v>
      </c>
      <c r="L26254">
        <v>1</v>
      </c>
      <c r="M26254">
        <v>0</v>
      </c>
      <c r="N26254">
        <v>0</v>
      </c>
      <c r="O26254">
        <v>1</v>
      </c>
      <c r="P26254">
        <v>0</v>
      </c>
      <c r="Q26254">
        <v>0</v>
      </c>
      <c r="R26254">
        <v>0</v>
      </c>
      <c r="S26254">
        <v>0</v>
      </c>
      <c r="T26254">
        <v>0</v>
      </c>
      <c r="U26254">
        <v>9928193893000072</v>
      </c>
      <c r="V26254">
        <v>4.9803810586000056E+16</v>
      </c>
      <c r="W26254">
        <v>1</v>
      </c>
      <c r="X26254" t="s">
        <v>55</v>
      </c>
      <c r="Y26254" t="s">
        <v>389</v>
      </c>
      <c r="Z26254" t="s">
        <v>67</v>
      </c>
      <c r="AA26254" t="s">
        <v>53</v>
      </c>
      <c r="AB26254" t="s">
        <v>41</v>
      </c>
      <c r="AC26254" t="s">
        <v>84</v>
      </c>
      <c r="AD26254" t="s">
        <v>44</v>
      </c>
      <c r="AE26254" t="s">
        <v>44</v>
      </c>
      <c r="AF26254" t="s">
        <v>43</v>
      </c>
      <c r="AG26254" t="s">
        <v>44</v>
      </c>
      <c r="AH26254" t="s">
        <v>44</v>
      </c>
      <c r="AI26254" t="s">
        <v>44</v>
      </c>
      <c r="AJ26254" t="s">
        <v>150</v>
      </c>
      <c r="AK26254" s="1" t="s">
        <v>150</v>
      </c>
      <c r="AL26254" s="1" t="s">
        <v>46664</v>
      </c>
      <c r="AM26254" s="1" t="s">
        <v>46667</v>
      </c>
      <c r="AN26254" s="1" t="s">
        <v>46594</v>
      </c>
    </row>
    <row r="26255" spans="1:40" x14ac:dyDescent="0.2">
      <c r="A26255" s="1" t="s">
        <v>26331</v>
      </c>
      <c r="B26255">
        <v>9</v>
      </c>
      <c r="C26255">
        <v>6</v>
      </c>
      <c r="D26255">
        <v>63</v>
      </c>
      <c r="E26255">
        <v>0</v>
      </c>
      <c r="F26255">
        <v>2024</v>
      </c>
      <c r="G26255">
        <v>2</v>
      </c>
      <c r="H26255">
        <v>12</v>
      </c>
      <c r="I26255">
        <v>3</v>
      </c>
      <c r="J26255">
        <v>3</v>
      </c>
      <c r="K26255">
        <v>0</v>
      </c>
      <c r="L26255">
        <v>1</v>
      </c>
      <c r="M26255">
        <v>0</v>
      </c>
      <c r="N26255">
        <v>0</v>
      </c>
      <c r="O26255">
        <v>1</v>
      </c>
      <c r="P26255">
        <v>0</v>
      </c>
      <c r="Q26255">
        <v>0</v>
      </c>
      <c r="R26255">
        <v>0</v>
      </c>
      <c r="S26255">
        <v>0</v>
      </c>
      <c r="T26255">
        <v>0</v>
      </c>
      <c r="U26255">
        <v>9928389016000040</v>
      </c>
      <c r="V26255">
        <v>4.9796626301000064E+16</v>
      </c>
      <c r="W26255">
        <v>1</v>
      </c>
      <c r="X26255" t="s">
        <v>37</v>
      </c>
      <c r="Y26255" t="s">
        <v>389</v>
      </c>
      <c r="Z26255" t="s">
        <v>56</v>
      </c>
      <c r="AA26255" t="s">
        <v>53</v>
      </c>
      <c r="AB26255" t="s">
        <v>41</v>
      </c>
      <c r="AC26255" t="s">
        <v>84</v>
      </c>
      <c r="AD26255" t="s">
        <v>44</v>
      </c>
      <c r="AE26255" t="s">
        <v>44</v>
      </c>
      <c r="AF26255" t="s">
        <v>43</v>
      </c>
      <c r="AG26255" t="s">
        <v>44</v>
      </c>
      <c r="AH26255" t="s">
        <v>44</v>
      </c>
      <c r="AI26255" t="s">
        <v>44</v>
      </c>
      <c r="AJ26255" t="s">
        <v>150</v>
      </c>
      <c r="AK26255" s="1" t="s">
        <v>150</v>
      </c>
      <c r="AL26255" s="1" t="s">
        <v>46664</v>
      </c>
      <c r="AM26255" s="1" t="s">
        <v>46667</v>
      </c>
      <c r="AN26255" s="1" t="s">
        <v>46594</v>
      </c>
    </row>
    <row r="26256" spans="1:40" x14ac:dyDescent="0.2">
      <c r="A26256" s="1" t="s">
        <v>26332</v>
      </c>
      <c r="B26256">
        <v>9</v>
      </c>
      <c r="C26256">
        <v>6</v>
      </c>
      <c r="D26256">
        <v>62</v>
      </c>
      <c r="E26256">
        <v>0</v>
      </c>
      <c r="F26256">
        <v>2024</v>
      </c>
      <c r="G26256">
        <v>2</v>
      </c>
      <c r="H26256">
        <v>14</v>
      </c>
      <c r="I26256">
        <v>3</v>
      </c>
      <c r="J26256">
        <v>3</v>
      </c>
      <c r="K26256">
        <v>2</v>
      </c>
      <c r="L26256">
        <v>1</v>
      </c>
      <c r="M26256">
        <v>0</v>
      </c>
      <c r="N26256">
        <v>0</v>
      </c>
      <c r="O26256">
        <v>1</v>
      </c>
      <c r="P26256">
        <v>1</v>
      </c>
      <c r="Q26256">
        <v>0</v>
      </c>
      <c r="R26256">
        <v>0</v>
      </c>
      <c r="S26256">
        <v>0</v>
      </c>
      <c r="T26256">
        <v>0</v>
      </c>
      <c r="U26256">
        <v>1.0198871423000072E+16</v>
      </c>
      <c r="V26256">
        <v>5.0054692222000032E+16</v>
      </c>
      <c r="W26256">
        <v>1</v>
      </c>
      <c r="X26256" t="s">
        <v>37</v>
      </c>
      <c r="Y26256" t="s">
        <v>389</v>
      </c>
      <c r="Z26256" t="s">
        <v>47</v>
      </c>
      <c r="AA26256" t="s">
        <v>53</v>
      </c>
      <c r="AB26256" t="s">
        <v>41</v>
      </c>
      <c r="AC26256" t="s">
        <v>84</v>
      </c>
      <c r="AD26256" t="s">
        <v>43</v>
      </c>
      <c r="AE26256" t="s">
        <v>44</v>
      </c>
      <c r="AF26256" t="s">
        <v>43</v>
      </c>
      <c r="AG26256" t="s">
        <v>44</v>
      </c>
      <c r="AH26256" t="s">
        <v>44</v>
      </c>
      <c r="AI26256" t="s">
        <v>44</v>
      </c>
      <c r="AJ26256" t="s">
        <v>150</v>
      </c>
      <c r="AK26256" s="1" t="s">
        <v>150</v>
      </c>
      <c r="AL26256" s="1" t="s">
        <v>46664</v>
      </c>
      <c r="AM26256" s="1" t="s">
        <v>46666</v>
      </c>
      <c r="AN26256" s="1" t="s">
        <v>46593</v>
      </c>
    </row>
    <row r="26257" spans="1:40" x14ac:dyDescent="0.2">
      <c r="A26257" s="1" t="s">
        <v>26333</v>
      </c>
      <c r="B26257">
        <v>9</v>
      </c>
      <c r="C26257">
        <v>5</v>
      </c>
      <c r="D26257">
        <v>72</v>
      </c>
      <c r="E26257">
        <v>132</v>
      </c>
      <c r="F26257">
        <v>2024</v>
      </c>
      <c r="G26257">
        <v>2</v>
      </c>
      <c r="H26257">
        <v>13</v>
      </c>
      <c r="I26257">
        <v>3</v>
      </c>
      <c r="J26257">
        <v>3</v>
      </c>
      <c r="K26257">
        <v>5</v>
      </c>
      <c r="L26257">
        <v>3</v>
      </c>
      <c r="M26257">
        <v>0</v>
      </c>
      <c r="N26257">
        <v>0</v>
      </c>
      <c r="O26257">
        <v>0</v>
      </c>
      <c r="P26257">
        <v>1</v>
      </c>
      <c r="Q26257">
        <v>0</v>
      </c>
      <c r="R26257">
        <v>0</v>
      </c>
      <c r="S26257">
        <v>0</v>
      </c>
      <c r="T26257">
        <v>1</v>
      </c>
      <c r="U26257">
        <v>1.0870333857000048E+16</v>
      </c>
      <c r="V26257">
        <v>4.9575172306000072E+16</v>
      </c>
      <c r="W26257">
        <v>1</v>
      </c>
      <c r="X26257" t="s">
        <v>37</v>
      </c>
      <c r="Y26257" t="s">
        <v>389</v>
      </c>
      <c r="Z26257" t="s">
        <v>60</v>
      </c>
      <c r="AA26257" t="s">
        <v>65</v>
      </c>
      <c r="AB26257" t="s">
        <v>41</v>
      </c>
      <c r="AC26257" t="s">
        <v>84</v>
      </c>
      <c r="AD26257" t="s">
        <v>43</v>
      </c>
      <c r="AE26257" t="s">
        <v>44</v>
      </c>
      <c r="AF26257" t="s">
        <v>44</v>
      </c>
      <c r="AG26257" t="s">
        <v>44</v>
      </c>
      <c r="AH26257" t="s">
        <v>44</v>
      </c>
      <c r="AI26257" t="s">
        <v>43</v>
      </c>
      <c r="AJ26257" t="s">
        <v>45</v>
      </c>
      <c r="AK26257" s="1" t="s">
        <v>45</v>
      </c>
      <c r="AL26257" s="1" t="s">
        <v>46655</v>
      </c>
      <c r="AM26257" s="1" t="s">
        <v>46586</v>
      </c>
      <c r="AN26257" s="1" t="s">
        <v>46586</v>
      </c>
    </row>
    <row r="26258" spans="1:40" x14ac:dyDescent="0.2">
      <c r="A26258" s="1" t="s">
        <v>26334</v>
      </c>
      <c r="B26258">
        <v>9</v>
      </c>
      <c r="C26258">
        <v>4</v>
      </c>
      <c r="D26258">
        <v>77</v>
      </c>
      <c r="E26258">
        <v>128</v>
      </c>
      <c r="F26258">
        <v>2024</v>
      </c>
      <c r="G26258">
        <v>3</v>
      </c>
      <c r="H26258">
        <v>11</v>
      </c>
      <c r="I26258">
        <v>6</v>
      </c>
      <c r="J26258">
        <v>3</v>
      </c>
      <c r="K26258">
        <v>6</v>
      </c>
      <c r="L26258">
        <v>7</v>
      </c>
      <c r="M26258">
        <v>0</v>
      </c>
      <c r="N26258">
        <v>0</v>
      </c>
      <c r="O26258">
        <v>0</v>
      </c>
      <c r="P26258">
        <v>1</v>
      </c>
      <c r="Q26258">
        <v>1</v>
      </c>
      <c r="R26258">
        <v>0</v>
      </c>
      <c r="S26258">
        <v>0</v>
      </c>
      <c r="T26258">
        <v>0</v>
      </c>
      <c r="U26258">
        <v>1.1438775124000074E+16</v>
      </c>
      <c r="V26258">
        <v>5.0100583825000056E+16</v>
      </c>
      <c r="W26258">
        <v>1</v>
      </c>
      <c r="X26258" t="s">
        <v>37</v>
      </c>
      <c r="Y26258" t="s">
        <v>217</v>
      </c>
      <c r="Z26258" t="s">
        <v>39</v>
      </c>
      <c r="AA26258" t="s">
        <v>110</v>
      </c>
      <c r="AB26258" t="s">
        <v>41</v>
      </c>
      <c r="AC26258" t="s">
        <v>84</v>
      </c>
      <c r="AD26258" t="s">
        <v>43</v>
      </c>
      <c r="AE26258" t="s">
        <v>43</v>
      </c>
      <c r="AF26258" t="s">
        <v>44</v>
      </c>
      <c r="AG26258" t="s">
        <v>44</v>
      </c>
      <c r="AH26258" t="s">
        <v>44</v>
      </c>
      <c r="AI26258" t="s">
        <v>44</v>
      </c>
      <c r="AJ26258" t="s">
        <v>80</v>
      </c>
      <c r="AK26258" s="1" t="s">
        <v>80</v>
      </c>
      <c r="AL26258" s="1" t="s">
        <v>46645</v>
      </c>
      <c r="AM26258" s="1" t="s">
        <v>46577</v>
      </c>
      <c r="AN26258" s="1" t="s">
        <v>46577</v>
      </c>
    </row>
    <row r="26259" spans="1:40" x14ac:dyDescent="0.2">
      <c r="A26259" s="1" t="s">
        <v>26335</v>
      </c>
      <c r="B26259">
        <v>9</v>
      </c>
      <c r="C26259">
        <v>5</v>
      </c>
      <c r="D26259">
        <v>64</v>
      </c>
      <c r="E26259">
        <v>0</v>
      </c>
      <c r="F26259">
        <v>2024</v>
      </c>
      <c r="G26259">
        <v>2</v>
      </c>
      <c r="H26259">
        <v>15</v>
      </c>
      <c r="I26259">
        <v>3</v>
      </c>
      <c r="J26259">
        <v>3</v>
      </c>
      <c r="K26259">
        <v>0</v>
      </c>
      <c r="L26259">
        <v>7</v>
      </c>
      <c r="M26259">
        <v>0</v>
      </c>
      <c r="N26259">
        <v>0</v>
      </c>
      <c r="O26259">
        <v>0</v>
      </c>
      <c r="P26259">
        <v>0</v>
      </c>
      <c r="Q26259">
        <v>1</v>
      </c>
      <c r="R26259">
        <v>0</v>
      </c>
      <c r="S26259">
        <v>0</v>
      </c>
      <c r="T26259">
        <v>1</v>
      </c>
      <c r="U26259">
        <v>1.1095392571000048E+16</v>
      </c>
      <c r="V26259">
        <v>4.9458591212000048E+16</v>
      </c>
      <c r="W26259">
        <v>1</v>
      </c>
      <c r="X26259" t="s">
        <v>37</v>
      </c>
      <c r="Y26259" t="s">
        <v>389</v>
      </c>
      <c r="Z26259" t="s">
        <v>56</v>
      </c>
      <c r="AA26259" t="s">
        <v>110</v>
      </c>
      <c r="AB26259" t="s">
        <v>41</v>
      </c>
      <c r="AC26259" t="s">
        <v>84</v>
      </c>
      <c r="AD26259" t="s">
        <v>44</v>
      </c>
      <c r="AE26259" t="s">
        <v>43</v>
      </c>
      <c r="AF26259" t="s">
        <v>44</v>
      </c>
      <c r="AG26259" t="s">
        <v>44</v>
      </c>
      <c r="AH26259" t="s">
        <v>44</v>
      </c>
      <c r="AI26259" t="s">
        <v>43</v>
      </c>
      <c r="AJ26259" t="s">
        <v>45</v>
      </c>
      <c r="AK26259" s="1" t="s">
        <v>45</v>
      </c>
      <c r="AL26259" s="1" t="s">
        <v>46655</v>
      </c>
      <c r="AM26259" s="1" t="s">
        <v>46659</v>
      </c>
      <c r="AN26259" s="1" t="s">
        <v>46583</v>
      </c>
    </row>
    <row r="26260" spans="1:40" x14ac:dyDescent="0.2">
      <c r="A26260" s="1" t="s">
        <v>26336</v>
      </c>
      <c r="B26260">
        <v>9</v>
      </c>
      <c r="C26260">
        <v>5</v>
      </c>
      <c r="D26260">
        <v>64</v>
      </c>
      <c r="E26260">
        <v>0</v>
      </c>
      <c r="F26260">
        <v>2024</v>
      </c>
      <c r="G26260">
        <v>2</v>
      </c>
      <c r="H26260">
        <v>14</v>
      </c>
      <c r="I26260">
        <v>3</v>
      </c>
      <c r="J26260">
        <v>3</v>
      </c>
      <c r="K26260">
        <v>6</v>
      </c>
      <c r="L26260">
        <v>6</v>
      </c>
      <c r="M26260">
        <v>0</v>
      </c>
      <c r="N26260">
        <v>0</v>
      </c>
      <c r="O26260">
        <v>0</v>
      </c>
      <c r="P26260">
        <v>1</v>
      </c>
      <c r="Q26260">
        <v>1</v>
      </c>
      <c r="R26260">
        <v>0</v>
      </c>
      <c r="S26260">
        <v>0</v>
      </c>
      <c r="T26260">
        <v>0</v>
      </c>
      <c r="U26260">
        <v>1.1010934040000052E+16</v>
      </c>
      <c r="V26260">
        <v>4.9528264624000032E+16</v>
      </c>
      <c r="W26260">
        <v>1</v>
      </c>
      <c r="X26260" t="s">
        <v>37</v>
      </c>
      <c r="Y26260" t="s">
        <v>389</v>
      </c>
      <c r="Z26260" t="s">
        <v>39</v>
      </c>
      <c r="AA26260" t="s">
        <v>48</v>
      </c>
      <c r="AB26260" t="s">
        <v>41</v>
      </c>
      <c r="AC26260" t="s">
        <v>84</v>
      </c>
      <c r="AD26260" t="s">
        <v>43</v>
      </c>
      <c r="AE26260" t="s">
        <v>43</v>
      </c>
      <c r="AF26260" t="s">
        <v>44</v>
      </c>
      <c r="AG26260" t="s">
        <v>44</v>
      </c>
      <c r="AH26260" t="s">
        <v>44</v>
      </c>
      <c r="AI26260" t="s">
        <v>44</v>
      </c>
      <c r="AJ26260" t="s">
        <v>45</v>
      </c>
      <c r="AK26260" s="1" t="s">
        <v>45</v>
      </c>
      <c r="AL26260" s="1" t="s">
        <v>46655</v>
      </c>
      <c r="AM26260" s="1" t="s">
        <v>46659</v>
      </c>
      <c r="AN26260" s="1" t="s">
        <v>46583</v>
      </c>
    </row>
    <row r="26261" spans="1:40" x14ac:dyDescent="0.2">
      <c r="A26261" s="1" t="s">
        <v>26337</v>
      </c>
      <c r="B26261">
        <v>9</v>
      </c>
      <c r="C26261">
        <v>4</v>
      </c>
      <c r="D26261">
        <v>75</v>
      </c>
      <c r="E26261">
        <v>156</v>
      </c>
      <c r="F26261">
        <v>2024</v>
      </c>
      <c r="G26261">
        <v>2</v>
      </c>
      <c r="H26261">
        <v>17</v>
      </c>
      <c r="I26261">
        <v>3</v>
      </c>
      <c r="J26261">
        <v>2</v>
      </c>
      <c r="K26261">
        <v>6</v>
      </c>
      <c r="L26261">
        <v>4</v>
      </c>
      <c r="M26261">
        <v>1</v>
      </c>
      <c r="N26261">
        <v>0</v>
      </c>
      <c r="O26261">
        <v>0</v>
      </c>
      <c r="P26261">
        <v>1</v>
      </c>
      <c r="Q26261">
        <v>1</v>
      </c>
      <c r="R26261">
        <v>0</v>
      </c>
      <c r="S26261">
        <v>0</v>
      </c>
      <c r="T26261">
        <v>0</v>
      </c>
      <c r="U26261">
        <v>1.1710146069000076E+16</v>
      </c>
      <c r="V26261">
        <v>5.0328543701000056E+16</v>
      </c>
      <c r="W26261">
        <v>1</v>
      </c>
      <c r="X26261" t="s">
        <v>55</v>
      </c>
      <c r="Y26261" t="s">
        <v>389</v>
      </c>
      <c r="Z26261" t="s">
        <v>39</v>
      </c>
      <c r="AA26261" t="s">
        <v>40</v>
      </c>
      <c r="AB26261" t="s">
        <v>57</v>
      </c>
      <c r="AC26261" t="s">
        <v>84</v>
      </c>
      <c r="AD26261" t="s">
        <v>43</v>
      </c>
      <c r="AE26261" t="s">
        <v>43</v>
      </c>
      <c r="AF26261" t="s">
        <v>44</v>
      </c>
      <c r="AG26261" t="s">
        <v>44</v>
      </c>
      <c r="AH26261" t="s">
        <v>44</v>
      </c>
      <c r="AI26261" t="s">
        <v>44</v>
      </c>
      <c r="AJ26261" t="s">
        <v>80</v>
      </c>
      <c r="AK26261" s="1" t="s">
        <v>80</v>
      </c>
      <c r="AL26261" s="1" t="s">
        <v>46645</v>
      </c>
      <c r="AM26261" s="1" t="s">
        <v>46653</v>
      </c>
      <c r="AN26261" s="1" t="s">
        <v>46575</v>
      </c>
    </row>
    <row r="26262" spans="1:40" x14ac:dyDescent="0.2">
      <c r="A26262" s="1" t="s">
        <v>26338</v>
      </c>
      <c r="B26262">
        <v>9</v>
      </c>
      <c r="C26262">
        <v>3</v>
      </c>
      <c r="D26262">
        <v>73</v>
      </c>
      <c r="E26262">
        <v>147</v>
      </c>
      <c r="F26262">
        <v>2024</v>
      </c>
      <c r="G26262">
        <v>2</v>
      </c>
      <c r="H26262">
        <v>17</v>
      </c>
      <c r="I26262">
        <v>3</v>
      </c>
      <c r="J26262">
        <v>3</v>
      </c>
      <c r="K26262">
        <v>5</v>
      </c>
      <c r="L26262">
        <v>3</v>
      </c>
      <c r="M26262">
        <v>0</v>
      </c>
      <c r="N26262">
        <v>0</v>
      </c>
      <c r="O26262">
        <v>0</v>
      </c>
      <c r="P26262">
        <v>1</v>
      </c>
      <c r="Q26262">
        <v>0</v>
      </c>
      <c r="R26262">
        <v>0</v>
      </c>
      <c r="S26262">
        <v>0</v>
      </c>
      <c r="T26262">
        <v>0</v>
      </c>
      <c r="U26262">
        <v>1.1433541972000056E+16</v>
      </c>
      <c r="V26262">
        <v>4.9280547513000048E+16</v>
      </c>
      <c r="W26262">
        <v>1</v>
      </c>
      <c r="X26262" t="s">
        <v>37</v>
      </c>
      <c r="Y26262" t="s">
        <v>389</v>
      </c>
      <c r="Z26262" t="s">
        <v>60</v>
      </c>
      <c r="AA26262" t="s">
        <v>65</v>
      </c>
      <c r="AB26262" t="s">
        <v>41</v>
      </c>
      <c r="AC26262" t="s">
        <v>84</v>
      </c>
      <c r="AD26262" t="s">
        <v>43</v>
      </c>
      <c r="AE26262" t="s">
        <v>44</v>
      </c>
      <c r="AF26262" t="s">
        <v>44</v>
      </c>
      <c r="AG26262" t="s">
        <v>44</v>
      </c>
      <c r="AH26262" t="s">
        <v>44</v>
      </c>
      <c r="AI26262" t="s">
        <v>44</v>
      </c>
      <c r="AJ26262" t="s">
        <v>93</v>
      </c>
      <c r="AK26262" s="1" t="s">
        <v>93</v>
      </c>
      <c r="AL26262" s="1" t="s">
        <v>46636</v>
      </c>
      <c r="AM26262" s="1" t="s">
        <v>46641</v>
      </c>
      <c r="AN26262" s="1" t="s">
        <v>46642</v>
      </c>
    </row>
    <row r="26263" spans="1:40" x14ac:dyDescent="0.2">
      <c r="A26263" s="1" t="s">
        <v>26339</v>
      </c>
      <c r="B26263">
        <v>9</v>
      </c>
      <c r="C26263">
        <v>5</v>
      </c>
      <c r="D26263">
        <v>63</v>
      </c>
      <c r="E26263">
        <v>0</v>
      </c>
      <c r="F26263">
        <v>2024</v>
      </c>
      <c r="G26263">
        <v>3</v>
      </c>
      <c r="H26263">
        <v>8</v>
      </c>
      <c r="I26263">
        <v>2</v>
      </c>
      <c r="J26263">
        <v>2</v>
      </c>
      <c r="K26263">
        <v>0</v>
      </c>
      <c r="L26263">
        <v>6</v>
      </c>
      <c r="M26263">
        <v>0</v>
      </c>
      <c r="N26263">
        <v>0</v>
      </c>
      <c r="O26263">
        <v>1</v>
      </c>
      <c r="P26263">
        <v>0</v>
      </c>
      <c r="Q26263">
        <v>0</v>
      </c>
      <c r="R26263">
        <v>0</v>
      </c>
      <c r="S26263">
        <v>0</v>
      </c>
      <c r="T26263">
        <v>1</v>
      </c>
      <c r="U26263">
        <v>1.0922229411000046E+16</v>
      </c>
      <c r="V26263">
        <v>4.9494466736000048E+16</v>
      </c>
      <c r="W26263">
        <v>1</v>
      </c>
      <c r="X26263" t="s">
        <v>55</v>
      </c>
      <c r="Y26263" t="s">
        <v>38</v>
      </c>
      <c r="Z26263" t="s">
        <v>56</v>
      </c>
      <c r="AA26263" t="s">
        <v>48</v>
      </c>
      <c r="AB26263" t="s">
        <v>41</v>
      </c>
      <c r="AC26263" t="s">
        <v>84</v>
      </c>
      <c r="AD26263" t="s">
        <v>44</v>
      </c>
      <c r="AE26263" t="s">
        <v>44</v>
      </c>
      <c r="AF26263" t="s">
        <v>43</v>
      </c>
      <c r="AG26263" t="s">
        <v>44</v>
      </c>
      <c r="AH26263" t="s">
        <v>44</v>
      </c>
      <c r="AI26263" t="s">
        <v>43</v>
      </c>
      <c r="AJ26263" t="s">
        <v>45</v>
      </c>
      <c r="AK26263" s="1" t="s">
        <v>45</v>
      </c>
      <c r="AL26263" s="1" t="s">
        <v>46655</v>
      </c>
      <c r="AM26263" s="1" t="s">
        <v>46658</v>
      </c>
      <c r="AN26263" s="1" t="s">
        <v>46582</v>
      </c>
    </row>
    <row r="26264" spans="1:40" x14ac:dyDescent="0.2">
      <c r="A26264" s="1" t="s">
        <v>26340</v>
      </c>
      <c r="B26264">
        <v>9</v>
      </c>
      <c r="C26264">
        <v>1</v>
      </c>
      <c r="D26264">
        <v>73</v>
      </c>
      <c r="E26264">
        <v>120</v>
      </c>
      <c r="F26264">
        <v>2024</v>
      </c>
      <c r="G26264">
        <v>2</v>
      </c>
      <c r="H26264">
        <v>14</v>
      </c>
      <c r="I26264">
        <v>3</v>
      </c>
      <c r="J26264">
        <v>3</v>
      </c>
      <c r="K26264">
        <v>0</v>
      </c>
      <c r="L26264">
        <v>7</v>
      </c>
      <c r="M26264">
        <v>0</v>
      </c>
      <c r="N26264">
        <v>0</v>
      </c>
      <c r="O26264">
        <v>1</v>
      </c>
      <c r="P26264">
        <v>0</v>
      </c>
      <c r="Q26264">
        <v>0</v>
      </c>
      <c r="R26264">
        <v>0</v>
      </c>
      <c r="S26264">
        <v>0</v>
      </c>
      <c r="T26264">
        <v>0</v>
      </c>
      <c r="U26264">
        <v>1.1542610263000028E+16</v>
      </c>
      <c r="V26264">
        <v>4.788483333100004E+16</v>
      </c>
      <c r="W26264">
        <v>1</v>
      </c>
      <c r="X26264" t="s">
        <v>37</v>
      </c>
      <c r="Y26264" t="s">
        <v>389</v>
      </c>
      <c r="Z26264" t="s">
        <v>56</v>
      </c>
      <c r="AA26264" t="s">
        <v>110</v>
      </c>
      <c r="AB26264" t="s">
        <v>41</v>
      </c>
      <c r="AC26264" t="s">
        <v>84</v>
      </c>
      <c r="AD26264" t="s">
        <v>44</v>
      </c>
      <c r="AE26264" t="s">
        <v>44</v>
      </c>
      <c r="AF26264" t="s">
        <v>43</v>
      </c>
      <c r="AG26264" t="s">
        <v>44</v>
      </c>
      <c r="AH26264" t="s">
        <v>44</v>
      </c>
      <c r="AI26264" t="s">
        <v>44</v>
      </c>
      <c r="AJ26264" t="s">
        <v>120</v>
      </c>
      <c r="AK26264" s="1" t="s">
        <v>120</v>
      </c>
      <c r="AL26264" s="1" t="s">
        <v>46622</v>
      </c>
      <c r="AM26264" s="1" t="s">
        <v>46529</v>
      </c>
      <c r="AN26264" s="1" t="s">
        <v>46529</v>
      </c>
    </row>
    <row r="26265" spans="1:40" x14ac:dyDescent="0.2">
      <c r="A26265" s="1" t="s">
        <v>26341</v>
      </c>
      <c r="B26265">
        <v>9</v>
      </c>
      <c r="C26265">
        <v>1</v>
      </c>
      <c r="D26265">
        <v>76</v>
      </c>
      <c r="E26265">
        <v>126</v>
      </c>
      <c r="F26265">
        <v>2024</v>
      </c>
      <c r="G26265">
        <v>2</v>
      </c>
      <c r="H26265">
        <v>16</v>
      </c>
      <c r="I26265">
        <v>3</v>
      </c>
      <c r="J26265">
        <v>3</v>
      </c>
      <c r="K26265">
        <v>5</v>
      </c>
      <c r="L26265">
        <v>3</v>
      </c>
      <c r="M26265">
        <v>0</v>
      </c>
      <c r="N26265">
        <v>0</v>
      </c>
      <c r="O26265">
        <v>0</v>
      </c>
      <c r="P26265">
        <v>1</v>
      </c>
      <c r="Q26265">
        <v>0</v>
      </c>
      <c r="R26265">
        <v>0</v>
      </c>
      <c r="S26265">
        <v>0</v>
      </c>
      <c r="T26265">
        <v>0</v>
      </c>
      <c r="U26265">
        <v>1.138098821500006E+16</v>
      </c>
      <c r="V26265">
        <v>4.8787008642000048E+16</v>
      </c>
      <c r="W26265">
        <v>1</v>
      </c>
      <c r="X26265" t="s">
        <v>37</v>
      </c>
      <c r="Y26265" t="s">
        <v>389</v>
      </c>
      <c r="Z26265" t="s">
        <v>60</v>
      </c>
      <c r="AA26265" t="s">
        <v>65</v>
      </c>
      <c r="AB26265" t="s">
        <v>41</v>
      </c>
      <c r="AC26265" t="s">
        <v>84</v>
      </c>
      <c r="AD26265" t="s">
        <v>43</v>
      </c>
      <c r="AE26265" t="s">
        <v>44</v>
      </c>
      <c r="AF26265" t="s">
        <v>44</v>
      </c>
      <c r="AG26265" t="s">
        <v>44</v>
      </c>
      <c r="AH26265" t="s">
        <v>44</v>
      </c>
      <c r="AI26265" t="s">
        <v>44</v>
      </c>
      <c r="AJ26265" t="s">
        <v>120</v>
      </c>
      <c r="AK26265" s="1" t="s">
        <v>120</v>
      </c>
      <c r="AL26265" s="1" t="s">
        <v>46622</v>
      </c>
      <c r="AM26265" s="1" t="s">
        <v>46532</v>
      </c>
      <c r="AN26265" s="1" t="s">
        <v>46532</v>
      </c>
    </row>
    <row r="26266" spans="1:40" x14ac:dyDescent="0.2">
      <c r="A26266" s="1" t="s">
        <v>26342</v>
      </c>
      <c r="B26266">
        <v>9</v>
      </c>
      <c r="C26266">
        <v>1</v>
      </c>
      <c r="D26266">
        <v>81</v>
      </c>
      <c r="E26266">
        <v>122</v>
      </c>
      <c r="F26266">
        <v>2024</v>
      </c>
      <c r="G26266">
        <v>2</v>
      </c>
      <c r="H26266">
        <v>15</v>
      </c>
      <c r="I26266">
        <v>3</v>
      </c>
      <c r="J26266">
        <v>3</v>
      </c>
      <c r="K26266">
        <v>0</v>
      </c>
      <c r="L26266">
        <v>4</v>
      </c>
      <c r="M26266">
        <v>0</v>
      </c>
      <c r="N26266">
        <v>0</v>
      </c>
      <c r="O26266">
        <v>0</v>
      </c>
      <c r="P26266">
        <v>1</v>
      </c>
      <c r="Q26266">
        <v>1</v>
      </c>
      <c r="R26266">
        <v>0</v>
      </c>
      <c r="S26266">
        <v>0</v>
      </c>
      <c r="T26266">
        <v>0</v>
      </c>
      <c r="U26266">
        <v>1.1027159149000056E+16</v>
      </c>
      <c r="V26266">
        <v>4.8123559375000072E+16</v>
      </c>
      <c r="W26266">
        <v>1</v>
      </c>
      <c r="X26266" t="s">
        <v>37</v>
      </c>
      <c r="Y26266" t="s">
        <v>389</v>
      </c>
      <c r="Z26266" t="s">
        <v>56</v>
      </c>
      <c r="AA26266" t="s">
        <v>40</v>
      </c>
      <c r="AB26266" t="s">
        <v>41</v>
      </c>
      <c r="AC26266" t="s">
        <v>84</v>
      </c>
      <c r="AD26266" t="s">
        <v>43</v>
      </c>
      <c r="AE26266" t="s">
        <v>43</v>
      </c>
      <c r="AF26266" t="s">
        <v>44</v>
      </c>
      <c r="AG26266" t="s">
        <v>44</v>
      </c>
      <c r="AH26266" t="s">
        <v>44</v>
      </c>
      <c r="AI26266" t="s">
        <v>44</v>
      </c>
      <c r="AJ26266" t="s">
        <v>120</v>
      </c>
      <c r="AK26266" s="1" t="s">
        <v>120</v>
      </c>
      <c r="AL26266" s="1" t="s">
        <v>46622</v>
      </c>
      <c r="AM26266" s="1" t="s">
        <v>46537</v>
      </c>
      <c r="AN26266" s="1" t="s">
        <v>46537</v>
      </c>
    </row>
    <row r="26267" spans="1:40" x14ac:dyDescent="0.2">
      <c r="A26267" s="1" t="s">
        <v>26343</v>
      </c>
      <c r="B26267">
        <v>9</v>
      </c>
      <c r="C26267">
        <v>1</v>
      </c>
      <c r="D26267">
        <v>79</v>
      </c>
      <c r="E26267">
        <v>121</v>
      </c>
      <c r="F26267">
        <v>2024</v>
      </c>
      <c r="G26267">
        <v>2</v>
      </c>
      <c r="H26267">
        <v>12</v>
      </c>
      <c r="I26267">
        <v>3</v>
      </c>
      <c r="J26267">
        <v>3</v>
      </c>
      <c r="K26267">
        <v>5</v>
      </c>
      <c r="L26267">
        <v>5</v>
      </c>
      <c r="M26267">
        <v>0</v>
      </c>
      <c r="N26267">
        <v>0</v>
      </c>
      <c r="O26267">
        <v>0</v>
      </c>
      <c r="P26267">
        <v>1</v>
      </c>
      <c r="Q26267">
        <v>0</v>
      </c>
      <c r="R26267">
        <v>0</v>
      </c>
      <c r="S26267">
        <v>0</v>
      </c>
      <c r="T26267">
        <v>0</v>
      </c>
      <c r="U26267">
        <v>1.1222608584000056E+16</v>
      </c>
      <c r="V26267">
        <v>4.816209108500004E+16</v>
      </c>
      <c r="W26267">
        <v>1</v>
      </c>
      <c r="X26267" t="s">
        <v>37</v>
      </c>
      <c r="Y26267" t="s">
        <v>389</v>
      </c>
      <c r="Z26267" t="s">
        <v>60</v>
      </c>
      <c r="AA26267" t="s">
        <v>215</v>
      </c>
      <c r="AB26267" t="s">
        <v>41</v>
      </c>
      <c r="AC26267" t="s">
        <v>84</v>
      </c>
      <c r="AD26267" t="s">
        <v>43</v>
      </c>
      <c r="AE26267" t="s">
        <v>44</v>
      </c>
      <c r="AF26267" t="s">
        <v>44</v>
      </c>
      <c r="AG26267" t="s">
        <v>44</v>
      </c>
      <c r="AH26267" t="s">
        <v>44</v>
      </c>
      <c r="AI26267" t="s">
        <v>44</v>
      </c>
      <c r="AJ26267" t="s">
        <v>120</v>
      </c>
      <c r="AK26267" s="1" t="s">
        <v>120</v>
      </c>
      <c r="AL26267" s="1" t="s">
        <v>46622</v>
      </c>
      <c r="AM26267" s="1" t="s">
        <v>46535</v>
      </c>
      <c r="AN26267" s="1" t="s">
        <v>46535</v>
      </c>
    </row>
    <row r="26268" spans="1:40" x14ac:dyDescent="0.2">
      <c r="A26268" s="1" t="s">
        <v>26344</v>
      </c>
      <c r="B26268">
        <v>9</v>
      </c>
      <c r="C26268">
        <v>1</v>
      </c>
      <c r="D26268">
        <v>62</v>
      </c>
      <c r="E26268">
        <v>0</v>
      </c>
      <c r="F26268">
        <v>2024</v>
      </c>
      <c r="G26268">
        <v>2</v>
      </c>
      <c r="H26268">
        <v>21</v>
      </c>
      <c r="I26268">
        <v>2</v>
      </c>
      <c r="J26268">
        <v>3</v>
      </c>
      <c r="K26268">
        <v>2</v>
      </c>
      <c r="L26268">
        <v>6</v>
      </c>
      <c r="M26268">
        <v>2</v>
      </c>
      <c r="N26268">
        <v>0</v>
      </c>
      <c r="O26268">
        <v>0</v>
      </c>
      <c r="P26268">
        <v>1</v>
      </c>
      <c r="Q26268">
        <v>0</v>
      </c>
      <c r="R26268">
        <v>0</v>
      </c>
      <c r="S26268">
        <v>0</v>
      </c>
      <c r="T26268">
        <v>0</v>
      </c>
      <c r="U26268">
        <v>1.1555798985000024E+16</v>
      </c>
      <c r="V26268">
        <v>4.8132680558000064E+16</v>
      </c>
      <c r="W26268">
        <v>1</v>
      </c>
      <c r="X26268" t="s">
        <v>37</v>
      </c>
      <c r="Y26268" t="s">
        <v>38</v>
      </c>
      <c r="Z26268" t="s">
        <v>47</v>
      </c>
      <c r="AA26268" t="s">
        <v>48</v>
      </c>
      <c r="AB26268" t="s">
        <v>70</v>
      </c>
      <c r="AC26268" t="s">
        <v>84</v>
      </c>
      <c r="AD26268" t="s">
        <v>43</v>
      </c>
      <c r="AE26268" t="s">
        <v>44</v>
      </c>
      <c r="AF26268" t="s">
        <v>44</v>
      </c>
      <c r="AG26268" t="s">
        <v>44</v>
      </c>
      <c r="AH26268" t="s">
        <v>44</v>
      </c>
      <c r="AI26268" t="s">
        <v>44</v>
      </c>
      <c r="AJ26268" t="s">
        <v>120</v>
      </c>
      <c r="AK26268" s="1" t="s">
        <v>120</v>
      </c>
      <c r="AL26268" s="1" t="s">
        <v>46622</v>
      </c>
      <c r="AM26268" s="1" t="s">
        <v>46624</v>
      </c>
      <c r="AN26268" s="1" t="s">
        <v>46525</v>
      </c>
    </row>
    <row r="26269" spans="1:40" x14ac:dyDescent="0.2">
      <c r="A26269" s="1" t="s">
        <v>26345</v>
      </c>
      <c r="B26269">
        <v>9</v>
      </c>
      <c r="C26269">
        <v>1</v>
      </c>
      <c r="D26269">
        <v>62</v>
      </c>
      <c r="E26269">
        <v>0</v>
      </c>
      <c r="F26269">
        <v>2024</v>
      </c>
      <c r="G26269">
        <v>2</v>
      </c>
      <c r="H26269">
        <v>18</v>
      </c>
      <c r="I26269">
        <v>2</v>
      </c>
      <c r="J26269">
        <v>3</v>
      </c>
      <c r="K26269">
        <v>3</v>
      </c>
      <c r="L26269">
        <v>2</v>
      </c>
      <c r="M26269">
        <v>2</v>
      </c>
      <c r="N26269">
        <v>0</v>
      </c>
      <c r="O26269">
        <v>1</v>
      </c>
      <c r="P26269">
        <v>1</v>
      </c>
      <c r="Q26269">
        <v>0</v>
      </c>
      <c r="R26269">
        <v>0</v>
      </c>
      <c r="S26269">
        <v>0</v>
      </c>
      <c r="T26269">
        <v>0</v>
      </c>
      <c r="U26269">
        <v>1.160797019000006E+16</v>
      </c>
      <c r="V26269">
        <v>4.8138057592000048E+16</v>
      </c>
      <c r="W26269">
        <v>1</v>
      </c>
      <c r="X26269" t="s">
        <v>37</v>
      </c>
      <c r="Y26269" t="s">
        <v>38</v>
      </c>
      <c r="Z26269" t="s">
        <v>97</v>
      </c>
      <c r="AA26269" t="s">
        <v>61</v>
      </c>
      <c r="AB26269" t="s">
        <v>70</v>
      </c>
      <c r="AC26269" t="s">
        <v>84</v>
      </c>
      <c r="AD26269" t="s">
        <v>43</v>
      </c>
      <c r="AE26269" t="s">
        <v>44</v>
      </c>
      <c r="AF26269" t="s">
        <v>43</v>
      </c>
      <c r="AG26269" t="s">
        <v>44</v>
      </c>
      <c r="AH26269" t="s">
        <v>44</v>
      </c>
      <c r="AI26269" t="s">
        <v>44</v>
      </c>
      <c r="AJ26269" t="s">
        <v>120</v>
      </c>
      <c r="AK26269" s="1" t="s">
        <v>120</v>
      </c>
      <c r="AL26269" s="1" t="s">
        <v>46622</v>
      </c>
      <c r="AM26269" s="1" t="s">
        <v>46624</v>
      </c>
      <c r="AN26269" s="1" t="s">
        <v>46525</v>
      </c>
    </row>
    <row r="26270" spans="1:40" x14ac:dyDescent="0.2">
      <c r="A26270" s="1" t="s">
        <v>26346</v>
      </c>
      <c r="B26270">
        <v>9</v>
      </c>
      <c r="C26270">
        <v>1</v>
      </c>
      <c r="D26270">
        <v>62</v>
      </c>
      <c r="E26270">
        <v>0</v>
      </c>
      <c r="F26270">
        <v>2024</v>
      </c>
      <c r="G26270">
        <v>2</v>
      </c>
      <c r="H26270">
        <v>7</v>
      </c>
      <c r="I26270">
        <v>2</v>
      </c>
      <c r="J26270">
        <v>2</v>
      </c>
      <c r="K26270">
        <v>5</v>
      </c>
      <c r="L26270">
        <v>2</v>
      </c>
      <c r="M26270">
        <v>0</v>
      </c>
      <c r="N26270">
        <v>0</v>
      </c>
      <c r="O26270">
        <v>0</v>
      </c>
      <c r="P26270">
        <v>1</v>
      </c>
      <c r="Q26270">
        <v>0</v>
      </c>
      <c r="R26270">
        <v>1</v>
      </c>
      <c r="S26270">
        <v>0</v>
      </c>
      <c r="T26270">
        <v>0</v>
      </c>
      <c r="U26270">
        <v>1.1546421735000024E+16</v>
      </c>
      <c r="V26270">
        <v>4.814676074600004E+16</v>
      </c>
      <c r="W26270">
        <v>1</v>
      </c>
      <c r="X26270" t="s">
        <v>55</v>
      </c>
      <c r="Y26270" t="s">
        <v>38</v>
      </c>
      <c r="Z26270" t="s">
        <v>60</v>
      </c>
      <c r="AA26270" t="s">
        <v>61</v>
      </c>
      <c r="AB26270" t="s">
        <v>41</v>
      </c>
      <c r="AC26270" t="s">
        <v>84</v>
      </c>
      <c r="AD26270" t="s">
        <v>43</v>
      </c>
      <c r="AE26270" t="s">
        <v>44</v>
      </c>
      <c r="AF26270" t="s">
        <v>44</v>
      </c>
      <c r="AG26270" t="s">
        <v>43</v>
      </c>
      <c r="AH26270" t="s">
        <v>44</v>
      </c>
      <c r="AI26270" t="s">
        <v>44</v>
      </c>
      <c r="AJ26270" t="s">
        <v>120</v>
      </c>
      <c r="AK26270" s="1" t="s">
        <v>120</v>
      </c>
      <c r="AL26270" s="1" t="s">
        <v>46622</v>
      </c>
      <c r="AM26270" s="1" t="s">
        <v>46624</v>
      </c>
      <c r="AN26270" s="1" t="s">
        <v>46525</v>
      </c>
    </row>
    <row r="26271" spans="1:40" x14ac:dyDescent="0.2">
      <c r="A26271" s="1" t="s">
        <v>26347</v>
      </c>
      <c r="B26271">
        <v>9</v>
      </c>
      <c r="C26271">
        <v>1</v>
      </c>
      <c r="D26271">
        <v>84</v>
      </c>
      <c r="E26271">
        <v>120</v>
      </c>
      <c r="F26271">
        <v>2024</v>
      </c>
      <c r="G26271">
        <v>2</v>
      </c>
      <c r="H26271">
        <v>7</v>
      </c>
      <c r="I26271">
        <v>2</v>
      </c>
      <c r="J26271">
        <v>3</v>
      </c>
      <c r="K26271">
        <v>5</v>
      </c>
      <c r="L26271">
        <v>3</v>
      </c>
      <c r="M26271">
        <v>0</v>
      </c>
      <c r="N26271">
        <v>0</v>
      </c>
      <c r="O26271">
        <v>0</v>
      </c>
      <c r="P26271">
        <v>1</v>
      </c>
      <c r="Q26271">
        <v>0</v>
      </c>
      <c r="R26271">
        <v>0</v>
      </c>
      <c r="S26271">
        <v>0</v>
      </c>
      <c r="T26271">
        <v>0</v>
      </c>
      <c r="U26271">
        <v>1.1422866479000048E+16</v>
      </c>
      <c r="V26271">
        <v>4.8123378246000072E+16</v>
      </c>
      <c r="W26271">
        <v>1</v>
      </c>
      <c r="X26271" t="s">
        <v>37</v>
      </c>
      <c r="Y26271" t="s">
        <v>38</v>
      </c>
      <c r="Z26271" t="s">
        <v>60</v>
      </c>
      <c r="AA26271" t="s">
        <v>65</v>
      </c>
      <c r="AB26271" t="s">
        <v>41</v>
      </c>
      <c r="AC26271" t="s">
        <v>84</v>
      </c>
      <c r="AD26271" t="s">
        <v>43</v>
      </c>
      <c r="AE26271" t="s">
        <v>44</v>
      </c>
      <c r="AF26271" t="s">
        <v>44</v>
      </c>
      <c r="AG26271" t="s">
        <v>44</v>
      </c>
      <c r="AH26271" t="s">
        <v>44</v>
      </c>
      <c r="AI26271" t="s">
        <v>44</v>
      </c>
      <c r="AJ26271" t="s">
        <v>120</v>
      </c>
      <c r="AK26271" s="1" t="s">
        <v>120</v>
      </c>
      <c r="AL26271" s="1" t="s">
        <v>46622</v>
      </c>
      <c r="AM26271" s="1" t="s">
        <v>46627</v>
      </c>
      <c r="AN26271" s="1" t="s">
        <v>46540</v>
      </c>
    </row>
    <row r="26272" spans="1:40" x14ac:dyDescent="0.2">
      <c r="A26272" s="1" t="s">
        <v>26348</v>
      </c>
      <c r="B26272">
        <v>9</v>
      </c>
      <c r="C26272">
        <v>1</v>
      </c>
      <c r="D26272">
        <v>62</v>
      </c>
      <c r="E26272">
        <v>0</v>
      </c>
      <c r="F26272">
        <v>2024</v>
      </c>
      <c r="G26272">
        <v>2</v>
      </c>
      <c r="H26272">
        <v>11</v>
      </c>
      <c r="I26272">
        <v>2</v>
      </c>
      <c r="J26272">
        <v>3</v>
      </c>
      <c r="K26272">
        <v>5</v>
      </c>
      <c r="L26272">
        <v>2</v>
      </c>
      <c r="M26272">
        <v>0</v>
      </c>
      <c r="N26272">
        <v>0</v>
      </c>
      <c r="O26272">
        <v>0</v>
      </c>
      <c r="P26272">
        <v>1</v>
      </c>
      <c r="Q26272">
        <v>0</v>
      </c>
      <c r="R26272">
        <v>0</v>
      </c>
      <c r="S26272">
        <v>0</v>
      </c>
      <c r="T26272">
        <v>1</v>
      </c>
      <c r="U26272">
        <v>1.1564230155000076E+16</v>
      </c>
      <c r="V26272">
        <v>4.8163467663000064E+16</v>
      </c>
      <c r="W26272">
        <v>1</v>
      </c>
      <c r="X26272" t="s">
        <v>37</v>
      </c>
      <c r="Y26272" t="s">
        <v>38</v>
      </c>
      <c r="Z26272" t="s">
        <v>60</v>
      </c>
      <c r="AA26272" t="s">
        <v>61</v>
      </c>
      <c r="AB26272" t="s">
        <v>41</v>
      </c>
      <c r="AC26272" t="s">
        <v>84</v>
      </c>
      <c r="AD26272" t="s">
        <v>43</v>
      </c>
      <c r="AE26272" t="s">
        <v>44</v>
      </c>
      <c r="AF26272" t="s">
        <v>44</v>
      </c>
      <c r="AG26272" t="s">
        <v>44</v>
      </c>
      <c r="AH26272" t="s">
        <v>44</v>
      </c>
      <c r="AI26272" t="s">
        <v>43</v>
      </c>
      <c r="AJ26272" t="s">
        <v>120</v>
      </c>
      <c r="AK26272" s="1" t="s">
        <v>120</v>
      </c>
      <c r="AL26272" s="1" t="s">
        <v>46622</v>
      </c>
      <c r="AM26272" s="1" t="s">
        <v>46624</v>
      </c>
      <c r="AN26272" s="1" t="s">
        <v>46525</v>
      </c>
    </row>
    <row r="26273" spans="1:40" x14ac:dyDescent="0.2">
      <c r="A26273" s="1" t="s">
        <v>26349</v>
      </c>
      <c r="B26273">
        <v>9</v>
      </c>
      <c r="C26273">
        <v>1</v>
      </c>
      <c r="D26273">
        <v>62</v>
      </c>
      <c r="E26273">
        <v>0</v>
      </c>
      <c r="F26273">
        <v>2024</v>
      </c>
      <c r="G26273">
        <v>2</v>
      </c>
      <c r="H26273">
        <v>7</v>
      </c>
      <c r="I26273">
        <v>2</v>
      </c>
      <c r="J26273">
        <v>3</v>
      </c>
      <c r="K26273">
        <v>5</v>
      </c>
      <c r="L26273">
        <v>3</v>
      </c>
      <c r="M26273">
        <v>0</v>
      </c>
      <c r="N26273">
        <v>0</v>
      </c>
      <c r="O26273">
        <v>1</v>
      </c>
      <c r="P26273">
        <v>0</v>
      </c>
      <c r="Q26273">
        <v>0</v>
      </c>
      <c r="R26273">
        <v>0</v>
      </c>
      <c r="S26273">
        <v>0</v>
      </c>
      <c r="T26273">
        <v>1</v>
      </c>
      <c r="U26273">
        <v>1.1524668527000074E+16</v>
      </c>
      <c r="V26273">
        <v>4.8196773720000064E+16</v>
      </c>
      <c r="W26273">
        <v>1</v>
      </c>
      <c r="X26273" t="s">
        <v>37</v>
      </c>
      <c r="Y26273" t="s">
        <v>38</v>
      </c>
      <c r="Z26273" t="s">
        <v>60</v>
      </c>
      <c r="AA26273" t="s">
        <v>65</v>
      </c>
      <c r="AB26273" t="s">
        <v>41</v>
      </c>
      <c r="AC26273" t="s">
        <v>84</v>
      </c>
      <c r="AD26273" t="s">
        <v>44</v>
      </c>
      <c r="AE26273" t="s">
        <v>44</v>
      </c>
      <c r="AF26273" t="s">
        <v>43</v>
      </c>
      <c r="AG26273" t="s">
        <v>44</v>
      </c>
      <c r="AH26273" t="s">
        <v>44</v>
      </c>
      <c r="AI26273" t="s">
        <v>43</v>
      </c>
      <c r="AJ26273" t="s">
        <v>120</v>
      </c>
      <c r="AK26273" s="1" t="s">
        <v>120</v>
      </c>
      <c r="AL26273" s="1" t="s">
        <v>46622</v>
      </c>
      <c r="AM26273" s="1" t="s">
        <v>46624</v>
      </c>
      <c r="AN26273" s="1" t="s">
        <v>46525</v>
      </c>
    </row>
    <row r="26274" spans="1:40" x14ac:dyDescent="0.2">
      <c r="A26274" s="1" t="s">
        <v>26350</v>
      </c>
      <c r="B26274">
        <v>9</v>
      </c>
      <c r="C26274">
        <v>6</v>
      </c>
      <c r="D26274">
        <v>63</v>
      </c>
      <c r="E26274">
        <v>0</v>
      </c>
      <c r="F26274">
        <v>2024</v>
      </c>
      <c r="G26274">
        <v>3</v>
      </c>
      <c r="H26274">
        <v>8</v>
      </c>
      <c r="I26274">
        <v>6</v>
      </c>
      <c r="J26274">
        <v>3</v>
      </c>
      <c r="K26274">
        <v>6</v>
      </c>
      <c r="L26274">
        <v>4</v>
      </c>
      <c r="M26274">
        <v>0</v>
      </c>
      <c r="N26274">
        <v>0</v>
      </c>
      <c r="O26274">
        <v>0</v>
      </c>
      <c r="P26274">
        <v>1</v>
      </c>
      <c r="Q26274">
        <v>1</v>
      </c>
      <c r="R26274">
        <v>0</v>
      </c>
      <c r="S26274">
        <v>0</v>
      </c>
      <c r="T26274">
        <v>0</v>
      </c>
      <c r="U26274">
        <v>9944919413000036</v>
      </c>
      <c r="V26274">
        <v>4.979046742600008E+16</v>
      </c>
      <c r="W26274">
        <v>1</v>
      </c>
      <c r="X26274" t="s">
        <v>37</v>
      </c>
      <c r="Y26274" t="s">
        <v>217</v>
      </c>
      <c r="Z26274" t="s">
        <v>39</v>
      </c>
      <c r="AA26274" t="s">
        <v>40</v>
      </c>
      <c r="AB26274" t="s">
        <v>41</v>
      </c>
      <c r="AC26274" t="s">
        <v>84</v>
      </c>
      <c r="AD26274" t="s">
        <v>43</v>
      </c>
      <c r="AE26274" t="s">
        <v>43</v>
      </c>
      <c r="AF26274" t="s">
        <v>44</v>
      </c>
      <c r="AG26274" t="s">
        <v>44</v>
      </c>
      <c r="AH26274" t="s">
        <v>44</v>
      </c>
      <c r="AI26274" t="s">
        <v>44</v>
      </c>
      <c r="AJ26274" t="s">
        <v>150</v>
      </c>
      <c r="AK26274" s="1" t="s">
        <v>150</v>
      </c>
      <c r="AL26274" s="1" t="s">
        <v>46664</v>
      </c>
      <c r="AM26274" s="1" t="s">
        <v>46667</v>
      </c>
      <c r="AN26274" s="1" t="s">
        <v>46594</v>
      </c>
    </row>
    <row r="26275" spans="1:40" x14ac:dyDescent="0.2">
      <c r="A26275" s="1" t="s">
        <v>26351</v>
      </c>
      <c r="B26275">
        <v>9</v>
      </c>
      <c r="C26275">
        <v>1</v>
      </c>
      <c r="D26275">
        <v>62</v>
      </c>
      <c r="E26275">
        <v>0</v>
      </c>
      <c r="F26275">
        <v>2024</v>
      </c>
      <c r="G26275">
        <v>2</v>
      </c>
      <c r="H26275">
        <v>9</v>
      </c>
      <c r="I26275">
        <v>2</v>
      </c>
      <c r="J26275">
        <v>3</v>
      </c>
      <c r="K26275">
        <v>2</v>
      </c>
      <c r="L26275">
        <v>6</v>
      </c>
      <c r="M26275">
        <v>0</v>
      </c>
      <c r="N26275">
        <v>0</v>
      </c>
      <c r="O26275">
        <v>0</v>
      </c>
      <c r="P26275">
        <v>1</v>
      </c>
      <c r="Q26275">
        <v>0</v>
      </c>
      <c r="R26275">
        <v>0</v>
      </c>
      <c r="S26275">
        <v>0</v>
      </c>
      <c r="T26275">
        <v>0</v>
      </c>
      <c r="U26275">
        <v>1.1511312000000032E+16</v>
      </c>
      <c r="V26275">
        <v>4.8159049009000056E+16</v>
      </c>
      <c r="W26275">
        <v>1</v>
      </c>
      <c r="X26275" t="s">
        <v>37</v>
      </c>
      <c r="Y26275" t="s">
        <v>38</v>
      </c>
      <c r="Z26275" t="s">
        <v>47</v>
      </c>
      <c r="AA26275" t="s">
        <v>48</v>
      </c>
      <c r="AB26275" t="s">
        <v>41</v>
      </c>
      <c r="AC26275" t="s">
        <v>84</v>
      </c>
      <c r="AD26275" t="s">
        <v>43</v>
      </c>
      <c r="AE26275" t="s">
        <v>44</v>
      </c>
      <c r="AF26275" t="s">
        <v>44</v>
      </c>
      <c r="AG26275" t="s">
        <v>44</v>
      </c>
      <c r="AH26275" t="s">
        <v>44</v>
      </c>
      <c r="AI26275" t="s">
        <v>44</v>
      </c>
      <c r="AJ26275" t="s">
        <v>120</v>
      </c>
      <c r="AK26275" s="1" t="s">
        <v>120</v>
      </c>
      <c r="AL26275" s="1" t="s">
        <v>46622</v>
      </c>
      <c r="AM26275" s="1" t="s">
        <v>46624</v>
      </c>
      <c r="AN26275" s="1" t="s">
        <v>46525</v>
      </c>
    </row>
    <row r="26276" spans="1:40" x14ac:dyDescent="0.2">
      <c r="A26276" s="1" t="s">
        <v>26352</v>
      </c>
      <c r="B26276">
        <v>9</v>
      </c>
      <c r="C26276">
        <v>1</v>
      </c>
      <c r="D26276">
        <v>62</v>
      </c>
      <c r="E26276">
        <v>0</v>
      </c>
      <c r="F26276">
        <v>2024</v>
      </c>
      <c r="G26276">
        <v>2</v>
      </c>
      <c r="H26276">
        <v>13</v>
      </c>
      <c r="I26276">
        <v>2</v>
      </c>
      <c r="J26276">
        <v>3</v>
      </c>
      <c r="K26276">
        <v>2</v>
      </c>
      <c r="L26276">
        <v>6</v>
      </c>
      <c r="M26276">
        <v>0</v>
      </c>
      <c r="N26276">
        <v>0</v>
      </c>
      <c r="O26276">
        <v>0</v>
      </c>
      <c r="P26276">
        <v>1</v>
      </c>
      <c r="Q26276">
        <v>0</v>
      </c>
      <c r="R26276">
        <v>0</v>
      </c>
      <c r="S26276">
        <v>0</v>
      </c>
      <c r="T26276">
        <v>0</v>
      </c>
      <c r="U26276">
        <v>1.1496177345000036E+16</v>
      </c>
      <c r="V26276">
        <v>4.8087952525000048E+16</v>
      </c>
      <c r="W26276">
        <v>1</v>
      </c>
      <c r="X26276" t="s">
        <v>37</v>
      </c>
      <c r="Y26276" t="s">
        <v>38</v>
      </c>
      <c r="Z26276" t="s">
        <v>47</v>
      </c>
      <c r="AA26276" t="s">
        <v>48</v>
      </c>
      <c r="AB26276" t="s">
        <v>41</v>
      </c>
      <c r="AC26276" t="s">
        <v>84</v>
      </c>
      <c r="AD26276" t="s">
        <v>43</v>
      </c>
      <c r="AE26276" t="s">
        <v>44</v>
      </c>
      <c r="AF26276" t="s">
        <v>44</v>
      </c>
      <c r="AG26276" t="s">
        <v>44</v>
      </c>
      <c r="AH26276" t="s">
        <v>44</v>
      </c>
      <c r="AI26276" t="s">
        <v>44</v>
      </c>
      <c r="AJ26276" t="s">
        <v>120</v>
      </c>
      <c r="AK26276" s="1" t="s">
        <v>120</v>
      </c>
      <c r="AL26276" s="1" t="s">
        <v>46622</v>
      </c>
      <c r="AM26276" s="1" t="s">
        <v>46624</v>
      </c>
      <c r="AN26276" s="1" t="s">
        <v>46525</v>
      </c>
    </row>
    <row r="26277" spans="1:40" x14ac:dyDescent="0.2">
      <c r="A26277" s="1" t="s">
        <v>26353</v>
      </c>
      <c r="B26277">
        <v>9</v>
      </c>
      <c r="C26277">
        <v>7</v>
      </c>
      <c r="D26277">
        <v>63</v>
      </c>
      <c r="E26277">
        <v>0</v>
      </c>
      <c r="F26277">
        <v>2024</v>
      </c>
      <c r="G26277">
        <v>2</v>
      </c>
      <c r="H26277">
        <v>14</v>
      </c>
      <c r="I26277">
        <v>2</v>
      </c>
      <c r="J26277">
        <v>3</v>
      </c>
      <c r="K26277">
        <v>2</v>
      </c>
      <c r="L26277">
        <v>6</v>
      </c>
      <c r="M26277">
        <v>0</v>
      </c>
      <c r="N26277">
        <v>0</v>
      </c>
      <c r="O26277">
        <v>0</v>
      </c>
      <c r="P26277">
        <v>1</v>
      </c>
      <c r="Q26277">
        <v>0</v>
      </c>
      <c r="R26277">
        <v>1</v>
      </c>
      <c r="S26277">
        <v>0</v>
      </c>
      <c r="T26277">
        <v>0</v>
      </c>
      <c r="U26277">
        <v>1.0314671218000058E+16</v>
      </c>
      <c r="V26277">
        <v>4.7721670810000032E+16</v>
      </c>
      <c r="W26277">
        <v>1</v>
      </c>
      <c r="X26277" t="s">
        <v>37</v>
      </c>
      <c r="Y26277" t="s">
        <v>38</v>
      </c>
      <c r="Z26277" t="s">
        <v>47</v>
      </c>
      <c r="AA26277" t="s">
        <v>48</v>
      </c>
      <c r="AB26277" t="s">
        <v>41</v>
      </c>
      <c r="AC26277" t="s">
        <v>84</v>
      </c>
      <c r="AD26277" t="s">
        <v>43</v>
      </c>
      <c r="AE26277" t="s">
        <v>44</v>
      </c>
      <c r="AF26277" t="s">
        <v>44</v>
      </c>
      <c r="AG26277" t="s">
        <v>43</v>
      </c>
      <c r="AH26277" t="s">
        <v>44</v>
      </c>
      <c r="AI26277" t="s">
        <v>44</v>
      </c>
      <c r="AJ26277" t="s">
        <v>144</v>
      </c>
      <c r="AK26277" s="1" t="s">
        <v>144</v>
      </c>
      <c r="AL26277" s="1" t="s">
        <v>46671</v>
      </c>
      <c r="AM26277" s="1" t="s">
        <v>46674</v>
      </c>
      <c r="AN26277" s="1" t="s">
        <v>46606</v>
      </c>
    </row>
    <row r="26278" spans="1:40" x14ac:dyDescent="0.2">
      <c r="A26278" s="1" t="s">
        <v>26354</v>
      </c>
      <c r="B26278">
        <v>9</v>
      </c>
      <c r="C26278">
        <v>7</v>
      </c>
      <c r="D26278">
        <v>71</v>
      </c>
      <c r="E26278">
        <v>146</v>
      </c>
      <c r="F26278">
        <v>2024</v>
      </c>
      <c r="G26278">
        <v>2</v>
      </c>
      <c r="H26278">
        <v>5</v>
      </c>
      <c r="I26278">
        <v>2</v>
      </c>
      <c r="J26278">
        <v>3</v>
      </c>
      <c r="K26278">
        <v>0</v>
      </c>
      <c r="L26278">
        <v>1</v>
      </c>
      <c r="M26278">
        <v>2</v>
      </c>
      <c r="N26278">
        <v>0</v>
      </c>
      <c r="O26278">
        <v>1</v>
      </c>
      <c r="P26278">
        <v>0</v>
      </c>
      <c r="Q26278">
        <v>0</v>
      </c>
      <c r="R26278">
        <v>0</v>
      </c>
      <c r="S26278">
        <v>0</v>
      </c>
      <c r="T26278">
        <v>0</v>
      </c>
      <c r="U26278">
        <v>1.0988395782000056E+16</v>
      </c>
      <c r="V26278">
        <v>4.826735110700008E+16</v>
      </c>
      <c r="W26278">
        <v>1</v>
      </c>
      <c r="X26278" t="s">
        <v>37</v>
      </c>
      <c r="Y26278" t="s">
        <v>38</v>
      </c>
      <c r="Z26278" t="s">
        <v>56</v>
      </c>
      <c r="AA26278" t="s">
        <v>53</v>
      </c>
      <c r="AB26278" t="s">
        <v>70</v>
      </c>
      <c r="AC26278" t="s">
        <v>84</v>
      </c>
      <c r="AD26278" t="s">
        <v>44</v>
      </c>
      <c r="AE26278" t="s">
        <v>44</v>
      </c>
      <c r="AF26278" t="s">
        <v>43</v>
      </c>
      <c r="AG26278" t="s">
        <v>44</v>
      </c>
      <c r="AH26278" t="s">
        <v>44</v>
      </c>
      <c r="AI26278" t="s">
        <v>44</v>
      </c>
      <c r="AJ26278" t="s">
        <v>144</v>
      </c>
      <c r="AK26278" s="1" t="s">
        <v>144</v>
      </c>
      <c r="AL26278" s="1" t="s">
        <v>46671</v>
      </c>
      <c r="AM26278" s="1" t="s">
        <v>46608</v>
      </c>
      <c r="AN26278" s="1" t="s">
        <v>46608</v>
      </c>
    </row>
    <row r="26279" spans="1:40" x14ac:dyDescent="0.2">
      <c r="A26279" s="1" t="s">
        <v>26355</v>
      </c>
      <c r="B26279">
        <v>9</v>
      </c>
      <c r="C26279">
        <v>7</v>
      </c>
      <c r="D26279">
        <v>61</v>
      </c>
      <c r="E26279">
        <v>0</v>
      </c>
      <c r="F26279">
        <v>2024</v>
      </c>
      <c r="G26279">
        <v>2</v>
      </c>
      <c r="H26279">
        <v>16</v>
      </c>
      <c r="I26279">
        <v>2</v>
      </c>
      <c r="J26279">
        <v>3</v>
      </c>
      <c r="K26279">
        <v>1</v>
      </c>
      <c r="L26279">
        <v>5</v>
      </c>
      <c r="M26279">
        <v>0</v>
      </c>
      <c r="N26279">
        <v>0</v>
      </c>
      <c r="O26279">
        <v>1</v>
      </c>
      <c r="P26279">
        <v>1</v>
      </c>
      <c r="Q26279">
        <v>0</v>
      </c>
      <c r="R26279">
        <v>0</v>
      </c>
      <c r="S26279">
        <v>0</v>
      </c>
      <c r="T26279">
        <v>0</v>
      </c>
      <c r="U26279">
        <v>1.0911866054000028E+16</v>
      </c>
      <c r="V26279">
        <v>4.8386569920000056E+16</v>
      </c>
      <c r="W26279">
        <v>1</v>
      </c>
      <c r="X26279" t="s">
        <v>37</v>
      </c>
      <c r="Y26279" t="s">
        <v>38</v>
      </c>
      <c r="Z26279" t="s">
        <v>123</v>
      </c>
      <c r="AA26279" t="s">
        <v>215</v>
      </c>
      <c r="AB26279" t="s">
        <v>41</v>
      </c>
      <c r="AC26279" t="s">
        <v>84</v>
      </c>
      <c r="AD26279" t="s">
        <v>43</v>
      </c>
      <c r="AE26279" t="s">
        <v>44</v>
      </c>
      <c r="AF26279" t="s">
        <v>43</v>
      </c>
      <c r="AG26279" t="s">
        <v>44</v>
      </c>
      <c r="AH26279" t="s">
        <v>44</v>
      </c>
      <c r="AI26279" t="s">
        <v>44</v>
      </c>
      <c r="AJ26279" t="s">
        <v>144</v>
      </c>
      <c r="AK26279" s="1" t="s">
        <v>144</v>
      </c>
      <c r="AL26279" s="1" t="s">
        <v>46671</v>
      </c>
      <c r="AM26279" s="1" t="s">
        <v>46672</v>
      </c>
      <c r="AN26279" s="1" t="s">
        <v>46604</v>
      </c>
    </row>
    <row r="26280" spans="1:40" x14ac:dyDescent="0.2">
      <c r="A26280" s="1" t="s">
        <v>26356</v>
      </c>
      <c r="B26280">
        <v>9</v>
      </c>
      <c r="C26280">
        <v>1</v>
      </c>
      <c r="D26280">
        <v>62</v>
      </c>
      <c r="E26280">
        <v>0</v>
      </c>
      <c r="F26280">
        <v>2024</v>
      </c>
      <c r="G26280">
        <v>2</v>
      </c>
      <c r="H26280">
        <v>7</v>
      </c>
      <c r="I26280">
        <v>5</v>
      </c>
      <c r="J26280">
        <v>3</v>
      </c>
      <c r="K26280">
        <v>1</v>
      </c>
      <c r="L26280">
        <v>7</v>
      </c>
      <c r="M26280">
        <v>0</v>
      </c>
      <c r="N26280">
        <v>0</v>
      </c>
      <c r="O26280">
        <v>1</v>
      </c>
      <c r="P26280">
        <v>1</v>
      </c>
      <c r="Q26280">
        <v>0</v>
      </c>
      <c r="R26280">
        <v>0</v>
      </c>
      <c r="S26280">
        <v>0</v>
      </c>
      <c r="T26280">
        <v>0</v>
      </c>
      <c r="U26280">
        <v>1.153829203500004E+16</v>
      </c>
      <c r="V26280">
        <v>4.8119254441000064E+16</v>
      </c>
      <c r="W26280">
        <v>1</v>
      </c>
      <c r="X26280" t="s">
        <v>37</v>
      </c>
      <c r="Y26280" t="s">
        <v>280</v>
      </c>
      <c r="Z26280" t="s">
        <v>123</v>
      </c>
      <c r="AA26280" t="s">
        <v>110</v>
      </c>
      <c r="AB26280" t="s">
        <v>41</v>
      </c>
      <c r="AC26280" t="s">
        <v>84</v>
      </c>
      <c r="AD26280" t="s">
        <v>43</v>
      </c>
      <c r="AE26280" t="s">
        <v>44</v>
      </c>
      <c r="AF26280" t="s">
        <v>43</v>
      </c>
      <c r="AG26280" t="s">
        <v>44</v>
      </c>
      <c r="AH26280" t="s">
        <v>44</v>
      </c>
      <c r="AI26280" t="s">
        <v>44</v>
      </c>
      <c r="AJ26280" t="s">
        <v>120</v>
      </c>
      <c r="AK26280" s="1" t="s">
        <v>120</v>
      </c>
      <c r="AL26280" s="1" t="s">
        <v>46622</v>
      </c>
      <c r="AM26280" s="1" t="s">
        <v>46624</v>
      </c>
      <c r="AN26280" s="1" t="s">
        <v>46525</v>
      </c>
    </row>
    <row r="26281" spans="1:40" x14ac:dyDescent="0.2">
      <c r="A26281" s="1" t="s">
        <v>26357</v>
      </c>
      <c r="B26281">
        <v>9</v>
      </c>
      <c r="C26281">
        <v>6</v>
      </c>
      <c r="D26281">
        <v>73</v>
      </c>
      <c r="E26281">
        <v>114</v>
      </c>
      <c r="F26281">
        <v>2024</v>
      </c>
      <c r="G26281">
        <v>2</v>
      </c>
      <c r="H26281">
        <v>21</v>
      </c>
      <c r="I26281">
        <v>2</v>
      </c>
      <c r="J26281">
        <v>2</v>
      </c>
      <c r="K26281">
        <v>9</v>
      </c>
      <c r="L26281">
        <v>7</v>
      </c>
      <c r="M26281">
        <v>2</v>
      </c>
      <c r="N26281">
        <v>0</v>
      </c>
      <c r="O26281">
        <v>0</v>
      </c>
      <c r="P26281">
        <v>1</v>
      </c>
      <c r="Q26281">
        <v>0</v>
      </c>
      <c r="R26281">
        <v>0</v>
      </c>
      <c r="S26281">
        <v>0</v>
      </c>
      <c r="T26281">
        <v>0</v>
      </c>
      <c r="U26281">
        <v>1.0174915137000028E+16</v>
      </c>
      <c r="V26281">
        <v>5.0337352307000064E+16</v>
      </c>
      <c r="W26281">
        <v>1</v>
      </c>
      <c r="X26281" t="s">
        <v>55</v>
      </c>
      <c r="Y26281" t="s">
        <v>38</v>
      </c>
      <c r="Z26281" t="s">
        <v>67</v>
      </c>
      <c r="AA26281" t="s">
        <v>110</v>
      </c>
      <c r="AB26281" t="s">
        <v>70</v>
      </c>
      <c r="AC26281" t="s">
        <v>84</v>
      </c>
      <c r="AD26281" t="s">
        <v>43</v>
      </c>
      <c r="AE26281" t="s">
        <v>44</v>
      </c>
      <c r="AF26281" t="s">
        <v>44</v>
      </c>
      <c r="AG26281" t="s">
        <v>44</v>
      </c>
      <c r="AH26281" t="s">
        <v>44</v>
      </c>
      <c r="AI26281" t="s">
        <v>44</v>
      </c>
      <c r="AJ26281" t="s">
        <v>150</v>
      </c>
      <c r="AK26281" s="1" t="s">
        <v>150</v>
      </c>
      <c r="AL26281" s="1" t="s">
        <v>46664</v>
      </c>
      <c r="AM26281" s="1" t="s">
        <v>46597</v>
      </c>
      <c r="AN26281" s="1" t="s">
        <v>46597</v>
      </c>
    </row>
    <row r="26282" spans="1:40" x14ac:dyDescent="0.2">
      <c r="A26282" s="1" t="s">
        <v>26358</v>
      </c>
      <c r="B26282">
        <v>9</v>
      </c>
      <c r="C26282">
        <v>6</v>
      </c>
      <c r="D26282">
        <v>62</v>
      </c>
      <c r="E26282">
        <v>0</v>
      </c>
      <c r="F26282">
        <v>2024</v>
      </c>
      <c r="G26282">
        <v>2</v>
      </c>
      <c r="H26282">
        <v>12</v>
      </c>
      <c r="I26282">
        <v>2</v>
      </c>
      <c r="J26282">
        <v>3</v>
      </c>
      <c r="K26282">
        <v>0</v>
      </c>
      <c r="L26282">
        <v>3</v>
      </c>
      <c r="M26282">
        <v>0</v>
      </c>
      <c r="N26282">
        <v>0</v>
      </c>
      <c r="O26282">
        <v>1</v>
      </c>
      <c r="P26282">
        <v>0</v>
      </c>
      <c r="Q26282">
        <v>0</v>
      </c>
      <c r="R26282">
        <v>0</v>
      </c>
      <c r="S26282">
        <v>0</v>
      </c>
      <c r="T26282">
        <v>0</v>
      </c>
      <c r="U26282">
        <v>1.0217026874000056E+16</v>
      </c>
      <c r="V26282">
        <v>5.0041129172000072E+16</v>
      </c>
      <c r="W26282">
        <v>1</v>
      </c>
      <c r="X26282" t="s">
        <v>37</v>
      </c>
      <c r="Y26282" t="s">
        <v>38</v>
      </c>
      <c r="Z26282" t="s">
        <v>56</v>
      </c>
      <c r="AA26282" t="s">
        <v>65</v>
      </c>
      <c r="AB26282" t="s">
        <v>41</v>
      </c>
      <c r="AC26282" t="s">
        <v>84</v>
      </c>
      <c r="AD26282" t="s">
        <v>44</v>
      </c>
      <c r="AE26282" t="s">
        <v>44</v>
      </c>
      <c r="AF26282" t="s">
        <v>43</v>
      </c>
      <c r="AG26282" t="s">
        <v>44</v>
      </c>
      <c r="AH26282" t="s">
        <v>44</v>
      </c>
      <c r="AI26282" t="s">
        <v>44</v>
      </c>
      <c r="AJ26282" t="s">
        <v>150</v>
      </c>
      <c r="AK26282" s="1" t="s">
        <v>150</v>
      </c>
      <c r="AL26282" s="1" t="s">
        <v>46664</v>
      </c>
      <c r="AM26282" s="1" t="s">
        <v>46666</v>
      </c>
      <c r="AN26282" s="1" t="s">
        <v>46593</v>
      </c>
    </row>
    <row r="26283" spans="1:40" x14ac:dyDescent="0.2">
      <c r="A26283" s="1" t="s">
        <v>26359</v>
      </c>
      <c r="B26283">
        <v>9</v>
      </c>
      <c r="C26283">
        <v>6</v>
      </c>
      <c r="D26283">
        <v>72</v>
      </c>
      <c r="E26283">
        <v>113</v>
      </c>
      <c r="F26283">
        <v>2024</v>
      </c>
      <c r="G26283">
        <v>2</v>
      </c>
      <c r="H26283">
        <v>20</v>
      </c>
      <c r="I26283">
        <v>2</v>
      </c>
      <c r="J26283">
        <v>3</v>
      </c>
      <c r="K26283">
        <v>2</v>
      </c>
      <c r="L26283">
        <v>6</v>
      </c>
      <c r="M26283">
        <v>2</v>
      </c>
      <c r="N26283">
        <v>0</v>
      </c>
      <c r="O26283">
        <v>0</v>
      </c>
      <c r="P26283">
        <v>1</v>
      </c>
      <c r="Q26283">
        <v>0</v>
      </c>
      <c r="R26283">
        <v>0</v>
      </c>
      <c r="S26283">
        <v>0</v>
      </c>
      <c r="T26283">
        <v>0</v>
      </c>
      <c r="U26283">
        <v>9803779287000054</v>
      </c>
      <c r="V26283">
        <v>5.0317082758000024E+16</v>
      </c>
      <c r="W26283">
        <v>1</v>
      </c>
      <c r="X26283" t="s">
        <v>37</v>
      </c>
      <c r="Y26283" t="s">
        <v>38</v>
      </c>
      <c r="Z26283" t="s">
        <v>47</v>
      </c>
      <c r="AA26283" t="s">
        <v>48</v>
      </c>
      <c r="AB26283" t="s">
        <v>70</v>
      </c>
      <c r="AC26283" t="s">
        <v>84</v>
      </c>
      <c r="AD26283" t="s">
        <v>43</v>
      </c>
      <c r="AE26283" t="s">
        <v>44</v>
      </c>
      <c r="AF26283" t="s">
        <v>44</v>
      </c>
      <c r="AG26283" t="s">
        <v>44</v>
      </c>
      <c r="AH26283" t="s">
        <v>44</v>
      </c>
      <c r="AI26283" t="s">
        <v>44</v>
      </c>
      <c r="AJ26283" t="s">
        <v>150</v>
      </c>
      <c r="AK26283" s="1" t="s">
        <v>150</v>
      </c>
      <c r="AL26283" s="1" t="s">
        <v>46664</v>
      </c>
      <c r="AM26283" s="1" t="s">
        <v>46596</v>
      </c>
      <c r="AN26283" s="1" t="s">
        <v>46596</v>
      </c>
    </row>
    <row r="26284" spans="1:40" x14ac:dyDescent="0.2">
      <c r="A26284" s="1" t="s">
        <v>26360</v>
      </c>
      <c r="B26284">
        <v>9</v>
      </c>
      <c r="C26284">
        <v>6</v>
      </c>
      <c r="D26284">
        <v>71</v>
      </c>
      <c r="E26284">
        <v>114</v>
      </c>
      <c r="F26284">
        <v>2024</v>
      </c>
      <c r="G26284">
        <v>2</v>
      </c>
      <c r="H26284">
        <v>16</v>
      </c>
      <c r="I26284">
        <v>2</v>
      </c>
      <c r="J26284">
        <v>2</v>
      </c>
      <c r="K26284">
        <v>5</v>
      </c>
      <c r="L26284">
        <v>3</v>
      </c>
      <c r="M26284">
        <v>0</v>
      </c>
      <c r="N26284">
        <v>0</v>
      </c>
      <c r="O26284">
        <v>0</v>
      </c>
      <c r="P26284">
        <v>1</v>
      </c>
      <c r="Q26284">
        <v>0</v>
      </c>
      <c r="R26284">
        <v>0</v>
      </c>
      <c r="S26284">
        <v>0</v>
      </c>
      <c r="T26284">
        <v>0</v>
      </c>
      <c r="U26284">
        <v>9033178258000020</v>
      </c>
      <c r="V26284">
        <v>5.0040210055000048E+16</v>
      </c>
      <c r="W26284">
        <v>1</v>
      </c>
      <c r="X26284" t="s">
        <v>55</v>
      </c>
      <c r="Y26284" t="s">
        <v>38</v>
      </c>
      <c r="Z26284" t="s">
        <v>60</v>
      </c>
      <c r="AA26284" t="s">
        <v>65</v>
      </c>
      <c r="AB26284" t="s">
        <v>41</v>
      </c>
      <c r="AC26284" t="s">
        <v>84</v>
      </c>
      <c r="AD26284" t="s">
        <v>43</v>
      </c>
      <c r="AE26284" t="s">
        <v>44</v>
      </c>
      <c r="AF26284" t="s">
        <v>44</v>
      </c>
      <c r="AG26284" t="s">
        <v>44</v>
      </c>
      <c r="AH26284" t="s">
        <v>44</v>
      </c>
      <c r="AI26284" t="s">
        <v>44</v>
      </c>
      <c r="AJ26284" t="s">
        <v>150</v>
      </c>
      <c r="AK26284" s="1" t="s">
        <v>150</v>
      </c>
      <c r="AL26284" s="1" t="s">
        <v>46664</v>
      </c>
      <c r="AM26284" s="1" t="s">
        <v>46668</v>
      </c>
      <c r="AN26284" s="1" t="s">
        <v>46595</v>
      </c>
    </row>
    <row r="26285" spans="1:40" x14ac:dyDescent="0.2">
      <c r="A26285" s="1" t="s">
        <v>26361</v>
      </c>
      <c r="B26285">
        <v>9</v>
      </c>
      <c r="C26285">
        <v>5</v>
      </c>
      <c r="D26285">
        <v>62</v>
      </c>
      <c r="E26285">
        <v>0</v>
      </c>
      <c r="F26285">
        <v>2024</v>
      </c>
      <c r="G26285">
        <v>2</v>
      </c>
      <c r="H26285">
        <v>14</v>
      </c>
      <c r="I26285">
        <v>2</v>
      </c>
      <c r="J26285">
        <v>3</v>
      </c>
      <c r="K26285">
        <v>0</v>
      </c>
      <c r="L26285">
        <v>7</v>
      </c>
      <c r="M26285">
        <v>0</v>
      </c>
      <c r="N26285">
        <v>0</v>
      </c>
      <c r="O26285">
        <v>1</v>
      </c>
      <c r="P26285">
        <v>1</v>
      </c>
      <c r="Q26285">
        <v>0</v>
      </c>
      <c r="R26285">
        <v>0</v>
      </c>
      <c r="S26285">
        <v>0</v>
      </c>
      <c r="T26285">
        <v>0</v>
      </c>
      <c r="U26285">
        <v>1.1002896551000048E+16</v>
      </c>
      <c r="V26285">
        <v>4.9596390718000064E+16</v>
      </c>
      <c r="W26285">
        <v>1</v>
      </c>
      <c r="X26285" t="s">
        <v>37</v>
      </c>
      <c r="Y26285" t="s">
        <v>38</v>
      </c>
      <c r="Z26285" t="s">
        <v>56</v>
      </c>
      <c r="AA26285" t="s">
        <v>110</v>
      </c>
      <c r="AB26285" t="s">
        <v>41</v>
      </c>
      <c r="AC26285" t="s">
        <v>84</v>
      </c>
      <c r="AD26285" t="s">
        <v>43</v>
      </c>
      <c r="AE26285" t="s">
        <v>44</v>
      </c>
      <c r="AF26285" t="s">
        <v>43</v>
      </c>
      <c r="AG26285" t="s">
        <v>44</v>
      </c>
      <c r="AH26285" t="s">
        <v>44</v>
      </c>
      <c r="AI26285" t="s">
        <v>44</v>
      </c>
      <c r="AJ26285" t="s">
        <v>45</v>
      </c>
      <c r="AK26285" s="1" t="s">
        <v>45</v>
      </c>
      <c r="AL26285" s="1" t="s">
        <v>46655</v>
      </c>
      <c r="AM26285" s="1" t="s">
        <v>46657</v>
      </c>
      <c r="AN26285" s="1" t="s">
        <v>46581</v>
      </c>
    </row>
    <row r="26286" spans="1:40" x14ac:dyDescent="0.2">
      <c r="A26286" s="1" t="s">
        <v>26362</v>
      </c>
      <c r="B26286">
        <v>9</v>
      </c>
      <c r="C26286">
        <v>5</v>
      </c>
      <c r="D26286">
        <v>62</v>
      </c>
      <c r="E26286">
        <v>0</v>
      </c>
      <c r="F26286">
        <v>2024</v>
      </c>
      <c r="G26286">
        <v>2</v>
      </c>
      <c r="H26286">
        <v>11</v>
      </c>
      <c r="I26286">
        <v>2</v>
      </c>
      <c r="J26286">
        <v>3</v>
      </c>
      <c r="K26286">
        <v>0</v>
      </c>
      <c r="L26286">
        <v>7</v>
      </c>
      <c r="M26286">
        <v>0</v>
      </c>
      <c r="N26286">
        <v>0</v>
      </c>
      <c r="O26286">
        <v>1</v>
      </c>
      <c r="P26286">
        <v>0</v>
      </c>
      <c r="Q26286">
        <v>0</v>
      </c>
      <c r="R26286">
        <v>0</v>
      </c>
      <c r="S26286">
        <v>0</v>
      </c>
      <c r="T26286">
        <v>0</v>
      </c>
      <c r="U26286">
        <v>1.1005304034000062E+16</v>
      </c>
      <c r="V26286">
        <v>4.9588155841000056E+16</v>
      </c>
      <c r="W26286">
        <v>1</v>
      </c>
      <c r="X26286" t="s">
        <v>37</v>
      </c>
      <c r="Y26286" t="s">
        <v>38</v>
      </c>
      <c r="Z26286" t="s">
        <v>56</v>
      </c>
      <c r="AA26286" t="s">
        <v>110</v>
      </c>
      <c r="AB26286" t="s">
        <v>41</v>
      </c>
      <c r="AC26286" t="s">
        <v>84</v>
      </c>
      <c r="AD26286" t="s">
        <v>44</v>
      </c>
      <c r="AE26286" t="s">
        <v>44</v>
      </c>
      <c r="AF26286" t="s">
        <v>43</v>
      </c>
      <c r="AG26286" t="s">
        <v>44</v>
      </c>
      <c r="AH26286" t="s">
        <v>44</v>
      </c>
      <c r="AI26286" t="s">
        <v>44</v>
      </c>
      <c r="AJ26286" t="s">
        <v>45</v>
      </c>
      <c r="AK26286" s="1" t="s">
        <v>45</v>
      </c>
      <c r="AL26286" s="1" t="s">
        <v>46655</v>
      </c>
      <c r="AM26286" s="1" t="s">
        <v>46657</v>
      </c>
      <c r="AN26286" s="1" t="s">
        <v>46581</v>
      </c>
    </row>
    <row r="26287" spans="1:40" x14ac:dyDescent="0.2">
      <c r="A26287" s="1" t="s">
        <v>26363</v>
      </c>
      <c r="B26287">
        <v>9</v>
      </c>
      <c r="C26287">
        <v>5</v>
      </c>
      <c r="D26287">
        <v>64</v>
      </c>
      <c r="E26287">
        <v>0</v>
      </c>
      <c r="F26287">
        <v>2024</v>
      </c>
      <c r="G26287">
        <v>2</v>
      </c>
      <c r="H26287">
        <v>10</v>
      </c>
      <c r="I26287">
        <v>2</v>
      </c>
      <c r="J26287">
        <v>3</v>
      </c>
      <c r="K26287">
        <v>5</v>
      </c>
      <c r="L26287">
        <v>3</v>
      </c>
      <c r="M26287">
        <v>0</v>
      </c>
      <c r="N26287">
        <v>0</v>
      </c>
      <c r="O26287">
        <v>1</v>
      </c>
      <c r="P26287">
        <v>0</v>
      </c>
      <c r="Q26287">
        <v>0</v>
      </c>
      <c r="R26287">
        <v>0</v>
      </c>
      <c r="S26287">
        <v>0</v>
      </c>
      <c r="T26287">
        <v>1</v>
      </c>
      <c r="U26287">
        <v>1.107122984700004E+16</v>
      </c>
      <c r="V26287">
        <v>4.9463114121000048E+16</v>
      </c>
      <c r="W26287">
        <v>1</v>
      </c>
      <c r="X26287" t="s">
        <v>37</v>
      </c>
      <c r="Y26287" t="s">
        <v>38</v>
      </c>
      <c r="Z26287" t="s">
        <v>60</v>
      </c>
      <c r="AA26287" t="s">
        <v>65</v>
      </c>
      <c r="AB26287" t="s">
        <v>41</v>
      </c>
      <c r="AC26287" t="s">
        <v>84</v>
      </c>
      <c r="AD26287" t="s">
        <v>44</v>
      </c>
      <c r="AE26287" t="s">
        <v>44</v>
      </c>
      <c r="AF26287" t="s">
        <v>43</v>
      </c>
      <c r="AG26287" t="s">
        <v>44</v>
      </c>
      <c r="AH26287" t="s">
        <v>44</v>
      </c>
      <c r="AI26287" t="s">
        <v>43</v>
      </c>
      <c r="AJ26287" t="s">
        <v>45</v>
      </c>
      <c r="AK26287" s="1" t="s">
        <v>45</v>
      </c>
      <c r="AL26287" s="1" t="s">
        <v>46655</v>
      </c>
      <c r="AM26287" s="1" t="s">
        <v>46659</v>
      </c>
      <c r="AN26287" s="1" t="s">
        <v>46583</v>
      </c>
    </row>
    <row r="26288" spans="1:40" x14ac:dyDescent="0.2">
      <c r="A26288" s="1" t="s">
        <v>26364</v>
      </c>
      <c r="B26288">
        <v>9</v>
      </c>
      <c r="C26288">
        <v>5</v>
      </c>
      <c r="D26288">
        <v>64</v>
      </c>
      <c r="E26288">
        <v>0</v>
      </c>
      <c r="F26288">
        <v>2024</v>
      </c>
      <c r="G26288">
        <v>2</v>
      </c>
      <c r="H26288">
        <v>16</v>
      </c>
      <c r="I26288">
        <v>2</v>
      </c>
      <c r="J26288">
        <v>3</v>
      </c>
      <c r="K26288">
        <v>3</v>
      </c>
      <c r="L26288">
        <v>6</v>
      </c>
      <c r="M26288">
        <v>0</v>
      </c>
      <c r="N26288">
        <v>0</v>
      </c>
      <c r="O26288">
        <v>1</v>
      </c>
      <c r="P26288">
        <v>0</v>
      </c>
      <c r="Q26288">
        <v>0</v>
      </c>
      <c r="R26288">
        <v>0</v>
      </c>
      <c r="S26288">
        <v>0</v>
      </c>
      <c r="T26288">
        <v>0</v>
      </c>
      <c r="U26288">
        <v>1.107139317700006E+16</v>
      </c>
      <c r="V26288">
        <v>4.9456760310000048E+16</v>
      </c>
      <c r="W26288">
        <v>1</v>
      </c>
      <c r="X26288" t="s">
        <v>37</v>
      </c>
      <c r="Y26288" t="s">
        <v>38</v>
      </c>
      <c r="Z26288" t="s">
        <v>97</v>
      </c>
      <c r="AA26288" t="s">
        <v>48</v>
      </c>
      <c r="AB26288" t="s">
        <v>41</v>
      </c>
      <c r="AC26288" t="s">
        <v>84</v>
      </c>
      <c r="AD26288" t="s">
        <v>44</v>
      </c>
      <c r="AE26288" t="s">
        <v>44</v>
      </c>
      <c r="AF26288" t="s">
        <v>43</v>
      </c>
      <c r="AG26288" t="s">
        <v>44</v>
      </c>
      <c r="AH26288" t="s">
        <v>44</v>
      </c>
      <c r="AI26288" t="s">
        <v>44</v>
      </c>
      <c r="AJ26288" t="s">
        <v>45</v>
      </c>
      <c r="AK26288" s="1" t="s">
        <v>45</v>
      </c>
      <c r="AL26288" s="1" t="s">
        <v>46655</v>
      </c>
      <c r="AM26288" s="1" t="s">
        <v>46659</v>
      </c>
      <c r="AN26288" s="1" t="s">
        <v>46583</v>
      </c>
    </row>
    <row r="26289" spans="1:40" x14ac:dyDescent="0.2">
      <c r="A26289" s="1" t="s">
        <v>26365</v>
      </c>
      <c r="B26289">
        <v>9</v>
      </c>
      <c r="C26289">
        <v>3</v>
      </c>
      <c r="D26289">
        <v>62</v>
      </c>
      <c r="E26289">
        <v>0</v>
      </c>
      <c r="F26289">
        <v>2024</v>
      </c>
      <c r="G26289">
        <v>2</v>
      </c>
      <c r="H26289">
        <v>5</v>
      </c>
      <c r="I26289">
        <v>2</v>
      </c>
      <c r="J26289">
        <v>3</v>
      </c>
      <c r="K26289">
        <v>5</v>
      </c>
      <c r="L26289">
        <v>3</v>
      </c>
      <c r="M26289">
        <v>2</v>
      </c>
      <c r="N26289">
        <v>0</v>
      </c>
      <c r="O26289">
        <v>0</v>
      </c>
      <c r="P26289">
        <v>1</v>
      </c>
      <c r="Q26289">
        <v>0</v>
      </c>
      <c r="R26289">
        <v>0</v>
      </c>
      <c r="S26289">
        <v>0</v>
      </c>
      <c r="T26289">
        <v>0</v>
      </c>
      <c r="U26289">
        <v>1.2069024676000026E+16</v>
      </c>
      <c r="V26289">
        <v>4.9023912020000064E+16</v>
      </c>
      <c r="W26289">
        <v>1</v>
      </c>
      <c r="X26289" t="s">
        <v>37</v>
      </c>
      <c r="Y26289" t="s">
        <v>38</v>
      </c>
      <c r="Z26289" t="s">
        <v>60</v>
      </c>
      <c r="AA26289" t="s">
        <v>65</v>
      </c>
      <c r="AB26289" t="s">
        <v>70</v>
      </c>
      <c r="AC26289" t="s">
        <v>84</v>
      </c>
      <c r="AD26289" t="s">
        <v>43</v>
      </c>
      <c r="AE26289" t="s">
        <v>44</v>
      </c>
      <c r="AF26289" t="s">
        <v>44</v>
      </c>
      <c r="AG26289" t="s">
        <v>44</v>
      </c>
      <c r="AH26289" t="s">
        <v>44</v>
      </c>
      <c r="AI26289" t="s">
        <v>44</v>
      </c>
      <c r="AJ26289" t="s">
        <v>93</v>
      </c>
      <c r="AK26289" s="1" t="s">
        <v>93</v>
      </c>
      <c r="AL26289" s="1" t="s">
        <v>46636</v>
      </c>
      <c r="AM26289" s="1" t="s">
        <v>46638</v>
      </c>
      <c r="AN26289" s="1" t="s">
        <v>46560</v>
      </c>
    </row>
    <row r="26290" spans="1:40" x14ac:dyDescent="0.2">
      <c r="A26290" s="1" t="s">
        <v>26366</v>
      </c>
      <c r="B26290">
        <v>9</v>
      </c>
      <c r="C26290">
        <v>3</v>
      </c>
      <c r="D26290">
        <v>62</v>
      </c>
      <c r="E26290">
        <v>0</v>
      </c>
      <c r="F26290">
        <v>2024</v>
      </c>
      <c r="G26290">
        <v>2</v>
      </c>
      <c r="H26290">
        <v>16</v>
      </c>
      <c r="I26290">
        <v>2</v>
      </c>
      <c r="J26290">
        <v>3</v>
      </c>
      <c r="K26290">
        <v>0</v>
      </c>
      <c r="L26290">
        <v>4</v>
      </c>
      <c r="M26290">
        <v>0</v>
      </c>
      <c r="N26290">
        <v>0</v>
      </c>
      <c r="O26290">
        <v>1</v>
      </c>
      <c r="P26290">
        <v>0</v>
      </c>
      <c r="Q26290">
        <v>1</v>
      </c>
      <c r="R26290">
        <v>0</v>
      </c>
      <c r="S26290">
        <v>0</v>
      </c>
      <c r="T26290">
        <v>0</v>
      </c>
      <c r="U26290">
        <v>1.2102998215000072E+16</v>
      </c>
      <c r="V26290">
        <v>4.9013254280000072E+16</v>
      </c>
      <c r="W26290">
        <v>1</v>
      </c>
      <c r="X26290" t="s">
        <v>37</v>
      </c>
      <c r="Y26290" t="s">
        <v>38</v>
      </c>
      <c r="Z26290" t="s">
        <v>56</v>
      </c>
      <c r="AA26290" t="s">
        <v>40</v>
      </c>
      <c r="AB26290" t="s">
        <v>41</v>
      </c>
      <c r="AC26290" t="s">
        <v>84</v>
      </c>
      <c r="AD26290" t="s">
        <v>44</v>
      </c>
      <c r="AE26290" t="s">
        <v>43</v>
      </c>
      <c r="AF26290" t="s">
        <v>43</v>
      </c>
      <c r="AG26290" t="s">
        <v>44</v>
      </c>
      <c r="AH26290" t="s">
        <v>44</v>
      </c>
      <c r="AI26290" t="s">
        <v>44</v>
      </c>
      <c r="AJ26290" t="s">
        <v>93</v>
      </c>
      <c r="AK26290" s="1" t="s">
        <v>93</v>
      </c>
      <c r="AL26290" s="1" t="s">
        <v>46636</v>
      </c>
      <c r="AM26290" s="1" t="s">
        <v>46638</v>
      </c>
      <c r="AN26290" s="1" t="s">
        <v>46560</v>
      </c>
    </row>
    <row r="26291" spans="1:40" x14ac:dyDescent="0.2">
      <c r="A26291" s="1" t="s">
        <v>26367</v>
      </c>
      <c r="B26291">
        <v>9</v>
      </c>
      <c r="C26291">
        <v>3</v>
      </c>
      <c r="D26291">
        <v>62</v>
      </c>
      <c r="E26291">
        <v>0</v>
      </c>
      <c r="F26291">
        <v>2024</v>
      </c>
      <c r="G26291">
        <v>2</v>
      </c>
      <c r="H26291">
        <v>8</v>
      </c>
      <c r="I26291">
        <v>2</v>
      </c>
      <c r="J26291">
        <v>3</v>
      </c>
      <c r="K26291">
        <v>6</v>
      </c>
      <c r="L26291">
        <v>7</v>
      </c>
      <c r="M26291">
        <v>0</v>
      </c>
      <c r="N26291">
        <v>0</v>
      </c>
      <c r="O26291">
        <v>0</v>
      </c>
      <c r="P26291">
        <v>1</v>
      </c>
      <c r="Q26291">
        <v>1</v>
      </c>
      <c r="R26291">
        <v>0</v>
      </c>
      <c r="S26291">
        <v>0</v>
      </c>
      <c r="T26291">
        <v>0</v>
      </c>
      <c r="U26291">
        <v>1.212349828500004E+16</v>
      </c>
      <c r="V26291">
        <v>4.9040926858000032E+16</v>
      </c>
      <c r="W26291">
        <v>1</v>
      </c>
      <c r="X26291" t="s">
        <v>37</v>
      </c>
      <c r="Y26291" t="s">
        <v>38</v>
      </c>
      <c r="Z26291" t="s">
        <v>39</v>
      </c>
      <c r="AA26291" t="s">
        <v>110</v>
      </c>
      <c r="AB26291" t="s">
        <v>41</v>
      </c>
      <c r="AC26291" t="s">
        <v>84</v>
      </c>
      <c r="AD26291" t="s">
        <v>43</v>
      </c>
      <c r="AE26291" t="s">
        <v>43</v>
      </c>
      <c r="AF26291" t="s">
        <v>44</v>
      </c>
      <c r="AG26291" t="s">
        <v>44</v>
      </c>
      <c r="AH26291" t="s">
        <v>44</v>
      </c>
      <c r="AI26291" t="s">
        <v>44</v>
      </c>
      <c r="AJ26291" t="s">
        <v>93</v>
      </c>
      <c r="AK26291" s="1" t="s">
        <v>93</v>
      </c>
      <c r="AL26291" s="1" t="s">
        <v>46636</v>
      </c>
      <c r="AM26291" s="1" t="s">
        <v>46638</v>
      </c>
      <c r="AN26291" s="1" t="s">
        <v>46560</v>
      </c>
    </row>
    <row r="26292" spans="1:40" x14ac:dyDescent="0.2">
      <c r="A26292" s="1" t="s">
        <v>26368</v>
      </c>
      <c r="B26292">
        <v>9</v>
      </c>
      <c r="C26292">
        <v>2</v>
      </c>
      <c r="D26292">
        <v>63</v>
      </c>
      <c r="E26292">
        <v>0</v>
      </c>
      <c r="F26292">
        <v>2024</v>
      </c>
      <c r="G26292">
        <v>2</v>
      </c>
      <c r="H26292">
        <v>16</v>
      </c>
      <c r="I26292">
        <v>2</v>
      </c>
      <c r="J26292">
        <v>3</v>
      </c>
      <c r="K26292">
        <v>4</v>
      </c>
      <c r="L26292">
        <v>2</v>
      </c>
      <c r="M26292">
        <v>0</v>
      </c>
      <c r="N26292">
        <v>0</v>
      </c>
      <c r="O26292">
        <v>0</v>
      </c>
      <c r="P26292">
        <v>1</v>
      </c>
      <c r="Q26292">
        <v>0</v>
      </c>
      <c r="R26292">
        <v>0</v>
      </c>
      <c r="S26292">
        <v>0</v>
      </c>
      <c r="T26292">
        <v>0</v>
      </c>
      <c r="U26292">
        <v>1.2593842212000028E+16</v>
      </c>
      <c r="V26292">
        <v>4.8882403718000032E+16</v>
      </c>
      <c r="W26292">
        <v>1</v>
      </c>
      <c r="X26292" t="s">
        <v>37</v>
      </c>
      <c r="Y26292" t="s">
        <v>38</v>
      </c>
      <c r="Z26292" t="s">
        <v>50</v>
      </c>
      <c r="AA26292" t="s">
        <v>61</v>
      </c>
      <c r="AB26292" t="s">
        <v>41</v>
      </c>
      <c r="AC26292" t="s">
        <v>84</v>
      </c>
      <c r="AD26292" t="s">
        <v>43</v>
      </c>
      <c r="AE26292" t="s">
        <v>44</v>
      </c>
      <c r="AF26292" t="s">
        <v>44</v>
      </c>
      <c r="AG26292" t="s">
        <v>44</v>
      </c>
      <c r="AH26292" t="s">
        <v>44</v>
      </c>
      <c r="AI26292" t="s">
        <v>44</v>
      </c>
      <c r="AJ26292" t="s">
        <v>106</v>
      </c>
      <c r="AK26292" s="1" t="s">
        <v>106</v>
      </c>
      <c r="AL26292" s="1" t="s">
        <v>46630</v>
      </c>
      <c r="AM26292" s="1" t="s">
        <v>46633</v>
      </c>
      <c r="AN26292" s="1" t="s">
        <v>46549</v>
      </c>
    </row>
    <row r="26293" spans="1:40" x14ac:dyDescent="0.2">
      <c r="A26293" s="1" t="s">
        <v>26369</v>
      </c>
      <c r="B26293">
        <v>9</v>
      </c>
      <c r="C26293">
        <v>1</v>
      </c>
      <c r="D26293">
        <v>90</v>
      </c>
      <c r="E26293">
        <v>157</v>
      </c>
      <c r="F26293">
        <v>2024</v>
      </c>
      <c r="G26293">
        <v>2</v>
      </c>
      <c r="H26293">
        <v>9</v>
      </c>
      <c r="I26293">
        <v>2</v>
      </c>
      <c r="J26293">
        <v>3</v>
      </c>
      <c r="K26293">
        <v>1</v>
      </c>
      <c r="L26293">
        <v>6</v>
      </c>
      <c r="M26293">
        <v>0</v>
      </c>
      <c r="N26293">
        <v>0</v>
      </c>
      <c r="O26293">
        <v>0</v>
      </c>
      <c r="P26293">
        <v>1</v>
      </c>
      <c r="Q26293">
        <v>0</v>
      </c>
      <c r="R26293">
        <v>0</v>
      </c>
      <c r="S26293">
        <v>0</v>
      </c>
      <c r="T26293">
        <v>0</v>
      </c>
      <c r="U26293">
        <v>1.1146980334000034E+16</v>
      </c>
      <c r="V26293">
        <v>4.783291732500004E+16</v>
      </c>
      <c r="W26293">
        <v>1</v>
      </c>
      <c r="X26293" t="s">
        <v>37</v>
      </c>
      <c r="Y26293" t="s">
        <v>38</v>
      </c>
      <c r="Z26293" t="s">
        <v>123</v>
      </c>
      <c r="AA26293" t="s">
        <v>48</v>
      </c>
      <c r="AB26293" t="s">
        <v>41</v>
      </c>
      <c r="AC26293" t="s">
        <v>84</v>
      </c>
      <c r="AD26293" t="s">
        <v>43</v>
      </c>
      <c r="AE26293" t="s">
        <v>44</v>
      </c>
      <c r="AF26293" t="s">
        <v>44</v>
      </c>
      <c r="AG26293" t="s">
        <v>44</v>
      </c>
      <c r="AH26293" t="s">
        <v>44</v>
      </c>
      <c r="AI26293" t="s">
        <v>44</v>
      </c>
      <c r="AJ26293" t="s">
        <v>120</v>
      </c>
      <c r="AK26293" s="1" t="s">
        <v>120</v>
      </c>
      <c r="AL26293" s="1" t="s">
        <v>46622</v>
      </c>
      <c r="AM26293" s="1" t="s">
        <v>46546</v>
      </c>
      <c r="AN26293" s="1" t="s">
        <v>46546</v>
      </c>
    </row>
    <row r="26294" spans="1:40" x14ac:dyDescent="0.2">
      <c r="A26294" s="1" t="s">
        <v>26370</v>
      </c>
      <c r="B26294">
        <v>9</v>
      </c>
      <c r="C26294">
        <v>1</v>
      </c>
      <c r="D26294">
        <v>90</v>
      </c>
      <c r="E26294">
        <v>140</v>
      </c>
      <c r="F26294">
        <v>2024</v>
      </c>
      <c r="G26294">
        <v>2</v>
      </c>
      <c r="H26294">
        <v>16</v>
      </c>
      <c r="I26294">
        <v>2</v>
      </c>
      <c r="J26294">
        <v>3</v>
      </c>
      <c r="K26294">
        <v>6</v>
      </c>
      <c r="L26294">
        <v>4</v>
      </c>
      <c r="M26294">
        <v>0</v>
      </c>
      <c r="N26294">
        <v>0</v>
      </c>
      <c r="O26294">
        <v>0</v>
      </c>
      <c r="P26294">
        <v>1</v>
      </c>
      <c r="Q26294">
        <v>1</v>
      </c>
      <c r="R26294">
        <v>0</v>
      </c>
      <c r="S26294">
        <v>0</v>
      </c>
      <c r="T26294">
        <v>0</v>
      </c>
      <c r="U26294">
        <v>1.093549867400003E+16</v>
      </c>
      <c r="V26294">
        <v>4.7804765546000056E+16</v>
      </c>
      <c r="W26294">
        <v>1</v>
      </c>
      <c r="X26294" t="s">
        <v>37</v>
      </c>
      <c r="Y26294" t="s">
        <v>38</v>
      </c>
      <c r="Z26294" t="s">
        <v>39</v>
      </c>
      <c r="AA26294" t="s">
        <v>40</v>
      </c>
      <c r="AB26294" t="s">
        <v>41</v>
      </c>
      <c r="AC26294" t="s">
        <v>84</v>
      </c>
      <c r="AD26294" t="s">
        <v>43</v>
      </c>
      <c r="AE26294" t="s">
        <v>43</v>
      </c>
      <c r="AF26294" t="s">
        <v>44</v>
      </c>
      <c r="AG26294" t="s">
        <v>44</v>
      </c>
      <c r="AH26294" t="s">
        <v>44</v>
      </c>
      <c r="AI26294" t="s">
        <v>44</v>
      </c>
      <c r="AJ26294" t="s">
        <v>120</v>
      </c>
      <c r="AK26294" s="1" t="s">
        <v>120</v>
      </c>
      <c r="AL26294" s="1" t="s">
        <v>46622</v>
      </c>
      <c r="AM26294" s="1" t="s">
        <v>46546</v>
      </c>
      <c r="AN26294" s="1" t="s">
        <v>46546</v>
      </c>
    </row>
    <row r="26295" spans="1:40" x14ac:dyDescent="0.2">
      <c r="A26295" s="1" t="s">
        <v>26371</v>
      </c>
      <c r="B26295">
        <v>9</v>
      </c>
      <c r="C26295">
        <v>1</v>
      </c>
      <c r="D26295">
        <v>71</v>
      </c>
      <c r="E26295">
        <v>112</v>
      </c>
      <c r="F26295">
        <v>2024</v>
      </c>
      <c r="G26295">
        <v>2</v>
      </c>
      <c r="H26295">
        <v>12</v>
      </c>
      <c r="I26295">
        <v>2</v>
      </c>
      <c r="J26295">
        <v>3</v>
      </c>
      <c r="K26295">
        <v>5</v>
      </c>
      <c r="L26295">
        <v>3</v>
      </c>
      <c r="M26295">
        <v>0</v>
      </c>
      <c r="N26295">
        <v>0</v>
      </c>
      <c r="O26295">
        <v>1</v>
      </c>
      <c r="P26295">
        <v>1</v>
      </c>
      <c r="Q26295">
        <v>0</v>
      </c>
      <c r="R26295">
        <v>0</v>
      </c>
      <c r="S26295">
        <v>0</v>
      </c>
      <c r="T26295">
        <v>0</v>
      </c>
      <c r="U26295">
        <v>1.2836127777000058E+16</v>
      </c>
      <c r="V26295">
        <v>4.8169951023000064E+16</v>
      </c>
      <c r="W26295">
        <v>1</v>
      </c>
      <c r="X26295" t="s">
        <v>37</v>
      </c>
      <c r="Y26295" t="s">
        <v>38</v>
      </c>
      <c r="Z26295" t="s">
        <v>60</v>
      </c>
      <c r="AA26295" t="s">
        <v>65</v>
      </c>
      <c r="AB26295" t="s">
        <v>41</v>
      </c>
      <c r="AC26295" t="s">
        <v>84</v>
      </c>
      <c r="AD26295" t="s">
        <v>43</v>
      </c>
      <c r="AE26295" t="s">
        <v>44</v>
      </c>
      <c r="AF26295" t="s">
        <v>43</v>
      </c>
      <c r="AG26295" t="s">
        <v>44</v>
      </c>
      <c r="AH26295" t="s">
        <v>44</v>
      </c>
      <c r="AI26295" t="s">
        <v>44</v>
      </c>
      <c r="AJ26295" t="s">
        <v>120</v>
      </c>
      <c r="AK26295" s="1" t="s">
        <v>120</v>
      </c>
      <c r="AL26295" s="1" t="s">
        <v>46622</v>
      </c>
      <c r="AM26295" s="1" t="s">
        <v>46527</v>
      </c>
      <c r="AN26295" s="1" t="s">
        <v>46527</v>
      </c>
    </row>
    <row r="26296" spans="1:40" x14ac:dyDescent="0.2">
      <c r="A26296" s="1" t="s">
        <v>26372</v>
      </c>
      <c r="B26296">
        <v>9</v>
      </c>
      <c r="C26296">
        <v>1</v>
      </c>
      <c r="D26296">
        <v>61</v>
      </c>
      <c r="E26296">
        <v>0</v>
      </c>
      <c r="F26296">
        <v>2024</v>
      </c>
      <c r="G26296">
        <v>2</v>
      </c>
      <c r="H26296">
        <v>19</v>
      </c>
      <c r="I26296">
        <v>2</v>
      </c>
      <c r="J26296">
        <v>3</v>
      </c>
      <c r="K26296">
        <v>5</v>
      </c>
      <c r="L26296">
        <v>3</v>
      </c>
      <c r="M26296">
        <v>1</v>
      </c>
      <c r="N26296">
        <v>0</v>
      </c>
      <c r="O26296">
        <v>0</v>
      </c>
      <c r="P26296">
        <v>1</v>
      </c>
      <c r="Q26296">
        <v>0</v>
      </c>
      <c r="R26296">
        <v>0</v>
      </c>
      <c r="S26296">
        <v>0</v>
      </c>
      <c r="T26296">
        <v>0</v>
      </c>
      <c r="U26296">
        <v>1.1429667025000072E+16</v>
      </c>
      <c r="V26296">
        <v>4.8743373155000032E+16</v>
      </c>
      <c r="W26296">
        <v>1</v>
      </c>
      <c r="X26296" t="s">
        <v>37</v>
      </c>
      <c r="Y26296" t="s">
        <v>38</v>
      </c>
      <c r="Z26296" t="s">
        <v>60</v>
      </c>
      <c r="AA26296" t="s">
        <v>65</v>
      </c>
      <c r="AB26296" t="s">
        <v>57</v>
      </c>
      <c r="AC26296" t="s">
        <v>84</v>
      </c>
      <c r="AD26296" t="s">
        <v>43</v>
      </c>
      <c r="AE26296" t="s">
        <v>44</v>
      </c>
      <c r="AF26296" t="s">
        <v>44</v>
      </c>
      <c r="AG26296" t="s">
        <v>44</v>
      </c>
      <c r="AH26296" t="s">
        <v>44</v>
      </c>
      <c r="AI26296" t="s">
        <v>44</v>
      </c>
      <c r="AJ26296" t="s">
        <v>120</v>
      </c>
      <c r="AK26296" s="1" t="s">
        <v>120</v>
      </c>
      <c r="AL26296" s="1" t="s">
        <v>46622</v>
      </c>
      <c r="AM26296" s="1" t="s">
        <v>46623</v>
      </c>
      <c r="AN26296" s="1" t="s">
        <v>46524</v>
      </c>
    </row>
    <row r="26297" spans="1:40" x14ac:dyDescent="0.2">
      <c r="A26297" s="1" t="s">
        <v>26373</v>
      </c>
      <c r="B26297">
        <v>9</v>
      </c>
      <c r="C26297">
        <v>1</v>
      </c>
      <c r="D26297">
        <v>76</v>
      </c>
      <c r="E26297">
        <v>120</v>
      </c>
      <c r="F26297">
        <v>2024</v>
      </c>
      <c r="G26297">
        <v>2</v>
      </c>
      <c r="H26297">
        <v>20</v>
      </c>
      <c r="I26297">
        <v>2</v>
      </c>
      <c r="J26297">
        <v>3</v>
      </c>
      <c r="K26297">
        <v>0</v>
      </c>
      <c r="L26297">
        <v>1</v>
      </c>
      <c r="M26297">
        <v>2</v>
      </c>
      <c r="N26297">
        <v>0</v>
      </c>
      <c r="O26297">
        <v>0</v>
      </c>
      <c r="P26297">
        <v>0</v>
      </c>
      <c r="Q26297">
        <v>0</v>
      </c>
      <c r="R26297">
        <v>1</v>
      </c>
      <c r="S26297">
        <v>0</v>
      </c>
      <c r="T26297">
        <v>0</v>
      </c>
      <c r="U26297">
        <v>1.1454670751000036E+16</v>
      </c>
      <c r="V26297">
        <v>4.8930106574000032E+16</v>
      </c>
      <c r="W26297">
        <v>1</v>
      </c>
      <c r="X26297" t="s">
        <v>37</v>
      </c>
      <c r="Y26297" t="s">
        <v>38</v>
      </c>
      <c r="Z26297" t="s">
        <v>56</v>
      </c>
      <c r="AA26297" t="s">
        <v>53</v>
      </c>
      <c r="AB26297" t="s">
        <v>70</v>
      </c>
      <c r="AC26297" t="s">
        <v>84</v>
      </c>
      <c r="AD26297" t="s">
        <v>44</v>
      </c>
      <c r="AE26297" t="s">
        <v>44</v>
      </c>
      <c r="AF26297" t="s">
        <v>44</v>
      </c>
      <c r="AG26297" t="s">
        <v>43</v>
      </c>
      <c r="AH26297" t="s">
        <v>44</v>
      </c>
      <c r="AI26297" t="s">
        <v>44</v>
      </c>
      <c r="AJ26297" t="s">
        <v>120</v>
      </c>
      <c r="AK26297" s="1" t="s">
        <v>120</v>
      </c>
      <c r="AL26297" s="1" t="s">
        <v>46622</v>
      </c>
      <c r="AM26297" s="1" t="s">
        <v>46532</v>
      </c>
      <c r="AN26297" s="1" t="s">
        <v>46532</v>
      </c>
    </row>
    <row r="26298" spans="1:40" x14ac:dyDescent="0.2">
      <c r="A26298" s="1" t="s">
        <v>26374</v>
      </c>
      <c r="B26298">
        <v>9</v>
      </c>
      <c r="C26298">
        <v>1</v>
      </c>
      <c r="D26298">
        <v>78</v>
      </c>
      <c r="E26298">
        <v>120</v>
      </c>
      <c r="F26298">
        <v>2024</v>
      </c>
      <c r="G26298">
        <v>2</v>
      </c>
      <c r="H26298">
        <v>14</v>
      </c>
      <c r="I26298">
        <v>2</v>
      </c>
      <c r="J26298">
        <v>3</v>
      </c>
      <c r="K26298">
        <v>5</v>
      </c>
      <c r="L26298">
        <v>2</v>
      </c>
      <c r="M26298">
        <v>0</v>
      </c>
      <c r="N26298">
        <v>0</v>
      </c>
      <c r="O26298">
        <v>0</v>
      </c>
      <c r="P26298">
        <v>1</v>
      </c>
      <c r="Q26298">
        <v>0</v>
      </c>
      <c r="R26298">
        <v>0</v>
      </c>
      <c r="S26298">
        <v>1</v>
      </c>
      <c r="T26298">
        <v>0</v>
      </c>
      <c r="U26298">
        <v>1.163607005700004E+16</v>
      </c>
      <c r="V26298">
        <v>4.8306519977000048E+16</v>
      </c>
      <c r="W26298">
        <v>1</v>
      </c>
      <c r="X26298" t="s">
        <v>37</v>
      </c>
      <c r="Y26298" t="s">
        <v>38</v>
      </c>
      <c r="Z26298" t="s">
        <v>60</v>
      </c>
      <c r="AA26298" t="s">
        <v>61</v>
      </c>
      <c r="AB26298" t="s">
        <v>41</v>
      </c>
      <c r="AC26298" t="s">
        <v>84</v>
      </c>
      <c r="AD26298" t="s">
        <v>43</v>
      </c>
      <c r="AE26298" t="s">
        <v>44</v>
      </c>
      <c r="AF26298" t="s">
        <v>44</v>
      </c>
      <c r="AG26298" t="s">
        <v>44</v>
      </c>
      <c r="AH26298" t="s">
        <v>43</v>
      </c>
      <c r="AI26298" t="s">
        <v>44</v>
      </c>
      <c r="AJ26298" t="s">
        <v>120</v>
      </c>
      <c r="AK26298" s="1" t="s">
        <v>120</v>
      </c>
      <c r="AL26298" s="1" t="s">
        <v>46622</v>
      </c>
      <c r="AM26298" s="1" t="s">
        <v>46534</v>
      </c>
      <c r="AN26298" s="1" t="s">
        <v>46534</v>
      </c>
    </row>
    <row r="26299" spans="1:40" x14ac:dyDescent="0.2">
      <c r="A26299" s="1" t="s">
        <v>26375</v>
      </c>
      <c r="B26299">
        <v>9</v>
      </c>
      <c r="C26299">
        <v>1</v>
      </c>
      <c r="D26299">
        <v>78</v>
      </c>
      <c r="E26299">
        <v>124</v>
      </c>
      <c r="F26299">
        <v>2024</v>
      </c>
      <c r="G26299">
        <v>2</v>
      </c>
      <c r="H26299">
        <v>13</v>
      </c>
      <c r="I26299">
        <v>2</v>
      </c>
      <c r="J26299">
        <v>3</v>
      </c>
      <c r="K26299">
        <v>0</v>
      </c>
      <c r="L26299">
        <v>1</v>
      </c>
      <c r="M26299">
        <v>0</v>
      </c>
      <c r="N26299">
        <v>0</v>
      </c>
      <c r="O26299">
        <v>1</v>
      </c>
      <c r="P26299">
        <v>0</v>
      </c>
      <c r="Q26299">
        <v>0</v>
      </c>
      <c r="R26299">
        <v>0</v>
      </c>
      <c r="S26299">
        <v>0</v>
      </c>
      <c r="T26299">
        <v>0</v>
      </c>
      <c r="U26299">
        <v>1.1750057854000032E+16</v>
      </c>
      <c r="V26299">
        <v>4.8399678799000072E+16</v>
      </c>
      <c r="W26299">
        <v>1</v>
      </c>
      <c r="X26299" t="s">
        <v>37</v>
      </c>
      <c r="Y26299" t="s">
        <v>38</v>
      </c>
      <c r="Z26299" t="s">
        <v>56</v>
      </c>
      <c r="AA26299" t="s">
        <v>53</v>
      </c>
      <c r="AB26299" t="s">
        <v>41</v>
      </c>
      <c r="AC26299" t="s">
        <v>84</v>
      </c>
      <c r="AD26299" t="s">
        <v>44</v>
      </c>
      <c r="AE26299" t="s">
        <v>44</v>
      </c>
      <c r="AF26299" t="s">
        <v>43</v>
      </c>
      <c r="AG26299" t="s">
        <v>44</v>
      </c>
      <c r="AH26299" t="s">
        <v>44</v>
      </c>
      <c r="AI26299" t="s">
        <v>44</v>
      </c>
      <c r="AJ26299" t="s">
        <v>120</v>
      </c>
      <c r="AK26299" s="1" t="s">
        <v>120</v>
      </c>
      <c r="AL26299" s="1" t="s">
        <v>46622</v>
      </c>
      <c r="AM26299" s="1" t="s">
        <v>46534</v>
      </c>
      <c r="AN26299" s="1" t="s">
        <v>46534</v>
      </c>
    </row>
    <row r="26300" spans="1:40" x14ac:dyDescent="0.2">
      <c r="A26300" s="1" t="s">
        <v>26376</v>
      </c>
      <c r="B26300">
        <v>9</v>
      </c>
      <c r="C26300">
        <v>1</v>
      </c>
      <c r="D26300">
        <v>62</v>
      </c>
      <c r="E26300">
        <v>0</v>
      </c>
      <c r="F26300">
        <v>2024</v>
      </c>
      <c r="G26300">
        <v>2</v>
      </c>
      <c r="H26300">
        <v>3</v>
      </c>
      <c r="I26300">
        <v>1</v>
      </c>
      <c r="J26300">
        <v>3</v>
      </c>
      <c r="K26300">
        <v>3</v>
      </c>
      <c r="L26300">
        <v>7</v>
      </c>
      <c r="M26300">
        <v>2</v>
      </c>
      <c r="N26300">
        <v>0</v>
      </c>
      <c r="O26300">
        <v>0</v>
      </c>
      <c r="P26300">
        <v>1</v>
      </c>
      <c r="Q26300">
        <v>0</v>
      </c>
      <c r="R26300">
        <v>0</v>
      </c>
      <c r="S26300">
        <v>0</v>
      </c>
      <c r="T26300">
        <v>1</v>
      </c>
      <c r="U26300">
        <v>1.1565433239000072E+16</v>
      </c>
      <c r="V26300">
        <v>4.8137917461000032E+16</v>
      </c>
      <c r="W26300">
        <v>1</v>
      </c>
      <c r="X26300" t="s">
        <v>37</v>
      </c>
      <c r="Y26300" t="s">
        <v>142</v>
      </c>
      <c r="Z26300" t="s">
        <v>97</v>
      </c>
      <c r="AA26300" t="s">
        <v>110</v>
      </c>
      <c r="AB26300" t="s">
        <v>70</v>
      </c>
      <c r="AC26300" t="s">
        <v>84</v>
      </c>
      <c r="AD26300" t="s">
        <v>43</v>
      </c>
      <c r="AE26300" t="s">
        <v>44</v>
      </c>
      <c r="AF26300" t="s">
        <v>44</v>
      </c>
      <c r="AG26300" t="s">
        <v>44</v>
      </c>
      <c r="AH26300" t="s">
        <v>44</v>
      </c>
      <c r="AI26300" t="s">
        <v>43</v>
      </c>
      <c r="AJ26300" t="s">
        <v>120</v>
      </c>
      <c r="AK26300" s="1" t="s">
        <v>120</v>
      </c>
      <c r="AL26300" s="1" t="s">
        <v>46622</v>
      </c>
      <c r="AM26300" s="1" t="s">
        <v>46624</v>
      </c>
      <c r="AN26300" s="1" t="s">
        <v>46525</v>
      </c>
    </row>
    <row r="26301" spans="1:40" x14ac:dyDescent="0.2">
      <c r="A26301" s="1" t="s">
        <v>26377</v>
      </c>
      <c r="B26301">
        <v>9</v>
      </c>
      <c r="C26301">
        <v>1</v>
      </c>
      <c r="D26301">
        <v>62</v>
      </c>
      <c r="E26301">
        <v>0</v>
      </c>
      <c r="F26301">
        <v>2024</v>
      </c>
      <c r="G26301">
        <v>2</v>
      </c>
      <c r="H26301">
        <v>13</v>
      </c>
      <c r="I26301">
        <v>1</v>
      </c>
      <c r="J26301">
        <v>3</v>
      </c>
      <c r="K26301">
        <v>0</v>
      </c>
      <c r="L26301">
        <v>1</v>
      </c>
      <c r="M26301">
        <v>0</v>
      </c>
      <c r="N26301">
        <v>0</v>
      </c>
      <c r="O26301">
        <v>1</v>
      </c>
      <c r="P26301">
        <v>0</v>
      </c>
      <c r="Q26301">
        <v>0</v>
      </c>
      <c r="R26301">
        <v>0</v>
      </c>
      <c r="S26301">
        <v>0</v>
      </c>
      <c r="T26301">
        <v>0</v>
      </c>
      <c r="U26301">
        <v>1.1584242775000064E+16</v>
      </c>
      <c r="V26301">
        <v>4.8139749552000072E+16</v>
      </c>
      <c r="W26301">
        <v>1</v>
      </c>
      <c r="X26301" t="s">
        <v>37</v>
      </c>
      <c r="Y26301" t="s">
        <v>142</v>
      </c>
      <c r="Z26301" t="s">
        <v>56</v>
      </c>
      <c r="AA26301" t="s">
        <v>53</v>
      </c>
      <c r="AB26301" t="s">
        <v>41</v>
      </c>
      <c r="AC26301" t="s">
        <v>84</v>
      </c>
      <c r="AD26301" t="s">
        <v>44</v>
      </c>
      <c r="AE26301" t="s">
        <v>44</v>
      </c>
      <c r="AF26301" t="s">
        <v>43</v>
      </c>
      <c r="AG26301" t="s">
        <v>44</v>
      </c>
      <c r="AH26301" t="s">
        <v>44</v>
      </c>
      <c r="AI26301" t="s">
        <v>44</v>
      </c>
      <c r="AJ26301" t="s">
        <v>120</v>
      </c>
      <c r="AK26301" s="1" t="s">
        <v>120</v>
      </c>
      <c r="AL26301" s="1" t="s">
        <v>46622</v>
      </c>
      <c r="AM26301" s="1" t="s">
        <v>46624</v>
      </c>
      <c r="AN26301" s="1" t="s">
        <v>46525</v>
      </c>
    </row>
    <row r="26302" spans="1:40" x14ac:dyDescent="0.2">
      <c r="A26302" s="1" t="s">
        <v>26378</v>
      </c>
      <c r="B26302">
        <v>9</v>
      </c>
      <c r="C26302">
        <v>1</v>
      </c>
      <c r="D26302">
        <v>62</v>
      </c>
      <c r="E26302">
        <v>0</v>
      </c>
      <c r="F26302">
        <v>2024</v>
      </c>
      <c r="G26302">
        <v>2</v>
      </c>
      <c r="H26302">
        <v>13</v>
      </c>
      <c r="I26302">
        <v>1</v>
      </c>
      <c r="J26302">
        <v>3</v>
      </c>
      <c r="K26302">
        <v>5</v>
      </c>
      <c r="L26302">
        <v>7</v>
      </c>
      <c r="M26302">
        <v>0</v>
      </c>
      <c r="N26302">
        <v>0</v>
      </c>
      <c r="O26302">
        <v>0</v>
      </c>
      <c r="P26302">
        <v>1</v>
      </c>
      <c r="Q26302">
        <v>0</v>
      </c>
      <c r="R26302">
        <v>1</v>
      </c>
      <c r="S26302">
        <v>0</v>
      </c>
      <c r="T26302">
        <v>0</v>
      </c>
      <c r="U26302">
        <v>1.1539505285000076E+16</v>
      </c>
      <c r="V26302">
        <v>4.820185677900008E+16</v>
      </c>
      <c r="W26302">
        <v>1</v>
      </c>
      <c r="X26302" t="s">
        <v>37</v>
      </c>
      <c r="Y26302" t="s">
        <v>142</v>
      </c>
      <c r="Z26302" t="s">
        <v>60</v>
      </c>
      <c r="AA26302" t="s">
        <v>110</v>
      </c>
      <c r="AB26302" t="s">
        <v>41</v>
      </c>
      <c r="AC26302" t="s">
        <v>84</v>
      </c>
      <c r="AD26302" t="s">
        <v>43</v>
      </c>
      <c r="AE26302" t="s">
        <v>44</v>
      </c>
      <c r="AF26302" t="s">
        <v>44</v>
      </c>
      <c r="AG26302" t="s">
        <v>43</v>
      </c>
      <c r="AH26302" t="s">
        <v>44</v>
      </c>
      <c r="AI26302" t="s">
        <v>44</v>
      </c>
      <c r="AJ26302" t="s">
        <v>120</v>
      </c>
      <c r="AK26302" s="1" t="s">
        <v>120</v>
      </c>
      <c r="AL26302" s="1" t="s">
        <v>46622</v>
      </c>
      <c r="AM26302" s="1" t="s">
        <v>46624</v>
      </c>
      <c r="AN26302" s="1" t="s">
        <v>46525</v>
      </c>
    </row>
    <row r="26303" spans="1:40" x14ac:dyDescent="0.2">
      <c r="A26303" s="1" t="s">
        <v>26379</v>
      </c>
      <c r="B26303">
        <v>9</v>
      </c>
      <c r="C26303">
        <v>1</v>
      </c>
      <c r="D26303">
        <v>62</v>
      </c>
      <c r="E26303">
        <v>0</v>
      </c>
      <c r="F26303">
        <v>2024</v>
      </c>
      <c r="G26303">
        <v>2</v>
      </c>
      <c r="H26303">
        <v>21</v>
      </c>
      <c r="I26303">
        <v>1</v>
      </c>
      <c r="J26303">
        <v>3</v>
      </c>
      <c r="K26303">
        <v>2</v>
      </c>
      <c r="L26303">
        <v>7</v>
      </c>
      <c r="M26303">
        <v>2</v>
      </c>
      <c r="N26303">
        <v>0</v>
      </c>
      <c r="O26303">
        <v>0</v>
      </c>
      <c r="P26303">
        <v>1</v>
      </c>
      <c r="Q26303">
        <v>0</v>
      </c>
      <c r="R26303">
        <v>0</v>
      </c>
      <c r="S26303">
        <v>0</v>
      </c>
      <c r="T26303">
        <v>0</v>
      </c>
      <c r="U26303">
        <v>1.1503719001000036E+16</v>
      </c>
      <c r="V26303">
        <v>4.8094326713000048E+16</v>
      </c>
      <c r="W26303">
        <v>1</v>
      </c>
      <c r="X26303" t="s">
        <v>37</v>
      </c>
      <c r="Y26303" t="s">
        <v>142</v>
      </c>
      <c r="Z26303" t="s">
        <v>47</v>
      </c>
      <c r="AA26303" t="s">
        <v>110</v>
      </c>
      <c r="AB26303" t="s">
        <v>70</v>
      </c>
      <c r="AC26303" t="s">
        <v>84</v>
      </c>
      <c r="AD26303" t="s">
        <v>43</v>
      </c>
      <c r="AE26303" t="s">
        <v>44</v>
      </c>
      <c r="AF26303" t="s">
        <v>44</v>
      </c>
      <c r="AG26303" t="s">
        <v>44</v>
      </c>
      <c r="AH26303" t="s">
        <v>44</v>
      </c>
      <c r="AI26303" t="s">
        <v>44</v>
      </c>
      <c r="AJ26303" t="s">
        <v>120</v>
      </c>
      <c r="AK26303" s="1" t="s">
        <v>120</v>
      </c>
      <c r="AL26303" s="1" t="s">
        <v>46622</v>
      </c>
      <c r="AM26303" s="1" t="s">
        <v>46624</v>
      </c>
      <c r="AN26303" s="1" t="s">
        <v>46525</v>
      </c>
    </row>
    <row r="26304" spans="1:40" x14ac:dyDescent="0.2">
      <c r="A26304" s="1" t="s">
        <v>26380</v>
      </c>
      <c r="B26304">
        <v>9</v>
      </c>
      <c r="C26304">
        <v>1</v>
      </c>
      <c r="D26304">
        <v>62</v>
      </c>
      <c r="E26304">
        <v>0</v>
      </c>
      <c r="F26304">
        <v>2024</v>
      </c>
      <c r="G26304">
        <v>2</v>
      </c>
      <c r="H26304">
        <v>14</v>
      </c>
      <c r="I26304">
        <v>1</v>
      </c>
      <c r="J26304">
        <v>3</v>
      </c>
      <c r="K26304">
        <v>0</v>
      </c>
      <c r="L26304">
        <v>7</v>
      </c>
      <c r="M26304">
        <v>0</v>
      </c>
      <c r="N26304">
        <v>0</v>
      </c>
      <c r="O26304">
        <v>1</v>
      </c>
      <c r="P26304">
        <v>0</v>
      </c>
      <c r="Q26304">
        <v>0</v>
      </c>
      <c r="R26304">
        <v>0</v>
      </c>
      <c r="S26304">
        <v>0</v>
      </c>
      <c r="T26304">
        <v>0</v>
      </c>
      <c r="U26304">
        <v>1.1535178605000056E+16</v>
      </c>
      <c r="V26304">
        <v>4.8137302143000056E+16</v>
      </c>
      <c r="W26304">
        <v>1</v>
      </c>
      <c r="X26304" t="s">
        <v>37</v>
      </c>
      <c r="Y26304" t="s">
        <v>142</v>
      </c>
      <c r="Z26304" t="s">
        <v>56</v>
      </c>
      <c r="AA26304" t="s">
        <v>110</v>
      </c>
      <c r="AB26304" t="s">
        <v>41</v>
      </c>
      <c r="AC26304" t="s">
        <v>84</v>
      </c>
      <c r="AD26304" t="s">
        <v>44</v>
      </c>
      <c r="AE26304" t="s">
        <v>44</v>
      </c>
      <c r="AF26304" t="s">
        <v>43</v>
      </c>
      <c r="AG26304" t="s">
        <v>44</v>
      </c>
      <c r="AH26304" t="s">
        <v>44</v>
      </c>
      <c r="AI26304" t="s">
        <v>44</v>
      </c>
      <c r="AJ26304" t="s">
        <v>120</v>
      </c>
      <c r="AK26304" s="1" t="s">
        <v>120</v>
      </c>
      <c r="AL26304" s="1" t="s">
        <v>46622</v>
      </c>
      <c r="AM26304" s="1" t="s">
        <v>46624</v>
      </c>
      <c r="AN26304" s="1" t="s">
        <v>46525</v>
      </c>
    </row>
    <row r="26305" spans="1:40" x14ac:dyDescent="0.2">
      <c r="A26305" s="1" t="s">
        <v>26381</v>
      </c>
      <c r="B26305">
        <v>9</v>
      </c>
      <c r="C26305">
        <v>1</v>
      </c>
      <c r="D26305">
        <v>62</v>
      </c>
      <c r="E26305">
        <v>0</v>
      </c>
      <c r="F26305">
        <v>2024</v>
      </c>
      <c r="G26305">
        <v>2</v>
      </c>
      <c r="H26305">
        <v>9</v>
      </c>
      <c r="I26305">
        <v>1</v>
      </c>
      <c r="J26305">
        <v>3</v>
      </c>
      <c r="K26305">
        <v>1</v>
      </c>
      <c r="L26305">
        <v>5</v>
      </c>
      <c r="M26305">
        <v>0</v>
      </c>
      <c r="N26305">
        <v>0</v>
      </c>
      <c r="O26305">
        <v>1</v>
      </c>
      <c r="P26305">
        <v>1</v>
      </c>
      <c r="Q26305">
        <v>0</v>
      </c>
      <c r="R26305">
        <v>0</v>
      </c>
      <c r="S26305">
        <v>0</v>
      </c>
      <c r="T26305">
        <v>0</v>
      </c>
      <c r="U26305">
        <v>1.1560854437000046E+16</v>
      </c>
      <c r="V26305">
        <v>4.8135792232000032E+16</v>
      </c>
      <c r="W26305">
        <v>1</v>
      </c>
      <c r="X26305" t="s">
        <v>37</v>
      </c>
      <c r="Y26305" t="s">
        <v>142</v>
      </c>
      <c r="Z26305" t="s">
        <v>123</v>
      </c>
      <c r="AA26305" t="s">
        <v>215</v>
      </c>
      <c r="AB26305" t="s">
        <v>41</v>
      </c>
      <c r="AC26305" t="s">
        <v>84</v>
      </c>
      <c r="AD26305" t="s">
        <v>43</v>
      </c>
      <c r="AE26305" t="s">
        <v>44</v>
      </c>
      <c r="AF26305" t="s">
        <v>43</v>
      </c>
      <c r="AG26305" t="s">
        <v>44</v>
      </c>
      <c r="AH26305" t="s">
        <v>44</v>
      </c>
      <c r="AI26305" t="s">
        <v>44</v>
      </c>
      <c r="AJ26305" t="s">
        <v>120</v>
      </c>
      <c r="AK26305" s="1" t="s">
        <v>120</v>
      </c>
      <c r="AL26305" s="1" t="s">
        <v>46622</v>
      </c>
      <c r="AM26305" s="1" t="s">
        <v>46624</v>
      </c>
      <c r="AN26305" s="1" t="s">
        <v>46525</v>
      </c>
    </row>
    <row r="26306" spans="1:40" x14ac:dyDescent="0.2">
      <c r="A26306" s="1" t="s">
        <v>26382</v>
      </c>
      <c r="B26306">
        <v>9</v>
      </c>
      <c r="C26306">
        <v>1</v>
      </c>
      <c r="D26306">
        <v>62</v>
      </c>
      <c r="E26306">
        <v>0</v>
      </c>
      <c r="F26306">
        <v>2024</v>
      </c>
      <c r="G26306">
        <v>2</v>
      </c>
      <c r="H26306">
        <v>13</v>
      </c>
      <c r="I26306">
        <v>1</v>
      </c>
      <c r="J26306">
        <v>3</v>
      </c>
      <c r="K26306">
        <v>5</v>
      </c>
      <c r="L26306">
        <v>3</v>
      </c>
      <c r="M26306">
        <v>0</v>
      </c>
      <c r="N26306">
        <v>0</v>
      </c>
      <c r="O26306">
        <v>0</v>
      </c>
      <c r="P26306">
        <v>1</v>
      </c>
      <c r="Q26306">
        <v>0</v>
      </c>
      <c r="R26306">
        <v>0</v>
      </c>
      <c r="S26306">
        <v>0</v>
      </c>
      <c r="T26306">
        <v>1</v>
      </c>
      <c r="U26306">
        <v>1.1572611976000076E+16</v>
      </c>
      <c r="V26306">
        <v>4.8154716284000072E+16</v>
      </c>
      <c r="W26306">
        <v>1</v>
      </c>
      <c r="X26306" t="s">
        <v>37</v>
      </c>
      <c r="Y26306" t="s">
        <v>142</v>
      </c>
      <c r="Z26306" t="s">
        <v>60</v>
      </c>
      <c r="AA26306" t="s">
        <v>65</v>
      </c>
      <c r="AB26306" t="s">
        <v>41</v>
      </c>
      <c r="AC26306" t="s">
        <v>84</v>
      </c>
      <c r="AD26306" t="s">
        <v>43</v>
      </c>
      <c r="AE26306" t="s">
        <v>44</v>
      </c>
      <c r="AF26306" t="s">
        <v>44</v>
      </c>
      <c r="AG26306" t="s">
        <v>44</v>
      </c>
      <c r="AH26306" t="s">
        <v>44</v>
      </c>
      <c r="AI26306" t="s">
        <v>43</v>
      </c>
      <c r="AJ26306" t="s">
        <v>120</v>
      </c>
      <c r="AK26306" s="1" t="s">
        <v>120</v>
      </c>
      <c r="AL26306" s="1" t="s">
        <v>46622</v>
      </c>
      <c r="AM26306" s="1" t="s">
        <v>46624</v>
      </c>
      <c r="AN26306" s="1" t="s">
        <v>46525</v>
      </c>
    </row>
    <row r="26307" spans="1:40" x14ac:dyDescent="0.2">
      <c r="A26307" s="1" t="s">
        <v>26383</v>
      </c>
      <c r="B26307">
        <v>9</v>
      </c>
      <c r="C26307">
        <v>1</v>
      </c>
      <c r="D26307">
        <v>84</v>
      </c>
      <c r="E26307">
        <v>131</v>
      </c>
      <c r="F26307">
        <v>2024</v>
      </c>
      <c r="G26307">
        <v>2</v>
      </c>
      <c r="H26307">
        <v>16</v>
      </c>
      <c r="I26307">
        <v>1</v>
      </c>
      <c r="J26307">
        <v>3</v>
      </c>
      <c r="K26307">
        <v>0</v>
      </c>
      <c r="L26307">
        <v>7</v>
      </c>
      <c r="M26307">
        <v>0</v>
      </c>
      <c r="N26307">
        <v>0</v>
      </c>
      <c r="O26307">
        <v>1</v>
      </c>
      <c r="P26307">
        <v>0</v>
      </c>
      <c r="Q26307">
        <v>0</v>
      </c>
      <c r="R26307">
        <v>0</v>
      </c>
      <c r="S26307">
        <v>0</v>
      </c>
      <c r="T26307">
        <v>0</v>
      </c>
      <c r="U26307">
        <v>1.1752582050000058E+16</v>
      </c>
      <c r="V26307">
        <v>4.8156743041000024E+16</v>
      </c>
      <c r="W26307">
        <v>1</v>
      </c>
      <c r="X26307" t="s">
        <v>37</v>
      </c>
      <c r="Y26307" t="s">
        <v>142</v>
      </c>
      <c r="Z26307" t="s">
        <v>56</v>
      </c>
      <c r="AA26307" t="s">
        <v>110</v>
      </c>
      <c r="AB26307" t="s">
        <v>41</v>
      </c>
      <c r="AC26307" t="s">
        <v>84</v>
      </c>
      <c r="AD26307" t="s">
        <v>44</v>
      </c>
      <c r="AE26307" t="s">
        <v>44</v>
      </c>
      <c r="AF26307" t="s">
        <v>43</v>
      </c>
      <c r="AG26307" t="s">
        <v>44</v>
      </c>
      <c r="AH26307" t="s">
        <v>44</v>
      </c>
      <c r="AI26307" t="s">
        <v>44</v>
      </c>
      <c r="AJ26307" t="s">
        <v>120</v>
      </c>
      <c r="AK26307" s="1" t="s">
        <v>120</v>
      </c>
      <c r="AL26307" s="1" t="s">
        <v>46622</v>
      </c>
      <c r="AM26307" s="1" t="s">
        <v>46627</v>
      </c>
      <c r="AN26307" s="1" t="s">
        <v>46540</v>
      </c>
    </row>
    <row r="26308" spans="1:40" x14ac:dyDescent="0.2">
      <c r="A26308" s="1" t="s">
        <v>26384</v>
      </c>
      <c r="B26308">
        <v>9</v>
      </c>
      <c r="C26308">
        <v>1</v>
      </c>
      <c r="D26308">
        <v>62</v>
      </c>
      <c r="E26308">
        <v>0</v>
      </c>
      <c r="F26308">
        <v>2024</v>
      </c>
      <c r="G26308">
        <v>2</v>
      </c>
      <c r="H26308">
        <v>11</v>
      </c>
      <c r="I26308">
        <v>1</v>
      </c>
      <c r="J26308">
        <v>3</v>
      </c>
      <c r="K26308">
        <v>5</v>
      </c>
      <c r="L26308">
        <v>1</v>
      </c>
      <c r="M26308">
        <v>0</v>
      </c>
      <c r="N26308">
        <v>0</v>
      </c>
      <c r="O26308">
        <v>1</v>
      </c>
      <c r="P26308">
        <v>0</v>
      </c>
      <c r="Q26308">
        <v>0</v>
      </c>
      <c r="R26308">
        <v>0</v>
      </c>
      <c r="S26308">
        <v>0</v>
      </c>
      <c r="T26308">
        <v>0</v>
      </c>
      <c r="U26308">
        <v>1.157168100800004E+16</v>
      </c>
      <c r="V26308">
        <v>4.810020053100004E+16</v>
      </c>
      <c r="W26308">
        <v>1</v>
      </c>
      <c r="X26308" t="s">
        <v>37</v>
      </c>
      <c r="Y26308" t="s">
        <v>142</v>
      </c>
      <c r="Z26308" t="s">
        <v>60</v>
      </c>
      <c r="AA26308" t="s">
        <v>53</v>
      </c>
      <c r="AB26308" t="s">
        <v>41</v>
      </c>
      <c r="AC26308" t="s">
        <v>84</v>
      </c>
      <c r="AD26308" t="s">
        <v>44</v>
      </c>
      <c r="AE26308" t="s">
        <v>44</v>
      </c>
      <c r="AF26308" t="s">
        <v>43</v>
      </c>
      <c r="AG26308" t="s">
        <v>44</v>
      </c>
      <c r="AH26308" t="s">
        <v>44</v>
      </c>
      <c r="AI26308" t="s">
        <v>44</v>
      </c>
      <c r="AJ26308" t="s">
        <v>120</v>
      </c>
      <c r="AK26308" s="1" t="s">
        <v>120</v>
      </c>
      <c r="AL26308" s="1" t="s">
        <v>46622</v>
      </c>
      <c r="AM26308" s="1" t="s">
        <v>46624</v>
      </c>
      <c r="AN26308" s="1" t="s">
        <v>46525</v>
      </c>
    </row>
    <row r="26309" spans="1:40" x14ac:dyDescent="0.2">
      <c r="A26309" s="1" t="s">
        <v>26385</v>
      </c>
      <c r="B26309">
        <v>9</v>
      </c>
      <c r="C26309">
        <v>1</v>
      </c>
      <c r="D26309">
        <v>62</v>
      </c>
      <c r="E26309">
        <v>0</v>
      </c>
      <c r="F26309">
        <v>2024</v>
      </c>
      <c r="G26309">
        <v>2</v>
      </c>
      <c r="H26309">
        <v>14</v>
      </c>
      <c r="I26309">
        <v>1</v>
      </c>
      <c r="J26309">
        <v>3</v>
      </c>
      <c r="K26309">
        <v>1</v>
      </c>
      <c r="L26309">
        <v>7</v>
      </c>
      <c r="M26309">
        <v>0</v>
      </c>
      <c r="N26309">
        <v>0</v>
      </c>
      <c r="O26309">
        <v>0</v>
      </c>
      <c r="P26309">
        <v>1</v>
      </c>
      <c r="Q26309">
        <v>0</v>
      </c>
      <c r="R26309">
        <v>0</v>
      </c>
      <c r="S26309">
        <v>0</v>
      </c>
      <c r="T26309">
        <v>0</v>
      </c>
      <c r="U26309">
        <v>1.143463035700006E+16</v>
      </c>
      <c r="V26309">
        <v>4.8145987193000056E+16</v>
      </c>
      <c r="W26309">
        <v>1</v>
      </c>
      <c r="X26309" t="s">
        <v>37</v>
      </c>
      <c r="Y26309" t="s">
        <v>142</v>
      </c>
      <c r="Z26309" t="s">
        <v>123</v>
      </c>
      <c r="AA26309" t="s">
        <v>110</v>
      </c>
      <c r="AB26309" t="s">
        <v>41</v>
      </c>
      <c r="AC26309" t="s">
        <v>84</v>
      </c>
      <c r="AD26309" t="s">
        <v>43</v>
      </c>
      <c r="AE26309" t="s">
        <v>44</v>
      </c>
      <c r="AF26309" t="s">
        <v>44</v>
      </c>
      <c r="AG26309" t="s">
        <v>44</v>
      </c>
      <c r="AH26309" t="s">
        <v>44</v>
      </c>
      <c r="AI26309" t="s">
        <v>44</v>
      </c>
      <c r="AJ26309" t="s">
        <v>120</v>
      </c>
      <c r="AK26309" s="1" t="s">
        <v>120</v>
      </c>
      <c r="AL26309" s="1" t="s">
        <v>46622</v>
      </c>
      <c r="AM26309" s="1" t="s">
        <v>46624</v>
      </c>
      <c r="AN26309" s="1" t="s">
        <v>46525</v>
      </c>
    </row>
    <row r="26310" spans="1:40" x14ac:dyDescent="0.2">
      <c r="A26310" s="1" t="s">
        <v>26386</v>
      </c>
      <c r="B26310">
        <v>9</v>
      </c>
      <c r="C26310">
        <v>7</v>
      </c>
      <c r="D26310">
        <v>75</v>
      </c>
      <c r="E26310">
        <v>152</v>
      </c>
      <c r="F26310">
        <v>2024</v>
      </c>
      <c r="G26310">
        <v>2</v>
      </c>
      <c r="H26310">
        <v>17</v>
      </c>
      <c r="I26310">
        <v>1</v>
      </c>
      <c r="J26310">
        <v>2</v>
      </c>
      <c r="K26310">
        <v>0</v>
      </c>
      <c r="L26310">
        <v>5</v>
      </c>
      <c r="M26310">
        <v>0</v>
      </c>
      <c r="N26310">
        <v>0</v>
      </c>
      <c r="O26310">
        <v>0</v>
      </c>
      <c r="P26310">
        <v>1</v>
      </c>
      <c r="Q26310">
        <v>0</v>
      </c>
      <c r="R26310">
        <v>0</v>
      </c>
      <c r="S26310">
        <v>1</v>
      </c>
      <c r="T26310">
        <v>0</v>
      </c>
      <c r="U26310">
        <v>1.0060456286000032E+16</v>
      </c>
      <c r="V26310">
        <v>4.833527117300008E+16</v>
      </c>
      <c r="W26310">
        <v>1</v>
      </c>
      <c r="X26310" t="s">
        <v>55</v>
      </c>
      <c r="Y26310" t="s">
        <v>142</v>
      </c>
      <c r="Z26310" t="s">
        <v>56</v>
      </c>
      <c r="AA26310" t="s">
        <v>215</v>
      </c>
      <c r="AB26310" t="s">
        <v>41</v>
      </c>
      <c r="AC26310" t="s">
        <v>84</v>
      </c>
      <c r="AD26310" t="s">
        <v>43</v>
      </c>
      <c r="AE26310" t="s">
        <v>44</v>
      </c>
      <c r="AF26310" t="s">
        <v>44</v>
      </c>
      <c r="AG26310" t="s">
        <v>44</v>
      </c>
      <c r="AH26310" t="s">
        <v>43</v>
      </c>
      <c r="AI26310" t="s">
        <v>44</v>
      </c>
      <c r="AJ26310" t="s">
        <v>144</v>
      </c>
      <c r="AK26310" s="1" t="s">
        <v>144</v>
      </c>
      <c r="AL26310" s="1" t="s">
        <v>46671</v>
      </c>
      <c r="AM26310" s="1" t="s">
        <v>46612</v>
      </c>
      <c r="AN26310" s="1" t="s">
        <v>46612</v>
      </c>
    </row>
    <row r="26311" spans="1:40" x14ac:dyDescent="0.2">
      <c r="A26311" s="1" t="s">
        <v>26387</v>
      </c>
      <c r="B26311">
        <v>9</v>
      </c>
      <c r="C26311">
        <v>7</v>
      </c>
      <c r="D26311">
        <v>74</v>
      </c>
      <c r="E26311">
        <v>145</v>
      </c>
      <c r="F26311">
        <v>2024</v>
      </c>
      <c r="G26311">
        <v>2</v>
      </c>
      <c r="H26311">
        <v>16</v>
      </c>
      <c r="I26311">
        <v>1</v>
      </c>
      <c r="J26311">
        <v>3</v>
      </c>
      <c r="K26311">
        <v>3</v>
      </c>
      <c r="L26311">
        <v>6</v>
      </c>
      <c r="M26311">
        <v>0</v>
      </c>
      <c r="N26311">
        <v>0</v>
      </c>
      <c r="O26311">
        <v>1</v>
      </c>
      <c r="P26311">
        <v>0</v>
      </c>
      <c r="Q26311">
        <v>0</v>
      </c>
      <c r="R26311">
        <v>1</v>
      </c>
      <c r="S26311">
        <v>0</v>
      </c>
      <c r="T26311">
        <v>0</v>
      </c>
      <c r="U26311">
        <v>1.0376343422000048E+16</v>
      </c>
      <c r="V26311">
        <v>4.8391804719000048E+16</v>
      </c>
      <c r="W26311">
        <v>1</v>
      </c>
      <c r="X26311" t="s">
        <v>37</v>
      </c>
      <c r="Y26311" t="s">
        <v>142</v>
      </c>
      <c r="Z26311" t="s">
        <v>97</v>
      </c>
      <c r="AA26311" t="s">
        <v>48</v>
      </c>
      <c r="AB26311" t="s">
        <v>41</v>
      </c>
      <c r="AC26311" t="s">
        <v>84</v>
      </c>
      <c r="AD26311" t="s">
        <v>44</v>
      </c>
      <c r="AE26311" t="s">
        <v>44</v>
      </c>
      <c r="AF26311" t="s">
        <v>43</v>
      </c>
      <c r="AG26311" t="s">
        <v>43</v>
      </c>
      <c r="AH26311" t="s">
        <v>44</v>
      </c>
      <c r="AI26311" t="s">
        <v>44</v>
      </c>
      <c r="AJ26311" t="s">
        <v>144</v>
      </c>
      <c r="AK26311" s="1" t="s">
        <v>144</v>
      </c>
      <c r="AL26311" s="1" t="s">
        <v>46671</v>
      </c>
      <c r="AM26311" s="1" t="s">
        <v>46611</v>
      </c>
      <c r="AN26311" s="1" t="s">
        <v>46611</v>
      </c>
    </row>
    <row r="26312" spans="1:40" x14ac:dyDescent="0.2">
      <c r="A26312" s="1" t="s">
        <v>26388</v>
      </c>
      <c r="B26312">
        <v>9</v>
      </c>
      <c r="C26312">
        <v>7</v>
      </c>
      <c r="D26312">
        <v>77</v>
      </c>
      <c r="E26312">
        <v>135</v>
      </c>
      <c r="F26312">
        <v>2024</v>
      </c>
      <c r="G26312">
        <v>2</v>
      </c>
      <c r="H26312">
        <v>17</v>
      </c>
      <c r="I26312">
        <v>1</v>
      </c>
      <c r="J26312">
        <v>2</v>
      </c>
      <c r="K26312">
        <v>0</v>
      </c>
      <c r="L26312">
        <v>1</v>
      </c>
      <c r="M26312">
        <v>0</v>
      </c>
      <c r="N26312">
        <v>0</v>
      </c>
      <c r="O26312">
        <v>1</v>
      </c>
      <c r="P26312">
        <v>0</v>
      </c>
      <c r="Q26312">
        <v>0</v>
      </c>
      <c r="R26312">
        <v>0</v>
      </c>
      <c r="S26312">
        <v>0</v>
      </c>
      <c r="T26312">
        <v>0</v>
      </c>
      <c r="U26312">
        <v>1.0626581095000064E+16</v>
      </c>
      <c r="V26312">
        <v>4.759064976500008E+16</v>
      </c>
      <c r="W26312">
        <v>1</v>
      </c>
      <c r="X26312" t="s">
        <v>55</v>
      </c>
      <c r="Y26312" t="s">
        <v>142</v>
      </c>
      <c r="Z26312" t="s">
        <v>56</v>
      </c>
      <c r="AA26312" t="s">
        <v>53</v>
      </c>
      <c r="AB26312" t="s">
        <v>41</v>
      </c>
      <c r="AC26312" t="s">
        <v>84</v>
      </c>
      <c r="AD26312" t="s">
        <v>44</v>
      </c>
      <c r="AE26312" t="s">
        <v>44</v>
      </c>
      <c r="AF26312" t="s">
        <v>43</v>
      </c>
      <c r="AG26312" t="s">
        <v>44</v>
      </c>
      <c r="AH26312" t="s">
        <v>44</v>
      </c>
      <c r="AI26312" t="s">
        <v>44</v>
      </c>
      <c r="AJ26312" t="s">
        <v>144</v>
      </c>
      <c r="AK26312" s="1" t="s">
        <v>144</v>
      </c>
      <c r="AL26312" s="1" t="s">
        <v>46671</v>
      </c>
      <c r="AM26312" s="1" t="s">
        <v>46614</v>
      </c>
      <c r="AN26312" s="1" t="s">
        <v>46614</v>
      </c>
    </row>
    <row r="26313" spans="1:40" x14ac:dyDescent="0.2">
      <c r="A26313" s="1" t="s">
        <v>26389</v>
      </c>
      <c r="B26313">
        <v>9</v>
      </c>
      <c r="C26313">
        <v>1</v>
      </c>
      <c r="D26313">
        <v>62</v>
      </c>
      <c r="E26313">
        <v>0</v>
      </c>
      <c r="F26313">
        <v>2024</v>
      </c>
      <c r="G26313">
        <v>3</v>
      </c>
      <c r="H26313">
        <v>19</v>
      </c>
      <c r="I26313">
        <v>7</v>
      </c>
      <c r="J26313">
        <v>3</v>
      </c>
      <c r="K26313">
        <v>6</v>
      </c>
      <c r="L26313">
        <v>4</v>
      </c>
      <c r="M26313">
        <v>2</v>
      </c>
      <c r="N26313">
        <v>0</v>
      </c>
      <c r="O26313">
        <v>1</v>
      </c>
      <c r="P26313">
        <v>0</v>
      </c>
      <c r="Q26313">
        <v>1</v>
      </c>
      <c r="R26313">
        <v>0</v>
      </c>
      <c r="S26313">
        <v>0</v>
      </c>
      <c r="T26313">
        <v>0</v>
      </c>
      <c r="U26313">
        <v>1.1572794281000028E+16</v>
      </c>
      <c r="V26313">
        <v>4.8154998527000032E+16</v>
      </c>
      <c r="W26313">
        <v>1</v>
      </c>
      <c r="X26313" t="s">
        <v>37</v>
      </c>
      <c r="Y26313" t="s">
        <v>164</v>
      </c>
      <c r="Z26313" t="s">
        <v>39</v>
      </c>
      <c r="AA26313" t="s">
        <v>40</v>
      </c>
      <c r="AB26313" t="s">
        <v>70</v>
      </c>
      <c r="AC26313" t="s">
        <v>84</v>
      </c>
      <c r="AD26313" t="s">
        <v>44</v>
      </c>
      <c r="AE26313" t="s">
        <v>43</v>
      </c>
      <c r="AF26313" t="s">
        <v>43</v>
      </c>
      <c r="AG26313" t="s">
        <v>44</v>
      </c>
      <c r="AH26313" t="s">
        <v>44</v>
      </c>
      <c r="AI26313" t="s">
        <v>44</v>
      </c>
      <c r="AJ26313" t="s">
        <v>120</v>
      </c>
      <c r="AK26313" s="1" t="s">
        <v>120</v>
      </c>
      <c r="AL26313" s="1" t="s">
        <v>46622</v>
      </c>
      <c r="AM26313" s="1" t="s">
        <v>46624</v>
      </c>
      <c r="AN26313" s="1" t="s">
        <v>46525</v>
      </c>
    </row>
    <row r="26314" spans="1:40" x14ac:dyDescent="0.2">
      <c r="A26314" s="1" t="s">
        <v>26390</v>
      </c>
      <c r="B26314">
        <v>9</v>
      </c>
      <c r="C26314">
        <v>7</v>
      </c>
      <c r="D26314">
        <v>79</v>
      </c>
      <c r="E26314">
        <v>194</v>
      </c>
      <c r="F26314">
        <v>2024</v>
      </c>
      <c r="G26314">
        <v>2</v>
      </c>
      <c r="H26314">
        <v>16</v>
      </c>
      <c r="I26314">
        <v>1</v>
      </c>
      <c r="J26314">
        <v>3</v>
      </c>
      <c r="K26314">
        <v>5</v>
      </c>
      <c r="L26314">
        <v>3</v>
      </c>
      <c r="M26314">
        <v>0</v>
      </c>
      <c r="N26314">
        <v>0</v>
      </c>
      <c r="O26314">
        <v>0</v>
      </c>
      <c r="P26314">
        <v>1</v>
      </c>
      <c r="Q26314">
        <v>0</v>
      </c>
      <c r="R26314">
        <v>1</v>
      </c>
      <c r="S26314">
        <v>0</v>
      </c>
      <c r="T26314">
        <v>0</v>
      </c>
      <c r="U26314">
        <v>1.0496251719000044E+16</v>
      </c>
      <c r="V26314">
        <v>4.8852344830000048E+16</v>
      </c>
      <c r="W26314">
        <v>1</v>
      </c>
      <c r="X26314" t="s">
        <v>37</v>
      </c>
      <c r="Y26314" t="s">
        <v>142</v>
      </c>
      <c r="Z26314" t="s">
        <v>60</v>
      </c>
      <c r="AA26314" t="s">
        <v>65</v>
      </c>
      <c r="AB26314" t="s">
        <v>41</v>
      </c>
      <c r="AC26314" t="s">
        <v>84</v>
      </c>
      <c r="AD26314" t="s">
        <v>43</v>
      </c>
      <c r="AE26314" t="s">
        <v>44</v>
      </c>
      <c r="AF26314" t="s">
        <v>44</v>
      </c>
      <c r="AG26314" t="s">
        <v>43</v>
      </c>
      <c r="AH26314" t="s">
        <v>44</v>
      </c>
      <c r="AI26314" t="s">
        <v>44</v>
      </c>
      <c r="AJ26314" t="s">
        <v>144</v>
      </c>
      <c r="AK26314" s="1" t="s">
        <v>144</v>
      </c>
      <c r="AL26314" s="1" t="s">
        <v>46671</v>
      </c>
      <c r="AM26314" s="1" t="s">
        <v>46616</v>
      </c>
      <c r="AN26314" s="1" t="s">
        <v>46616</v>
      </c>
    </row>
    <row r="26315" spans="1:40" x14ac:dyDescent="0.2">
      <c r="A26315" s="1" t="s">
        <v>26391</v>
      </c>
      <c r="B26315">
        <v>9</v>
      </c>
      <c r="C26315">
        <v>7</v>
      </c>
      <c r="D26315">
        <v>61</v>
      </c>
      <c r="E26315">
        <v>0</v>
      </c>
      <c r="F26315">
        <v>2024</v>
      </c>
      <c r="G26315">
        <v>2</v>
      </c>
      <c r="H26315">
        <v>12</v>
      </c>
      <c r="I26315">
        <v>1</v>
      </c>
      <c r="J26315">
        <v>3</v>
      </c>
      <c r="K26315">
        <v>0</v>
      </c>
      <c r="L26315">
        <v>1</v>
      </c>
      <c r="M26315">
        <v>0</v>
      </c>
      <c r="N26315">
        <v>0</v>
      </c>
      <c r="O26315">
        <v>1</v>
      </c>
      <c r="P26315">
        <v>0</v>
      </c>
      <c r="Q26315">
        <v>0</v>
      </c>
      <c r="R26315">
        <v>0</v>
      </c>
      <c r="S26315">
        <v>0</v>
      </c>
      <c r="T26315">
        <v>0</v>
      </c>
      <c r="U26315">
        <v>1.092436437500004E+16</v>
      </c>
      <c r="V26315">
        <v>4.8319574969000032E+16</v>
      </c>
      <c r="W26315">
        <v>1</v>
      </c>
      <c r="X26315" t="s">
        <v>37</v>
      </c>
      <c r="Y26315" t="s">
        <v>142</v>
      </c>
      <c r="Z26315" t="s">
        <v>56</v>
      </c>
      <c r="AA26315" t="s">
        <v>53</v>
      </c>
      <c r="AB26315" t="s">
        <v>41</v>
      </c>
      <c r="AC26315" t="s">
        <v>84</v>
      </c>
      <c r="AD26315" t="s">
        <v>44</v>
      </c>
      <c r="AE26315" t="s">
        <v>44</v>
      </c>
      <c r="AF26315" t="s">
        <v>43</v>
      </c>
      <c r="AG26315" t="s">
        <v>44</v>
      </c>
      <c r="AH26315" t="s">
        <v>44</v>
      </c>
      <c r="AI26315" t="s">
        <v>44</v>
      </c>
      <c r="AJ26315" t="s">
        <v>144</v>
      </c>
      <c r="AK26315" s="1" t="s">
        <v>144</v>
      </c>
      <c r="AL26315" s="1" t="s">
        <v>46671</v>
      </c>
      <c r="AM26315" s="1" t="s">
        <v>46672</v>
      </c>
      <c r="AN26315" s="1" t="s">
        <v>46604</v>
      </c>
    </row>
    <row r="26316" spans="1:40" x14ac:dyDescent="0.2">
      <c r="A26316" s="1" t="s">
        <v>26392</v>
      </c>
      <c r="B26316">
        <v>9</v>
      </c>
      <c r="C26316">
        <v>6</v>
      </c>
      <c r="D26316">
        <v>74</v>
      </c>
      <c r="E26316">
        <v>221</v>
      </c>
      <c r="F26316">
        <v>2024</v>
      </c>
      <c r="G26316">
        <v>2</v>
      </c>
      <c r="H26316">
        <v>12</v>
      </c>
      <c r="I26316">
        <v>1</v>
      </c>
      <c r="J26316">
        <v>3</v>
      </c>
      <c r="K26316">
        <v>6</v>
      </c>
      <c r="L26316">
        <v>1</v>
      </c>
      <c r="M26316">
        <v>0</v>
      </c>
      <c r="N26316">
        <v>0</v>
      </c>
      <c r="O26316">
        <v>0</v>
      </c>
      <c r="P26316">
        <v>1</v>
      </c>
      <c r="Q26316">
        <v>1</v>
      </c>
      <c r="R26316">
        <v>0</v>
      </c>
      <c r="S26316">
        <v>0</v>
      </c>
      <c r="T26316">
        <v>0</v>
      </c>
      <c r="U26316">
        <v>1.0604215406000036E+16</v>
      </c>
      <c r="V26316">
        <v>5.000923381300004E+16</v>
      </c>
      <c r="W26316">
        <v>1</v>
      </c>
      <c r="X26316" t="s">
        <v>37</v>
      </c>
      <c r="Y26316" t="s">
        <v>142</v>
      </c>
      <c r="Z26316" t="s">
        <v>39</v>
      </c>
      <c r="AA26316" t="s">
        <v>53</v>
      </c>
      <c r="AB26316" t="s">
        <v>41</v>
      </c>
      <c r="AC26316" t="s">
        <v>84</v>
      </c>
      <c r="AD26316" t="s">
        <v>43</v>
      </c>
      <c r="AE26316" t="s">
        <v>43</v>
      </c>
      <c r="AF26316" t="s">
        <v>44</v>
      </c>
      <c r="AG26316" t="s">
        <v>44</v>
      </c>
      <c r="AH26316" t="s">
        <v>44</v>
      </c>
      <c r="AI26316" t="s">
        <v>44</v>
      </c>
      <c r="AJ26316" t="s">
        <v>150</v>
      </c>
      <c r="AK26316" s="1" t="s">
        <v>150</v>
      </c>
      <c r="AL26316" s="1" t="s">
        <v>46664</v>
      </c>
      <c r="AM26316" s="1" t="s">
        <v>46598</v>
      </c>
      <c r="AN26316" s="1" t="s">
        <v>46598</v>
      </c>
    </row>
    <row r="26317" spans="1:40" x14ac:dyDescent="0.2">
      <c r="A26317" s="1" t="s">
        <v>26393</v>
      </c>
      <c r="B26317">
        <v>9</v>
      </c>
      <c r="C26317">
        <v>5</v>
      </c>
      <c r="D26317">
        <v>64</v>
      </c>
      <c r="E26317">
        <v>0</v>
      </c>
      <c r="F26317">
        <v>2024</v>
      </c>
      <c r="G26317">
        <v>3</v>
      </c>
      <c r="H26317">
        <v>7</v>
      </c>
      <c r="I26317">
        <v>4</v>
      </c>
      <c r="J26317">
        <v>2</v>
      </c>
      <c r="K26317">
        <v>6</v>
      </c>
      <c r="L26317">
        <v>4</v>
      </c>
      <c r="M26317">
        <v>0</v>
      </c>
      <c r="N26317">
        <v>0</v>
      </c>
      <c r="O26317">
        <v>0</v>
      </c>
      <c r="P26317">
        <v>1</v>
      </c>
      <c r="Q26317">
        <v>1</v>
      </c>
      <c r="R26317">
        <v>0</v>
      </c>
      <c r="S26317">
        <v>0</v>
      </c>
      <c r="T26317">
        <v>0</v>
      </c>
      <c r="U26317">
        <v>1.1058191155000032E+16</v>
      </c>
      <c r="V26317">
        <v>4.9450029477000048E+16</v>
      </c>
      <c r="W26317">
        <v>1</v>
      </c>
      <c r="X26317" t="s">
        <v>55</v>
      </c>
      <c r="Y26317" t="s">
        <v>334</v>
      </c>
      <c r="Z26317" t="s">
        <v>39</v>
      </c>
      <c r="AA26317" t="s">
        <v>40</v>
      </c>
      <c r="AB26317" t="s">
        <v>41</v>
      </c>
      <c r="AC26317" t="s">
        <v>84</v>
      </c>
      <c r="AD26317" t="s">
        <v>43</v>
      </c>
      <c r="AE26317" t="s">
        <v>43</v>
      </c>
      <c r="AF26317" t="s">
        <v>44</v>
      </c>
      <c r="AG26317" t="s">
        <v>44</v>
      </c>
      <c r="AH26317" t="s">
        <v>44</v>
      </c>
      <c r="AI26317" t="s">
        <v>44</v>
      </c>
      <c r="AJ26317" t="s">
        <v>45</v>
      </c>
      <c r="AK26317" s="1" t="s">
        <v>45</v>
      </c>
      <c r="AL26317" s="1" t="s">
        <v>46655</v>
      </c>
      <c r="AM26317" s="1" t="s">
        <v>46659</v>
      </c>
      <c r="AN26317" s="1" t="s">
        <v>46583</v>
      </c>
    </row>
    <row r="26318" spans="1:40" x14ac:dyDescent="0.2">
      <c r="A26318" s="1" t="s">
        <v>26394</v>
      </c>
      <c r="B26318">
        <v>9</v>
      </c>
      <c r="C26318">
        <v>5</v>
      </c>
      <c r="D26318">
        <v>74</v>
      </c>
      <c r="E26318">
        <v>123</v>
      </c>
      <c r="F26318">
        <v>2024</v>
      </c>
      <c r="G26318">
        <v>2</v>
      </c>
      <c r="H26318">
        <v>15</v>
      </c>
      <c r="I26318">
        <v>1</v>
      </c>
      <c r="J26318">
        <v>3</v>
      </c>
      <c r="K26318">
        <v>2</v>
      </c>
      <c r="L26318">
        <v>6</v>
      </c>
      <c r="M26318">
        <v>0</v>
      </c>
      <c r="N26318">
        <v>0</v>
      </c>
      <c r="O26318">
        <v>1</v>
      </c>
      <c r="P26318">
        <v>1</v>
      </c>
      <c r="Q26318">
        <v>0</v>
      </c>
      <c r="R26318">
        <v>0</v>
      </c>
      <c r="S26318">
        <v>0</v>
      </c>
      <c r="T26318">
        <v>0</v>
      </c>
      <c r="U26318">
        <v>1.121256300600004E+16</v>
      </c>
      <c r="V26318">
        <v>4.9376179143000056E+16</v>
      </c>
      <c r="W26318">
        <v>1</v>
      </c>
      <c r="X26318" t="s">
        <v>37</v>
      </c>
      <c r="Y26318" t="s">
        <v>142</v>
      </c>
      <c r="Z26318" t="s">
        <v>47</v>
      </c>
      <c r="AA26318" t="s">
        <v>48</v>
      </c>
      <c r="AB26318" t="s">
        <v>41</v>
      </c>
      <c r="AC26318" t="s">
        <v>84</v>
      </c>
      <c r="AD26318" t="s">
        <v>43</v>
      </c>
      <c r="AE26318" t="s">
        <v>44</v>
      </c>
      <c r="AF26318" t="s">
        <v>43</v>
      </c>
      <c r="AG26318" t="s">
        <v>44</v>
      </c>
      <c r="AH26318" t="s">
        <v>44</v>
      </c>
      <c r="AI26318" t="s">
        <v>44</v>
      </c>
      <c r="AJ26318" t="s">
        <v>45</v>
      </c>
      <c r="AK26318" s="1" t="s">
        <v>45</v>
      </c>
      <c r="AL26318" s="1" t="s">
        <v>46655</v>
      </c>
      <c r="AM26318" s="1" t="s">
        <v>46588</v>
      </c>
      <c r="AN26318" s="1" t="s">
        <v>46588</v>
      </c>
    </row>
    <row r="26319" spans="1:40" x14ac:dyDescent="0.2">
      <c r="A26319" s="1" t="s">
        <v>26395</v>
      </c>
      <c r="B26319">
        <v>9</v>
      </c>
      <c r="C26319">
        <v>5</v>
      </c>
      <c r="D26319">
        <v>63</v>
      </c>
      <c r="E26319">
        <v>0</v>
      </c>
      <c r="F26319">
        <v>2024</v>
      </c>
      <c r="G26319">
        <v>2</v>
      </c>
      <c r="H26319">
        <v>23</v>
      </c>
      <c r="I26319">
        <v>1</v>
      </c>
      <c r="J26319">
        <v>2</v>
      </c>
      <c r="K26319">
        <v>8</v>
      </c>
      <c r="L26319">
        <v>7</v>
      </c>
      <c r="M26319">
        <v>2</v>
      </c>
      <c r="N26319">
        <v>0</v>
      </c>
      <c r="O26319">
        <v>0</v>
      </c>
      <c r="P26319">
        <v>1</v>
      </c>
      <c r="Q26319">
        <v>0</v>
      </c>
      <c r="R26319">
        <v>0</v>
      </c>
      <c r="S26319">
        <v>0</v>
      </c>
      <c r="T26319">
        <v>0</v>
      </c>
      <c r="U26319">
        <v>1.0920232995000048E+16</v>
      </c>
      <c r="V26319">
        <v>4.9465064279000048E+16</v>
      </c>
      <c r="W26319">
        <v>1</v>
      </c>
      <c r="X26319" t="s">
        <v>55</v>
      </c>
      <c r="Y26319" t="s">
        <v>142</v>
      </c>
      <c r="Z26319" t="s">
        <v>52</v>
      </c>
      <c r="AA26319" t="s">
        <v>110</v>
      </c>
      <c r="AB26319" t="s">
        <v>70</v>
      </c>
      <c r="AC26319" t="s">
        <v>84</v>
      </c>
      <c r="AD26319" t="s">
        <v>43</v>
      </c>
      <c r="AE26319" t="s">
        <v>44</v>
      </c>
      <c r="AF26319" t="s">
        <v>44</v>
      </c>
      <c r="AG26319" t="s">
        <v>44</v>
      </c>
      <c r="AH26319" t="s">
        <v>44</v>
      </c>
      <c r="AI26319" t="s">
        <v>44</v>
      </c>
      <c r="AJ26319" t="s">
        <v>45</v>
      </c>
      <c r="AK26319" s="1" t="s">
        <v>45</v>
      </c>
      <c r="AL26319" s="1" t="s">
        <v>46655</v>
      </c>
      <c r="AM26319" s="1" t="s">
        <v>46658</v>
      </c>
      <c r="AN26319" s="1" t="s">
        <v>46582</v>
      </c>
    </row>
    <row r="26320" spans="1:40" x14ac:dyDescent="0.2">
      <c r="A26320" s="1" t="s">
        <v>26396</v>
      </c>
      <c r="B26320">
        <v>9</v>
      </c>
      <c r="C26320">
        <v>5</v>
      </c>
      <c r="D26320">
        <v>63</v>
      </c>
      <c r="E26320">
        <v>0</v>
      </c>
      <c r="F26320">
        <v>2024</v>
      </c>
      <c r="G26320">
        <v>2</v>
      </c>
      <c r="H26320">
        <v>15</v>
      </c>
      <c r="I26320">
        <v>1</v>
      </c>
      <c r="J26320">
        <v>3</v>
      </c>
      <c r="K26320">
        <v>0</v>
      </c>
      <c r="L26320">
        <v>1</v>
      </c>
      <c r="M26320">
        <v>0</v>
      </c>
      <c r="N26320">
        <v>0</v>
      </c>
      <c r="O26320">
        <v>1</v>
      </c>
      <c r="P26320">
        <v>0</v>
      </c>
      <c r="Q26320">
        <v>0</v>
      </c>
      <c r="R26320">
        <v>0</v>
      </c>
      <c r="S26320">
        <v>0</v>
      </c>
      <c r="T26320">
        <v>0</v>
      </c>
      <c r="U26320">
        <v>1.0985346287000028E+16</v>
      </c>
      <c r="V26320">
        <v>4.947683308200004E+16</v>
      </c>
      <c r="W26320">
        <v>1</v>
      </c>
      <c r="X26320" t="s">
        <v>37</v>
      </c>
      <c r="Y26320" t="s">
        <v>142</v>
      </c>
      <c r="Z26320" t="s">
        <v>56</v>
      </c>
      <c r="AA26320" t="s">
        <v>53</v>
      </c>
      <c r="AB26320" t="s">
        <v>41</v>
      </c>
      <c r="AC26320" t="s">
        <v>84</v>
      </c>
      <c r="AD26320" t="s">
        <v>44</v>
      </c>
      <c r="AE26320" t="s">
        <v>44</v>
      </c>
      <c r="AF26320" t="s">
        <v>43</v>
      </c>
      <c r="AG26320" t="s">
        <v>44</v>
      </c>
      <c r="AH26320" t="s">
        <v>44</v>
      </c>
      <c r="AI26320" t="s">
        <v>44</v>
      </c>
      <c r="AJ26320" t="s">
        <v>45</v>
      </c>
      <c r="AK26320" s="1" t="s">
        <v>45</v>
      </c>
      <c r="AL26320" s="1" t="s">
        <v>46655</v>
      </c>
      <c r="AM26320" s="1" t="s">
        <v>46658</v>
      </c>
      <c r="AN26320" s="1" t="s">
        <v>46582</v>
      </c>
    </row>
    <row r="26321" spans="1:40" x14ac:dyDescent="0.2">
      <c r="A26321" s="1" t="s">
        <v>26397</v>
      </c>
      <c r="B26321">
        <v>9</v>
      </c>
      <c r="C26321">
        <v>5</v>
      </c>
      <c r="D26321">
        <v>64</v>
      </c>
      <c r="E26321">
        <v>0</v>
      </c>
      <c r="F26321">
        <v>2024</v>
      </c>
      <c r="G26321">
        <v>2</v>
      </c>
      <c r="H26321">
        <v>15</v>
      </c>
      <c r="I26321">
        <v>1</v>
      </c>
      <c r="J26321">
        <v>3</v>
      </c>
      <c r="K26321">
        <v>0</v>
      </c>
      <c r="L26321">
        <v>7</v>
      </c>
      <c r="M26321">
        <v>0</v>
      </c>
      <c r="N26321">
        <v>0</v>
      </c>
      <c r="O26321">
        <v>0</v>
      </c>
      <c r="P26321">
        <v>1</v>
      </c>
      <c r="Q26321">
        <v>0</v>
      </c>
      <c r="R26321">
        <v>1</v>
      </c>
      <c r="S26321">
        <v>0</v>
      </c>
      <c r="T26321">
        <v>0</v>
      </c>
      <c r="U26321">
        <v>1.1104821263000076E+16</v>
      </c>
      <c r="V26321">
        <v>4.948601362800008E+16</v>
      </c>
      <c r="W26321">
        <v>1</v>
      </c>
      <c r="X26321" t="s">
        <v>37</v>
      </c>
      <c r="Y26321" t="s">
        <v>142</v>
      </c>
      <c r="Z26321" t="s">
        <v>56</v>
      </c>
      <c r="AA26321" t="s">
        <v>110</v>
      </c>
      <c r="AB26321" t="s">
        <v>41</v>
      </c>
      <c r="AC26321" t="s">
        <v>84</v>
      </c>
      <c r="AD26321" t="s">
        <v>43</v>
      </c>
      <c r="AE26321" t="s">
        <v>44</v>
      </c>
      <c r="AF26321" t="s">
        <v>44</v>
      </c>
      <c r="AG26321" t="s">
        <v>43</v>
      </c>
      <c r="AH26321" t="s">
        <v>44</v>
      </c>
      <c r="AI26321" t="s">
        <v>44</v>
      </c>
      <c r="AJ26321" t="s">
        <v>45</v>
      </c>
      <c r="AK26321" s="1" t="s">
        <v>45</v>
      </c>
      <c r="AL26321" s="1" t="s">
        <v>46655</v>
      </c>
      <c r="AM26321" s="1" t="s">
        <v>46659</v>
      </c>
      <c r="AN26321" s="1" t="s">
        <v>46583</v>
      </c>
    </row>
    <row r="26322" spans="1:40" x14ac:dyDescent="0.2">
      <c r="A26322" s="1" t="s">
        <v>26398</v>
      </c>
      <c r="B26322">
        <v>9</v>
      </c>
      <c r="C26322">
        <v>4</v>
      </c>
      <c r="D26322">
        <v>78</v>
      </c>
      <c r="E26322">
        <v>139</v>
      </c>
      <c r="F26322">
        <v>2024</v>
      </c>
      <c r="G26322">
        <v>2</v>
      </c>
      <c r="H26322">
        <v>7</v>
      </c>
      <c r="I26322">
        <v>1</v>
      </c>
      <c r="J26322">
        <v>3</v>
      </c>
      <c r="K26322">
        <v>8</v>
      </c>
      <c r="L26322">
        <v>1</v>
      </c>
      <c r="M26322">
        <v>0</v>
      </c>
      <c r="N26322">
        <v>0</v>
      </c>
      <c r="O26322">
        <v>0</v>
      </c>
      <c r="P26322">
        <v>1</v>
      </c>
      <c r="Q26322">
        <v>0</v>
      </c>
      <c r="R26322">
        <v>0</v>
      </c>
      <c r="S26322">
        <v>0</v>
      </c>
      <c r="T26322">
        <v>0</v>
      </c>
      <c r="U26322">
        <v>1.1005729756000052E+16</v>
      </c>
      <c r="V26322">
        <v>5.0151593596000056E+16</v>
      </c>
      <c r="W26322">
        <v>1</v>
      </c>
      <c r="X26322" t="s">
        <v>37</v>
      </c>
      <c r="Y26322" t="s">
        <v>142</v>
      </c>
      <c r="Z26322" t="s">
        <v>52</v>
      </c>
      <c r="AA26322" t="s">
        <v>53</v>
      </c>
      <c r="AB26322" t="s">
        <v>41</v>
      </c>
      <c r="AC26322" t="s">
        <v>84</v>
      </c>
      <c r="AD26322" t="s">
        <v>43</v>
      </c>
      <c r="AE26322" t="s">
        <v>44</v>
      </c>
      <c r="AF26322" t="s">
        <v>44</v>
      </c>
      <c r="AG26322" t="s">
        <v>44</v>
      </c>
      <c r="AH26322" t="s">
        <v>44</v>
      </c>
      <c r="AI26322" t="s">
        <v>44</v>
      </c>
      <c r="AJ26322" t="s">
        <v>80</v>
      </c>
      <c r="AK26322" s="1" t="s">
        <v>80</v>
      </c>
      <c r="AL26322" s="1" t="s">
        <v>46645</v>
      </c>
      <c r="AM26322" s="1" t="s">
        <v>46578</v>
      </c>
      <c r="AN26322" s="1" t="s">
        <v>46578</v>
      </c>
    </row>
    <row r="26323" spans="1:40" x14ac:dyDescent="0.2">
      <c r="A26323" s="1" t="s">
        <v>26399</v>
      </c>
      <c r="B26323">
        <v>9</v>
      </c>
      <c r="C26323">
        <v>4</v>
      </c>
      <c r="D26323">
        <v>71</v>
      </c>
      <c r="E26323">
        <v>159</v>
      </c>
      <c r="F26323">
        <v>2024</v>
      </c>
      <c r="G26323">
        <v>2</v>
      </c>
      <c r="H26323">
        <v>13</v>
      </c>
      <c r="I26323">
        <v>1</v>
      </c>
      <c r="J26323">
        <v>2</v>
      </c>
      <c r="K26323">
        <v>0</v>
      </c>
      <c r="L26323">
        <v>1</v>
      </c>
      <c r="M26323">
        <v>0</v>
      </c>
      <c r="N26323">
        <v>0</v>
      </c>
      <c r="O26323">
        <v>1</v>
      </c>
      <c r="P26323">
        <v>0</v>
      </c>
      <c r="Q26323">
        <v>0</v>
      </c>
      <c r="R26323">
        <v>0</v>
      </c>
      <c r="S26323">
        <v>0</v>
      </c>
      <c r="T26323">
        <v>0</v>
      </c>
      <c r="U26323">
        <v>1.0956382100000042E+16</v>
      </c>
      <c r="V26323">
        <v>4.9942040732000064E+16</v>
      </c>
      <c r="W26323">
        <v>1</v>
      </c>
      <c r="X26323" t="s">
        <v>55</v>
      </c>
      <c r="Y26323" t="s">
        <v>142</v>
      </c>
      <c r="Z26323" t="s">
        <v>56</v>
      </c>
      <c r="AA26323" t="s">
        <v>53</v>
      </c>
      <c r="AB26323" t="s">
        <v>41</v>
      </c>
      <c r="AC26323" t="s">
        <v>84</v>
      </c>
      <c r="AD26323" t="s">
        <v>44</v>
      </c>
      <c r="AE26323" t="s">
        <v>44</v>
      </c>
      <c r="AF26323" t="s">
        <v>43</v>
      </c>
      <c r="AG26323" t="s">
        <v>44</v>
      </c>
      <c r="AH26323" t="s">
        <v>44</v>
      </c>
      <c r="AI26323" t="s">
        <v>44</v>
      </c>
      <c r="AJ26323" t="s">
        <v>80</v>
      </c>
      <c r="AK26323" s="1" t="s">
        <v>80</v>
      </c>
      <c r="AL26323" s="1" t="s">
        <v>46645</v>
      </c>
      <c r="AM26323" s="1" t="s">
        <v>46650</v>
      </c>
      <c r="AN26323" s="1" t="s">
        <v>46571</v>
      </c>
    </row>
    <row r="26324" spans="1:40" x14ac:dyDescent="0.2">
      <c r="A26324" s="1" t="s">
        <v>26400</v>
      </c>
      <c r="B26324">
        <v>9</v>
      </c>
      <c r="C26324">
        <v>3</v>
      </c>
      <c r="D26324">
        <v>75</v>
      </c>
      <c r="E26324">
        <v>190</v>
      </c>
      <c r="F26324">
        <v>2024</v>
      </c>
      <c r="G26324">
        <v>2</v>
      </c>
      <c r="H26324">
        <v>14</v>
      </c>
      <c r="I26324">
        <v>1</v>
      </c>
      <c r="J26324">
        <v>3</v>
      </c>
      <c r="K26324">
        <v>4</v>
      </c>
      <c r="L26324">
        <v>6</v>
      </c>
      <c r="M26324">
        <v>0</v>
      </c>
      <c r="N26324">
        <v>0</v>
      </c>
      <c r="O26324">
        <v>0</v>
      </c>
      <c r="P26324">
        <v>1</v>
      </c>
      <c r="Q26324">
        <v>0</v>
      </c>
      <c r="R26324">
        <v>1</v>
      </c>
      <c r="S26324">
        <v>0</v>
      </c>
      <c r="T26324">
        <v>0</v>
      </c>
      <c r="U26324">
        <v>1.2038329303000068E+16</v>
      </c>
      <c r="V26324">
        <v>4.9162494458000024E+16</v>
      </c>
      <c r="W26324">
        <v>1</v>
      </c>
      <c r="X26324" t="s">
        <v>37</v>
      </c>
      <c r="Y26324" t="s">
        <v>142</v>
      </c>
      <c r="Z26324" t="s">
        <v>50</v>
      </c>
      <c r="AA26324" t="s">
        <v>48</v>
      </c>
      <c r="AB26324" t="s">
        <v>41</v>
      </c>
      <c r="AC26324" t="s">
        <v>84</v>
      </c>
      <c r="AD26324" t="s">
        <v>43</v>
      </c>
      <c r="AE26324" t="s">
        <v>44</v>
      </c>
      <c r="AF26324" t="s">
        <v>44</v>
      </c>
      <c r="AG26324" t="s">
        <v>43</v>
      </c>
      <c r="AH26324" t="s">
        <v>44</v>
      </c>
      <c r="AI26324" t="s">
        <v>44</v>
      </c>
      <c r="AJ26324" t="s">
        <v>93</v>
      </c>
      <c r="AK26324" s="1" t="s">
        <v>93</v>
      </c>
      <c r="AL26324" s="1" t="s">
        <v>46636</v>
      </c>
      <c r="AM26324" s="1" t="s">
        <v>46644</v>
      </c>
      <c r="AN26324" s="1" t="s">
        <v>46564</v>
      </c>
    </row>
    <row r="26325" spans="1:40" x14ac:dyDescent="0.2">
      <c r="A26325" s="1" t="s">
        <v>26401</v>
      </c>
      <c r="B26325">
        <v>9</v>
      </c>
      <c r="C26325">
        <v>2</v>
      </c>
      <c r="D26325">
        <v>77</v>
      </c>
      <c r="E26325">
        <v>138</v>
      </c>
      <c r="F26325">
        <v>2024</v>
      </c>
      <c r="G26325">
        <v>2</v>
      </c>
      <c r="H26325">
        <v>14</v>
      </c>
      <c r="I26325">
        <v>1</v>
      </c>
      <c r="J26325">
        <v>2</v>
      </c>
      <c r="K26325">
        <v>0</v>
      </c>
      <c r="L26325">
        <v>1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1</v>
      </c>
      <c r="S26325">
        <v>0</v>
      </c>
      <c r="T26325">
        <v>0</v>
      </c>
      <c r="U26325">
        <v>1.293100787700007E+16</v>
      </c>
      <c r="V26325">
        <v>4.8446773714000072E+16</v>
      </c>
      <c r="W26325">
        <v>1</v>
      </c>
      <c r="X26325" t="s">
        <v>55</v>
      </c>
      <c r="Y26325" t="s">
        <v>142</v>
      </c>
      <c r="Z26325" t="s">
        <v>56</v>
      </c>
      <c r="AA26325" t="s">
        <v>53</v>
      </c>
      <c r="AB26325" t="s">
        <v>41</v>
      </c>
      <c r="AC26325" t="s">
        <v>84</v>
      </c>
      <c r="AD26325" t="s">
        <v>44</v>
      </c>
      <c r="AE26325" t="s">
        <v>44</v>
      </c>
      <c r="AF26325" t="s">
        <v>44</v>
      </c>
      <c r="AG26325" t="s">
        <v>43</v>
      </c>
      <c r="AH26325" t="s">
        <v>44</v>
      </c>
      <c r="AI26325" t="s">
        <v>44</v>
      </c>
      <c r="AJ26325" t="s">
        <v>106</v>
      </c>
      <c r="AK26325" s="1" t="s">
        <v>106</v>
      </c>
      <c r="AL26325" s="1" t="s">
        <v>46630</v>
      </c>
      <c r="AM26325" s="1" t="s">
        <v>46556</v>
      </c>
      <c r="AN26325" s="1" t="s">
        <v>46556</v>
      </c>
    </row>
    <row r="26326" spans="1:40" x14ac:dyDescent="0.2">
      <c r="A26326" s="1" t="s">
        <v>26402</v>
      </c>
      <c r="B26326">
        <v>9</v>
      </c>
      <c r="C26326">
        <v>2</v>
      </c>
      <c r="D26326">
        <v>74</v>
      </c>
      <c r="E26326">
        <v>113</v>
      </c>
      <c r="F26326">
        <v>2024</v>
      </c>
      <c r="G26326">
        <v>2</v>
      </c>
      <c r="H26326">
        <v>22</v>
      </c>
      <c r="I26326">
        <v>1</v>
      </c>
      <c r="J26326">
        <v>2</v>
      </c>
      <c r="K26326">
        <v>8</v>
      </c>
      <c r="L26326">
        <v>1</v>
      </c>
      <c r="M26326">
        <v>2</v>
      </c>
      <c r="N26326">
        <v>0</v>
      </c>
      <c r="O26326">
        <v>0</v>
      </c>
      <c r="P26326">
        <v>0</v>
      </c>
      <c r="Q26326">
        <v>0</v>
      </c>
      <c r="R26326">
        <v>1</v>
      </c>
      <c r="S26326">
        <v>0</v>
      </c>
      <c r="T26326">
        <v>0</v>
      </c>
      <c r="U26326">
        <v>1.2080017148000024E+16</v>
      </c>
      <c r="V26326">
        <v>4.8550992404000056E+16</v>
      </c>
      <c r="W26326">
        <v>1</v>
      </c>
      <c r="X26326" t="s">
        <v>55</v>
      </c>
      <c r="Y26326" t="s">
        <v>142</v>
      </c>
      <c r="Z26326" t="s">
        <v>52</v>
      </c>
      <c r="AA26326" t="s">
        <v>53</v>
      </c>
      <c r="AB26326" t="s">
        <v>70</v>
      </c>
      <c r="AC26326" t="s">
        <v>84</v>
      </c>
      <c r="AD26326" t="s">
        <v>44</v>
      </c>
      <c r="AE26326" t="s">
        <v>44</v>
      </c>
      <c r="AF26326" t="s">
        <v>44</v>
      </c>
      <c r="AG26326" t="s">
        <v>43</v>
      </c>
      <c r="AH26326" t="s">
        <v>44</v>
      </c>
      <c r="AI26326" t="s">
        <v>44</v>
      </c>
      <c r="AJ26326" t="s">
        <v>106</v>
      </c>
      <c r="AK26326" s="1" t="s">
        <v>106</v>
      </c>
      <c r="AL26326" s="1" t="s">
        <v>46630</v>
      </c>
      <c r="AM26326" s="1" t="s">
        <v>46634</v>
      </c>
      <c r="AN26326" s="1" t="s">
        <v>46553</v>
      </c>
    </row>
    <row r="26327" spans="1:40" x14ac:dyDescent="0.2">
      <c r="A26327" s="1" t="s">
        <v>26403</v>
      </c>
      <c r="B26327">
        <v>9</v>
      </c>
      <c r="C26327">
        <v>1</v>
      </c>
      <c r="D26327">
        <v>90</v>
      </c>
      <c r="E26327">
        <v>148</v>
      </c>
      <c r="F26327">
        <v>2024</v>
      </c>
      <c r="G26327">
        <v>2</v>
      </c>
      <c r="H26327">
        <v>18</v>
      </c>
      <c r="I26327">
        <v>1</v>
      </c>
      <c r="J26327">
        <v>3</v>
      </c>
      <c r="K26327">
        <v>5</v>
      </c>
      <c r="L26327">
        <v>3</v>
      </c>
      <c r="M26327">
        <v>2</v>
      </c>
      <c r="N26327">
        <v>0</v>
      </c>
      <c r="O26327">
        <v>1</v>
      </c>
      <c r="P26327">
        <v>1</v>
      </c>
      <c r="Q26327">
        <v>0</v>
      </c>
      <c r="R26327">
        <v>0</v>
      </c>
      <c r="S26327">
        <v>0</v>
      </c>
      <c r="T26327">
        <v>0</v>
      </c>
      <c r="U26327">
        <v>1.0888986371000044E+16</v>
      </c>
      <c r="V26327">
        <v>4.780771150500004E+16</v>
      </c>
      <c r="W26327">
        <v>1</v>
      </c>
      <c r="X26327" t="s">
        <v>37</v>
      </c>
      <c r="Y26327" t="s">
        <v>142</v>
      </c>
      <c r="Z26327" t="s">
        <v>60</v>
      </c>
      <c r="AA26327" t="s">
        <v>65</v>
      </c>
      <c r="AB26327" t="s">
        <v>70</v>
      </c>
      <c r="AC26327" t="s">
        <v>84</v>
      </c>
      <c r="AD26327" t="s">
        <v>43</v>
      </c>
      <c r="AE26327" t="s">
        <v>44</v>
      </c>
      <c r="AF26327" t="s">
        <v>43</v>
      </c>
      <c r="AG26327" t="s">
        <v>44</v>
      </c>
      <c r="AH26327" t="s">
        <v>44</v>
      </c>
      <c r="AI26327" t="s">
        <v>44</v>
      </c>
      <c r="AJ26327" t="s">
        <v>120</v>
      </c>
      <c r="AK26327" s="1" t="s">
        <v>120</v>
      </c>
      <c r="AL26327" s="1" t="s">
        <v>46622</v>
      </c>
      <c r="AM26327" s="1" t="s">
        <v>46546</v>
      </c>
      <c r="AN26327" s="1" t="s">
        <v>46546</v>
      </c>
    </row>
    <row r="26328" spans="1:40" x14ac:dyDescent="0.2">
      <c r="A26328" s="1" t="s">
        <v>26404</v>
      </c>
      <c r="B26328">
        <v>9</v>
      </c>
      <c r="C26328">
        <v>1</v>
      </c>
      <c r="D26328">
        <v>80</v>
      </c>
      <c r="E26328">
        <v>117</v>
      </c>
      <c r="F26328">
        <v>2024</v>
      </c>
      <c r="G26328">
        <v>2</v>
      </c>
      <c r="H26328">
        <v>19</v>
      </c>
      <c r="I26328">
        <v>1</v>
      </c>
      <c r="J26328">
        <v>2</v>
      </c>
      <c r="K26328">
        <v>4</v>
      </c>
      <c r="L26328">
        <v>2</v>
      </c>
      <c r="M26328">
        <v>2</v>
      </c>
      <c r="N26328">
        <v>0</v>
      </c>
      <c r="O26328">
        <v>0</v>
      </c>
      <c r="P26328">
        <v>1</v>
      </c>
      <c r="Q26328">
        <v>0</v>
      </c>
      <c r="R26328">
        <v>0</v>
      </c>
      <c r="S26328">
        <v>0</v>
      </c>
      <c r="T26328">
        <v>0</v>
      </c>
      <c r="U26328">
        <v>1.109486510000005E+16</v>
      </c>
      <c r="V26328">
        <v>4.7491797355000072E+16</v>
      </c>
      <c r="W26328">
        <v>1</v>
      </c>
      <c r="X26328" t="s">
        <v>55</v>
      </c>
      <c r="Y26328" t="s">
        <v>142</v>
      </c>
      <c r="Z26328" t="s">
        <v>50</v>
      </c>
      <c r="AA26328" t="s">
        <v>61</v>
      </c>
      <c r="AB26328" t="s">
        <v>70</v>
      </c>
      <c r="AC26328" t="s">
        <v>84</v>
      </c>
      <c r="AD26328" t="s">
        <v>43</v>
      </c>
      <c r="AE26328" t="s">
        <v>44</v>
      </c>
      <c r="AF26328" t="s">
        <v>44</v>
      </c>
      <c r="AG26328" t="s">
        <v>44</v>
      </c>
      <c r="AH26328" t="s">
        <v>44</v>
      </c>
      <c r="AI26328" t="s">
        <v>44</v>
      </c>
      <c r="AJ26328" t="s">
        <v>120</v>
      </c>
      <c r="AK26328" s="1" t="s">
        <v>120</v>
      </c>
      <c r="AL26328" s="1" t="s">
        <v>46622</v>
      </c>
      <c r="AM26328" s="1" t="s">
        <v>46536</v>
      </c>
      <c r="AN26328" s="1" t="s">
        <v>46536</v>
      </c>
    </row>
    <row r="26329" spans="1:40" x14ac:dyDescent="0.2">
      <c r="A26329" s="1" t="s">
        <v>26405</v>
      </c>
      <c r="B26329">
        <v>9</v>
      </c>
      <c r="C26329">
        <v>1</v>
      </c>
      <c r="D26329">
        <v>73</v>
      </c>
      <c r="E26329">
        <v>140</v>
      </c>
      <c r="F26329">
        <v>2024</v>
      </c>
      <c r="G26329">
        <v>2</v>
      </c>
      <c r="H26329">
        <v>14</v>
      </c>
      <c r="I26329">
        <v>1</v>
      </c>
      <c r="J26329">
        <v>3</v>
      </c>
      <c r="K26329">
        <v>1</v>
      </c>
      <c r="L26329">
        <v>3</v>
      </c>
      <c r="M26329">
        <v>0</v>
      </c>
      <c r="N26329">
        <v>0</v>
      </c>
      <c r="O26329">
        <v>1</v>
      </c>
      <c r="P26329">
        <v>1</v>
      </c>
      <c r="Q26329">
        <v>0</v>
      </c>
      <c r="R26329">
        <v>0</v>
      </c>
      <c r="S26329">
        <v>0</v>
      </c>
      <c r="T26329">
        <v>0</v>
      </c>
      <c r="U26329">
        <v>1.1636040884000068E+16</v>
      </c>
      <c r="V26329">
        <v>4.7774402425000064E+16</v>
      </c>
      <c r="W26329">
        <v>1</v>
      </c>
      <c r="X26329" t="s">
        <v>37</v>
      </c>
      <c r="Y26329" t="s">
        <v>142</v>
      </c>
      <c r="Z26329" t="s">
        <v>123</v>
      </c>
      <c r="AA26329" t="s">
        <v>65</v>
      </c>
      <c r="AB26329" t="s">
        <v>41</v>
      </c>
      <c r="AC26329" t="s">
        <v>84</v>
      </c>
      <c r="AD26329" t="s">
        <v>43</v>
      </c>
      <c r="AE26329" t="s">
        <v>44</v>
      </c>
      <c r="AF26329" t="s">
        <v>43</v>
      </c>
      <c r="AG26329" t="s">
        <v>44</v>
      </c>
      <c r="AH26329" t="s">
        <v>44</v>
      </c>
      <c r="AI26329" t="s">
        <v>44</v>
      </c>
      <c r="AJ26329" t="s">
        <v>120</v>
      </c>
      <c r="AK26329" s="1" t="s">
        <v>120</v>
      </c>
      <c r="AL26329" s="1" t="s">
        <v>46622</v>
      </c>
      <c r="AM26329" s="1" t="s">
        <v>46529</v>
      </c>
      <c r="AN26329" s="1" t="s">
        <v>46529</v>
      </c>
    </row>
    <row r="26330" spans="1:40" x14ac:dyDescent="0.2">
      <c r="A26330" s="1" t="s">
        <v>26406</v>
      </c>
      <c r="B26330">
        <v>9</v>
      </c>
      <c r="C26330">
        <v>5</v>
      </c>
      <c r="D26330">
        <v>64</v>
      </c>
      <c r="E26330">
        <v>0</v>
      </c>
      <c r="F26330">
        <v>2024</v>
      </c>
      <c r="G26330">
        <v>3</v>
      </c>
      <c r="H26330">
        <v>16</v>
      </c>
      <c r="I26330">
        <v>3</v>
      </c>
      <c r="J26330">
        <v>3</v>
      </c>
      <c r="K26330">
        <v>0</v>
      </c>
      <c r="L26330">
        <v>3</v>
      </c>
      <c r="M26330">
        <v>0</v>
      </c>
      <c r="N26330">
        <v>0</v>
      </c>
      <c r="O26330">
        <v>1</v>
      </c>
      <c r="P26330">
        <v>1</v>
      </c>
      <c r="Q26330">
        <v>0</v>
      </c>
      <c r="R26330">
        <v>0</v>
      </c>
      <c r="S26330">
        <v>0</v>
      </c>
      <c r="T26330">
        <v>0</v>
      </c>
      <c r="U26330">
        <v>1.1082626908000066E+16</v>
      </c>
      <c r="V26330">
        <v>4.9450019176000072E+16</v>
      </c>
      <c r="W26330">
        <v>1</v>
      </c>
      <c r="X26330" t="s">
        <v>37</v>
      </c>
      <c r="Y26330" t="s">
        <v>389</v>
      </c>
      <c r="Z26330" t="s">
        <v>56</v>
      </c>
      <c r="AA26330" t="s">
        <v>65</v>
      </c>
      <c r="AB26330" t="s">
        <v>41</v>
      </c>
      <c r="AC26330" t="s">
        <v>84</v>
      </c>
      <c r="AD26330" t="s">
        <v>43</v>
      </c>
      <c r="AE26330" t="s">
        <v>44</v>
      </c>
      <c r="AF26330" t="s">
        <v>43</v>
      </c>
      <c r="AG26330" t="s">
        <v>44</v>
      </c>
      <c r="AH26330" t="s">
        <v>44</v>
      </c>
      <c r="AI26330" t="s">
        <v>44</v>
      </c>
      <c r="AJ26330" t="s">
        <v>45</v>
      </c>
      <c r="AK26330" s="1" t="s">
        <v>45</v>
      </c>
      <c r="AL26330" s="1" t="s">
        <v>46655</v>
      </c>
      <c r="AM26330" s="1" t="s">
        <v>46659</v>
      </c>
      <c r="AN26330" s="1" t="s">
        <v>46583</v>
      </c>
    </row>
    <row r="26331" spans="1:40" x14ac:dyDescent="0.2">
      <c r="A26331" s="1" t="s">
        <v>26407</v>
      </c>
      <c r="B26331">
        <v>9</v>
      </c>
      <c r="C26331">
        <v>1</v>
      </c>
      <c r="D26331">
        <v>63</v>
      </c>
      <c r="E26331">
        <v>0</v>
      </c>
      <c r="F26331">
        <v>2024</v>
      </c>
      <c r="G26331">
        <v>2</v>
      </c>
      <c r="H26331">
        <v>12</v>
      </c>
      <c r="I26331">
        <v>1</v>
      </c>
      <c r="J26331">
        <v>3</v>
      </c>
      <c r="K26331">
        <v>0</v>
      </c>
      <c r="L26331">
        <v>2</v>
      </c>
      <c r="M26331">
        <v>0</v>
      </c>
      <c r="N26331">
        <v>0</v>
      </c>
      <c r="O26331">
        <v>0</v>
      </c>
      <c r="P26331">
        <v>0</v>
      </c>
      <c r="Q26331">
        <v>0</v>
      </c>
      <c r="R26331">
        <v>1</v>
      </c>
      <c r="S26331">
        <v>0</v>
      </c>
      <c r="T26331">
        <v>0</v>
      </c>
      <c r="U26331">
        <v>1.2092749694000076E+16</v>
      </c>
      <c r="V26331">
        <v>4.7848543453000048E+16</v>
      </c>
      <c r="W26331">
        <v>1</v>
      </c>
      <c r="X26331" t="s">
        <v>37</v>
      </c>
      <c r="Y26331" t="s">
        <v>142</v>
      </c>
      <c r="Z26331" t="s">
        <v>56</v>
      </c>
      <c r="AA26331" t="s">
        <v>61</v>
      </c>
      <c r="AB26331" t="s">
        <v>41</v>
      </c>
      <c r="AC26331" t="s">
        <v>84</v>
      </c>
      <c r="AD26331" t="s">
        <v>44</v>
      </c>
      <c r="AE26331" t="s">
        <v>44</v>
      </c>
      <c r="AF26331" t="s">
        <v>44</v>
      </c>
      <c r="AG26331" t="s">
        <v>43</v>
      </c>
      <c r="AH26331" t="s">
        <v>44</v>
      </c>
      <c r="AI26331" t="s">
        <v>44</v>
      </c>
      <c r="AJ26331" t="s">
        <v>120</v>
      </c>
      <c r="AK26331" s="1" t="s">
        <v>120</v>
      </c>
      <c r="AL26331" s="1" t="s">
        <v>46622</v>
      </c>
      <c r="AM26331" s="1" t="s">
        <v>46625</v>
      </c>
      <c r="AN26331" s="1" t="s">
        <v>46526</v>
      </c>
    </row>
    <row r="26332" spans="1:40" x14ac:dyDescent="0.2">
      <c r="A26332" s="1" t="s">
        <v>26408</v>
      </c>
      <c r="B26332">
        <v>9</v>
      </c>
      <c r="C26332">
        <v>1</v>
      </c>
      <c r="D26332">
        <v>81</v>
      </c>
      <c r="E26332">
        <v>128</v>
      </c>
      <c r="F26332">
        <v>2024</v>
      </c>
      <c r="G26332">
        <v>2</v>
      </c>
      <c r="H26332">
        <v>14</v>
      </c>
      <c r="I26332">
        <v>1</v>
      </c>
      <c r="J26332">
        <v>3</v>
      </c>
      <c r="K26332">
        <v>5</v>
      </c>
      <c r="L26332">
        <v>3</v>
      </c>
      <c r="M26332">
        <v>0</v>
      </c>
      <c r="N26332">
        <v>0</v>
      </c>
      <c r="O26332">
        <v>0</v>
      </c>
      <c r="P26332">
        <v>1</v>
      </c>
      <c r="Q26332">
        <v>0</v>
      </c>
      <c r="R26332">
        <v>0</v>
      </c>
      <c r="S26332">
        <v>0</v>
      </c>
      <c r="T26332">
        <v>0</v>
      </c>
      <c r="U26332">
        <v>1.0857832130000076E+16</v>
      </c>
      <c r="V26332">
        <v>4.8083872967000048E+16</v>
      </c>
      <c r="W26332">
        <v>1</v>
      </c>
      <c r="X26332" t="s">
        <v>37</v>
      </c>
      <c r="Y26332" t="s">
        <v>142</v>
      </c>
      <c r="Z26332" t="s">
        <v>60</v>
      </c>
      <c r="AA26332" t="s">
        <v>65</v>
      </c>
      <c r="AB26332" t="s">
        <v>41</v>
      </c>
      <c r="AC26332" t="s">
        <v>84</v>
      </c>
      <c r="AD26332" t="s">
        <v>43</v>
      </c>
      <c r="AE26332" t="s">
        <v>44</v>
      </c>
      <c r="AF26332" t="s">
        <v>44</v>
      </c>
      <c r="AG26332" t="s">
        <v>44</v>
      </c>
      <c r="AH26332" t="s">
        <v>44</v>
      </c>
      <c r="AI26332" t="s">
        <v>44</v>
      </c>
      <c r="AJ26332" t="s">
        <v>120</v>
      </c>
      <c r="AK26332" s="1" t="s">
        <v>120</v>
      </c>
      <c r="AL26332" s="1" t="s">
        <v>46622</v>
      </c>
      <c r="AM26332" s="1" t="s">
        <v>46537</v>
      </c>
      <c r="AN26332" s="1" t="s">
        <v>46537</v>
      </c>
    </row>
    <row r="26333" spans="1:40" x14ac:dyDescent="0.2">
      <c r="A26333" s="1" t="s">
        <v>26409</v>
      </c>
      <c r="B26333">
        <v>9</v>
      </c>
      <c r="C26333">
        <v>1</v>
      </c>
      <c r="D26333">
        <v>62</v>
      </c>
      <c r="E26333">
        <v>0</v>
      </c>
      <c r="F26333">
        <v>2024</v>
      </c>
      <c r="G26333">
        <v>2</v>
      </c>
      <c r="H26333">
        <v>2</v>
      </c>
      <c r="I26333">
        <v>7</v>
      </c>
      <c r="J26333">
        <v>3</v>
      </c>
      <c r="K26333">
        <v>0</v>
      </c>
      <c r="L26333">
        <v>7</v>
      </c>
      <c r="M26333">
        <v>2</v>
      </c>
      <c r="N26333">
        <v>0</v>
      </c>
      <c r="O26333">
        <v>1</v>
      </c>
      <c r="P26333">
        <v>0</v>
      </c>
      <c r="Q26333">
        <v>0</v>
      </c>
      <c r="R26333">
        <v>0</v>
      </c>
      <c r="S26333">
        <v>0</v>
      </c>
      <c r="T26333">
        <v>0</v>
      </c>
      <c r="U26333">
        <v>1.1510213306000026E+16</v>
      </c>
      <c r="V26333">
        <v>4.8181822753000064E+16</v>
      </c>
      <c r="W26333">
        <v>1</v>
      </c>
      <c r="X26333" t="s">
        <v>37</v>
      </c>
      <c r="Y26333" t="s">
        <v>164</v>
      </c>
      <c r="Z26333" t="s">
        <v>56</v>
      </c>
      <c r="AA26333" t="s">
        <v>110</v>
      </c>
      <c r="AB26333" t="s">
        <v>70</v>
      </c>
      <c r="AC26333" t="s">
        <v>84</v>
      </c>
      <c r="AD26333" t="s">
        <v>44</v>
      </c>
      <c r="AE26333" t="s">
        <v>44</v>
      </c>
      <c r="AF26333" t="s">
        <v>43</v>
      </c>
      <c r="AG26333" t="s">
        <v>44</v>
      </c>
      <c r="AH26333" t="s">
        <v>44</v>
      </c>
      <c r="AI26333" t="s">
        <v>44</v>
      </c>
      <c r="AJ26333" t="s">
        <v>120</v>
      </c>
      <c r="AK26333" s="1" t="s">
        <v>120</v>
      </c>
      <c r="AL26333" s="1" t="s">
        <v>46622</v>
      </c>
      <c r="AM26333" s="1" t="s">
        <v>46624</v>
      </c>
      <c r="AN26333" s="1" t="s">
        <v>46525</v>
      </c>
    </row>
    <row r="26334" spans="1:40" x14ac:dyDescent="0.2">
      <c r="A26334" s="1" t="s">
        <v>26410</v>
      </c>
      <c r="B26334">
        <v>9</v>
      </c>
      <c r="C26334">
        <v>1</v>
      </c>
      <c r="D26334">
        <v>62</v>
      </c>
      <c r="E26334">
        <v>0</v>
      </c>
      <c r="F26334">
        <v>2024</v>
      </c>
      <c r="G26334">
        <v>2</v>
      </c>
      <c r="H26334">
        <v>17</v>
      </c>
      <c r="I26334">
        <v>7</v>
      </c>
      <c r="J26334">
        <v>3</v>
      </c>
      <c r="K26334">
        <v>5</v>
      </c>
      <c r="L26334">
        <v>3</v>
      </c>
      <c r="M26334">
        <v>0</v>
      </c>
      <c r="N26334">
        <v>0</v>
      </c>
      <c r="O26334">
        <v>1</v>
      </c>
      <c r="P26334">
        <v>1</v>
      </c>
      <c r="Q26334">
        <v>0</v>
      </c>
      <c r="R26334">
        <v>0</v>
      </c>
      <c r="S26334">
        <v>0</v>
      </c>
      <c r="T26334">
        <v>0</v>
      </c>
      <c r="U26334">
        <v>1.162862132300006E+16</v>
      </c>
      <c r="V26334">
        <v>4.8133306871000056E+16</v>
      </c>
      <c r="W26334">
        <v>1</v>
      </c>
      <c r="X26334" t="s">
        <v>37</v>
      </c>
      <c r="Y26334" t="s">
        <v>164</v>
      </c>
      <c r="Z26334" t="s">
        <v>60</v>
      </c>
      <c r="AA26334" t="s">
        <v>65</v>
      </c>
      <c r="AB26334" t="s">
        <v>41</v>
      </c>
      <c r="AC26334" t="s">
        <v>84</v>
      </c>
      <c r="AD26334" t="s">
        <v>43</v>
      </c>
      <c r="AE26334" t="s">
        <v>44</v>
      </c>
      <c r="AF26334" t="s">
        <v>43</v>
      </c>
      <c r="AG26334" t="s">
        <v>44</v>
      </c>
      <c r="AH26334" t="s">
        <v>44</v>
      </c>
      <c r="AI26334" t="s">
        <v>44</v>
      </c>
      <c r="AJ26334" t="s">
        <v>120</v>
      </c>
      <c r="AK26334" s="1" t="s">
        <v>120</v>
      </c>
      <c r="AL26334" s="1" t="s">
        <v>46622</v>
      </c>
      <c r="AM26334" s="1" t="s">
        <v>46624</v>
      </c>
      <c r="AN26334" s="1" t="s">
        <v>46525</v>
      </c>
    </row>
    <row r="26335" spans="1:40" x14ac:dyDescent="0.2">
      <c r="A26335" s="1" t="s">
        <v>26411</v>
      </c>
      <c r="B26335">
        <v>9</v>
      </c>
      <c r="C26335">
        <v>1</v>
      </c>
      <c r="D26335">
        <v>62</v>
      </c>
      <c r="E26335">
        <v>0</v>
      </c>
      <c r="F26335">
        <v>2024</v>
      </c>
      <c r="G26335">
        <v>2</v>
      </c>
      <c r="H26335">
        <v>11</v>
      </c>
      <c r="I26335">
        <v>7</v>
      </c>
      <c r="J26335">
        <v>3</v>
      </c>
      <c r="K26335">
        <v>0</v>
      </c>
      <c r="L26335">
        <v>7</v>
      </c>
      <c r="M26335">
        <v>0</v>
      </c>
      <c r="N26335">
        <v>0</v>
      </c>
      <c r="O26335">
        <v>0</v>
      </c>
      <c r="P26335">
        <v>0</v>
      </c>
      <c r="Q26335">
        <v>1</v>
      </c>
      <c r="R26335">
        <v>0</v>
      </c>
      <c r="S26335">
        <v>0</v>
      </c>
      <c r="T26335">
        <v>1</v>
      </c>
      <c r="U26335">
        <v>1.161010445200003E+16</v>
      </c>
      <c r="V26335">
        <v>4.8118000762000064E+16</v>
      </c>
      <c r="W26335">
        <v>1</v>
      </c>
      <c r="X26335" t="s">
        <v>37</v>
      </c>
      <c r="Y26335" t="s">
        <v>164</v>
      </c>
      <c r="Z26335" t="s">
        <v>56</v>
      </c>
      <c r="AA26335" t="s">
        <v>110</v>
      </c>
      <c r="AB26335" t="s">
        <v>41</v>
      </c>
      <c r="AC26335" t="s">
        <v>84</v>
      </c>
      <c r="AD26335" t="s">
        <v>44</v>
      </c>
      <c r="AE26335" t="s">
        <v>43</v>
      </c>
      <c r="AF26335" t="s">
        <v>44</v>
      </c>
      <c r="AG26335" t="s">
        <v>44</v>
      </c>
      <c r="AH26335" t="s">
        <v>44</v>
      </c>
      <c r="AI26335" t="s">
        <v>43</v>
      </c>
      <c r="AJ26335" t="s">
        <v>120</v>
      </c>
      <c r="AK26335" s="1" t="s">
        <v>120</v>
      </c>
      <c r="AL26335" s="1" t="s">
        <v>46622</v>
      </c>
      <c r="AM26335" s="1" t="s">
        <v>46624</v>
      </c>
      <c r="AN26335" s="1" t="s">
        <v>46525</v>
      </c>
    </row>
    <row r="26336" spans="1:40" x14ac:dyDescent="0.2">
      <c r="A26336" s="1" t="s">
        <v>26412</v>
      </c>
      <c r="B26336">
        <v>9</v>
      </c>
      <c r="C26336">
        <v>1</v>
      </c>
      <c r="D26336">
        <v>62</v>
      </c>
      <c r="E26336">
        <v>0</v>
      </c>
      <c r="F26336">
        <v>2024</v>
      </c>
      <c r="G26336">
        <v>2</v>
      </c>
      <c r="H26336">
        <v>22</v>
      </c>
      <c r="I26336">
        <v>7</v>
      </c>
      <c r="J26336">
        <v>3</v>
      </c>
      <c r="K26336">
        <v>3</v>
      </c>
      <c r="L26336">
        <v>6</v>
      </c>
      <c r="M26336">
        <v>2</v>
      </c>
      <c r="N26336">
        <v>0</v>
      </c>
      <c r="O26336">
        <v>1</v>
      </c>
      <c r="P26336">
        <v>1</v>
      </c>
      <c r="Q26336">
        <v>0</v>
      </c>
      <c r="R26336">
        <v>0</v>
      </c>
      <c r="S26336">
        <v>0</v>
      </c>
      <c r="T26336">
        <v>0</v>
      </c>
      <c r="U26336">
        <v>1.142059947000007E+16</v>
      </c>
      <c r="V26336">
        <v>4.814984970400008E+16</v>
      </c>
      <c r="W26336">
        <v>1</v>
      </c>
      <c r="X26336" t="s">
        <v>37</v>
      </c>
      <c r="Y26336" t="s">
        <v>164</v>
      </c>
      <c r="Z26336" t="s">
        <v>97</v>
      </c>
      <c r="AA26336" t="s">
        <v>48</v>
      </c>
      <c r="AB26336" t="s">
        <v>70</v>
      </c>
      <c r="AC26336" t="s">
        <v>84</v>
      </c>
      <c r="AD26336" t="s">
        <v>43</v>
      </c>
      <c r="AE26336" t="s">
        <v>44</v>
      </c>
      <c r="AF26336" t="s">
        <v>43</v>
      </c>
      <c r="AG26336" t="s">
        <v>44</v>
      </c>
      <c r="AH26336" t="s">
        <v>44</v>
      </c>
      <c r="AI26336" t="s">
        <v>44</v>
      </c>
      <c r="AJ26336" t="s">
        <v>120</v>
      </c>
      <c r="AK26336" s="1" t="s">
        <v>120</v>
      </c>
      <c r="AL26336" s="1" t="s">
        <v>46622</v>
      </c>
      <c r="AM26336" s="1" t="s">
        <v>46624</v>
      </c>
      <c r="AN26336" s="1" t="s">
        <v>46525</v>
      </c>
    </row>
    <row r="26337" spans="1:40" x14ac:dyDescent="0.2">
      <c r="A26337" s="1" t="s">
        <v>26413</v>
      </c>
      <c r="B26337">
        <v>9</v>
      </c>
      <c r="C26337">
        <v>2</v>
      </c>
      <c r="D26337">
        <v>74</v>
      </c>
      <c r="E26337">
        <v>184</v>
      </c>
      <c r="F26337">
        <v>2024</v>
      </c>
      <c r="G26337">
        <v>3</v>
      </c>
      <c r="H26337">
        <v>17</v>
      </c>
      <c r="I26337">
        <v>7</v>
      </c>
      <c r="J26337">
        <v>3</v>
      </c>
      <c r="K26337">
        <v>5</v>
      </c>
      <c r="L26337">
        <v>3</v>
      </c>
      <c r="M26337">
        <v>0</v>
      </c>
      <c r="N26337">
        <v>0</v>
      </c>
      <c r="O26337">
        <v>1</v>
      </c>
      <c r="P26337">
        <v>1</v>
      </c>
      <c r="Q26337">
        <v>0</v>
      </c>
      <c r="R26337">
        <v>0</v>
      </c>
      <c r="S26337">
        <v>0</v>
      </c>
      <c r="T26337">
        <v>0</v>
      </c>
      <c r="U26337">
        <v>1.2377967537000076E+16</v>
      </c>
      <c r="V26337">
        <v>4.8451232309000032E+16</v>
      </c>
      <c r="W26337">
        <v>1</v>
      </c>
      <c r="X26337" t="s">
        <v>37</v>
      </c>
      <c r="Y26337" t="s">
        <v>164</v>
      </c>
      <c r="Z26337" t="s">
        <v>60</v>
      </c>
      <c r="AA26337" t="s">
        <v>65</v>
      </c>
      <c r="AB26337" t="s">
        <v>41</v>
      </c>
      <c r="AC26337" t="s">
        <v>84</v>
      </c>
      <c r="AD26337" t="s">
        <v>43</v>
      </c>
      <c r="AE26337" t="s">
        <v>44</v>
      </c>
      <c r="AF26337" t="s">
        <v>43</v>
      </c>
      <c r="AG26337" t="s">
        <v>44</v>
      </c>
      <c r="AH26337" t="s">
        <v>44</v>
      </c>
      <c r="AI26337" t="s">
        <v>44</v>
      </c>
      <c r="AJ26337" t="s">
        <v>106</v>
      </c>
      <c r="AK26337" s="1" t="s">
        <v>106</v>
      </c>
      <c r="AL26337" s="1" t="s">
        <v>46630</v>
      </c>
      <c r="AM26337" s="1" t="s">
        <v>46634</v>
      </c>
      <c r="AN26337" s="1" t="s">
        <v>46553</v>
      </c>
    </row>
    <row r="26338" spans="1:40" x14ac:dyDescent="0.2">
      <c r="A26338" s="1" t="s">
        <v>26414</v>
      </c>
      <c r="B26338">
        <v>9</v>
      </c>
      <c r="C26338">
        <v>1</v>
      </c>
      <c r="D26338">
        <v>84</v>
      </c>
      <c r="E26338">
        <v>148</v>
      </c>
      <c r="F26338">
        <v>2024</v>
      </c>
      <c r="G26338">
        <v>2</v>
      </c>
      <c r="H26338">
        <v>14</v>
      </c>
      <c r="I26338">
        <v>7</v>
      </c>
      <c r="J26338">
        <v>3</v>
      </c>
      <c r="K26338">
        <v>0</v>
      </c>
      <c r="L26338">
        <v>1</v>
      </c>
      <c r="M26338">
        <v>0</v>
      </c>
      <c r="N26338">
        <v>0</v>
      </c>
      <c r="O26338">
        <v>1</v>
      </c>
      <c r="P26338">
        <v>0</v>
      </c>
      <c r="Q26338">
        <v>0</v>
      </c>
      <c r="R26338">
        <v>0</v>
      </c>
      <c r="S26338">
        <v>0</v>
      </c>
      <c r="T26338">
        <v>0</v>
      </c>
      <c r="U26338">
        <v>1.1614310817000046E+16</v>
      </c>
      <c r="V26338">
        <v>4.806575488200008E+16</v>
      </c>
      <c r="W26338">
        <v>1</v>
      </c>
      <c r="X26338" t="s">
        <v>37</v>
      </c>
      <c r="Y26338" t="s">
        <v>164</v>
      </c>
      <c r="Z26338" t="s">
        <v>56</v>
      </c>
      <c r="AA26338" t="s">
        <v>53</v>
      </c>
      <c r="AB26338" t="s">
        <v>41</v>
      </c>
      <c r="AC26338" t="s">
        <v>84</v>
      </c>
      <c r="AD26338" t="s">
        <v>44</v>
      </c>
      <c r="AE26338" t="s">
        <v>44</v>
      </c>
      <c r="AF26338" t="s">
        <v>43</v>
      </c>
      <c r="AG26338" t="s">
        <v>44</v>
      </c>
      <c r="AH26338" t="s">
        <v>44</v>
      </c>
      <c r="AI26338" t="s">
        <v>44</v>
      </c>
      <c r="AJ26338" t="s">
        <v>120</v>
      </c>
      <c r="AK26338" s="1" t="s">
        <v>120</v>
      </c>
      <c r="AL26338" s="1" t="s">
        <v>46622</v>
      </c>
      <c r="AM26338" s="1" t="s">
        <v>46627</v>
      </c>
      <c r="AN26338" s="1" t="s">
        <v>46540</v>
      </c>
    </row>
    <row r="26339" spans="1:40" x14ac:dyDescent="0.2">
      <c r="A26339" s="1" t="s">
        <v>26415</v>
      </c>
      <c r="B26339">
        <v>9</v>
      </c>
      <c r="C26339">
        <v>7</v>
      </c>
      <c r="D26339">
        <v>64</v>
      </c>
      <c r="E26339">
        <v>0</v>
      </c>
      <c r="F26339">
        <v>2024</v>
      </c>
      <c r="G26339">
        <v>2</v>
      </c>
      <c r="H26339">
        <v>11</v>
      </c>
      <c r="I26339">
        <v>7</v>
      </c>
      <c r="J26339">
        <v>2</v>
      </c>
      <c r="K26339">
        <v>6</v>
      </c>
      <c r="L26339">
        <v>2</v>
      </c>
      <c r="M26339">
        <v>0</v>
      </c>
      <c r="N26339">
        <v>0</v>
      </c>
      <c r="O26339">
        <v>0</v>
      </c>
      <c r="P26339">
        <v>1</v>
      </c>
      <c r="Q26339">
        <v>1</v>
      </c>
      <c r="R26339">
        <v>0</v>
      </c>
      <c r="S26339">
        <v>0</v>
      </c>
      <c r="T26339">
        <v>0</v>
      </c>
      <c r="U26339">
        <v>1.016087366000005E+16</v>
      </c>
      <c r="V26339">
        <v>4.7990724949000024E+16</v>
      </c>
      <c r="W26339">
        <v>1</v>
      </c>
      <c r="X26339" t="s">
        <v>55</v>
      </c>
      <c r="Y26339" t="s">
        <v>164</v>
      </c>
      <c r="Z26339" t="s">
        <v>39</v>
      </c>
      <c r="AA26339" t="s">
        <v>61</v>
      </c>
      <c r="AB26339" t="s">
        <v>41</v>
      </c>
      <c r="AC26339" t="s">
        <v>84</v>
      </c>
      <c r="AD26339" t="s">
        <v>43</v>
      </c>
      <c r="AE26339" t="s">
        <v>43</v>
      </c>
      <c r="AF26339" t="s">
        <v>44</v>
      </c>
      <c r="AG26339" t="s">
        <v>44</v>
      </c>
      <c r="AH26339" t="s">
        <v>44</v>
      </c>
      <c r="AI26339" t="s">
        <v>44</v>
      </c>
      <c r="AJ26339" t="s">
        <v>144</v>
      </c>
      <c r="AK26339" s="1" t="s">
        <v>144</v>
      </c>
      <c r="AL26339" s="1" t="s">
        <v>46671</v>
      </c>
      <c r="AM26339" s="1" t="s">
        <v>46675</v>
      </c>
      <c r="AN26339" s="1" t="s">
        <v>46607</v>
      </c>
    </row>
    <row r="26340" spans="1:40" x14ac:dyDescent="0.2">
      <c r="A26340" s="1" t="s">
        <v>26416</v>
      </c>
      <c r="B26340">
        <v>9</v>
      </c>
      <c r="C26340">
        <v>7</v>
      </c>
      <c r="D26340">
        <v>77</v>
      </c>
      <c r="E26340">
        <v>168</v>
      </c>
      <c r="F26340">
        <v>2024</v>
      </c>
      <c r="G26340">
        <v>2</v>
      </c>
      <c r="H26340">
        <v>15</v>
      </c>
      <c r="I26340">
        <v>7</v>
      </c>
      <c r="J26340">
        <v>3</v>
      </c>
      <c r="K26340">
        <v>0</v>
      </c>
      <c r="L26340">
        <v>1</v>
      </c>
      <c r="M26340">
        <v>0</v>
      </c>
      <c r="N26340">
        <v>0</v>
      </c>
      <c r="O26340">
        <v>0</v>
      </c>
      <c r="P26340">
        <v>0</v>
      </c>
      <c r="Q26340">
        <v>0</v>
      </c>
      <c r="R26340">
        <v>0</v>
      </c>
      <c r="S26340">
        <v>0</v>
      </c>
      <c r="T26340">
        <v>1</v>
      </c>
      <c r="U26340">
        <v>1.057162715100003E+16</v>
      </c>
      <c r="V26340">
        <v>4.767706505400008E+16</v>
      </c>
      <c r="W26340">
        <v>1</v>
      </c>
      <c r="X26340" t="s">
        <v>37</v>
      </c>
      <c r="Y26340" t="s">
        <v>164</v>
      </c>
      <c r="Z26340" t="s">
        <v>56</v>
      </c>
      <c r="AA26340" t="s">
        <v>53</v>
      </c>
      <c r="AB26340" t="s">
        <v>41</v>
      </c>
      <c r="AC26340" t="s">
        <v>84</v>
      </c>
      <c r="AD26340" t="s">
        <v>44</v>
      </c>
      <c r="AE26340" t="s">
        <v>44</v>
      </c>
      <c r="AF26340" t="s">
        <v>44</v>
      </c>
      <c r="AG26340" t="s">
        <v>44</v>
      </c>
      <c r="AH26340" t="s">
        <v>44</v>
      </c>
      <c r="AI26340" t="s">
        <v>43</v>
      </c>
      <c r="AJ26340" t="s">
        <v>144</v>
      </c>
      <c r="AK26340" s="1" t="s">
        <v>144</v>
      </c>
      <c r="AL26340" s="1" t="s">
        <v>46671</v>
      </c>
      <c r="AM26340" s="1" t="s">
        <v>46614</v>
      </c>
      <c r="AN26340" s="1" t="s">
        <v>46614</v>
      </c>
    </row>
    <row r="26341" spans="1:40" x14ac:dyDescent="0.2">
      <c r="A26341" s="1" t="s">
        <v>26417</v>
      </c>
      <c r="B26341">
        <v>9</v>
      </c>
      <c r="C26341">
        <v>7</v>
      </c>
      <c r="D26341">
        <v>79</v>
      </c>
      <c r="E26341">
        <v>155</v>
      </c>
      <c r="F26341">
        <v>2024</v>
      </c>
      <c r="G26341">
        <v>2</v>
      </c>
      <c r="H26341">
        <v>7</v>
      </c>
      <c r="I26341">
        <v>7</v>
      </c>
      <c r="J26341">
        <v>3</v>
      </c>
      <c r="K26341">
        <v>5</v>
      </c>
      <c r="L26341">
        <v>3</v>
      </c>
      <c r="M26341">
        <v>0</v>
      </c>
      <c r="N26341">
        <v>0</v>
      </c>
      <c r="O26341">
        <v>0</v>
      </c>
      <c r="P26341">
        <v>1</v>
      </c>
      <c r="Q26341">
        <v>0</v>
      </c>
      <c r="R26341">
        <v>0</v>
      </c>
      <c r="S26341">
        <v>0</v>
      </c>
      <c r="T26341">
        <v>0</v>
      </c>
      <c r="U26341">
        <v>1.0697750949000068E+16</v>
      </c>
      <c r="V26341">
        <v>4.8789702549000024E+16</v>
      </c>
      <c r="W26341">
        <v>1</v>
      </c>
      <c r="X26341" t="s">
        <v>37</v>
      </c>
      <c r="Y26341" t="s">
        <v>164</v>
      </c>
      <c r="Z26341" t="s">
        <v>60</v>
      </c>
      <c r="AA26341" t="s">
        <v>65</v>
      </c>
      <c r="AB26341" t="s">
        <v>41</v>
      </c>
      <c r="AC26341" t="s">
        <v>84</v>
      </c>
      <c r="AD26341" t="s">
        <v>43</v>
      </c>
      <c r="AE26341" t="s">
        <v>44</v>
      </c>
      <c r="AF26341" t="s">
        <v>44</v>
      </c>
      <c r="AG26341" t="s">
        <v>44</v>
      </c>
      <c r="AH26341" t="s">
        <v>44</v>
      </c>
      <c r="AI26341" t="s">
        <v>44</v>
      </c>
      <c r="AJ26341" t="s">
        <v>144</v>
      </c>
      <c r="AK26341" s="1" t="s">
        <v>144</v>
      </c>
      <c r="AL26341" s="1" t="s">
        <v>46671</v>
      </c>
      <c r="AM26341" s="1" t="s">
        <v>46616</v>
      </c>
      <c r="AN26341" s="1" t="s">
        <v>46616</v>
      </c>
    </row>
    <row r="26342" spans="1:40" x14ac:dyDescent="0.2">
      <c r="A26342" s="1" t="s">
        <v>26418</v>
      </c>
      <c r="B26342">
        <v>9</v>
      </c>
      <c r="C26342">
        <v>6</v>
      </c>
      <c r="D26342">
        <v>63</v>
      </c>
      <c r="E26342">
        <v>0</v>
      </c>
      <c r="F26342">
        <v>2024</v>
      </c>
      <c r="G26342">
        <v>2</v>
      </c>
      <c r="H26342">
        <v>15</v>
      </c>
      <c r="I26342">
        <v>7</v>
      </c>
      <c r="J26342">
        <v>3</v>
      </c>
      <c r="K26342">
        <v>6</v>
      </c>
      <c r="L26342">
        <v>2</v>
      </c>
      <c r="M26342">
        <v>0</v>
      </c>
      <c r="N26342">
        <v>0</v>
      </c>
      <c r="O26342">
        <v>0</v>
      </c>
      <c r="P26342">
        <v>1</v>
      </c>
      <c r="Q26342">
        <v>1</v>
      </c>
      <c r="R26342">
        <v>0</v>
      </c>
      <c r="S26342">
        <v>0</v>
      </c>
      <c r="T26342">
        <v>0</v>
      </c>
      <c r="U26342">
        <v>9957705130000022</v>
      </c>
      <c r="V26342">
        <v>4.979157029500004E+16</v>
      </c>
      <c r="W26342">
        <v>1</v>
      </c>
      <c r="X26342" t="s">
        <v>37</v>
      </c>
      <c r="Y26342" t="s">
        <v>164</v>
      </c>
      <c r="Z26342" t="s">
        <v>39</v>
      </c>
      <c r="AA26342" t="s">
        <v>61</v>
      </c>
      <c r="AB26342" t="s">
        <v>41</v>
      </c>
      <c r="AC26342" t="s">
        <v>84</v>
      </c>
      <c r="AD26342" t="s">
        <v>43</v>
      </c>
      <c r="AE26342" t="s">
        <v>43</v>
      </c>
      <c r="AF26342" t="s">
        <v>44</v>
      </c>
      <c r="AG26342" t="s">
        <v>44</v>
      </c>
      <c r="AH26342" t="s">
        <v>44</v>
      </c>
      <c r="AI26342" t="s">
        <v>44</v>
      </c>
      <c r="AJ26342" t="s">
        <v>150</v>
      </c>
      <c r="AK26342" s="1" t="s">
        <v>150</v>
      </c>
      <c r="AL26342" s="1" t="s">
        <v>46664</v>
      </c>
      <c r="AM26342" s="1" t="s">
        <v>46667</v>
      </c>
      <c r="AN26342" s="1" t="s">
        <v>46594</v>
      </c>
    </row>
    <row r="26343" spans="1:40" x14ac:dyDescent="0.2">
      <c r="A26343" s="1" t="s">
        <v>26419</v>
      </c>
      <c r="B26343">
        <v>9</v>
      </c>
      <c r="C26343">
        <v>5</v>
      </c>
      <c r="D26343">
        <v>62</v>
      </c>
      <c r="E26343">
        <v>0</v>
      </c>
      <c r="F26343">
        <v>2024</v>
      </c>
      <c r="G26343">
        <v>2</v>
      </c>
      <c r="H26343">
        <v>17</v>
      </c>
      <c r="I26343">
        <v>7</v>
      </c>
      <c r="J26343">
        <v>2</v>
      </c>
      <c r="K26343">
        <v>0</v>
      </c>
      <c r="L26343">
        <v>7</v>
      </c>
      <c r="M26343">
        <v>0</v>
      </c>
      <c r="N26343">
        <v>0</v>
      </c>
      <c r="O26343">
        <v>1</v>
      </c>
      <c r="P26343">
        <v>0</v>
      </c>
      <c r="Q26343">
        <v>0</v>
      </c>
      <c r="R26343">
        <v>0</v>
      </c>
      <c r="S26343">
        <v>0</v>
      </c>
      <c r="T26343">
        <v>0</v>
      </c>
      <c r="U26343">
        <v>1.1017415485000072E+16</v>
      </c>
      <c r="V26343">
        <v>4.9577859064000048E+16</v>
      </c>
      <c r="W26343">
        <v>1</v>
      </c>
      <c r="X26343" t="s">
        <v>55</v>
      </c>
      <c r="Y26343" t="s">
        <v>164</v>
      </c>
      <c r="Z26343" t="s">
        <v>56</v>
      </c>
      <c r="AA26343" t="s">
        <v>110</v>
      </c>
      <c r="AB26343" t="s">
        <v>41</v>
      </c>
      <c r="AC26343" t="s">
        <v>84</v>
      </c>
      <c r="AD26343" t="s">
        <v>44</v>
      </c>
      <c r="AE26343" t="s">
        <v>44</v>
      </c>
      <c r="AF26343" t="s">
        <v>43</v>
      </c>
      <c r="AG26343" t="s">
        <v>44</v>
      </c>
      <c r="AH26343" t="s">
        <v>44</v>
      </c>
      <c r="AI26343" t="s">
        <v>44</v>
      </c>
      <c r="AJ26343" t="s">
        <v>45</v>
      </c>
      <c r="AK26343" s="1" t="s">
        <v>45</v>
      </c>
      <c r="AL26343" s="1" t="s">
        <v>46655</v>
      </c>
      <c r="AM26343" s="1" t="s">
        <v>46657</v>
      </c>
      <c r="AN26343" s="1" t="s">
        <v>46581</v>
      </c>
    </row>
    <row r="26344" spans="1:40" x14ac:dyDescent="0.2">
      <c r="A26344" s="1" t="s">
        <v>26420</v>
      </c>
      <c r="B26344">
        <v>9</v>
      </c>
      <c r="C26344">
        <v>5</v>
      </c>
      <c r="D26344">
        <v>62</v>
      </c>
      <c r="E26344">
        <v>0</v>
      </c>
      <c r="F26344">
        <v>2024</v>
      </c>
      <c r="G26344">
        <v>2</v>
      </c>
      <c r="H26344">
        <v>12</v>
      </c>
      <c r="I26344">
        <v>7</v>
      </c>
      <c r="J26344">
        <v>3</v>
      </c>
      <c r="K26344">
        <v>5</v>
      </c>
      <c r="L26344">
        <v>3</v>
      </c>
      <c r="M26344">
        <v>0</v>
      </c>
      <c r="N26344">
        <v>0</v>
      </c>
      <c r="O26344">
        <v>1</v>
      </c>
      <c r="P26344">
        <v>1</v>
      </c>
      <c r="Q26344">
        <v>0</v>
      </c>
      <c r="R26344">
        <v>0</v>
      </c>
      <c r="S26344">
        <v>0</v>
      </c>
      <c r="T26344">
        <v>0</v>
      </c>
      <c r="U26344">
        <v>1.1025130976000072E+16</v>
      </c>
      <c r="V26344">
        <v>4.9601573539000072E+16</v>
      </c>
      <c r="W26344">
        <v>1</v>
      </c>
      <c r="X26344" t="s">
        <v>37</v>
      </c>
      <c r="Y26344" t="s">
        <v>164</v>
      </c>
      <c r="Z26344" t="s">
        <v>60</v>
      </c>
      <c r="AA26344" t="s">
        <v>65</v>
      </c>
      <c r="AB26344" t="s">
        <v>41</v>
      </c>
      <c r="AC26344" t="s">
        <v>84</v>
      </c>
      <c r="AD26344" t="s">
        <v>43</v>
      </c>
      <c r="AE26344" t="s">
        <v>44</v>
      </c>
      <c r="AF26344" t="s">
        <v>43</v>
      </c>
      <c r="AG26344" t="s">
        <v>44</v>
      </c>
      <c r="AH26344" t="s">
        <v>44</v>
      </c>
      <c r="AI26344" t="s">
        <v>44</v>
      </c>
      <c r="AJ26344" t="s">
        <v>45</v>
      </c>
      <c r="AK26344" s="1" t="s">
        <v>45</v>
      </c>
      <c r="AL26344" s="1" t="s">
        <v>46655</v>
      </c>
      <c r="AM26344" s="1" t="s">
        <v>46657</v>
      </c>
      <c r="AN26344" s="1" t="s">
        <v>46581</v>
      </c>
    </row>
    <row r="26345" spans="1:40" x14ac:dyDescent="0.2">
      <c r="A26345" s="1" t="s">
        <v>26421</v>
      </c>
      <c r="B26345">
        <v>9</v>
      </c>
      <c r="C26345">
        <v>5</v>
      </c>
      <c r="D26345">
        <v>76</v>
      </c>
      <c r="E26345">
        <v>127</v>
      </c>
      <c r="F26345">
        <v>2024</v>
      </c>
      <c r="G26345">
        <v>2</v>
      </c>
      <c r="H26345">
        <v>10</v>
      </c>
      <c r="I26345">
        <v>7</v>
      </c>
      <c r="J26345">
        <v>3</v>
      </c>
      <c r="K26345">
        <v>6</v>
      </c>
      <c r="L26345">
        <v>4</v>
      </c>
      <c r="M26345">
        <v>0</v>
      </c>
      <c r="N26345">
        <v>0</v>
      </c>
      <c r="O26345">
        <v>0</v>
      </c>
      <c r="P26345">
        <v>1</v>
      </c>
      <c r="Q26345">
        <v>1</v>
      </c>
      <c r="R26345">
        <v>0</v>
      </c>
      <c r="S26345">
        <v>0</v>
      </c>
      <c r="T26345">
        <v>0</v>
      </c>
      <c r="U26345">
        <v>1.1187156523000056E+16</v>
      </c>
      <c r="V26345">
        <v>4.9140736280000056E+16</v>
      </c>
      <c r="W26345">
        <v>1</v>
      </c>
      <c r="X26345" t="s">
        <v>37</v>
      </c>
      <c r="Y26345" t="s">
        <v>164</v>
      </c>
      <c r="Z26345" t="s">
        <v>39</v>
      </c>
      <c r="AA26345" t="s">
        <v>40</v>
      </c>
      <c r="AB26345" t="s">
        <v>41</v>
      </c>
      <c r="AC26345" t="s">
        <v>84</v>
      </c>
      <c r="AD26345" t="s">
        <v>43</v>
      </c>
      <c r="AE26345" t="s">
        <v>43</v>
      </c>
      <c r="AF26345" t="s">
        <v>44</v>
      </c>
      <c r="AG26345" t="s">
        <v>44</v>
      </c>
      <c r="AH26345" t="s">
        <v>44</v>
      </c>
      <c r="AI26345" t="s">
        <v>44</v>
      </c>
      <c r="AJ26345" t="s">
        <v>45</v>
      </c>
      <c r="AK26345" s="1" t="s">
        <v>45</v>
      </c>
      <c r="AL26345" s="1" t="s">
        <v>46655</v>
      </c>
      <c r="AM26345" s="1" t="s">
        <v>46590</v>
      </c>
      <c r="AN26345" s="1" t="s">
        <v>46590</v>
      </c>
    </row>
    <row r="26346" spans="1:40" x14ac:dyDescent="0.2">
      <c r="A26346" s="1" t="s">
        <v>26422</v>
      </c>
      <c r="B26346">
        <v>9</v>
      </c>
      <c r="C26346">
        <v>5</v>
      </c>
      <c r="D26346">
        <v>64</v>
      </c>
      <c r="E26346">
        <v>0</v>
      </c>
      <c r="F26346">
        <v>2024</v>
      </c>
      <c r="G26346">
        <v>2</v>
      </c>
      <c r="H26346">
        <v>3</v>
      </c>
      <c r="I26346">
        <v>7</v>
      </c>
      <c r="J26346">
        <v>2</v>
      </c>
      <c r="K26346">
        <v>1</v>
      </c>
      <c r="L26346">
        <v>7</v>
      </c>
      <c r="M26346">
        <v>2</v>
      </c>
      <c r="N26346">
        <v>0</v>
      </c>
      <c r="O26346">
        <v>1</v>
      </c>
      <c r="P26346">
        <v>1</v>
      </c>
      <c r="Q26346">
        <v>0</v>
      </c>
      <c r="R26346">
        <v>0</v>
      </c>
      <c r="S26346">
        <v>0</v>
      </c>
      <c r="T26346">
        <v>0</v>
      </c>
      <c r="U26346">
        <v>1.1108026384000028E+16</v>
      </c>
      <c r="V26346">
        <v>4.950009967300008E+16</v>
      </c>
      <c r="W26346">
        <v>1</v>
      </c>
      <c r="X26346" t="s">
        <v>55</v>
      </c>
      <c r="Y26346" t="s">
        <v>164</v>
      </c>
      <c r="Z26346" t="s">
        <v>123</v>
      </c>
      <c r="AA26346" t="s">
        <v>110</v>
      </c>
      <c r="AB26346" t="s">
        <v>70</v>
      </c>
      <c r="AC26346" t="s">
        <v>84</v>
      </c>
      <c r="AD26346" t="s">
        <v>43</v>
      </c>
      <c r="AE26346" t="s">
        <v>44</v>
      </c>
      <c r="AF26346" t="s">
        <v>43</v>
      </c>
      <c r="AG26346" t="s">
        <v>44</v>
      </c>
      <c r="AH26346" t="s">
        <v>44</v>
      </c>
      <c r="AI26346" t="s">
        <v>44</v>
      </c>
      <c r="AJ26346" t="s">
        <v>45</v>
      </c>
      <c r="AK26346" s="1" t="s">
        <v>45</v>
      </c>
      <c r="AL26346" s="1" t="s">
        <v>46655</v>
      </c>
      <c r="AM26346" s="1" t="s">
        <v>46659</v>
      </c>
      <c r="AN26346" s="1" t="s">
        <v>46583</v>
      </c>
    </row>
    <row r="26347" spans="1:40" x14ac:dyDescent="0.2">
      <c r="A26347" s="1" t="s">
        <v>26423</v>
      </c>
      <c r="B26347">
        <v>9</v>
      </c>
      <c r="C26347">
        <v>5</v>
      </c>
      <c r="D26347">
        <v>77</v>
      </c>
      <c r="E26347">
        <v>173</v>
      </c>
      <c r="F26347">
        <v>2024</v>
      </c>
      <c r="G26347">
        <v>2</v>
      </c>
      <c r="H26347">
        <v>17</v>
      </c>
      <c r="I26347">
        <v>7</v>
      </c>
      <c r="J26347">
        <v>2</v>
      </c>
      <c r="K26347">
        <v>0</v>
      </c>
      <c r="L26347">
        <v>7</v>
      </c>
      <c r="M26347">
        <v>0</v>
      </c>
      <c r="N26347">
        <v>0</v>
      </c>
      <c r="O26347">
        <v>1</v>
      </c>
      <c r="P26347">
        <v>0</v>
      </c>
      <c r="Q26347">
        <v>0</v>
      </c>
      <c r="R26347">
        <v>0</v>
      </c>
      <c r="S26347">
        <v>0</v>
      </c>
      <c r="T26347">
        <v>0</v>
      </c>
      <c r="U26347">
        <v>1.0908654013000046E+16</v>
      </c>
      <c r="V26347">
        <v>4.8954645890000048E+16</v>
      </c>
      <c r="W26347">
        <v>1</v>
      </c>
      <c r="X26347" t="s">
        <v>55</v>
      </c>
      <c r="Y26347" t="s">
        <v>164</v>
      </c>
      <c r="Z26347" t="s">
        <v>56</v>
      </c>
      <c r="AA26347" t="s">
        <v>110</v>
      </c>
      <c r="AB26347" t="s">
        <v>41</v>
      </c>
      <c r="AC26347" t="s">
        <v>84</v>
      </c>
      <c r="AD26347" t="s">
        <v>44</v>
      </c>
      <c r="AE26347" t="s">
        <v>44</v>
      </c>
      <c r="AF26347" t="s">
        <v>43</v>
      </c>
      <c r="AG26347" t="s">
        <v>44</v>
      </c>
      <c r="AH26347" t="s">
        <v>44</v>
      </c>
      <c r="AI26347" t="s">
        <v>44</v>
      </c>
      <c r="AJ26347" t="s">
        <v>45</v>
      </c>
      <c r="AK26347" s="1" t="s">
        <v>45</v>
      </c>
      <c r="AL26347" s="1" t="s">
        <v>46655</v>
      </c>
      <c r="AM26347" s="1" t="s">
        <v>46591</v>
      </c>
      <c r="AN26347" s="1" t="s">
        <v>46591</v>
      </c>
    </row>
    <row r="26348" spans="1:40" x14ac:dyDescent="0.2">
      <c r="A26348" s="1" t="s">
        <v>26424</v>
      </c>
      <c r="B26348">
        <v>9</v>
      </c>
      <c r="C26348">
        <v>5</v>
      </c>
      <c r="D26348">
        <v>71</v>
      </c>
      <c r="E26348">
        <v>175</v>
      </c>
      <c r="F26348">
        <v>2024</v>
      </c>
      <c r="G26348">
        <v>2</v>
      </c>
      <c r="H26348">
        <v>15</v>
      </c>
      <c r="I26348">
        <v>7</v>
      </c>
      <c r="J26348">
        <v>3</v>
      </c>
      <c r="K26348">
        <v>9</v>
      </c>
      <c r="L26348">
        <v>1</v>
      </c>
      <c r="M26348">
        <v>0</v>
      </c>
      <c r="N26348">
        <v>0</v>
      </c>
      <c r="O26348">
        <v>0</v>
      </c>
      <c r="P26348">
        <v>1</v>
      </c>
      <c r="Q26348">
        <v>0</v>
      </c>
      <c r="R26348">
        <v>0</v>
      </c>
      <c r="S26348">
        <v>0</v>
      </c>
      <c r="T26348">
        <v>0</v>
      </c>
      <c r="U26348">
        <v>1.075444545800002E+16</v>
      </c>
      <c r="V26348">
        <v>4.926037465300004E+16</v>
      </c>
      <c r="W26348">
        <v>1</v>
      </c>
      <c r="X26348" t="s">
        <v>37</v>
      </c>
      <c r="Y26348" t="s">
        <v>164</v>
      </c>
      <c r="Z26348" t="s">
        <v>67</v>
      </c>
      <c r="AA26348" t="s">
        <v>53</v>
      </c>
      <c r="AB26348" t="s">
        <v>41</v>
      </c>
      <c r="AC26348" t="s">
        <v>84</v>
      </c>
      <c r="AD26348" t="s">
        <v>43</v>
      </c>
      <c r="AE26348" t="s">
        <v>44</v>
      </c>
      <c r="AF26348" t="s">
        <v>44</v>
      </c>
      <c r="AG26348" t="s">
        <v>44</v>
      </c>
      <c r="AH26348" t="s">
        <v>44</v>
      </c>
      <c r="AI26348" t="s">
        <v>44</v>
      </c>
      <c r="AJ26348" t="s">
        <v>45</v>
      </c>
      <c r="AK26348" s="1" t="s">
        <v>45</v>
      </c>
      <c r="AL26348" s="1" t="s">
        <v>46655</v>
      </c>
      <c r="AM26348" s="1" t="s">
        <v>46661</v>
      </c>
      <c r="AN26348" s="1" t="s">
        <v>46585</v>
      </c>
    </row>
    <row r="26349" spans="1:40" x14ac:dyDescent="0.2">
      <c r="A26349" s="1" t="s">
        <v>26425</v>
      </c>
      <c r="B26349">
        <v>9</v>
      </c>
      <c r="C26349">
        <v>4</v>
      </c>
      <c r="D26349">
        <v>73</v>
      </c>
      <c r="E26349">
        <v>159</v>
      </c>
      <c r="F26349">
        <v>2024</v>
      </c>
      <c r="G26349">
        <v>2</v>
      </c>
      <c r="H26349">
        <v>14</v>
      </c>
      <c r="I26349">
        <v>7</v>
      </c>
      <c r="J26349">
        <v>3</v>
      </c>
      <c r="K26349">
        <v>0</v>
      </c>
      <c r="L26349">
        <v>1</v>
      </c>
      <c r="M26349">
        <v>0</v>
      </c>
      <c r="N26349">
        <v>0</v>
      </c>
      <c r="O26349">
        <v>1</v>
      </c>
      <c r="P26349">
        <v>0</v>
      </c>
      <c r="Q26349">
        <v>0</v>
      </c>
      <c r="R26349">
        <v>0</v>
      </c>
      <c r="S26349">
        <v>0</v>
      </c>
      <c r="T26349">
        <v>0</v>
      </c>
      <c r="U26349">
        <v>1.1048978129000034E+16</v>
      </c>
      <c r="V26349">
        <v>5.0295345097000048E+16</v>
      </c>
      <c r="W26349">
        <v>1</v>
      </c>
      <c r="X26349" t="s">
        <v>37</v>
      </c>
      <c r="Y26349" t="s">
        <v>164</v>
      </c>
      <c r="Z26349" t="s">
        <v>56</v>
      </c>
      <c r="AA26349" t="s">
        <v>53</v>
      </c>
      <c r="AB26349" t="s">
        <v>41</v>
      </c>
      <c r="AC26349" t="s">
        <v>84</v>
      </c>
      <c r="AD26349" t="s">
        <v>44</v>
      </c>
      <c r="AE26349" t="s">
        <v>44</v>
      </c>
      <c r="AF26349" t="s">
        <v>43</v>
      </c>
      <c r="AG26349" t="s">
        <v>44</v>
      </c>
      <c r="AH26349" t="s">
        <v>44</v>
      </c>
      <c r="AI26349" t="s">
        <v>44</v>
      </c>
      <c r="AJ26349" t="s">
        <v>80</v>
      </c>
      <c r="AK26349" s="1" t="s">
        <v>80</v>
      </c>
      <c r="AL26349" s="1" t="s">
        <v>46645</v>
      </c>
      <c r="AM26349" s="1" t="s">
        <v>46652</v>
      </c>
      <c r="AN26349" s="1" t="s">
        <v>46573</v>
      </c>
    </row>
    <row r="26350" spans="1:40" x14ac:dyDescent="0.2">
      <c r="A26350" s="1" t="s">
        <v>26426</v>
      </c>
      <c r="B26350">
        <v>9</v>
      </c>
      <c r="C26350">
        <v>4</v>
      </c>
      <c r="D26350">
        <v>61</v>
      </c>
      <c r="E26350">
        <v>0</v>
      </c>
      <c r="F26350">
        <v>2024</v>
      </c>
      <c r="G26350">
        <v>2</v>
      </c>
      <c r="H26350">
        <v>15</v>
      </c>
      <c r="I26350">
        <v>7</v>
      </c>
      <c r="J26350">
        <v>3</v>
      </c>
      <c r="K26350">
        <v>0</v>
      </c>
      <c r="L26350">
        <v>7</v>
      </c>
      <c r="M26350">
        <v>0</v>
      </c>
      <c r="N26350">
        <v>0</v>
      </c>
      <c r="O26350">
        <v>0</v>
      </c>
      <c r="P26350">
        <v>1</v>
      </c>
      <c r="Q26350">
        <v>0</v>
      </c>
      <c r="R26350">
        <v>0</v>
      </c>
      <c r="S26350">
        <v>0</v>
      </c>
      <c r="T26350">
        <v>1</v>
      </c>
      <c r="U26350">
        <v>1.0892680067000072E+16</v>
      </c>
      <c r="V26350">
        <v>4.9892096264000032E+16</v>
      </c>
      <c r="W26350">
        <v>1</v>
      </c>
      <c r="X26350" t="s">
        <v>37</v>
      </c>
      <c r="Y26350" t="s">
        <v>164</v>
      </c>
      <c r="Z26350" t="s">
        <v>56</v>
      </c>
      <c r="AA26350" t="s">
        <v>110</v>
      </c>
      <c r="AB26350" t="s">
        <v>41</v>
      </c>
      <c r="AC26350" t="s">
        <v>84</v>
      </c>
      <c r="AD26350" t="s">
        <v>43</v>
      </c>
      <c r="AE26350" t="s">
        <v>44</v>
      </c>
      <c r="AF26350" t="s">
        <v>44</v>
      </c>
      <c r="AG26350" t="s">
        <v>44</v>
      </c>
      <c r="AH26350" t="s">
        <v>44</v>
      </c>
      <c r="AI26350" t="s">
        <v>43</v>
      </c>
      <c r="AJ26350" t="s">
        <v>80</v>
      </c>
      <c r="AK26350" s="1" t="s">
        <v>80</v>
      </c>
      <c r="AL26350" s="1" t="s">
        <v>46645</v>
      </c>
      <c r="AM26350" s="1" t="s">
        <v>46646</v>
      </c>
      <c r="AN26350" s="1" t="s">
        <v>46567</v>
      </c>
    </row>
    <row r="26351" spans="1:40" x14ac:dyDescent="0.2">
      <c r="A26351" s="1" t="s">
        <v>26427</v>
      </c>
      <c r="B26351">
        <v>9</v>
      </c>
      <c r="C26351">
        <v>3</v>
      </c>
      <c r="D26351">
        <v>62</v>
      </c>
      <c r="E26351">
        <v>0</v>
      </c>
      <c r="F26351">
        <v>2024</v>
      </c>
      <c r="G26351">
        <v>2</v>
      </c>
      <c r="H26351">
        <v>8</v>
      </c>
      <c r="I26351">
        <v>7</v>
      </c>
      <c r="J26351">
        <v>3</v>
      </c>
      <c r="K26351">
        <v>5</v>
      </c>
      <c r="L26351">
        <v>3</v>
      </c>
      <c r="M26351">
        <v>0</v>
      </c>
      <c r="N26351">
        <v>0</v>
      </c>
      <c r="O26351">
        <v>0</v>
      </c>
      <c r="P26351">
        <v>1</v>
      </c>
      <c r="Q26351">
        <v>0</v>
      </c>
      <c r="R26351">
        <v>0</v>
      </c>
      <c r="S26351">
        <v>0</v>
      </c>
      <c r="T26351">
        <v>0</v>
      </c>
      <c r="U26351">
        <v>1.212333949300006E+16</v>
      </c>
      <c r="V26351">
        <v>4.903362485000008E+16</v>
      </c>
      <c r="W26351">
        <v>1</v>
      </c>
      <c r="X26351" t="s">
        <v>37</v>
      </c>
      <c r="Y26351" t="s">
        <v>164</v>
      </c>
      <c r="Z26351" t="s">
        <v>60</v>
      </c>
      <c r="AA26351" t="s">
        <v>65</v>
      </c>
      <c r="AB26351" t="s">
        <v>41</v>
      </c>
      <c r="AC26351" t="s">
        <v>84</v>
      </c>
      <c r="AD26351" t="s">
        <v>43</v>
      </c>
      <c r="AE26351" t="s">
        <v>44</v>
      </c>
      <c r="AF26351" t="s">
        <v>44</v>
      </c>
      <c r="AG26351" t="s">
        <v>44</v>
      </c>
      <c r="AH26351" t="s">
        <v>44</v>
      </c>
      <c r="AI26351" t="s">
        <v>44</v>
      </c>
      <c r="AJ26351" t="s">
        <v>93</v>
      </c>
      <c r="AK26351" s="1" t="s">
        <v>93</v>
      </c>
      <c r="AL26351" s="1" t="s">
        <v>46636</v>
      </c>
      <c r="AM26351" s="1" t="s">
        <v>46638</v>
      </c>
      <c r="AN26351" s="1" t="s">
        <v>46560</v>
      </c>
    </row>
    <row r="26352" spans="1:40" x14ac:dyDescent="0.2">
      <c r="A26352" s="1" t="s">
        <v>26428</v>
      </c>
      <c r="B26352">
        <v>9</v>
      </c>
      <c r="C26352">
        <v>2</v>
      </c>
      <c r="D26352">
        <v>72</v>
      </c>
      <c r="E26352">
        <v>146</v>
      </c>
      <c r="F26352">
        <v>2024</v>
      </c>
      <c r="G26352">
        <v>2</v>
      </c>
      <c r="H26352">
        <v>14</v>
      </c>
      <c r="I26352">
        <v>7</v>
      </c>
      <c r="J26352">
        <v>3</v>
      </c>
      <c r="K26352">
        <v>8</v>
      </c>
      <c r="L26352">
        <v>1</v>
      </c>
      <c r="M26352">
        <v>0</v>
      </c>
      <c r="N26352">
        <v>0</v>
      </c>
      <c r="O26352">
        <v>0</v>
      </c>
      <c r="P26352">
        <v>1</v>
      </c>
      <c r="Q26352">
        <v>0</v>
      </c>
      <c r="R26352">
        <v>0</v>
      </c>
      <c r="S26352">
        <v>0</v>
      </c>
      <c r="T26352">
        <v>0</v>
      </c>
      <c r="U26352">
        <v>1.3472406284000044E+16</v>
      </c>
      <c r="V26352">
        <v>4.888384121800004E+16</v>
      </c>
      <c r="W26352">
        <v>1</v>
      </c>
      <c r="X26352" t="s">
        <v>37</v>
      </c>
      <c r="Y26352" t="s">
        <v>164</v>
      </c>
      <c r="Z26352" t="s">
        <v>52</v>
      </c>
      <c r="AA26352" t="s">
        <v>53</v>
      </c>
      <c r="AB26352" t="s">
        <v>41</v>
      </c>
      <c r="AC26352" t="s">
        <v>84</v>
      </c>
      <c r="AD26352" t="s">
        <v>43</v>
      </c>
      <c r="AE26352" t="s">
        <v>44</v>
      </c>
      <c r="AF26352" t="s">
        <v>44</v>
      </c>
      <c r="AG26352" t="s">
        <v>44</v>
      </c>
      <c r="AH26352" t="s">
        <v>44</v>
      </c>
      <c r="AI26352" t="s">
        <v>44</v>
      </c>
      <c r="AJ26352" t="s">
        <v>106</v>
      </c>
      <c r="AK26352" s="1" t="s">
        <v>106</v>
      </c>
      <c r="AL26352" s="1" t="s">
        <v>46630</v>
      </c>
      <c r="AM26352" s="1" t="s">
        <v>46551</v>
      </c>
      <c r="AN26352" s="1" t="s">
        <v>46551</v>
      </c>
    </row>
    <row r="26353" spans="1:40" x14ac:dyDescent="0.2">
      <c r="A26353" s="1" t="s">
        <v>26429</v>
      </c>
      <c r="B26353">
        <v>9</v>
      </c>
      <c r="C26353">
        <v>2</v>
      </c>
      <c r="D26353">
        <v>61</v>
      </c>
      <c r="E26353">
        <v>0</v>
      </c>
      <c r="F26353">
        <v>2024</v>
      </c>
      <c r="G26353">
        <v>2</v>
      </c>
      <c r="H26353">
        <v>14</v>
      </c>
      <c r="I26353">
        <v>7</v>
      </c>
      <c r="J26353">
        <v>3</v>
      </c>
      <c r="K26353">
        <v>0</v>
      </c>
      <c r="L26353">
        <v>1</v>
      </c>
      <c r="M26353">
        <v>0</v>
      </c>
      <c r="N26353">
        <v>0</v>
      </c>
      <c r="O26353">
        <v>1</v>
      </c>
      <c r="P26353">
        <v>0</v>
      </c>
      <c r="Q26353">
        <v>0</v>
      </c>
      <c r="R26353">
        <v>0</v>
      </c>
      <c r="S26353">
        <v>0</v>
      </c>
      <c r="T26353">
        <v>0</v>
      </c>
      <c r="U26353">
        <v>1.2157125171000076E+16</v>
      </c>
      <c r="V26353">
        <v>4.854757888700004E+16</v>
      </c>
      <c r="W26353">
        <v>1</v>
      </c>
      <c r="X26353" t="s">
        <v>37</v>
      </c>
      <c r="Y26353" t="s">
        <v>164</v>
      </c>
      <c r="Z26353" t="s">
        <v>56</v>
      </c>
      <c r="AA26353" t="s">
        <v>53</v>
      </c>
      <c r="AB26353" t="s">
        <v>41</v>
      </c>
      <c r="AC26353" t="s">
        <v>84</v>
      </c>
      <c r="AD26353" t="s">
        <v>44</v>
      </c>
      <c r="AE26353" t="s">
        <v>44</v>
      </c>
      <c r="AF26353" t="s">
        <v>43</v>
      </c>
      <c r="AG26353" t="s">
        <v>44</v>
      </c>
      <c r="AH26353" t="s">
        <v>44</v>
      </c>
      <c r="AI26353" t="s">
        <v>44</v>
      </c>
      <c r="AJ26353" t="s">
        <v>106</v>
      </c>
      <c r="AK26353" s="1" t="s">
        <v>106</v>
      </c>
      <c r="AL26353" s="1" t="s">
        <v>46630</v>
      </c>
      <c r="AM26353" s="1" t="s">
        <v>46631</v>
      </c>
      <c r="AN26353" s="1" t="s">
        <v>46547</v>
      </c>
    </row>
    <row r="26354" spans="1:40" x14ac:dyDescent="0.2">
      <c r="A26354" s="1" t="s">
        <v>26430</v>
      </c>
      <c r="B26354">
        <v>9</v>
      </c>
      <c r="C26354">
        <v>2</v>
      </c>
      <c r="D26354">
        <v>61</v>
      </c>
      <c r="E26354">
        <v>0</v>
      </c>
      <c r="F26354">
        <v>2024</v>
      </c>
      <c r="G26354">
        <v>2</v>
      </c>
      <c r="H26354">
        <v>14</v>
      </c>
      <c r="I26354">
        <v>7</v>
      </c>
      <c r="J26354">
        <v>3</v>
      </c>
      <c r="K26354">
        <v>1</v>
      </c>
      <c r="L26354">
        <v>1</v>
      </c>
      <c r="M26354">
        <v>0</v>
      </c>
      <c r="N26354">
        <v>0</v>
      </c>
      <c r="O26354">
        <v>0</v>
      </c>
      <c r="P26354">
        <v>1</v>
      </c>
      <c r="Q26354">
        <v>0</v>
      </c>
      <c r="R26354">
        <v>1</v>
      </c>
      <c r="S26354">
        <v>0</v>
      </c>
      <c r="T26354">
        <v>0</v>
      </c>
      <c r="U26354">
        <v>1.2129722908000076E+16</v>
      </c>
      <c r="V26354">
        <v>4.8532460504000032E+16</v>
      </c>
      <c r="W26354">
        <v>1</v>
      </c>
      <c r="X26354" t="s">
        <v>37</v>
      </c>
      <c r="Y26354" t="s">
        <v>164</v>
      </c>
      <c r="Z26354" t="s">
        <v>123</v>
      </c>
      <c r="AA26354" t="s">
        <v>53</v>
      </c>
      <c r="AB26354" t="s">
        <v>41</v>
      </c>
      <c r="AC26354" t="s">
        <v>84</v>
      </c>
      <c r="AD26354" t="s">
        <v>43</v>
      </c>
      <c r="AE26354" t="s">
        <v>44</v>
      </c>
      <c r="AF26354" t="s">
        <v>44</v>
      </c>
      <c r="AG26354" t="s">
        <v>43</v>
      </c>
      <c r="AH26354" t="s">
        <v>44</v>
      </c>
      <c r="AI26354" t="s">
        <v>44</v>
      </c>
      <c r="AJ26354" t="s">
        <v>106</v>
      </c>
      <c r="AK26354" s="1" t="s">
        <v>106</v>
      </c>
      <c r="AL26354" s="1" t="s">
        <v>46630</v>
      </c>
      <c r="AM26354" s="1" t="s">
        <v>46631</v>
      </c>
      <c r="AN26354" s="1" t="s">
        <v>46547</v>
      </c>
    </row>
    <row r="26355" spans="1:40" x14ac:dyDescent="0.2">
      <c r="A26355" s="1" t="s">
        <v>26431</v>
      </c>
      <c r="B26355">
        <v>9</v>
      </c>
      <c r="C26355">
        <v>1</v>
      </c>
      <c r="D26355">
        <v>90</v>
      </c>
      <c r="E26355">
        <v>139</v>
      </c>
      <c r="F26355">
        <v>2024</v>
      </c>
      <c r="G26355">
        <v>2</v>
      </c>
      <c r="H26355">
        <v>10</v>
      </c>
      <c r="I26355">
        <v>7</v>
      </c>
      <c r="J26355">
        <v>3</v>
      </c>
      <c r="K26355">
        <v>8</v>
      </c>
      <c r="L26355">
        <v>7</v>
      </c>
      <c r="M26355">
        <v>0</v>
      </c>
      <c r="N26355">
        <v>0</v>
      </c>
      <c r="O26355">
        <v>1</v>
      </c>
      <c r="P26355">
        <v>0</v>
      </c>
      <c r="Q26355">
        <v>0</v>
      </c>
      <c r="R26355">
        <v>0</v>
      </c>
      <c r="S26355">
        <v>0</v>
      </c>
      <c r="T26355">
        <v>1</v>
      </c>
      <c r="U26355">
        <v>1.1085836589000052E+16</v>
      </c>
      <c r="V26355">
        <v>4.7805384196000032E+16</v>
      </c>
      <c r="W26355">
        <v>1</v>
      </c>
      <c r="X26355" t="s">
        <v>37</v>
      </c>
      <c r="Y26355" t="s">
        <v>164</v>
      </c>
      <c r="Z26355" t="s">
        <v>52</v>
      </c>
      <c r="AA26355" t="s">
        <v>110</v>
      </c>
      <c r="AB26355" t="s">
        <v>41</v>
      </c>
      <c r="AC26355" t="s">
        <v>84</v>
      </c>
      <c r="AD26355" t="s">
        <v>44</v>
      </c>
      <c r="AE26355" t="s">
        <v>44</v>
      </c>
      <c r="AF26355" t="s">
        <v>43</v>
      </c>
      <c r="AG26355" t="s">
        <v>44</v>
      </c>
      <c r="AH26355" t="s">
        <v>44</v>
      </c>
      <c r="AI26355" t="s">
        <v>43</v>
      </c>
      <c r="AJ26355" t="s">
        <v>120</v>
      </c>
      <c r="AK26355" s="1" t="s">
        <v>120</v>
      </c>
      <c r="AL26355" s="1" t="s">
        <v>46622</v>
      </c>
      <c r="AM26355" s="1" t="s">
        <v>46546</v>
      </c>
      <c r="AN26355" s="1" t="s">
        <v>46546</v>
      </c>
    </row>
    <row r="26356" spans="1:40" x14ac:dyDescent="0.2">
      <c r="A26356" s="1" t="s">
        <v>26432</v>
      </c>
      <c r="B26356">
        <v>9</v>
      </c>
      <c r="C26356">
        <v>4</v>
      </c>
      <c r="D26356">
        <v>62</v>
      </c>
      <c r="E26356">
        <v>0</v>
      </c>
      <c r="F26356">
        <v>2024</v>
      </c>
      <c r="G26356">
        <v>3</v>
      </c>
      <c r="H26356">
        <v>13</v>
      </c>
      <c r="I26356">
        <v>4</v>
      </c>
      <c r="J26356">
        <v>2</v>
      </c>
      <c r="K26356">
        <v>5</v>
      </c>
      <c r="L26356">
        <v>3</v>
      </c>
      <c r="M26356">
        <v>0</v>
      </c>
      <c r="N26356">
        <v>0</v>
      </c>
      <c r="O26356">
        <v>1</v>
      </c>
      <c r="P26356">
        <v>1</v>
      </c>
      <c r="Q26356">
        <v>0</v>
      </c>
      <c r="R26356">
        <v>0</v>
      </c>
      <c r="S26356">
        <v>0</v>
      </c>
      <c r="T26356">
        <v>0</v>
      </c>
      <c r="U26356">
        <v>1.1556489807000048E+16</v>
      </c>
      <c r="V26356">
        <v>4.9940841019000064E+16</v>
      </c>
      <c r="W26356">
        <v>1</v>
      </c>
      <c r="X26356" t="s">
        <v>55</v>
      </c>
      <c r="Y26356" t="s">
        <v>334</v>
      </c>
      <c r="Z26356" t="s">
        <v>60</v>
      </c>
      <c r="AA26356" t="s">
        <v>65</v>
      </c>
      <c r="AB26356" t="s">
        <v>41</v>
      </c>
      <c r="AC26356" t="s">
        <v>84</v>
      </c>
      <c r="AD26356" t="s">
        <v>43</v>
      </c>
      <c r="AE26356" t="s">
        <v>44</v>
      </c>
      <c r="AF26356" t="s">
        <v>43</v>
      </c>
      <c r="AG26356" t="s">
        <v>44</v>
      </c>
      <c r="AH26356" t="s">
        <v>44</v>
      </c>
      <c r="AI26356" t="s">
        <v>44</v>
      </c>
      <c r="AJ26356" t="s">
        <v>80</v>
      </c>
      <c r="AK26356" s="1" t="s">
        <v>80</v>
      </c>
      <c r="AL26356" s="1" t="s">
        <v>46645</v>
      </c>
      <c r="AM26356" s="1" t="s">
        <v>46647</v>
      </c>
      <c r="AN26356" s="1" t="s">
        <v>46568</v>
      </c>
    </row>
    <row r="26357" spans="1:40" x14ac:dyDescent="0.2">
      <c r="A26357" s="1" t="s">
        <v>26433</v>
      </c>
      <c r="B26357">
        <v>9</v>
      </c>
      <c r="C26357">
        <v>1</v>
      </c>
      <c r="D26357">
        <v>73</v>
      </c>
      <c r="E26357">
        <v>134</v>
      </c>
      <c r="F26357">
        <v>2024</v>
      </c>
      <c r="G26357">
        <v>2</v>
      </c>
      <c r="H26357">
        <v>18</v>
      </c>
      <c r="I26357">
        <v>7</v>
      </c>
      <c r="J26357">
        <v>2</v>
      </c>
      <c r="K26357">
        <v>6</v>
      </c>
      <c r="L26357">
        <v>7</v>
      </c>
      <c r="M26357">
        <v>2</v>
      </c>
      <c r="N26357">
        <v>0</v>
      </c>
      <c r="O26357">
        <v>0</v>
      </c>
      <c r="P26357">
        <v>1</v>
      </c>
      <c r="Q26357">
        <v>1</v>
      </c>
      <c r="R26357">
        <v>0</v>
      </c>
      <c r="S26357">
        <v>0</v>
      </c>
      <c r="T26357">
        <v>0</v>
      </c>
      <c r="U26357">
        <v>1.1507254961000058E+16</v>
      </c>
      <c r="V26357">
        <v>4.7823675436000032E+16</v>
      </c>
      <c r="W26357">
        <v>1</v>
      </c>
      <c r="X26357" t="s">
        <v>55</v>
      </c>
      <c r="Y26357" t="s">
        <v>164</v>
      </c>
      <c r="Z26357" t="s">
        <v>39</v>
      </c>
      <c r="AA26357" t="s">
        <v>110</v>
      </c>
      <c r="AB26357" t="s">
        <v>70</v>
      </c>
      <c r="AC26357" t="s">
        <v>84</v>
      </c>
      <c r="AD26357" t="s">
        <v>43</v>
      </c>
      <c r="AE26357" t="s">
        <v>43</v>
      </c>
      <c r="AF26357" t="s">
        <v>44</v>
      </c>
      <c r="AG26357" t="s">
        <v>44</v>
      </c>
      <c r="AH26357" t="s">
        <v>44</v>
      </c>
      <c r="AI26357" t="s">
        <v>44</v>
      </c>
      <c r="AJ26357" t="s">
        <v>120</v>
      </c>
      <c r="AK26357" s="1" t="s">
        <v>120</v>
      </c>
      <c r="AL26357" s="1" t="s">
        <v>46622</v>
      </c>
      <c r="AM26357" s="1" t="s">
        <v>46529</v>
      </c>
      <c r="AN26357" s="1" t="s">
        <v>46529</v>
      </c>
    </row>
    <row r="26358" spans="1:40" x14ac:dyDescent="0.2">
      <c r="A26358" s="1" t="s">
        <v>26434</v>
      </c>
      <c r="B26358">
        <v>9</v>
      </c>
      <c r="C26358">
        <v>1</v>
      </c>
      <c r="D26358">
        <v>89</v>
      </c>
      <c r="E26358">
        <v>154</v>
      </c>
      <c r="F26358">
        <v>2024</v>
      </c>
      <c r="G26358">
        <v>2</v>
      </c>
      <c r="H26358">
        <v>16</v>
      </c>
      <c r="I26358">
        <v>7</v>
      </c>
      <c r="J26358">
        <v>3</v>
      </c>
      <c r="K26358">
        <v>4</v>
      </c>
      <c r="L26358">
        <v>2</v>
      </c>
      <c r="M26358">
        <v>0</v>
      </c>
      <c r="N26358">
        <v>0</v>
      </c>
      <c r="O26358">
        <v>1</v>
      </c>
      <c r="P26358">
        <v>1</v>
      </c>
      <c r="Q26358">
        <v>0</v>
      </c>
      <c r="R26358">
        <v>0</v>
      </c>
      <c r="S26358">
        <v>0</v>
      </c>
      <c r="T26358">
        <v>0</v>
      </c>
      <c r="U26358">
        <v>1.2588752068000076E+16</v>
      </c>
      <c r="V26358">
        <v>4.7958077940000064E+16</v>
      </c>
      <c r="W26358">
        <v>1</v>
      </c>
      <c r="X26358" t="s">
        <v>37</v>
      </c>
      <c r="Y26358" t="s">
        <v>164</v>
      </c>
      <c r="Z26358" t="s">
        <v>50</v>
      </c>
      <c r="AA26358" t="s">
        <v>61</v>
      </c>
      <c r="AB26358" t="s">
        <v>41</v>
      </c>
      <c r="AC26358" t="s">
        <v>84</v>
      </c>
      <c r="AD26358" t="s">
        <v>43</v>
      </c>
      <c r="AE26358" t="s">
        <v>44</v>
      </c>
      <c r="AF26358" t="s">
        <v>43</v>
      </c>
      <c r="AG26358" t="s">
        <v>44</v>
      </c>
      <c r="AH26358" t="s">
        <v>44</v>
      </c>
      <c r="AI26358" t="s">
        <v>44</v>
      </c>
      <c r="AJ26358" t="s">
        <v>120</v>
      </c>
      <c r="AK26358" s="1" t="s">
        <v>120</v>
      </c>
      <c r="AL26358" s="1" t="s">
        <v>46622</v>
      </c>
      <c r="AM26358" s="1" t="s">
        <v>46545</v>
      </c>
      <c r="AN26358" s="1" t="s">
        <v>46545</v>
      </c>
    </row>
    <row r="26359" spans="1:40" x14ac:dyDescent="0.2">
      <c r="A26359" s="1" t="s">
        <v>26435</v>
      </c>
      <c r="B26359">
        <v>9</v>
      </c>
      <c r="C26359">
        <v>1</v>
      </c>
      <c r="D26359">
        <v>72</v>
      </c>
      <c r="E26359">
        <v>114</v>
      </c>
      <c r="F26359">
        <v>2024</v>
      </c>
      <c r="G26359">
        <v>2</v>
      </c>
      <c r="H26359">
        <v>4</v>
      </c>
      <c r="I26359">
        <v>7</v>
      </c>
      <c r="J26359">
        <v>2</v>
      </c>
      <c r="K26359">
        <v>4</v>
      </c>
      <c r="L26359">
        <v>6</v>
      </c>
      <c r="M26359">
        <v>2</v>
      </c>
      <c r="N26359">
        <v>1</v>
      </c>
      <c r="O26359">
        <v>0</v>
      </c>
      <c r="P26359">
        <v>1</v>
      </c>
      <c r="Q26359">
        <v>0</v>
      </c>
      <c r="R26359">
        <v>0</v>
      </c>
      <c r="S26359">
        <v>0</v>
      </c>
      <c r="T26359">
        <v>1</v>
      </c>
      <c r="U26359">
        <v>1.2906582353000032E+16</v>
      </c>
      <c r="V26359">
        <v>4.774376302500008E+16</v>
      </c>
      <c r="W26359">
        <v>1</v>
      </c>
      <c r="X26359" t="s">
        <v>55</v>
      </c>
      <c r="Y26359" t="s">
        <v>164</v>
      </c>
      <c r="Z26359" t="s">
        <v>50</v>
      </c>
      <c r="AA26359" t="s">
        <v>48</v>
      </c>
      <c r="AB26359" t="s">
        <v>70</v>
      </c>
      <c r="AC26359" t="s">
        <v>58</v>
      </c>
      <c r="AD26359" t="s">
        <v>43</v>
      </c>
      <c r="AE26359" t="s">
        <v>44</v>
      </c>
      <c r="AF26359" t="s">
        <v>44</v>
      </c>
      <c r="AG26359" t="s">
        <v>44</v>
      </c>
      <c r="AH26359" t="s">
        <v>44</v>
      </c>
      <c r="AI26359" t="s">
        <v>43</v>
      </c>
      <c r="AJ26359" t="s">
        <v>120</v>
      </c>
      <c r="AK26359" s="1" t="s">
        <v>120</v>
      </c>
      <c r="AL26359" s="1" t="s">
        <v>46622</v>
      </c>
      <c r="AM26359" s="1" t="s">
        <v>46528</v>
      </c>
      <c r="AN26359" s="1" t="s">
        <v>46528</v>
      </c>
    </row>
    <row r="26360" spans="1:40" x14ac:dyDescent="0.2">
      <c r="A26360" s="1" t="s">
        <v>26436</v>
      </c>
      <c r="B26360">
        <v>9</v>
      </c>
      <c r="C26360">
        <v>1</v>
      </c>
      <c r="D26360">
        <v>79</v>
      </c>
      <c r="E26360">
        <v>145</v>
      </c>
      <c r="F26360">
        <v>2024</v>
      </c>
      <c r="G26360">
        <v>2</v>
      </c>
      <c r="H26360">
        <v>21</v>
      </c>
      <c r="I26360">
        <v>7</v>
      </c>
      <c r="J26360">
        <v>3</v>
      </c>
      <c r="K26360">
        <v>0</v>
      </c>
      <c r="L26360">
        <v>1</v>
      </c>
      <c r="M26360">
        <v>2</v>
      </c>
      <c r="N26360">
        <v>0</v>
      </c>
      <c r="O26360">
        <v>0</v>
      </c>
      <c r="P26360">
        <v>0</v>
      </c>
      <c r="Q26360">
        <v>0</v>
      </c>
      <c r="R26360">
        <v>1</v>
      </c>
      <c r="S26360">
        <v>0</v>
      </c>
      <c r="T26360">
        <v>0</v>
      </c>
      <c r="U26360">
        <v>1.1345782548000044E+16</v>
      </c>
      <c r="V26360">
        <v>4.816942236700004E+16</v>
      </c>
      <c r="W26360">
        <v>1</v>
      </c>
      <c r="X26360" t="s">
        <v>37</v>
      </c>
      <c r="Y26360" t="s">
        <v>164</v>
      </c>
      <c r="Z26360" t="s">
        <v>56</v>
      </c>
      <c r="AA26360" t="s">
        <v>53</v>
      </c>
      <c r="AB26360" t="s">
        <v>70</v>
      </c>
      <c r="AC26360" t="s">
        <v>84</v>
      </c>
      <c r="AD26360" t="s">
        <v>44</v>
      </c>
      <c r="AE26360" t="s">
        <v>44</v>
      </c>
      <c r="AF26360" t="s">
        <v>44</v>
      </c>
      <c r="AG26360" t="s">
        <v>43</v>
      </c>
      <c r="AH26360" t="s">
        <v>44</v>
      </c>
      <c r="AI26360" t="s">
        <v>44</v>
      </c>
      <c r="AJ26360" t="s">
        <v>120</v>
      </c>
      <c r="AK26360" s="1" t="s">
        <v>120</v>
      </c>
      <c r="AL26360" s="1" t="s">
        <v>46622</v>
      </c>
      <c r="AM26360" s="1" t="s">
        <v>46535</v>
      </c>
      <c r="AN26360" s="1" t="s">
        <v>46535</v>
      </c>
    </row>
    <row r="26361" spans="1:40" x14ac:dyDescent="0.2">
      <c r="A26361" s="1" t="s">
        <v>26437</v>
      </c>
      <c r="B26361">
        <v>9</v>
      </c>
      <c r="C26361">
        <v>1</v>
      </c>
      <c r="D26361">
        <v>74</v>
      </c>
      <c r="E26361">
        <v>115</v>
      </c>
      <c r="F26361">
        <v>2024</v>
      </c>
      <c r="G26361">
        <v>2</v>
      </c>
      <c r="H26361">
        <v>14</v>
      </c>
      <c r="I26361">
        <v>7</v>
      </c>
      <c r="J26361">
        <v>3</v>
      </c>
      <c r="K26361">
        <v>1</v>
      </c>
      <c r="L26361">
        <v>6</v>
      </c>
      <c r="M26361">
        <v>0</v>
      </c>
      <c r="N26361">
        <v>0</v>
      </c>
      <c r="O26361">
        <v>0</v>
      </c>
      <c r="P26361">
        <v>1</v>
      </c>
      <c r="Q26361">
        <v>0</v>
      </c>
      <c r="R26361">
        <v>0</v>
      </c>
      <c r="S26361">
        <v>0</v>
      </c>
      <c r="T26361">
        <v>0</v>
      </c>
      <c r="U26361">
        <v>1.145522968900002E+16</v>
      </c>
      <c r="V26361">
        <v>4.8251037698000064E+16</v>
      </c>
      <c r="W26361">
        <v>1</v>
      </c>
      <c r="X26361" t="s">
        <v>37</v>
      </c>
      <c r="Y26361" t="s">
        <v>164</v>
      </c>
      <c r="Z26361" t="s">
        <v>123</v>
      </c>
      <c r="AA26361" t="s">
        <v>48</v>
      </c>
      <c r="AB26361" t="s">
        <v>41</v>
      </c>
      <c r="AC26361" t="s">
        <v>84</v>
      </c>
      <c r="AD26361" t="s">
        <v>43</v>
      </c>
      <c r="AE26361" t="s">
        <v>44</v>
      </c>
      <c r="AF26361" t="s">
        <v>44</v>
      </c>
      <c r="AG26361" t="s">
        <v>44</v>
      </c>
      <c r="AH26361" t="s">
        <v>44</v>
      </c>
      <c r="AI26361" t="s">
        <v>44</v>
      </c>
      <c r="AJ26361" t="s">
        <v>120</v>
      </c>
      <c r="AK26361" s="1" t="s">
        <v>120</v>
      </c>
      <c r="AL26361" s="1" t="s">
        <v>46622</v>
      </c>
      <c r="AM26361" s="1" t="s">
        <v>46530</v>
      </c>
      <c r="AN26361" s="1" t="s">
        <v>46530</v>
      </c>
    </row>
    <row r="26362" spans="1:40" x14ac:dyDescent="0.2">
      <c r="A26362" s="1" t="s">
        <v>26438</v>
      </c>
      <c r="B26362">
        <v>9</v>
      </c>
      <c r="C26362">
        <v>1</v>
      </c>
      <c r="D26362">
        <v>75</v>
      </c>
      <c r="E26362">
        <v>135</v>
      </c>
      <c r="F26362">
        <v>2024</v>
      </c>
      <c r="G26362">
        <v>2</v>
      </c>
      <c r="H26362">
        <v>11</v>
      </c>
      <c r="I26362">
        <v>7</v>
      </c>
      <c r="J26362">
        <v>3</v>
      </c>
      <c r="K26362">
        <v>5</v>
      </c>
      <c r="L26362">
        <v>3</v>
      </c>
      <c r="M26362">
        <v>0</v>
      </c>
      <c r="N26362">
        <v>0</v>
      </c>
      <c r="O26362">
        <v>0</v>
      </c>
      <c r="P26362">
        <v>1</v>
      </c>
      <c r="Q26362">
        <v>0</v>
      </c>
      <c r="R26362">
        <v>1</v>
      </c>
      <c r="S26362">
        <v>0</v>
      </c>
      <c r="T26362">
        <v>0</v>
      </c>
      <c r="U26362">
        <v>1.180094488800006E+16</v>
      </c>
      <c r="V26362">
        <v>4.8174671602000048E+16</v>
      </c>
      <c r="W26362">
        <v>1</v>
      </c>
      <c r="X26362" t="s">
        <v>37</v>
      </c>
      <c r="Y26362" t="s">
        <v>164</v>
      </c>
      <c r="Z26362" t="s">
        <v>60</v>
      </c>
      <c r="AA26362" t="s">
        <v>65</v>
      </c>
      <c r="AB26362" t="s">
        <v>41</v>
      </c>
      <c r="AC26362" t="s">
        <v>84</v>
      </c>
      <c r="AD26362" t="s">
        <v>43</v>
      </c>
      <c r="AE26362" t="s">
        <v>44</v>
      </c>
      <c r="AF26362" t="s">
        <v>44</v>
      </c>
      <c r="AG26362" t="s">
        <v>43</v>
      </c>
      <c r="AH26362" t="s">
        <v>44</v>
      </c>
      <c r="AI26362" t="s">
        <v>44</v>
      </c>
      <c r="AJ26362" t="s">
        <v>120</v>
      </c>
      <c r="AK26362" s="1" t="s">
        <v>120</v>
      </c>
      <c r="AL26362" s="1" t="s">
        <v>46622</v>
      </c>
      <c r="AM26362" s="1" t="s">
        <v>46531</v>
      </c>
      <c r="AN26362" s="1" t="s">
        <v>46531</v>
      </c>
    </row>
    <row r="26363" spans="1:40" x14ac:dyDescent="0.2">
      <c r="A26363" s="1" t="s">
        <v>26439</v>
      </c>
      <c r="B26363">
        <v>9</v>
      </c>
      <c r="C26363">
        <v>1</v>
      </c>
      <c r="D26363">
        <v>75</v>
      </c>
      <c r="E26363">
        <v>118</v>
      </c>
      <c r="F26363">
        <v>2024</v>
      </c>
      <c r="G26363">
        <v>2</v>
      </c>
      <c r="H26363">
        <v>18</v>
      </c>
      <c r="I26363">
        <v>7</v>
      </c>
      <c r="J26363">
        <v>3</v>
      </c>
      <c r="K26363">
        <v>2</v>
      </c>
      <c r="L26363">
        <v>6</v>
      </c>
      <c r="M26363">
        <v>2</v>
      </c>
      <c r="N26363">
        <v>0</v>
      </c>
      <c r="O26363">
        <v>0</v>
      </c>
      <c r="P26363">
        <v>1</v>
      </c>
      <c r="Q26363">
        <v>0</v>
      </c>
      <c r="R26363">
        <v>0</v>
      </c>
      <c r="S26363">
        <v>0</v>
      </c>
      <c r="T26363">
        <v>0</v>
      </c>
      <c r="U26363">
        <v>1.1898913462000052E+16</v>
      </c>
      <c r="V26363">
        <v>4.818369088600008E+16</v>
      </c>
      <c r="W26363">
        <v>1</v>
      </c>
      <c r="X26363" t="s">
        <v>37</v>
      </c>
      <c r="Y26363" t="s">
        <v>164</v>
      </c>
      <c r="Z26363" t="s">
        <v>47</v>
      </c>
      <c r="AA26363" t="s">
        <v>48</v>
      </c>
      <c r="AB26363" t="s">
        <v>70</v>
      </c>
      <c r="AC26363" t="s">
        <v>84</v>
      </c>
      <c r="AD26363" t="s">
        <v>43</v>
      </c>
      <c r="AE26363" t="s">
        <v>44</v>
      </c>
      <c r="AF26363" t="s">
        <v>44</v>
      </c>
      <c r="AG26363" t="s">
        <v>44</v>
      </c>
      <c r="AH26363" t="s">
        <v>44</v>
      </c>
      <c r="AI26363" t="s">
        <v>44</v>
      </c>
      <c r="AJ26363" t="s">
        <v>120</v>
      </c>
      <c r="AK26363" s="1" t="s">
        <v>120</v>
      </c>
      <c r="AL26363" s="1" t="s">
        <v>46622</v>
      </c>
      <c r="AM26363" s="1" t="s">
        <v>46531</v>
      </c>
      <c r="AN26363" s="1" t="s">
        <v>46531</v>
      </c>
    </row>
    <row r="26364" spans="1:40" x14ac:dyDescent="0.2">
      <c r="A26364" s="1" t="s">
        <v>26440</v>
      </c>
      <c r="B26364">
        <v>9</v>
      </c>
      <c r="C26364">
        <v>1</v>
      </c>
      <c r="D26364">
        <v>62</v>
      </c>
      <c r="E26364">
        <v>0</v>
      </c>
      <c r="F26364">
        <v>2024</v>
      </c>
      <c r="G26364">
        <v>2</v>
      </c>
      <c r="H26364">
        <v>16</v>
      </c>
      <c r="I26364">
        <v>6</v>
      </c>
      <c r="J26364">
        <v>3</v>
      </c>
      <c r="K26364">
        <v>6</v>
      </c>
      <c r="L26364">
        <v>4</v>
      </c>
      <c r="M26364">
        <v>0</v>
      </c>
      <c r="N26364">
        <v>0</v>
      </c>
      <c r="O26364">
        <v>1</v>
      </c>
      <c r="P26364">
        <v>0</v>
      </c>
      <c r="Q26364">
        <v>1</v>
      </c>
      <c r="R26364">
        <v>0</v>
      </c>
      <c r="S26364">
        <v>0</v>
      </c>
      <c r="T26364">
        <v>0</v>
      </c>
      <c r="U26364">
        <v>1.1580398280000054E+16</v>
      </c>
      <c r="V26364">
        <v>4.8148664330000032E+16</v>
      </c>
      <c r="W26364">
        <v>1</v>
      </c>
      <c r="X26364" t="s">
        <v>37</v>
      </c>
      <c r="Y26364" t="s">
        <v>217</v>
      </c>
      <c r="Z26364" t="s">
        <v>39</v>
      </c>
      <c r="AA26364" t="s">
        <v>40</v>
      </c>
      <c r="AB26364" t="s">
        <v>41</v>
      </c>
      <c r="AC26364" t="s">
        <v>84</v>
      </c>
      <c r="AD26364" t="s">
        <v>44</v>
      </c>
      <c r="AE26364" t="s">
        <v>43</v>
      </c>
      <c r="AF26364" t="s">
        <v>43</v>
      </c>
      <c r="AG26364" t="s">
        <v>44</v>
      </c>
      <c r="AH26364" t="s">
        <v>44</v>
      </c>
      <c r="AI26364" t="s">
        <v>44</v>
      </c>
      <c r="AJ26364" t="s">
        <v>120</v>
      </c>
      <c r="AK26364" s="1" t="s">
        <v>120</v>
      </c>
      <c r="AL26364" s="1" t="s">
        <v>46622</v>
      </c>
      <c r="AM26364" s="1" t="s">
        <v>46624</v>
      </c>
      <c r="AN26364" s="1" t="s">
        <v>46525</v>
      </c>
    </row>
    <row r="26365" spans="1:40" x14ac:dyDescent="0.2">
      <c r="A26365" s="1" t="s">
        <v>26441</v>
      </c>
      <c r="B26365">
        <v>9</v>
      </c>
      <c r="C26365">
        <v>1</v>
      </c>
      <c r="D26365">
        <v>62</v>
      </c>
      <c r="E26365">
        <v>0</v>
      </c>
      <c r="F26365">
        <v>2024</v>
      </c>
      <c r="G26365">
        <v>2</v>
      </c>
      <c r="H26365">
        <v>12</v>
      </c>
      <c r="I26365">
        <v>6</v>
      </c>
      <c r="J26365">
        <v>3</v>
      </c>
      <c r="K26365">
        <v>3</v>
      </c>
      <c r="L26365">
        <v>6</v>
      </c>
      <c r="M26365">
        <v>0</v>
      </c>
      <c r="N26365">
        <v>0</v>
      </c>
      <c r="O26365">
        <v>0</v>
      </c>
      <c r="P26365">
        <v>1</v>
      </c>
      <c r="Q26365">
        <v>0</v>
      </c>
      <c r="R26365">
        <v>0</v>
      </c>
      <c r="S26365">
        <v>0</v>
      </c>
      <c r="T26365">
        <v>0</v>
      </c>
      <c r="U26365">
        <v>1.1573055955000028E+16</v>
      </c>
      <c r="V26365">
        <v>4.8182161515000072E+16</v>
      </c>
      <c r="W26365">
        <v>1</v>
      </c>
      <c r="X26365" t="s">
        <v>37</v>
      </c>
      <c r="Y26365" t="s">
        <v>217</v>
      </c>
      <c r="Z26365" t="s">
        <v>97</v>
      </c>
      <c r="AA26365" t="s">
        <v>48</v>
      </c>
      <c r="AB26365" t="s">
        <v>41</v>
      </c>
      <c r="AC26365" t="s">
        <v>84</v>
      </c>
      <c r="AD26365" t="s">
        <v>43</v>
      </c>
      <c r="AE26365" t="s">
        <v>44</v>
      </c>
      <c r="AF26365" t="s">
        <v>44</v>
      </c>
      <c r="AG26365" t="s">
        <v>44</v>
      </c>
      <c r="AH26365" t="s">
        <v>44</v>
      </c>
      <c r="AI26365" t="s">
        <v>44</v>
      </c>
      <c r="AJ26365" t="s">
        <v>120</v>
      </c>
      <c r="AK26365" s="1" t="s">
        <v>120</v>
      </c>
      <c r="AL26365" s="1" t="s">
        <v>46622</v>
      </c>
      <c r="AM26365" s="1" t="s">
        <v>46624</v>
      </c>
      <c r="AN26365" s="1" t="s">
        <v>46525</v>
      </c>
    </row>
    <row r="26366" spans="1:40" x14ac:dyDescent="0.2">
      <c r="A26366" s="1" t="s">
        <v>26442</v>
      </c>
      <c r="B26366">
        <v>9</v>
      </c>
      <c r="C26366">
        <v>1</v>
      </c>
      <c r="D26366">
        <v>62</v>
      </c>
      <c r="E26366">
        <v>0</v>
      </c>
      <c r="F26366">
        <v>2024</v>
      </c>
      <c r="G26366">
        <v>2</v>
      </c>
      <c r="H26366">
        <v>10</v>
      </c>
      <c r="I26366">
        <v>6</v>
      </c>
      <c r="J26366">
        <v>3</v>
      </c>
      <c r="K26366">
        <v>1</v>
      </c>
      <c r="L26366">
        <v>1</v>
      </c>
      <c r="M26366">
        <v>0</v>
      </c>
      <c r="N26366">
        <v>0</v>
      </c>
      <c r="O26366">
        <v>1</v>
      </c>
      <c r="P26366">
        <v>1</v>
      </c>
      <c r="Q26366">
        <v>0</v>
      </c>
      <c r="R26366">
        <v>0</v>
      </c>
      <c r="S26366">
        <v>0</v>
      </c>
      <c r="T26366">
        <v>0</v>
      </c>
      <c r="U26366">
        <v>1.1509497865000072E+16</v>
      </c>
      <c r="V26366">
        <v>4.8136056009000072E+16</v>
      </c>
      <c r="W26366">
        <v>1</v>
      </c>
      <c r="X26366" t="s">
        <v>37</v>
      </c>
      <c r="Y26366" t="s">
        <v>217</v>
      </c>
      <c r="Z26366" t="s">
        <v>123</v>
      </c>
      <c r="AA26366" t="s">
        <v>53</v>
      </c>
      <c r="AB26366" t="s">
        <v>41</v>
      </c>
      <c r="AC26366" t="s">
        <v>84</v>
      </c>
      <c r="AD26366" t="s">
        <v>43</v>
      </c>
      <c r="AE26366" t="s">
        <v>44</v>
      </c>
      <c r="AF26366" t="s">
        <v>43</v>
      </c>
      <c r="AG26366" t="s">
        <v>44</v>
      </c>
      <c r="AH26366" t="s">
        <v>44</v>
      </c>
      <c r="AI26366" t="s">
        <v>44</v>
      </c>
      <c r="AJ26366" t="s">
        <v>120</v>
      </c>
      <c r="AK26366" s="1" t="s">
        <v>120</v>
      </c>
      <c r="AL26366" s="1" t="s">
        <v>46622</v>
      </c>
      <c r="AM26366" s="1" t="s">
        <v>46624</v>
      </c>
      <c r="AN26366" s="1" t="s">
        <v>46525</v>
      </c>
    </row>
    <row r="26367" spans="1:40" x14ac:dyDescent="0.2">
      <c r="A26367" s="1" t="s">
        <v>26443</v>
      </c>
      <c r="B26367">
        <v>9</v>
      </c>
      <c r="C26367">
        <v>1</v>
      </c>
      <c r="D26367">
        <v>62</v>
      </c>
      <c r="E26367">
        <v>0</v>
      </c>
      <c r="F26367">
        <v>2024</v>
      </c>
      <c r="G26367">
        <v>2</v>
      </c>
      <c r="H26367">
        <v>16</v>
      </c>
      <c r="I26367">
        <v>6</v>
      </c>
      <c r="J26367">
        <v>3</v>
      </c>
      <c r="K26367">
        <v>8</v>
      </c>
      <c r="L26367">
        <v>7</v>
      </c>
      <c r="M26367">
        <v>0</v>
      </c>
      <c r="N26367">
        <v>0</v>
      </c>
      <c r="O26367">
        <v>0</v>
      </c>
      <c r="P26367">
        <v>1</v>
      </c>
      <c r="Q26367">
        <v>0</v>
      </c>
      <c r="R26367">
        <v>0</v>
      </c>
      <c r="S26367">
        <v>0</v>
      </c>
      <c r="T26367">
        <v>0</v>
      </c>
      <c r="U26367">
        <v>1.1543264323000074E+16</v>
      </c>
      <c r="V26367">
        <v>4.8186313836000064E+16</v>
      </c>
      <c r="W26367">
        <v>1</v>
      </c>
      <c r="X26367" t="s">
        <v>37</v>
      </c>
      <c r="Y26367" t="s">
        <v>217</v>
      </c>
      <c r="Z26367" t="s">
        <v>52</v>
      </c>
      <c r="AA26367" t="s">
        <v>110</v>
      </c>
      <c r="AB26367" t="s">
        <v>41</v>
      </c>
      <c r="AC26367" t="s">
        <v>84</v>
      </c>
      <c r="AD26367" t="s">
        <v>43</v>
      </c>
      <c r="AE26367" t="s">
        <v>44</v>
      </c>
      <c r="AF26367" t="s">
        <v>44</v>
      </c>
      <c r="AG26367" t="s">
        <v>44</v>
      </c>
      <c r="AH26367" t="s">
        <v>44</v>
      </c>
      <c r="AI26367" t="s">
        <v>44</v>
      </c>
      <c r="AJ26367" t="s">
        <v>120</v>
      </c>
      <c r="AK26367" s="1" t="s">
        <v>120</v>
      </c>
      <c r="AL26367" s="1" t="s">
        <v>46622</v>
      </c>
      <c r="AM26367" s="1" t="s">
        <v>46624</v>
      </c>
      <c r="AN26367" s="1" t="s">
        <v>46525</v>
      </c>
    </row>
    <row r="26368" spans="1:40" x14ac:dyDescent="0.2">
      <c r="A26368" s="1" t="s">
        <v>26444</v>
      </c>
      <c r="B26368">
        <v>9</v>
      </c>
      <c r="C26368">
        <v>1</v>
      </c>
      <c r="D26368">
        <v>62</v>
      </c>
      <c r="E26368">
        <v>0</v>
      </c>
      <c r="F26368">
        <v>2024</v>
      </c>
      <c r="G26368">
        <v>2</v>
      </c>
      <c r="H26368">
        <v>16</v>
      </c>
      <c r="I26368">
        <v>6</v>
      </c>
      <c r="J26368">
        <v>3</v>
      </c>
      <c r="K26368">
        <v>1</v>
      </c>
      <c r="L26368">
        <v>5</v>
      </c>
      <c r="M26368">
        <v>0</v>
      </c>
      <c r="N26368">
        <v>0</v>
      </c>
      <c r="O26368">
        <v>1</v>
      </c>
      <c r="P26368">
        <v>1</v>
      </c>
      <c r="Q26368">
        <v>0</v>
      </c>
      <c r="R26368">
        <v>0</v>
      </c>
      <c r="S26368">
        <v>0</v>
      </c>
      <c r="T26368">
        <v>0</v>
      </c>
      <c r="U26368">
        <v>1.1630699480000032E+16</v>
      </c>
      <c r="V26368">
        <v>4.809164492900004E+16</v>
      </c>
      <c r="W26368">
        <v>1</v>
      </c>
      <c r="X26368" t="s">
        <v>37</v>
      </c>
      <c r="Y26368" t="s">
        <v>217</v>
      </c>
      <c r="Z26368" t="s">
        <v>123</v>
      </c>
      <c r="AA26368" t="s">
        <v>215</v>
      </c>
      <c r="AB26368" t="s">
        <v>41</v>
      </c>
      <c r="AC26368" t="s">
        <v>84</v>
      </c>
      <c r="AD26368" t="s">
        <v>43</v>
      </c>
      <c r="AE26368" t="s">
        <v>44</v>
      </c>
      <c r="AF26368" t="s">
        <v>43</v>
      </c>
      <c r="AG26368" t="s">
        <v>44</v>
      </c>
      <c r="AH26368" t="s">
        <v>44</v>
      </c>
      <c r="AI26368" t="s">
        <v>44</v>
      </c>
      <c r="AJ26368" t="s">
        <v>120</v>
      </c>
      <c r="AK26368" s="1" t="s">
        <v>120</v>
      </c>
      <c r="AL26368" s="1" t="s">
        <v>46622</v>
      </c>
      <c r="AM26368" s="1" t="s">
        <v>46624</v>
      </c>
      <c r="AN26368" s="1" t="s">
        <v>46525</v>
      </c>
    </row>
    <row r="26369" spans="1:40" x14ac:dyDescent="0.2">
      <c r="A26369" s="1" t="s">
        <v>26445</v>
      </c>
      <c r="B26369">
        <v>9</v>
      </c>
      <c r="C26369">
        <v>1</v>
      </c>
      <c r="D26369">
        <v>62</v>
      </c>
      <c r="E26369">
        <v>0</v>
      </c>
      <c r="F26369">
        <v>2024</v>
      </c>
      <c r="G26369">
        <v>2</v>
      </c>
      <c r="H26369">
        <v>8</v>
      </c>
      <c r="I26369">
        <v>6</v>
      </c>
      <c r="J26369">
        <v>3</v>
      </c>
      <c r="K26369">
        <v>2</v>
      </c>
      <c r="L26369">
        <v>6</v>
      </c>
      <c r="M26369">
        <v>0</v>
      </c>
      <c r="N26369">
        <v>0</v>
      </c>
      <c r="O26369">
        <v>0</v>
      </c>
      <c r="P26369">
        <v>1</v>
      </c>
      <c r="Q26369">
        <v>0</v>
      </c>
      <c r="R26369">
        <v>0</v>
      </c>
      <c r="S26369">
        <v>0</v>
      </c>
      <c r="T26369">
        <v>0</v>
      </c>
      <c r="U26369">
        <v>1.1523194313000032E+16</v>
      </c>
      <c r="V26369">
        <v>4.8134064994000032E+16</v>
      </c>
      <c r="W26369">
        <v>1</v>
      </c>
      <c r="X26369" t="s">
        <v>37</v>
      </c>
      <c r="Y26369" t="s">
        <v>217</v>
      </c>
      <c r="Z26369" t="s">
        <v>47</v>
      </c>
      <c r="AA26369" t="s">
        <v>48</v>
      </c>
      <c r="AB26369" t="s">
        <v>41</v>
      </c>
      <c r="AC26369" t="s">
        <v>84</v>
      </c>
      <c r="AD26369" t="s">
        <v>43</v>
      </c>
      <c r="AE26369" t="s">
        <v>44</v>
      </c>
      <c r="AF26369" t="s">
        <v>44</v>
      </c>
      <c r="AG26369" t="s">
        <v>44</v>
      </c>
      <c r="AH26369" t="s">
        <v>44</v>
      </c>
      <c r="AI26369" t="s">
        <v>44</v>
      </c>
      <c r="AJ26369" t="s">
        <v>120</v>
      </c>
      <c r="AK26369" s="1" t="s">
        <v>120</v>
      </c>
      <c r="AL26369" s="1" t="s">
        <v>46622</v>
      </c>
      <c r="AM26369" s="1" t="s">
        <v>46624</v>
      </c>
      <c r="AN26369" s="1" t="s">
        <v>46525</v>
      </c>
    </row>
    <row r="26370" spans="1:40" x14ac:dyDescent="0.2">
      <c r="A26370" s="1" t="s">
        <v>26446</v>
      </c>
      <c r="B26370">
        <v>9</v>
      </c>
      <c r="C26370">
        <v>7</v>
      </c>
      <c r="D26370">
        <v>62</v>
      </c>
      <c r="E26370">
        <v>0</v>
      </c>
      <c r="F26370">
        <v>2024</v>
      </c>
      <c r="G26370">
        <v>2</v>
      </c>
      <c r="H26370">
        <v>7</v>
      </c>
      <c r="I26370">
        <v>6</v>
      </c>
      <c r="J26370">
        <v>3</v>
      </c>
      <c r="K26370">
        <v>0</v>
      </c>
      <c r="L26370">
        <v>1</v>
      </c>
      <c r="M26370">
        <v>0</v>
      </c>
      <c r="N26370">
        <v>0</v>
      </c>
      <c r="O26370">
        <v>1</v>
      </c>
      <c r="P26370">
        <v>0</v>
      </c>
      <c r="Q26370">
        <v>0</v>
      </c>
      <c r="R26370">
        <v>0</v>
      </c>
      <c r="S26370">
        <v>0</v>
      </c>
      <c r="T26370">
        <v>0</v>
      </c>
      <c r="U26370">
        <v>1.061441069600005E+16</v>
      </c>
      <c r="V26370">
        <v>4.7882022768000072E+16</v>
      </c>
      <c r="W26370">
        <v>1</v>
      </c>
      <c r="X26370" t="s">
        <v>37</v>
      </c>
      <c r="Y26370" t="s">
        <v>217</v>
      </c>
      <c r="Z26370" t="s">
        <v>56</v>
      </c>
      <c r="AA26370" t="s">
        <v>53</v>
      </c>
      <c r="AB26370" t="s">
        <v>41</v>
      </c>
      <c r="AC26370" t="s">
        <v>84</v>
      </c>
      <c r="AD26370" t="s">
        <v>44</v>
      </c>
      <c r="AE26370" t="s">
        <v>44</v>
      </c>
      <c r="AF26370" t="s">
        <v>43</v>
      </c>
      <c r="AG26370" t="s">
        <v>44</v>
      </c>
      <c r="AH26370" t="s">
        <v>44</v>
      </c>
      <c r="AI26370" t="s">
        <v>44</v>
      </c>
      <c r="AJ26370" t="s">
        <v>144</v>
      </c>
      <c r="AK26370" s="1" t="s">
        <v>144</v>
      </c>
      <c r="AL26370" s="1" t="s">
        <v>46671</v>
      </c>
      <c r="AM26370" s="1" t="s">
        <v>46673</v>
      </c>
      <c r="AN26370" s="1" t="s">
        <v>46605</v>
      </c>
    </row>
    <row r="26371" spans="1:40" x14ac:dyDescent="0.2">
      <c r="A26371" s="1" t="s">
        <v>26447</v>
      </c>
      <c r="B26371">
        <v>9</v>
      </c>
      <c r="C26371">
        <v>7</v>
      </c>
      <c r="D26371">
        <v>72</v>
      </c>
      <c r="E26371">
        <v>147</v>
      </c>
      <c r="F26371">
        <v>2024</v>
      </c>
      <c r="G26371">
        <v>2</v>
      </c>
      <c r="H26371">
        <v>20</v>
      </c>
      <c r="I26371">
        <v>6</v>
      </c>
      <c r="J26371">
        <v>3</v>
      </c>
      <c r="K26371">
        <v>1</v>
      </c>
      <c r="L26371">
        <v>7</v>
      </c>
      <c r="M26371">
        <v>2</v>
      </c>
      <c r="N26371">
        <v>0</v>
      </c>
      <c r="O26371">
        <v>1</v>
      </c>
      <c r="P26371">
        <v>1</v>
      </c>
      <c r="Q26371">
        <v>0</v>
      </c>
      <c r="R26371">
        <v>0</v>
      </c>
      <c r="S26371">
        <v>0</v>
      </c>
      <c r="T26371">
        <v>0</v>
      </c>
      <c r="U26371">
        <v>1.0875069507000036E+16</v>
      </c>
      <c r="V26371">
        <v>4.8423672475000048E+16</v>
      </c>
      <c r="W26371">
        <v>1</v>
      </c>
      <c r="X26371" t="s">
        <v>37</v>
      </c>
      <c r="Y26371" t="s">
        <v>217</v>
      </c>
      <c r="Z26371" t="s">
        <v>123</v>
      </c>
      <c r="AA26371" t="s">
        <v>110</v>
      </c>
      <c r="AB26371" t="s">
        <v>70</v>
      </c>
      <c r="AC26371" t="s">
        <v>84</v>
      </c>
      <c r="AD26371" t="s">
        <v>43</v>
      </c>
      <c r="AE26371" t="s">
        <v>44</v>
      </c>
      <c r="AF26371" t="s">
        <v>43</v>
      </c>
      <c r="AG26371" t="s">
        <v>44</v>
      </c>
      <c r="AH26371" t="s">
        <v>44</v>
      </c>
      <c r="AI26371" t="s">
        <v>44</v>
      </c>
      <c r="AJ26371" t="s">
        <v>144</v>
      </c>
      <c r="AK26371" s="1" t="s">
        <v>144</v>
      </c>
      <c r="AL26371" s="1" t="s">
        <v>46671</v>
      </c>
      <c r="AM26371" s="1" t="s">
        <v>46676</v>
      </c>
      <c r="AN26371" s="1" t="s">
        <v>46609</v>
      </c>
    </row>
    <row r="26372" spans="1:40" x14ac:dyDescent="0.2">
      <c r="A26372" s="1" t="s">
        <v>26448</v>
      </c>
      <c r="B26372">
        <v>9</v>
      </c>
      <c r="C26372">
        <v>7</v>
      </c>
      <c r="D26372">
        <v>61</v>
      </c>
      <c r="E26372">
        <v>0</v>
      </c>
      <c r="F26372">
        <v>2024</v>
      </c>
      <c r="G26372">
        <v>2</v>
      </c>
      <c r="H26372">
        <v>18</v>
      </c>
      <c r="I26372">
        <v>6</v>
      </c>
      <c r="J26372">
        <v>3</v>
      </c>
      <c r="K26372">
        <v>3</v>
      </c>
      <c r="L26372">
        <v>2</v>
      </c>
      <c r="M26372">
        <v>1</v>
      </c>
      <c r="N26372">
        <v>0</v>
      </c>
      <c r="O26372">
        <v>1</v>
      </c>
      <c r="P26372">
        <v>1</v>
      </c>
      <c r="Q26372">
        <v>0</v>
      </c>
      <c r="R26372">
        <v>0</v>
      </c>
      <c r="S26372">
        <v>0</v>
      </c>
      <c r="T26372">
        <v>0</v>
      </c>
      <c r="U26372">
        <v>1.088125773300004E+16</v>
      </c>
      <c r="V26372">
        <v>4.8379213547000064E+16</v>
      </c>
      <c r="W26372">
        <v>1</v>
      </c>
      <c r="X26372" t="s">
        <v>37</v>
      </c>
      <c r="Y26372" t="s">
        <v>217</v>
      </c>
      <c r="Z26372" t="s">
        <v>97</v>
      </c>
      <c r="AA26372" t="s">
        <v>61</v>
      </c>
      <c r="AB26372" t="s">
        <v>57</v>
      </c>
      <c r="AC26372" t="s">
        <v>84</v>
      </c>
      <c r="AD26372" t="s">
        <v>43</v>
      </c>
      <c r="AE26372" t="s">
        <v>44</v>
      </c>
      <c r="AF26372" t="s">
        <v>43</v>
      </c>
      <c r="AG26372" t="s">
        <v>44</v>
      </c>
      <c r="AH26372" t="s">
        <v>44</v>
      </c>
      <c r="AI26372" t="s">
        <v>44</v>
      </c>
      <c r="AJ26372" t="s">
        <v>144</v>
      </c>
      <c r="AK26372" s="1" t="s">
        <v>144</v>
      </c>
      <c r="AL26372" s="1" t="s">
        <v>46671</v>
      </c>
      <c r="AM26372" s="1" t="s">
        <v>46672</v>
      </c>
      <c r="AN26372" s="1" t="s">
        <v>46604</v>
      </c>
    </row>
    <row r="26373" spans="1:40" x14ac:dyDescent="0.2">
      <c r="A26373" s="1" t="s">
        <v>26449</v>
      </c>
      <c r="B26373">
        <v>9</v>
      </c>
      <c r="C26373">
        <v>7</v>
      </c>
      <c r="D26373">
        <v>61</v>
      </c>
      <c r="E26373">
        <v>0</v>
      </c>
      <c r="F26373">
        <v>2024</v>
      </c>
      <c r="G26373">
        <v>2</v>
      </c>
      <c r="H26373">
        <v>11</v>
      </c>
      <c r="I26373">
        <v>6</v>
      </c>
      <c r="J26373">
        <v>3</v>
      </c>
      <c r="K26373">
        <v>1</v>
      </c>
      <c r="L26373">
        <v>7</v>
      </c>
      <c r="M26373">
        <v>0</v>
      </c>
      <c r="N26373">
        <v>0</v>
      </c>
      <c r="O26373">
        <v>1</v>
      </c>
      <c r="P26373">
        <v>1</v>
      </c>
      <c r="Q26373">
        <v>0</v>
      </c>
      <c r="R26373">
        <v>0</v>
      </c>
      <c r="S26373">
        <v>0</v>
      </c>
      <c r="T26373">
        <v>0</v>
      </c>
      <c r="U26373">
        <v>1.0894576261000054E+16</v>
      </c>
      <c r="V26373">
        <v>4.8369028636000056E+16</v>
      </c>
      <c r="W26373">
        <v>1</v>
      </c>
      <c r="X26373" t="s">
        <v>37</v>
      </c>
      <c r="Y26373" t="s">
        <v>217</v>
      </c>
      <c r="Z26373" t="s">
        <v>123</v>
      </c>
      <c r="AA26373" t="s">
        <v>110</v>
      </c>
      <c r="AB26373" t="s">
        <v>41</v>
      </c>
      <c r="AC26373" t="s">
        <v>84</v>
      </c>
      <c r="AD26373" t="s">
        <v>43</v>
      </c>
      <c r="AE26373" t="s">
        <v>44</v>
      </c>
      <c r="AF26373" t="s">
        <v>43</v>
      </c>
      <c r="AG26373" t="s">
        <v>44</v>
      </c>
      <c r="AH26373" t="s">
        <v>44</v>
      </c>
      <c r="AI26373" t="s">
        <v>44</v>
      </c>
      <c r="AJ26373" t="s">
        <v>144</v>
      </c>
      <c r="AK26373" s="1" t="s">
        <v>144</v>
      </c>
      <c r="AL26373" s="1" t="s">
        <v>46671</v>
      </c>
      <c r="AM26373" s="1" t="s">
        <v>46672</v>
      </c>
      <c r="AN26373" s="1" t="s">
        <v>46604</v>
      </c>
    </row>
    <row r="26374" spans="1:40" x14ac:dyDescent="0.2">
      <c r="A26374" s="1" t="s">
        <v>26450</v>
      </c>
      <c r="B26374">
        <v>9</v>
      </c>
      <c r="C26374">
        <v>6</v>
      </c>
      <c r="D26374">
        <v>77</v>
      </c>
      <c r="E26374">
        <v>151</v>
      </c>
      <c r="F26374">
        <v>2024</v>
      </c>
      <c r="G26374">
        <v>2</v>
      </c>
      <c r="H26374">
        <v>18</v>
      </c>
      <c r="I26374">
        <v>6</v>
      </c>
      <c r="J26374">
        <v>2</v>
      </c>
      <c r="K26374">
        <v>1</v>
      </c>
      <c r="L26374">
        <v>5</v>
      </c>
      <c r="M26374">
        <v>1</v>
      </c>
      <c r="N26374">
        <v>0</v>
      </c>
      <c r="O26374">
        <v>1</v>
      </c>
      <c r="P26374">
        <v>1</v>
      </c>
      <c r="Q26374">
        <v>0</v>
      </c>
      <c r="R26374">
        <v>0</v>
      </c>
      <c r="S26374">
        <v>0</v>
      </c>
      <c r="T26374">
        <v>0</v>
      </c>
      <c r="U26374">
        <v>9523617981000028</v>
      </c>
      <c r="V26374">
        <v>4.9769291261000032E+16</v>
      </c>
      <c r="W26374">
        <v>1</v>
      </c>
      <c r="X26374" t="s">
        <v>55</v>
      </c>
      <c r="Y26374" t="s">
        <v>217</v>
      </c>
      <c r="Z26374" t="s">
        <v>123</v>
      </c>
      <c r="AA26374" t="s">
        <v>215</v>
      </c>
      <c r="AB26374" t="s">
        <v>57</v>
      </c>
      <c r="AC26374" t="s">
        <v>84</v>
      </c>
      <c r="AD26374" t="s">
        <v>43</v>
      </c>
      <c r="AE26374" t="s">
        <v>44</v>
      </c>
      <c r="AF26374" t="s">
        <v>43</v>
      </c>
      <c r="AG26374" t="s">
        <v>44</v>
      </c>
      <c r="AH26374" t="s">
        <v>44</v>
      </c>
      <c r="AI26374" t="s">
        <v>44</v>
      </c>
      <c r="AJ26374" t="s">
        <v>150</v>
      </c>
      <c r="AK26374" s="1" t="s">
        <v>150</v>
      </c>
      <c r="AL26374" s="1" t="s">
        <v>46664</v>
      </c>
      <c r="AM26374" s="1" t="s">
        <v>46601</v>
      </c>
      <c r="AN26374" s="1" t="s">
        <v>46601</v>
      </c>
    </row>
    <row r="26375" spans="1:40" x14ac:dyDescent="0.2">
      <c r="A26375" s="1" t="s">
        <v>26451</v>
      </c>
      <c r="B26375">
        <v>9</v>
      </c>
      <c r="C26375">
        <v>5</v>
      </c>
      <c r="D26375">
        <v>62</v>
      </c>
      <c r="E26375">
        <v>0</v>
      </c>
      <c r="F26375">
        <v>2024</v>
      </c>
      <c r="G26375">
        <v>2</v>
      </c>
      <c r="H26375">
        <v>9</v>
      </c>
      <c r="I26375">
        <v>6</v>
      </c>
      <c r="J26375">
        <v>3</v>
      </c>
      <c r="K26375">
        <v>1</v>
      </c>
      <c r="L26375">
        <v>7</v>
      </c>
      <c r="M26375">
        <v>0</v>
      </c>
      <c r="N26375">
        <v>0</v>
      </c>
      <c r="O26375">
        <v>0</v>
      </c>
      <c r="P26375">
        <v>1</v>
      </c>
      <c r="Q26375">
        <v>0</v>
      </c>
      <c r="R26375">
        <v>0</v>
      </c>
      <c r="S26375">
        <v>1</v>
      </c>
      <c r="T26375">
        <v>1</v>
      </c>
      <c r="U26375">
        <v>1.097548729400006E+16</v>
      </c>
      <c r="V26375">
        <v>4.9601012797000064E+16</v>
      </c>
      <c r="W26375">
        <v>1</v>
      </c>
      <c r="X26375" t="s">
        <v>37</v>
      </c>
      <c r="Y26375" t="s">
        <v>217</v>
      </c>
      <c r="Z26375" t="s">
        <v>123</v>
      </c>
      <c r="AA26375" t="s">
        <v>110</v>
      </c>
      <c r="AB26375" t="s">
        <v>41</v>
      </c>
      <c r="AC26375" t="s">
        <v>84</v>
      </c>
      <c r="AD26375" t="s">
        <v>43</v>
      </c>
      <c r="AE26375" t="s">
        <v>44</v>
      </c>
      <c r="AF26375" t="s">
        <v>44</v>
      </c>
      <c r="AG26375" t="s">
        <v>44</v>
      </c>
      <c r="AH26375" t="s">
        <v>43</v>
      </c>
      <c r="AI26375" t="s">
        <v>43</v>
      </c>
      <c r="AJ26375" t="s">
        <v>45</v>
      </c>
      <c r="AK26375" s="1" t="s">
        <v>45</v>
      </c>
      <c r="AL26375" s="1" t="s">
        <v>46655</v>
      </c>
      <c r="AM26375" s="1" t="s">
        <v>46657</v>
      </c>
      <c r="AN26375" s="1" t="s">
        <v>46581</v>
      </c>
    </row>
    <row r="26376" spans="1:40" x14ac:dyDescent="0.2">
      <c r="A26376" s="1" t="s">
        <v>26452</v>
      </c>
      <c r="B26376">
        <v>9</v>
      </c>
      <c r="C26376">
        <v>5</v>
      </c>
      <c r="D26376">
        <v>72</v>
      </c>
      <c r="E26376">
        <v>115</v>
      </c>
      <c r="F26376">
        <v>2024</v>
      </c>
      <c r="G26376">
        <v>2</v>
      </c>
      <c r="H26376">
        <v>14</v>
      </c>
      <c r="I26376">
        <v>6</v>
      </c>
      <c r="J26376">
        <v>3</v>
      </c>
      <c r="K26376">
        <v>0</v>
      </c>
      <c r="L26376">
        <v>1</v>
      </c>
      <c r="M26376">
        <v>0</v>
      </c>
      <c r="N26376">
        <v>1</v>
      </c>
      <c r="O26376">
        <v>1</v>
      </c>
      <c r="P26376">
        <v>0</v>
      </c>
      <c r="Q26376">
        <v>0</v>
      </c>
      <c r="R26376">
        <v>0</v>
      </c>
      <c r="S26376">
        <v>0</v>
      </c>
      <c r="T26376">
        <v>0</v>
      </c>
      <c r="U26376">
        <v>1.1033531027000038E+16</v>
      </c>
      <c r="V26376">
        <v>4.9667299974000056E+16</v>
      </c>
      <c r="W26376">
        <v>1</v>
      </c>
      <c r="X26376" t="s">
        <v>37</v>
      </c>
      <c r="Y26376" t="s">
        <v>217</v>
      </c>
      <c r="Z26376" t="s">
        <v>56</v>
      </c>
      <c r="AA26376" t="s">
        <v>53</v>
      </c>
      <c r="AB26376" t="s">
        <v>41</v>
      </c>
      <c r="AC26376" t="s">
        <v>58</v>
      </c>
      <c r="AD26376" t="s">
        <v>44</v>
      </c>
      <c r="AE26376" t="s">
        <v>44</v>
      </c>
      <c r="AF26376" t="s">
        <v>43</v>
      </c>
      <c r="AG26376" t="s">
        <v>44</v>
      </c>
      <c r="AH26376" t="s">
        <v>44</v>
      </c>
      <c r="AI26376" t="s">
        <v>44</v>
      </c>
      <c r="AJ26376" t="s">
        <v>45</v>
      </c>
      <c r="AK26376" s="1" t="s">
        <v>45</v>
      </c>
      <c r="AL26376" s="1" t="s">
        <v>46655</v>
      </c>
      <c r="AM26376" s="1" t="s">
        <v>46586</v>
      </c>
      <c r="AN26376" s="1" t="s">
        <v>46586</v>
      </c>
    </row>
    <row r="26377" spans="1:40" x14ac:dyDescent="0.2">
      <c r="A26377" s="1" t="s">
        <v>26453</v>
      </c>
      <c r="B26377">
        <v>9</v>
      </c>
      <c r="C26377">
        <v>6</v>
      </c>
      <c r="D26377">
        <v>61</v>
      </c>
      <c r="E26377">
        <v>0</v>
      </c>
      <c r="F26377">
        <v>2024</v>
      </c>
      <c r="G26377">
        <v>3</v>
      </c>
      <c r="H26377">
        <v>7</v>
      </c>
      <c r="I26377">
        <v>6</v>
      </c>
      <c r="J26377">
        <v>3</v>
      </c>
      <c r="K26377">
        <v>6</v>
      </c>
      <c r="L26377">
        <v>4</v>
      </c>
      <c r="M26377">
        <v>0</v>
      </c>
      <c r="N26377">
        <v>0</v>
      </c>
      <c r="O26377">
        <v>1</v>
      </c>
      <c r="P26377">
        <v>0</v>
      </c>
      <c r="Q26377">
        <v>1</v>
      </c>
      <c r="R26377">
        <v>0</v>
      </c>
      <c r="S26377">
        <v>0</v>
      </c>
      <c r="T26377">
        <v>0</v>
      </c>
      <c r="U26377">
        <v>9152623628000072</v>
      </c>
      <c r="V26377">
        <v>4.9962794180000064E+16</v>
      </c>
      <c r="W26377">
        <v>1</v>
      </c>
      <c r="X26377" t="s">
        <v>37</v>
      </c>
      <c r="Y26377" t="s">
        <v>217</v>
      </c>
      <c r="Z26377" t="s">
        <v>39</v>
      </c>
      <c r="AA26377" t="s">
        <v>40</v>
      </c>
      <c r="AB26377" t="s">
        <v>41</v>
      </c>
      <c r="AC26377" t="s">
        <v>84</v>
      </c>
      <c r="AD26377" t="s">
        <v>44</v>
      </c>
      <c r="AE26377" t="s">
        <v>43</v>
      </c>
      <c r="AF26377" t="s">
        <v>43</v>
      </c>
      <c r="AG26377" t="s">
        <v>44</v>
      </c>
      <c r="AH26377" t="s">
        <v>44</v>
      </c>
      <c r="AI26377" t="s">
        <v>44</v>
      </c>
      <c r="AJ26377" t="s">
        <v>150</v>
      </c>
      <c r="AK26377" s="1" t="s">
        <v>150</v>
      </c>
      <c r="AL26377" s="1" t="s">
        <v>46664</v>
      </c>
      <c r="AM26377" s="1" t="s">
        <v>46665</v>
      </c>
      <c r="AN26377" s="1" t="s">
        <v>46592</v>
      </c>
    </row>
    <row r="26378" spans="1:40" x14ac:dyDescent="0.2">
      <c r="A26378" s="1" t="s">
        <v>26454</v>
      </c>
      <c r="B26378">
        <v>9</v>
      </c>
      <c r="C26378">
        <v>5</v>
      </c>
      <c r="D26378">
        <v>64</v>
      </c>
      <c r="E26378">
        <v>0</v>
      </c>
      <c r="F26378">
        <v>2024</v>
      </c>
      <c r="G26378">
        <v>2</v>
      </c>
      <c r="H26378">
        <v>14</v>
      </c>
      <c r="I26378">
        <v>6</v>
      </c>
      <c r="J26378">
        <v>3</v>
      </c>
      <c r="K26378">
        <v>5</v>
      </c>
      <c r="L26378">
        <v>3</v>
      </c>
      <c r="M26378">
        <v>0</v>
      </c>
      <c r="N26378">
        <v>0</v>
      </c>
      <c r="O26378">
        <v>1</v>
      </c>
      <c r="P26378">
        <v>1</v>
      </c>
      <c r="Q26378">
        <v>0</v>
      </c>
      <c r="R26378">
        <v>0</v>
      </c>
      <c r="S26378">
        <v>0</v>
      </c>
      <c r="T26378">
        <v>0</v>
      </c>
      <c r="U26378">
        <v>1.1070203078000076E+16</v>
      </c>
      <c r="V26378">
        <v>4.9460870606000072E+16</v>
      </c>
      <c r="W26378">
        <v>1</v>
      </c>
      <c r="X26378" t="s">
        <v>37</v>
      </c>
      <c r="Y26378" t="s">
        <v>217</v>
      </c>
      <c r="Z26378" t="s">
        <v>60</v>
      </c>
      <c r="AA26378" t="s">
        <v>65</v>
      </c>
      <c r="AB26378" t="s">
        <v>41</v>
      </c>
      <c r="AC26378" t="s">
        <v>84</v>
      </c>
      <c r="AD26378" t="s">
        <v>43</v>
      </c>
      <c r="AE26378" t="s">
        <v>44</v>
      </c>
      <c r="AF26378" t="s">
        <v>43</v>
      </c>
      <c r="AG26378" t="s">
        <v>44</v>
      </c>
      <c r="AH26378" t="s">
        <v>44</v>
      </c>
      <c r="AI26378" t="s">
        <v>44</v>
      </c>
      <c r="AJ26378" t="s">
        <v>45</v>
      </c>
      <c r="AK26378" s="1" t="s">
        <v>45</v>
      </c>
      <c r="AL26378" s="1" t="s">
        <v>46655</v>
      </c>
      <c r="AM26378" s="1" t="s">
        <v>46659</v>
      </c>
      <c r="AN26378" s="1" t="s">
        <v>46583</v>
      </c>
    </row>
    <row r="26379" spans="1:40" x14ac:dyDescent="0.2">
      <c r="A26379" s="1" t="s">
        <v>26455</v>
      </c>
      <c r="B26379">
        <v>9</v>
      </c>
      <c r="C26379">
        <v>5</v>
      </c>
      <c r="D26379">
        <v>64</v>
      </c>
      <c r="E26379">
        <v>0</v>
      </c>
      <c r="F26379">
        <v>2024</v>
      </c>
      <c r="G26379">
        <v>2</v>
      </c>
      <c r="H26379">
        <v>19</v>
      </c>
      <c r="I26379">
        <v>6</v>
      </c>
      <c r="J26379">
        <v>3</v>
      </c>
      <c r="K26379">
        <v>6</v>
      </c>
      <c r="L26379">
        <v>4</v>
      </c>
      <c r="M26379">
        <v>2</v>
      </c>
      <c r="N26379">
        <v>0</v>
      </c>
      <c r="O26379">
        <v>0</v>
      </c>
      <c r="P26379">
        <v>1</v>
      </c>
      <c r="Q26379">
        <v>1</v>
      </c>
      <c r="R26379">
        <v>0</v>
      </c>
      <c r="S26379">
        <v>0</v>
      </c>
      <c r="T26379">
        <v>0</v>
      </c>
      <c r="U26379">
        <v>1.1103689704000032E+16</v>
      </c>
      <c r="V26379">
        <v>4.9472809372000032E+16</v>
      </c>
      <c r="W26379">
        <v>1</v>
      </c>
      <c r="X26379" t="s">
        <v>37</v>
      </c>
      <c r="Y26379" t="s">
        <v>217</v>
      </c>
      <c r="Z26379" t="s">
        <v>39</v>
      </c>
      <c r="AA26379" t="s">
        <v>40</v>
      </c>
      <c r="AB26379" t="s">
        <v>70</v>
      </c>
      <c r="AC26379" t="s">
        <v>84</v>
      </c>
      <c r="AD26379" t="s">
        <v>43</v>
      </c>
      <c r="AE26379" t="s">
        <v>43</v>
      </c>
      <c r="AF26379" t="s">
        <v>44</v>
      </c>
      <c r="AG26379" t="s">
        <v>44</v>
      </c>
      <c r="AH26379" t="s">
        <v>44</v>
      </c>
      <c r="AI26379" t="s">
        <v>44</v>
      </c>
      <c r="AJ26379" t="s">
        <v>45</v>
      </c>
      <c r="AK26379" s="1" t="s">
        <v>45</v>
      </c>
      <c r="AL26379" s="1" t="s">
        <v>46655</v>
      </c>
      <c r="AM26379" s="1" t="s">
        <v>46659</v>
      </c>
      <c r="AN26379" s="1" t="s">
        <v>46583</v>
      </c>
    </row>
    <row r="26380" spans="1:40" x14ac:dyDescent="0.2">
      <c r="A26380" s="1" t="s">
        <v>26456</v>
      </c>
      <c r="B26380">
        <v>9</v>
      </c>
      <c r="C26380">
        <v>5</v>
      </c>
      <c r="D26380">
        <v>64</v>
      </c>
      <c r="E26380">
        <v>0</v>
      </c>
      <c r="F26380">
        <v>2024</v>
      </c>
      <c r="G26380">
        <v>2</v>
      </c>
      <c r="H26380">
        <v>18</v>
      </c>
      <c r="I26380">
        <v>6</v>
      </c>
      <c r="J26380">
        <v>3</v>
      </c>
      <c r="K26380">
        <v>4</v>
      </c>
      <c r="L26380">
        <v>3</v>
      </c>
      <c r="M26380">
        <v>2</v>
      </c>
      <c r="N26380">
        <v>0</v>
      </c>
      <c r="O26380">
        <v>0</v>
      </c>
      <c r="P26380">
        <v>1</v>
      </c>
      <c r="Q26380">
        <v>0</v>
      </c>
      <c r="R26380">
        <v>1</v>
      </c>
      <c r="S26380">
        <v>0</v>
      </c>
      <c r="T26380">
        <v>0</v>
      </c>
      <c r="U26380">
        <v>1.1045173443000068E+16</v>
      </c>
      <c r="V26380">
        <v>4.9454414361000032E+16</v>
      </c>
      <c r="W26380">
        <v>1</v>
      </c>
      <c r="X26380" t="s">
        <v>37</v>
      </c>
      <c r="Y26380" t="s">
        <v>217</v>
      </c>
      <c r="Z26380" t="s">
        <v>50</v>
      </c>
      <c r="AA26380" t="s">
        <v>65</v>
      </c>
      <c r="AB26380" t="s">
        <v>70</v>
      </c>
      <c r="AC26380" t="s">
        <v>84</v>
      </c>
      <c r="AD26380" t="s">
        <v>43</v>
      </c>
      <c r="AE26380" t="s">
        <v>44</v>
      </c>
      <c r="AF26380" t="s">
        <v>44</v>
      </c>
      <c r="AG26380" t="s">
        <v>43</v>
      </c>
      <c r="AH26380" t="s">
        <v>44</v>
      </c>
      <c r="AI26380" t="s">
        <v>44</v>
      </c>
      <c r="AJ26380" t="s">
        <v>45</v>
      </c>
      <c r="AK26380" s="1" t="s">
        <v>45</v>
      </c>
      <c r="AL26380" s="1" t="s">
        <v>46655</v>
      </c>
      <c r="AM26380" s="1" t="s">
        <v>46659</v>
      </c>
      <c r="AN26380" s="1" t="s">
        <v>46583</v>
      </c>
    </row>
    <row r="26381" spans="1:40" x14ac:dyDescent="0.2">
      <c r="A26381" s="1" t="s">
        <v>26457</v>
      </c>
      <c r="B26381">
        <v>9</v>
      </c>
      <c r="C26381">
        <v>4</v>
      </c>
      <c r="D26381">
        <v>62</v>
      </c>
      <c r="E26381">
        <v>0</v>
      </c>
      <c r="F26381">
        <v>2024</v>
      </c>
      <c r="G26381">
        <v>2</v>
      </c>
      <c r="H26381">
        <v>16</v>
      </c>
      <c r="I26381">
        <v>6</v>
      </c>
      <c r="J26381">
        <v>3</v>
      </c>
      <c r="K26381">
        <v>4</v>
      </c>
      <c r="L26381">
        <v>6</v>
      </c>
      <c r="M26381">
        <v>0</v>
      </c>
      <c r="N26381">
        <v>0</v>
      </c>
      <c r="O26381">
        <v>1</v>
      </c>
      <c r="P26381">
        <v>0</v>
      </c>
      <c r="Q26381">
        <v>0</v>
      </c>
      <c r="R26381">
        <v>0</v>
      </c>
      <c r="S26381">
        <v>0</v>
      </c>
      <c r="T26381">
        <v>0</v>
      </c>
      <c r="U26381">
        <v>1.1582910233000064E+16</v>
      </c>
      <c r="V26381">
        <v>4.9934286520000056E+16</v>
      </c>
      <c r="W26381">
        <v>1</v>
      </c>
      <c r="X26381" t="s">
        <v>37</v>
      </c>
      <c r="Y26381" t="s">
        <v>217</v>
      </c>
      <c r="Z26381" t="s">
        <v>50</v>
      </c>
      <c r="AA26381" t="s">
        <v>48</v>
      </c>
      <c r="AB26381" t="s">
        <v>41</v>
      </c>
      <c r="AC26381" t="s">
        <v>84</v>
      </c>
      <c r="AD26381" t="s">
        <v>44</v>
      </c>
      <c r="AE26381" t="s">
        <v>44</v>
      </c>
      <c r="AF26381" t="s">
        <v>43</v>
      </c>
      <c r="AG26381" t="s">
        <v>44</v>
      </c>
      <c r="AH26381" t="s">
        <v>44</v>
      </c>
      <c r="AI26381" t="s">
        <v>44</v>
      </c>
      <c r="AJ26381" t="s">
        <v>80</v>
      </c>
      <c r="AK26381" s="1" t="s">
        <v>80</v>
      </c>
      <c r="AL26381" s="1" t="s">
        <v>46645</v>
      </c>
      <c r="AM26381" s="1" t="s">
        <v>46647</v>
      </c>
      <c r="AN26381" s="1" t="s">
        <v>46568</v>
      </c>
    </row>
    <row r="26382" spans="1:40" x14ac:dyDescent="0.2">
      <c r="A26382" s="1" t="s">
        <v>26458</v>
      </c>
      <c r="B26382">
        <v>9</v>
      </c>
      <c r="C26382">
        <v>7</v>
      </c>
      <c r="D26382">
        <v>76</v>
      </c>
      <c r="E26382">
        <v>116</v>
      </c>
      <c r="F26382">
        <v>2024</v>
      </c>
      <c r="G26382">
        <v>3</v>
      </c>
      <c r="H26382">
        <v>18</v>
      </c>
      <c r="I26382">
        <v>6</v>
      </c>
      <c r="J26382">
        <v>3</v>
      </c>
      <c r="K26382">
        <v>5</v>
      </c>
      <c r="L26382">
        <v>3</v>
      </c>
      <c r="M26382">
        <v>1</v>
      </c>
      <c r="N26382">
        <v>0</v>
      </c>
      <c r="O26382">
        <v>1</v>
      </c>
      <c r="P26382">
        <v>1</v>
      </c>
      <c r="Q26382">
        <v>0</v>
      </c>
      <c r="R26382">
        <v>0</v>
      </c>
      <c r="S26382">
        <v>0</v>
      </c>
      <c r="T26382">
        <v>0</v>
      </c>
      <c r="U26382">
        <v>9705106772000022</v>
      </c>
      <c r="V26382">
        <v>4.7559047441000072E+16</v>
      </c>
      <c r="W26382">
        <v>1</v>
      </c>
      <c r="X26382" t="s">
        <v>37</v>
      </c>
      <c r="Y26382" t="s">
        <v>217</v>
      </c>
      <c r="Z26382" t="s">
        <v>60</v>
      </c>
      <c r="AA26382" t="s">
        <v>65</v>
      </c>
      <c r="AB26382" t="s">
        <v>57</v>
      </c>
      <c r="AC26382" t="s">
        <v>84</v>
      </c>
      <c r="AD26382" t="s">
        <v>43</v>
      </c>
      <c r="AE26382" t="s">
        <v>44</v>
      </c>
      <c r="AF26382" t="s">
        <v>43</v>
      </c>
      <c r="AG26382" t="s">
        <v>44</v>
      </c>
      <c r="AH26382" t="s">
        <v>44</v>
      </c>
      <c r="AI26382" t="s">
        <v>44</v>
      </c>
      <c r="AJ26382" t="s">
        <v>144</v>
      </c>
      <c r="AK26382" s="1" t="s">
        <v>144</v>
      </c>
      <c r="AL26382" s="1" t="s">
        <v>46671</v>
      </c>
      <c r="AM26382" s="1" t="s">
        <v>46613</v>
      </c>
      <c r="AN26382" s="1" t="s">
        <v>46613</v>
      </c>
    </row>
    <row r="26383" spans="1:40" x14ac:dyDescent="0.2">
      <c r="A26383" s="1" t="s">
        <v>26459</v>
      </c>
      <c r="B26383">
        <v>9</v>
      </c>
      <c r="C26383">
        <v>4</v>
      </c>
      <c r="D26383">
        <v>61</v>
      </c>
      <c r="E26383">
        <v>0</v>
      </c>
      <c r="F26383">
        <v>2024</v>
      </c>
      <c r="G26383">
        <v>2</v>
      </c>
      <c r="H26383">
        <v>7</v>
      </c>
      <c r="I26383">
        <v>6</v>
      </c>
      <c r="J26383">
        <v>3</v>
      </c>
      <c r="K26383">
        <v>6</v>
      </c>
      <c r="L26383">
        <v>4</v>
      </c>
      <c r="M26383">
        <v>1</v>
      </c>
      <c r="N26383">
        <v>1</v>
      </c>
      <c r="O26383">
        <v>0</v>
      </c>
      <c r="P26383">
        <v>0</v>
      </c>
      <c r="Q26383">
        <v>1</v>
      </c>
      <c r="R26383">
        <v>0</v>
      </c>
      <c r="S26383">
        <v>0</v>
      </c>
      <c r="T26383">
        <v>1</v>
      </c>
      <c r="U26383">
        <v>1.087987391300004E+16</v>
      </c>
      <c r="V26383">
        <v>4.9888909686000032E+16</v>
      </c>
      <c r="W26383">
        <v>1</v>
      </c>
      <c r="X26383" t="s">
        <v>37</v>
      </c>
      <c r="Y26383" t="s">
        <v>217</v>
      </c>
      <c r="Z26383" t="s">
        <v>39</v>
      </c>
      <c r="AA26383" t="s">
        <v>40</v>
      </c>
      <c r="AB26383" t="s">
        <v>57</v>
      </c>
      <c r="AC26383" t="s">
        <v>58</v>
      </c>
      <c r="AD26383" t="s">
        <v>44</v>
      </c>
      <c r="AE26383" t="s">
        <v>43</v>
      </c>
      <c r="AF26383" t="s">
        <v>44</v>
      </c>
      <c r="AG26383" t="s">
        <v>44</v>
      </c>
      <c r="AH26383" t="s">
        <v>44</v>
      </c>
      <c r="AI26383" t="s">
        <v>43</v>
      </c>
      <c r="AJ26383" t="s">
        <v>80</v>
      </c>
      <c r="AK26383" s="1" t="s">
        <v>80</v>
      </c>
      <c r="AL26383" s="1" t="s">
        <v>46645</v>
      </c>
      <c r="AM26383" s="1" t="s">
        <v>46646</v>
      </c>
      <c r="AN26383" s="1" t="s">
        <v>46567</v>
      </c>
    </row>
    <row r="26384" spans="1:40" x14ac:dyDescent="0.2">
      <c r="A26384" s="1" t="s">
        <v>26460</v>
      </c>
      <c r="B26384">
        <v>9</v>
      </c>
      <c r="C26384">
        <v>1</v>
      </c>
      <c r="D26384">
        <v>90</v>
      </c>
      <c r="E26384">
        <v>157</v>
      </c>
      <c r="F26384">
        <v>2024</v>
      </c>
      <c r="G26384">
        <v>3</v>
      </c>
      <c r="H26384">
        <v>19</v>
      </c>
      <c r="I26384">
        <v>6</v>
      </c>
      <c r="J26384">
        <v>3</v>
      </c>
      <c r="K26384">
        <v>6</v>
      </c>
      <c r="L26384">
        <v>7</v>
      </c>
      <c r="M26384">
        <v>2</v>
      </c>
      <c r="N26384">
        <v>0</v>
      </c>
      <c r="O26384">
        <v>1</v>
      </c>
      <c r="P26384">
        <v>0</v>
      </c>
      <c r="Q26384">
        <v>1</v>
      </c>
      <c r="R26384">
        <v>0</v>
      </c>
      <c r="S26384">
        <v>0</v>
      </c>
      <c r="T26384">
        <v>0</v>
      </c>
      <c r="U26384">
        <v>1.114274312300006E+16</v>
      </c>
      <c r="V26384">
        <v>4.783930176300004E+16</v>
      </c>
      <c r="W26384">
        <v>1</v>
      </c>
      <c r="X26384" t="s">
        <v>37</v>
      </c>
      <c r="Y26384" t="s">
        <v>217</v>
      </c>
      <c r="Z26384" t="s">
        <v>39</v>
      </c>
      <c r="AA26384" t="s">
        <v>110</v>
      </c>
      <c r="AB26384" t="s">
        <v>70</v>
      </c>
      <c r="AC26384" t="s">
        <v>84</v>
      </c>
      <c r="AD26384" t="s">
        <v>44</v>
      </c>
      <c r="AE26384" t="s">
        <v>43</v>
      </c>
      <c r="AF26384" t="s">
        <v>43</v>
      </c>
      <c r="AG26384" t="s">
        <v>44</v>
      </c>
      <c r="AH26384" t="s">
        <v>44</v>
      </c>
      <c r="AI26384" t="s">
        <v>44</v>
      </c>
      <c r="AJ26384" t="s">
        <v>120</v>
      </c>
      <c r="AK26384" s="1" t="s">
        <v>120</v>
      </c>
      <c r="AL26384" s="1" t="s">
        <v>46622</v>
      </c>
      <c r="AM26384" s="1" t="s">
        <v>46546</v>
      </c>
      <c r="AN26384" s="1" t="s">
        <v>46546</v>
      </c>
    </row>
    <row r="26385" spans="1:40" x14ac:dyDescent="0.2">
      <c r="A26385" s="1" t="s">
        <v>26461</v>
      </c>
      <c r="B26385">
        <v>9</v>
      </c>
      <c r="C26385">
        <v>3</v>
      </c>
      <c r="D26385">
        <v>76</v>
      </c>
      <c r="E26385">
        <v>161</v>
      </c>
      <c r="F26385">
        <v>2024</v>
      </c>
      <c r="G26385">
        <v>2</v>
      </c>
      <c r="H26385">
        <v>13</v>
      </c>
      <c r="I26385">
        <v>6</v>
      </c>
      <c r="J26385">
        <v>3</v>
      </c>
      <c r="K26385">
        <v>0</v>
      </c>
      <c r="L26385">
        <v>7</v>
      </c>
      <c r="M26385">
        <v>0</v>
      </c>
      <c r="N26385">
        <v>0</v>
      </c>
      <c r="O26385">
        <v>1</v>
      </c>
      <c r="P26385">
        <v>1</v>
      </c>
      <c r="Q26385">
        <v>0</v>
      </c>
      <c r="R26385">
        <v>0</v>
      </c>
      <c r="S26385">
        <v>0</v>
      </c>
      <c r="T26385">
        <v>0</v>
      </c>
      <c r="U26385">
        <v>1.2107136822000028E+16</v>
      </c>
      <c r="V26385">
        <v>4.9330725312000024E+16</v>
      </c>
      <c r="W26385">
        <v>1</v>
      </c>
      <c r="X26385" t="s">
        <v>37</v>
      </c>
      <c r="Y26385" t="s">
        <v>217</v>
      </c>
      <c r="Z26385" t="s">
        <v>56</v>
      </c>
      <c r="AA26385" t="s">
        <v>110</v>
      </c>
      <c r="AB26385" t="s">
        <v>41</v>
      </c>
      <c r="AC26385" t="s">
        <v>84</v>
      </c>
      <c r="AD26385" t="s">
        <v>43</v>
      </c>
      <c r="AE26385" t="s">
        <v>44</v>
      </c>
      <c r="AF26385" t="s">
        <v>43</v>
      </c>
      <c r="AG26385" t="s">
        <v>44</v>
      </c>
      <c r="AH26385" t="s">
        <v>44</v>
      </c>
      <c r="AI26385" t="s">
        <v>44</v>
      </c>
      <c r="AJ26385" t="s">
        <v>93</v>
      </c>
      <c r="AK26385" s="1" t="s">
        <v>93</v>
      </c>
      <c r="AL26385" s="1" t="s">
        <v>46636</v>
      </c>
      <c r="AM26385" s="1" t="s">
        <v>46565</v>
      </c>
      <c r="AN26385" s="1" t="s">
        <v>46565</v>
      </c>
    </row>
    <row r="26386" spans="1:40" x14ac:dyDescent="0.2">
      <c r="A26386" s="1" t="s">
        <v>26462</v>
      </c>
      <c r="B26386">
        <v>9</v>
      </c>
      <c r="C26386">
        <v>3</v>
      </c>
      <c r="D26386">
        <v>71</v>
      </c>
      <c r="E26386">
        <v>111</v>
      </c>
      <c r="F26386">
        <v>2024</v>
      </c>
      <c r="G26386">
        <v>2</v>
      </c>
      <c r="H26386">
        <v>11</v>
      </c>
      <c r="I26386">
        <v>6</v>
      </c>
      <c r="J26386">
        <v>3</v>
      </c>
      <c r="K26386">
        <v>0</v>
      </c>
      <c r="L26386">
        <v>7</v>
      </c>
      <c r="M26386">
        <v>0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>
        <v>0</v>
      </c>
      <c r="T26386">
        <v>1</v>
      </c>
      <c r="U26386">
        <v>1.176029238600006E+16</v>
      </c>
      <c r="V26386">
        <v>4.9440145493000048E+16</v>
      </c>
      <c r="W26386">
        <v>1</v>
      </c>
      <c r="X26386" t="s">
        <v>37</v>
      </c>
      <c r="Y26386" t="s">
        <v>217</v>
      </c>
      <c r="Z26386" t="s">
        <v>56</v>
      </c>
      <c r="AA26386" t="s">
        <v>110</v>
      </c>
      <c r="AB26386" t="s">
        <v>41</v>
      </c>
      <c r="AC26386" t="s">
        <v>84</v>
      </c>
      <c r="AD26386" t="s">
        <v>44</v>
      </c>
      <c r="AE26386" t="s">
        <v>44</v>
      </c>
      <c r="AF26386" t="s">
        <v>44</v>
      </c>
      <c r="AG26386" t="s">
        <v>44</v>
      </c>
      <c r="AH26386" t="s">
        <v>44</v>
      </c>
      <c r="AI26386" t="s">
        <v>43</v>
      </c>
      <c r="AJ26386" t="s">
        <v>93</v>
      </c>
      <c r="AK26386" s="1" t="s">
        <v>93</v>
      </c>
      <c r="AL26386" s="1" t="s">
        <v>46636</v>
      </c>
      <c r="AM26386" s="1" t="s">
        <v>46561</v>
      </c>
      <c r="AN26386" s="1" t="s">
        <v>46561</v>
      </c>
    </row>
    <row r="26387" spans="1:40" x14ac:dyDescent="0.2">
      <c r="A26387" s="1" t="s">
        <v>26463</v>
      </c>
      <c r="B26387">
        <v>9</v>
      </c>
      <c r="C26387">
        <v>1</v>
      </c>
      <c r="D26387">
        <v>84</v>
      </c>
      <c r="E26387">
        <v>120</v>
      </c>
      <c r="F26387">
        <v>2024</v>
      </c>
      <c r="G26387">
        <v>3</v>
      </c>
      <c r="H26387">
        <v>13</v>
      </c>
      <c r="I26387">
        <v>2</v>
      </c>
      <c r="J26387">
        <v>2</v>
      </c>
      <c r="K26387">
        <v>3</v>
      </c>
      <c r="L26387">
        <v>2</v>
      </c>
      <c r="M26387">
        <v>0</v>
      </c>
      <c r="N26387">
        <v>0</v>
      </c>
      <c r="O26387">
        <v>1</v>
      </c>
      <c r="P26387">
        <v>1</v>
      </c>
      <c r="Q26387">
        <v>0</v>
      </c>
      <c r="R26387">
        <v>0</v>
      </c>
      <c r="S26387">
        <v>0</v>
      </c>
      <c r="T26387">
        <v>0</v>
      </c>
      <c r="U26387">
        <v>1.1432531367000024E+16</v>
      </c>
      <c r="V26387">
        <v>4.8129019647000064E+16</v>
      </c>
      <c r="W26387">
        <v>1</v>
      </c>
      <c r="X26387" t="s">
        <v>55</v>
      </c>
      <c r="Y26387" t="s">
        <v>38</v>
      </c>
      <c r="Z26387" t="s">
        <v>97</v>
      </c>
      <c r="AA26387" t="s">
        <v>61</v>
      </c>
      <c r="AB26387" t="s">
        <v>41</v>
      </c>
      <c r="AC26387" t="s">
        <v>84</v>
      </c>
      <c r="AD26387" t="s">
        <v>43</v>
      </c>
      <c r="AE26387" t="s">
        <v>44</v>
      </c>
      <c r="AF26387" t="s">
        <v>43</v>
      </c>
      <c r="AG26387" t="s">
        <v>44</v>
      </c>
      <c r="AH26387" t="s">
        <v>44</v>
      </c>
      <c r="AI26387" t="s">
        <v>44</v>
      </c>
      <c r="AJ26387" t="s">
        <v>120</v>
      </c>
      <c r="AK26387" s="1" t="s">
        <v>120</v>
      </c>
      <c r="AL26387" s="1" t="s">
        <v>46622</v>
      </c>
      <c r="AM26387" s="1" t="s">
        <v>46627</v>
      </c>
      <c r="AN26387" s="1" t="s">
        <v>46540</v>
      </c>
    </row>
    <row r="26388" spans="1:40" x14ac:dyDescent="0.2">
      <c r="A26388" s="1" t="s">
        <v>26464</v>
      </c>
      <c r="B26388">
        <v>9</v>
      </c>
      <c r="C26388">
        <v>2</v>
      </c>
      <c r="D26388">
        <v>63</v>
      </c>
      <c r="E26388">
        <v>0</v>
      </c>
      <c r="F26388">
        <v>2024</v>
      </c>
      <c r="G26388">
        <v>2</v>
      </c>
      <c r="H26388">
        <v>12</v>
      </c>
      <c r="I26388">
        <v>6</v>
      </c>
      <c r="J26388">
        <v>3</v>
      </c>
      <c r="K26388">
        <v>5</v>
      </c>
      <c r="L26388">
        <v>3</v>
      </c>
      <c r="M26388">
        <v>0</v>
      </c>
      <c r="N26388">
        <v>0</v>
      </c>
      <c r="O26388">
        <v>0</v>
      </c>
      <c r="P26388">
        <v>1</v>
      </c>
      <c r="Q26388">
        <v>0</v>
      </c>
      <c r="R26388">
        <v>0</v>
      </c>
      <c r="S26388">
        <v>0</v>
      </c>
      <c r="T26388">
        <v>0</v>
      </c>
      <c r="U26388">
        <v>1.2580089741000052E+16</v>
      </c>
      <c r="V26388">
        <v>4.886389854700008E+16</v>
      </c>
      <c r="W26388">
        <v>1</v>
      </c>
      <c r="X26388" t="s">
        <v>37</v>
      </c>
      <c r="Y26388" t="s">
        <v>217</v>
      </c>
      <c r="Z26388" t="s">
        <v>60</v>
      </c>
      <c r="AA26388" t="s">
        <v>65</v>
      </c>
      <c r="AB26388" t="s">
        <v>41</v>
      </c>
      <c r="AC26388" t="s">
        <v>84</v>
      </c>
      <c r="AD26388" t="s">
        <v>43</v>
      </c>
      <c r="AE26388" t="s">
        <v>44</v>
      </c>
      <c r="AF26388" t="s">
        <v>44</v>
      </c>
      <c r="AG26388" t="s">
        <v>44</v>
      </c>
      <c r="AH26388" t="s">
        <v>44</v>
      </c>
      <c r="AI26388" t="s">
        <v>44</v>
      </c>
      <c r="AJ26388" t="s">
        <v>106</v>
      </c>
      <c r="AK26388" s="1" t="s">
        <v>106</v>
      </c>
      <c r="AL26388" s="1" t="s">
        <v>46630</v>
      </c>
      <c r="AM26388" s="1" t="s">
        <v>46633</v>
      </c>
      <c r="AN26388" s="1" t="s">
        <v>46549</v>
      </c>
    </row>
    <row r="26389" spans="1:40" x14ac:dyDescent="0.2">
      <c r="A26389" s="1" t="s">
        <v>26465</v>
      </c>
      <c r="B26389">
        <v>9</v>
      </c>
      <c r="C26389">
        <v>2</v>
      </c>
      <c r="D26389">
        <v>61</v>
      </c>
      <c r="E26389">
        <v>0</v>
      </c>
      <c r="F26389">
        <v>2024</v>
      </c>
      <c r="G26389">
        <v>2</v>
      </c>
      <c r="H26389">
        <v>10</v>
      </c>
      <c r="I26389">
        <v>6</v>
      </c>
      <c r="J26389">
        <v>3</v>
      </c>
      <c r="K26389">
        <v>6</v>
      </c>
      <c r="L26389">
        <v>7</v>
      </c>
      <c r="M26389">
        <v>0</v>
      </c>
      <c r="N26389">
        <v>0</v>
      </c>
      <c r="O26389">
        <v>0</v>
      </c>
      <c r="P26389">
        <v>1</v>
      </c>
      <c r="Q26389">
        <v>1</v>
      </c>
      <c r="R26389">
        <v>0</v>
      </c>
      <c r="S26389">
        <v>0</v>
      </c>
      <c r="T26389">
        <v>0</v>
      </c>
      <c r="U26389">
        <v>1.2140832725000052E+16</v>
      </c>
      <c r="V26389">
        <v>4.854455239100008E+16</v>
      </c>
      <c r="W26389">
        <v>1</v>
      </c>
      <c r="X26389" t="s">
        <v>37</v>
      </c>
      <c r="Y26389" t="s">
        <v>217</v>
      </c>
      <c r="Z26389" t="s">
        <v>39</v>
      </c>
      <c r="AA26389" t="s">
        <v>110</v>
      </c>
      <c r="AB26389" t="s">
        <v>41</v>
      </c>
      <c r="AC26389" t="s">
        <v>84</v>
      </c>
      <c r="AD26389" t="s">
        <v>43</v>
      </c>
      <c r="AE26389" t="s">
        <v>43</v>
      </c>
      <c r="AF26389" t="s">
        <v>44</v>
      </c>
      <c r="AG26389" t="s">
        <v>44</v>
      </c>
      <c r="AH26389" t="s">
        <v>44</v>
      </c>
      <c r="AI26389" t="s">
        <v>44</v>
      </c>
      <c r="AJ26389" t="s">
        <v>106</v>
      </c>
      <c r="AK26389" s="1" t="s">
        <v>106</v>
      </c>
      <c r="AL26389" s="1" t="s">
        <v>46630</v>
      </c>
      <c r="AM26389" s="1" t="s">
        <v>46631</v>
      </c>
      <c r="AN26389" s="1" t="s">
        <v>46547</v>
      </c>
    </row>
    <row r="26390" spans="1:40" x14ac:dyDescent="0.2">
      <c r="A26390" s="1" t="s">
        <v>26466</v>
      </c>
      <c r="B26390">
        <v>9</v>
      </c>
      <c r="C26390">
        <v>2</v>
      </c>
      <c r="D26390">
        <v>74</v>
      </c>
      <c r="E26390">
        <v>113</v>
      </c>
      <c r="F26390">
        <v>2024</v>
      </c>
      <c r="G26390">
        <v>2</v>
      </c>
      <c r="H26390">
        <v>14</v>
      </c>
      <c r="I26390">
        <v>6</v>
      </c>
      <c r="J26390">
        <v>3</v>
      </c>
      <c r="K26390">
        <v>0</v>
      </c>
      <c r="L26390">
        <v>1</v>
      </c>
      <c r="M26390">
        <v>0</v>
      </c>
      <c r="N26390">
        <v>0</v>
      </c>
      <c r="O26390">
        <v>0</v>
      </c>
      <c r="P26390">
        <v>0</v>
      </c>
      <c r="Q26390">
        <v>0</v>
      </c>
      <c r="R26390">
        <v>1</v>
      </c>
      <c r="S26390">
        <v>0</v>
      </c>
      <c r="T26390">
        <v>0</v>
      </c>
      <c r="U26390">
        <v>1.2108280686000056E+16</v>
      </c>
      <c r="V26390">
        <v>4.8558569095000056E+16</v>
      </c>
      <c r="W26390">
        <v>1</v>
      </c>
      <c r="X26390" t="s">
        <v>37</v>
      </c>
      <c r="Y26390" t="s">
        <v>217</v>
      </c>
      <c r="Z26390" t="s">
        <v>56</v>
      </c>
      <c r="AA26390" t="s">
        <v>53</v>
      </c>
      <c r="AB26390" t="s">
        <v>41</v>
      </c>
      <c r="AC26390" t="s">
        <v>84</v>
      </c>
      <c r="AD26390" t="s">
        <v>44</v>
      </c>
      <c r="AE26390" t="s">
        <v>44</v>
      </c>
      <c r="AF26390" t="s">
        <v>44</v>
      </c>
      <c r="AG26390" t="s">
        <v>43</v>
      </c>
      <c r="AH26390" t="s">
        <v>44</v>
      </c>
      <c r="AI26390" t="s">
        <v>44</v>
      </c>
      <c r="AJ26390" t="s">
        <v>106</v>
      </c>
      <c r="AK26390" s="1" t="s">
        <v>106</v>
      </c>
      <c r="AL26390" s="1" t="s">
        <v>46630</v>
      </c>
      <c r="AM26390" s="1" t="s">
        <v>46634</v>
      </c>
      <c r="AN26390" s="1" t="s">
        <v>46553</v>
      </c>
    </row>
    <row r="26391" spans="1:40" x14ac:dyDescent="0.2">
      <c r="A26391" s="1" t="s">
        <v>26467</v>
      </c>
      <c r="B26391">
        <v>9</v>
      </c>
      <c r="C26391">
        <v>1</v>
      </c>
      <c r="D26391">
        <v>90</v>
      </c>
      <c r="E26391">
        <v>139</v>
      </c>
      <c r="F26391">
        <v>2024</v>
      </c>
      <c r="G26391">
        <v>2</v>
      </c>
      <c r="H26391">
        <v>15</v>
      </c>
      <c r="I26391">
        <v>6</v>
      </c>
      <c r="J26391">
        <v>3</v>
      </c>
      <c r="K26391">
        <v>0</v>
      </c>
      <c r="L26391">
        <v>1</v>
      </c>
      <c r="M26391">
        <v>0</v>
      </c>
      <c r="N26391">
        <v>0</v>
      </c>
      <c r="O26391">
        <v>1</v>
      </c>
      <c r="P26391">
        <v>0</v>
      </c>
      <c r="Q26391">
        <v>0</v>
      </c>
      <c r="R26391">
        <v>0</v>
      </c>
      <c r="S26391">
        <v>0</v>
      </c>
      <c r="T26391">
        <v>0</v>
      </c>
      <c r="U26391">
        <v>1.106708235800005E+16</v>
      </c>
      <c r="V26391">
        <v>4.778949114100004E+16</v>
      </c>
      <c r="W26391">
        <v>1</v>
      </c>
      <c r="X26391" t="s">
        <v>37</v>
      </c>
      <c r="Y26391" t="s">
        <v>217</v>
      </c>
      <c r="Z26391" t="s">
        <v>56</v>
      </c>
      <c r="AA26391" t="s">
        <v>53</v>
      </c>
      <c r="AB26391" t="s">
        <v>41</v>
      </c>
      <c r="AC26391" t="s">
        <v>84</v>
      </c>
      <c r="AD26391" t="s">
        <v>44</v>
      </c>
      <c r="AE26391" t="s">
        <v>44</v>
      </c>
      <c r="AF26391" t="s">
        <v>43</v>
      </c>
      <c r="AG26391" t="s">
        <v>44</v>
      </c>
      <c r="AH26391" t="s">
        <v>44</v>
      </c>
      <c r="AI26391" t="s">
        <v>44</v>
      </c>
      <c r="AJ26391" t="s">
        <v>120</v>
      </c>
      <c r="AK26391" s="1" t="s">
        <v>120</v>
      </c>
      <c r="AL26391" s="1" t="s">
        <v>46622</v>
      </c>
      <c r="AM26391" s="1" t="s">
        <v>46546</v>
      </c>
      <c r="AN26391" s="1" t="s">
        <v>46546</v>
      </c>
    </row>
    <row r="26392" spans="1:40" x14ac:dyDescent="0.2">
      <c r="A26392" s="1" t="s">
        <v>26468</v>
      </c>
      <c r="B26392">
        <v>9</v>
      </c>
      <c r="C26392">
        <v>1</v>
      </c>
      <c r="D26392">
        <v>71</v>
      </c>
      <c r="E26392">
        <v>112</v>
      </c>
      <c r="F26392">
        <v>2024</v>
      </c>
      <c r="G26392">
        <v>2</v>
      </c>
      <c r="H26392">
        <v>18</v>
      </c>
      <c r="I26392">
        <v>6</v>
      </c>
      <c r="J26392">
        <v>3</v>
      </c>
      <c r="K26392">
        <v>5</v>
      </c>
      <c r="L26392">
        <v>3</v>
      </c>
      <c r="M26392">
        <v>2</v>
      </c>
      <c r="N26392">
        <v>1</v>
      </c>
      <c r="O26392">
        <v>0</v>
      </c>
      <c r="P26392">
        <v>1</v>
      </c>
      <c r="Q26392">
        <v>0</v>
      </c>
      <c r="R26392">
        <v>0</v>
      </c>
      <c r="S26392">
        <v>0</v>
      </c>
      <c r="T26392">
        <v>0</v>
      </c>
      <c r="U26392">
        <v>1.2842374480000046E+16</v>
      </c>
      <c r="V26392">
        <v>4.8171795727000072E+16</v>
      </c>
      <c r="W26392">
        <v>1</v>
      </c>
      <c r="X26392" t="s">
        <v>37</v>
      </c>
      <c r="Y26392" t="s">
        <v>217</v>
      </c>
      <c r="Z26392" t="s">
        <v>60</v>
      </c>
      <c r="AA26392" t="s">
        <v>65</v>
      </c>
      <c r="AB26392" t="s">
        <v>70</v>
      </c>
      <c r="AC26392" t="s">
        <v>58</v>
      </c>
      <c r="AD26392" t="s">
        <v>43</v>
      </c>
      <c r="AE26392" t="s">
        <v>44</v>
      </c>
      <c r="AF26392" t="s">
        <v>44</v>
      </c>
      <c r="AG26392" t="s">
        <v>44</v>
      </c>
      <c r="AH26392" t="s">
        <v>44</v>
      </c>
      <c r="AI26392" t="s">
        <v>44</v>
      </c>
      <c r="AJ26392" t="s">
        <v>120</v>
      </c>
      <c r="AK26392" s="1" t="s">
        <v>120</v>
      </c>
      <c r="AL26392" s="1" t="s">
        <v>46622</v>
      </c>
      <c r="AM26392" s="1" t="s">
        <v>46527</v>
      </c>
      <c r="AN26392" s="1" t="s">
        <v>46527</v>
      </c>
    </row>
    <row r="26393" spans="1:40" x14ac:dyDescent="0.2">
      <c r="A26393" s="1" t="s">
        <v>26469</v>
      </c>
      <c r="B26393">
        <v>9</v>
      </c>
      <c r="C26393">
        <v>1</v>
      </c>
      <c r="D26393">
        <v>72</v>
      </c>
      <c r="E26393">
        <v>114</v>
      </c>
      <c r="F26393">
        <v>2024</v>
      </c>
      <c r="G26393">
        <v>2</v>
      </c>
      <c r="H26393">
        <v>5</v>
      </c>
      <c r="I26393">
        <v>6</v>
      </c>
      <c r="J26393">
        <v>3</v>
      </c>
      <c r="K26393">
        <v>0</v>
      </c>
      <c r="L26393">
        <v>7</v>
      </c>
      <c r="M26393">
        <v>2</v>
      </c>
      <c r="N26393">
        <v>1</v>
      </c>
      <c r="O26393">
        <v>1</v>
      </c>
      <c r="P26393">
        <v>0</v>
      </c>
      <c r="Q26393">
        <v>0</v>
      </c>
      <c r="R26393">
        <v>0</v>
      </c>
      <c r="S26393">
        <v>1</v>
      </c>
      <c r="T26393">
        <v>0</v>
      </c>
      <c r="U26393">
        <v>1.2894831969000052E+16</v>
      </c>
      <c r="V26393">
        <v>4.773740060900008E+16</v>
      </c>
      <c r="W26393">
        <v>1</v>
      </c>
      <c r="X26393" t="s">
        <v>37</v>
      </c>
      <c r="Y26393" t="s">
        <v>217</v>
      </c>
      <c r="Z26393" t="s">
        <v>56</v>
      </c>
      <c r="AA26393" t="s">
        <v>110</v>
      </c>
      <c r="AB26393" t="s">
        <v>70</v>
      </c>
      <c r="AC26393" t="s">
        <v>58</v>
      </c>
      <c r="AD26393" t="s">
        <v>44</v>
      </c>
      <c r="AE26393" t="s">
        <v>44</v>
      </c>
      <c r="AF26393" t="s">
        <v>43</v>
      </c>
      <c r="AG26393" t="s">
        <v>44</v>
      </c>
      <c r="AH26393" t="s">
        <v>43</v>
      </c>
      <c r="AI26393" t="s">
        <v>44</v>
      </c>
      <c r="AJ26393" t="s">
        <v>120</v>
      </c>
      <c r="AK26393" s="1" t="s">
        <v>120</v>
      </c>
      <c r="AL26393" s="1" t="s">
        <v>46622</v>
      </c>
      <c r="AM26393" s="1" t="s">
        <v>46528</v>
      </c>
      <c r="AN26393" s="1" t="s">
        <v>46528</v>
      </c>
    </row>
    <row r="26394" spans="1:40" x14ac:dyDescent="0.2">
      <c r="A26394" s="1" t="s">
        <v>26470</v>
      </c>
      <c r="B26394">
        <v>9</v>
      </c>
      <c r="C26394">
        <v>5</v>
      </c>
      <c r="D26394">
        <v>61</v>
      </c>
      <c r="E26394">
        <v>0</v>
      </c>
      <c r="F26394">
        <v>2024</v>
      </c>
      <c r="G26394">
        <v>3</v>
      </c>
      <c r="H26394">
        <v>7</v>
      </c>
      <c r="I26394">
        <v>2</v>
      </c>
      <c r="J26394">
        <v>3</v>
      </c>
      <c r="K26394">
        <v>0</v>
      </c>
      <c r="L26394">
        <v>2</v>
      </c>
      <c r="M26394">
        <v>0</v>
      </c>
      <c r="N26394">
        <v>0</v>
      </c>
      <c r="O26394">
        <v>1</v>
      </c>
      <c r="P26394">
        <v>1</v>
      </c>
      <c r="Q26394">
        <v>0</v>
      </c>
      <c r="R26394">
        <v>0</v>
      </c>
      <c r="S26394">
        <v>0</v>
      </c>
      <c r="T26394">
        <v>0</v>
      </c>
      <c r="U26394">
        <v>1.0562050028000044E+16</v>
      </c>
      <c r="V26394">
        <v>4.9313142989000032E+16</v>
      </c>
      <c r="W26394">
        <v>1</v>
      </c>
      <c r="X26394" t="s">
        <v>37</v>
      </c>
      <c r="Y26394" t="s">
        <v>38</v>
      </c>
      <c r="Z26394" t="s">
        <v>56</v>
      </c>
      <c r="AA26394" t="s">
        <v>61</v>
      </c>
      <c r="AB26394" t="s">
        <v>41</v>
      </c>
      <c r="AC26394" t="s">
        <v>84</v>
      </c>
      <c r="AD26394" t="s">
        <v>43</v>
      </c>
      <c r="AE26394" t="s">
        <v>44</v>
      </c>
      <c r="AF26394" t="s">
        <v>43</v>
      </c>
      <c r="AG26394" t="s">
        <v>44</v>
      </c>
      <c r="AH26394" t="s">
        <v>44</v>
      </c>
      <c r="AI26394" t="s">
        <v>44</v>
      </c>
      <c r="AJ26394" t="s">
        <v>45</v>
      </c>
      <c r="AK26394" s="1" t="s">
        <v>45</v>
      </c>
      <c r="AL26394" s="1" t="s">
        <v>46655</v>
      </c>
      <c r="AM26394" s="1" t="s">
        <v>46656</v>
      </c>
      <c r="AN26394" s="1" t="s">
        <v>46580</v>
      </c>
    </row>
    <row r="26395" spans="1:40" x14ac:dyDescent="0.2">
      <c r="A26395" s="1" t="s">
        <v>26471</v>
      </c>
      <c r="B26395">
        <v>9</v>
      </c>
      <c r="C26395">
        <v>1</v>
      </c>
      <c r="D26395">
        <v>63</v>
      </c>
      <c r="E26395">
        <v>0</v>
      </c>
      <c r="F26395">
        <v>2024</v>
      </c>
      <c r="G26395">
        <v>2</v>
      </c>
      <c r="H26395">
        <v>13</v>
      </c>
      <c r="I26395">
        <v>6</v>
      </c>
      <c r="J26395">
        <v>3</v>
      </c>
      <c r="K26395">
        <v>5</v>
      </c>
      <c r="L26395">
        <v>3</v>
      </c>
      <c r="M26395">
        <v>0</v>
      </c>
      <c r="N26395">
        <v>1</v>
      </c>
      <c r="O26395">
        <v>1</v>
      </c>
      <c r="P26395">
        <v>0</v>
      </c>
      <c r="Q26395">
        <v>0</v>
      </c>
      <c r="R26395">
        <v>0</v>
      </c>
      <c r="S26395">
        <v>0</v>
      </c>
      <c r="T26395">
        <v>0</v>
      </c>
      <c r="U26395">
        <v>1.2104838792000066E+16</v>
      </c>
      <c r="V26395">
        <v>4.7858257930000032E+16</v>
      </c>
      <c r="W26395">
        <v>1</v>
      </c>
      <c r="X26395" t="s">
        <v>37</v>
      </c>
      <c r="Y26395" t="s">
        <v>217</v>
      </c>
      <c r="Z26395" t="s">
        <v>60</v>
      </c>
      <c r="AA26395" t="s">
        <v>65</v>
      </c>
      <c r="AB26395" t="s">
        <v>41</v>
      </c>
      <c r="AC26395" t="s">
        <v>58</v>
      </c>
      <c r="AD26395" t="s">
        <v>44</v>
      </c>
      <c r="AE26395" t="s">
        <v>44</v>
      </c>
      <c r="AF26395" t="s">
        <v>43</v>
      </c>
      <c r="AG26395" t="s">
        <v>44</v>
      </c>
      <c r="AH26395" t="s">
        <v>44</v>
      </c>
      <c r="AI26395" t="s">
        <v>44</v>
      </c>
      <c r="AJ26395" t="s">
        <v>120</v>
      </c>
      <c r="AK26395" s="1" t="s">
        <v>120</v>
      </c>
      <c r="AL26395" s="1" t="s">
        <v>46622</v>
      </c>
      <c r="AM26395" s="1" t="s">
        <v>46625</v>
      </c>
      <c r="AN26395" s="1" t="s">
        <v>46526</v>
      </c>
    </row>
    <row r="26396" spans="1:40" x14ac:dyDescent="0.2">
      <c r="A26396" s="1" t="s">
        <v>26472</v>
      </c>
      <c r="B26396">
        <v>9</v>
      </c>
      <c r="C26396">
        <v>1</v>
      </c>
      <c r="D26396">
        <v>88</v>
      </c>
      <c r="E26396">
        <v>120</v>
      </c>
      <c r="F26396">
        <v>2024</v>
      </c>
      <c r="G26396">
        <v>2</v>
      </c>
      <c r="H26396">
        <v>7</v>
      </c>
      <c r="I26396">
        <v>6</v>
      </c>
      <c r="J26396">
        <v>3</v>
      </c>
      <c r="K26396">
        <v>5</v>
      </c>
      <c r="L26396">
        <v>3</v>
      </c>
      <c r="M26396">
        <v>0</v>
      </c>
      <c r="N26396">
        <v>1</v>
      </c>
      <c r="O26396">
        <v>0</v>
      </c>
      <c r="P26396">
        <v>1</v>
      </c>
      <c r="Q26396">
        <v>0</v>
      </c>
      <c r="R26396">
        <v>0</v>
      </c>
      <c r="S26396">
        <v>0</v>
      </c>
      <c r="T26396">
        <v>0</v>
      </c>
      <c r="U26396">
        <v>1.1375650123000072E+16</v>
      </c>
      <c r="V26396">
        <v>4.8072019124000064E+16</v>
      </c>
      <c r="W26396">
        <v>1</v>
      </c>
      <c r="X26396" t="s">
        <v>37</v>
      </c>
      <c r="Y26396" t="s">
        <v>217</v>
      </c>
      <c r="Z26396" t="s">
        <v>60</v>
      </c>
      <c r="AA26396" t="s">
        <v>65</v>
      </c>
      <c r="AB26396" t="s">
        <v>41</v>
      </c>
      <c r="AC26396" t="s">
        <v>58</v>
      </c>
      <c r="AD26396" t="s">
        <v>43</v>
      </c>
      <c r="AE26396" t="s">
        <v>44</v>
      </c>
      <c r="AF26396" t="s">
        <v>44</v>
      </c>
      <c r="AG26396" t="s">
        <v>44</v>
      </c>
      <c r="AH26396" t="s">
        <v>44</v>
      </c>
      <c r="AI26396" t="s">
        <v>44</v>
      </c>
      <c r="AJ26396" t="s">
        <v>120</v>
      </c>
      <c r="AK26396" s="1" t="s">
        <v>120</v>
      </c>
      <c r="AL26396" s="1" t="s">
        <v>46622</v>
      </c>
      <c r="AM26396" s="1" t="s">
        <v>46544</v>
      </c>
      <c r="AN26396" s="1" t="s">
        <v>46544</v>
      </c>
    </row>
    <row r="26397" spans="1:40" x14ac:dyDescent="0.2">
      <c r="A26397" s="1" t="s">
        <v>26473</v>
      </c>
      <c r="B26397">
        <v>9</v>
      </c>
      <c r="C26397">
        <v>5</v>
      </c>
      <c r="D26397">
        <v>63</v>
      </c>
      <c r="E26397">
        <v>0</v>
      </c>
      <c r="F26397">
        <v>2024</v>
      </c>
      <c r="G26397">
        <v>2</v>
      </c>
      <c r="H26397">
        <v>16</v>
      </c>
      <c r="I26397">
        <v>4</v>
      </c>
      <c r="J26397">
        <v>3</v>
      </c>
      <c r="K26397">
        <v>1</v>
      </c>
      <c r="L26397">
        <v>1</v>
      </c>
      <c r="M26397">
        <v>0</v>
      </c>
      <c r="N26397">
        <v>0</v>
      </c>
      <c r="O26397">
        <v>0</v>
      </c>
      <c r="P26397">
        <v>1</v>
      </c>
      <c r="Q26397">
        <v>0</v>
      </c>
      <c r="R26397">
        <v>0</v>
      </c>
      <c r="S26397">
        <v>0</v>
      </c>
      <c r="T26397">
        <v>1</v>
      </c>
      <c r="U26397">
        <v>1.0984618449000038E+16</v>
      </c>
      <c r="V26397">
        <v>4.947588677600004E+16</v>
      </c>
      <c r="W26397">
        <v>1</v>
      </c>
      <c r="X26397" t="s">
        <v>37</v>
      </c>
      <c r="Y26397" t="s">
        <v>334</v>
      </c>
      <c r="Z26397" t="s">
        <v>123</v>
      </c>
      <c r="AA26397" t="s">
        <v>53</v>
      </c>
      <c r="AB26397" t="s">
        <v>41</v>
      </c>
      <c r="AC26397" t="s">
        <v>84</v>
      </c>
      <c r="AD26397" t="s">
        <v>43</v>
      </c>
      <c r="AE26397" t="s">
        <v>44</v>
      </c>
      <c r="AF26397" t="s">
        <v>44</v>
      </c>
      <c r="AG26397" t="s">
        <v>44</v>
      </c>
      <c r="AH26397" t="s">
        <v>44</v>
      </c>
      <c r="AI26397" t="s">
        <v>43</v>
      </c>
      <c r="AJ26397" t="s">
        <v>45</v>
      </c>
      <c r="AK26397" s="1" t="s">
        <v>45</v>
      </c>
      <c r="AL26397" s="1" t="s">
        <v>46655</v>
      </c>
      <c r="AM26397" s="1" t="s">
        <v>46658</v>
      </c>
      <c r="AN26397" s="1" t="s">
        <v>46582</v>
      </c>
    </row>
    <row r="26398" spans="1:40" x14ac:dyDescent="0.2">
      <c r="A26398" s="1" t="s">
        <v>26474</v>
      </c>
      <c r="B26398">
        <v>9</v>
      </c>
      <c r="C26398">
        <v>1</v>
      </c>
      <c r="D26398">
        <v>75</v>
      </c>
      <c r="E26398">
        <v>132</v>
      </c>
      <c r="F26398">
        <v>2024</v>
      </c>
      <c r="G26398">
        <v>2</v>
      </c>
      <c r="H26398">
        <v>6</v>
      </c>
      <c r="I26398">
        <v>6</v>
      </c>
      <c r="J26398">
        <v>3</v>
      </c>
      <c r="K26398">
        <v>5</v>
      </c>
      <c r="L26398">
        <v>3</v>
      </c>
      <c r="M26398">
        <v>1</v>
      </c>
      <c r="N26398">
        <v>1</v>
      </c>
      <c r="O26398">
        <v>0</v>
      </c>
      <c r="P26398">
        <v>1</v>
      </c>
      <c r="Q26398">
        <v>0</v>
      </c>
      <c r="R26398">
        <v>0</v>
      </c>
      <c r="S26398">
        <v>0</v>
      </c>
      <c r="T26398">
        <v>0</v>
      </c>
      <c r="U26398">
        <v>1.178129313100004E+16</v>
      </c>
      <c r="V26398">
        <v>4.8147490656000056E+16</v>
      </c>
      <c r="W26398">
        <v>1</v>
      </c>
      <c r="X26398" t="s">
        <v>37</v>
      </c>
      <c r="Y26398" t="s">
        <v>217</v>
      </c>
      <c r="Z26398" t="s">
        <v>60</v>
      </c>
      <c r="AA26398" t="s">
        <v>65</v>
      </c>
      <c r="AB26398" t="s">
        <v>57</v>
      </c>
      <c r="AC26398" t="s">
        <v>58</v>
      </c>
      <c r="AD26398" t="s">
        <v>43</v>
      </c>
      <c r="AE26398" t="s">
        <v>44</v>
      </c>
      <c r="AF26398" t="s">
        <v>44</v>
      </c>
      <c r="AG26398" t="s">
        <v>44</v>
      </c>
      <c r="AH26398" t="s">
        <v>44</v>
      </c>
      <c r="AI26398" t="s">
        <v>44</v>
      </c>
      <c r="AJ26398" t="s">
        <v>120</v>
      </c>
      <c r="AK26398" s="1" t="s">
        <v>120</v>
      </c>
      <c r="AL26398" s="1" t="s">
        <v>46622</v>
      </c>
      <c r="AM26398" s="1" t="s">
        <v>46531</v>
      </c>
      <c r="AN26398" s="1" t="s">
        <v>46531</v>
      </c>
    </row>
    <row r="26399" spans="1:40" x14ac:dyDescent="0.2">
      <c r="A26399" s="1" t="s">
        <v>26475</v>
      </c>
      <c r="B26399">
        <v>9</v>
      </c>
      <c r="C26399">
        <v>1</v>
      </c>
      <c r="D26399">
        <v>62</v>
      </c>
      <c r="E26399">
        <v>0</v>
      </c>
      <c r="F26399">
        <v>2024</v>
      </c>
      <c r="G26399">
        <v>2</v>
      </c>
      <c r="H26399">
        <v>8</v>
      </c>
      <c r="I26399">
        <v>5</v>
      </c>
      <c r="J26399">
        <v>3</v>
      </c>
      <c r="K26399">
        <v>3</v>
      </c>
      <c r="L26399">
        <v>2</v>
      </c>
      <c r="M26399">
        <v>0</v>
      </c>
      <c r="N26399">
        <v>1</v>
      </c>
      <c r="O26399">
        <v>1</v>
      </c>
      <c r="P26399">
        <v>1</v>
      </c>
      <c r="Q26399">
        <v>0</v>
      </c>
      <c r="R26399">
        <v>0</v>
      </c>
      <c r="S26399">
        <v>0</v>
      </c>
      <c r="T26399">
        <v>0</v>
      </c>
      <c r="U26399">
        <v>1.1563166108000076E+16</v>
      </c>
      <c r="V26399">
        <v>4.8207258374000048E+16</v>
      </c>
      <c r="W26399">
        <v>1</v>
      </c>
      <c r="X26399" t="s">
        <v>37</v>
      </c>
      <c r="Y26399" t="s">
        <v>280</v>
      </c>
      <c r="Z26399" t="s">
        <v>97</v>
      </c>
      <c r="AA26399" t="s">
        <v>61</v>
      </c>
      <c r="AB26399" t="s">
        <v>41</v>
      </c>
      <c r="AC26399" t="s">
        <v>58</v>
      </c>
      <c r="AD26399" t="s">
        <v>43</v>
      </c>
      <c r="AE26399" t="s">
        <v>44</v>
      </c>
      <c r="AF26399" t="s">
        <v>43</v>
      </c>
      <c r="AG26399" t="s">
        <v>44</v>
      </c>
      <c r="AH26399" t="s">
        <v>44</v>
      </c>
      <c r="AI26399" t="s">
        <v>44</v>
      </c>
      <c r="AJ26399" t="s">
        <v>120</v>
      </c>
      <c r="AK26399" s="1" t="s">
        <v>120</v>
      </c>
      <c r="AL26399" s="1" t="s">
        <v>46622</v>
      </c>
      <c r="AM26399" s="1" t="s">
        <v>46624</v>
      </c>
      <c r="AN26399" s="1" t="s">
        <v>46525</v>
      </c>
    </row>
    <row r="26400" spans="1:40" x14ac:dyDescent="0.2">
      <c r="A26400" s="1" t="s">
        <v>26476</v>
      </c>
      <c r="B26400">
        <v>9</v>
      </c>
      <c r="C26400">
        <v>1</v>
      </c>
      <c r="D26400">
        <v>84</v>
      </c>
      <c r="E26400">
        <v>134</v>
      </c>
      <c r="F26400">
        <v>2024</v>
      </c>
      <c r="G26400">
        <v>2</v>
      </c>
      <c r="H26400">
        <v>23</v>
      </c>
      <c r="I26400">
        <v>5</v>
      </c>
      <c r="J26400">
        <v>2</v>
      </c>
      <c r="K26400">
        <v>0</v>
      </c>
      <c r="L26400">
        <v>1</v>
      </c>
      <c r="M26400">
        <v>2</v>
      </c>
      <c r="N26400">
        <v>0</v>
      </c>
      <c r="O26400">
        <v>0</v>
      </c>
      <c r="P26400">
        <v>1</v>
      </c>
      <c r="Q26400">
        <v>0</v>
      </c>
      <c r="R26400">
        <v>0</v>
      </c>
      <c r="S26400">
        <v>0</v>
      </c>
      <c r="T26400">
        <v>0</v>
      </c>
      <c r="U26400">
        <v>1.1604065971000068E+16</v>
      </c>
      <c r="V26400">
        <v>4.8029986919000064E+16</v>
      </c>
      <c r="W26400">
        <v>1</v>
      </c>
      <c r="X26400" t="s">
        <v>55</v>
      </c>
      <c r="Y26400" t="s">
        <v>280</v>
      </c>
      <c r="Z26400" t="s">
        <v>56</v>
      </c>
      <c r="AA26400" t="s">
        <v>53</v>
      </c>
      <c r="AB26400" t="s">
        <v>70</v>
      </c>
      <c r="AC26400" t="s">
        <v>84</v>
      </c>
      <c r="AD26400" t="s">
        <v>43</v>
      </c>
      <c r="AE26400" t="s">
        <v>44</v>
      </c>
      <c r="AF26400" t="s">
        <v>44</v>
      </c>
      <c r="AG26400" t="s">
        <v>44</v>
      </c>
      <c r="AH26400" t="s">
        <v>44</v>
      </c>
      <c r="AI26400" t="s">
        <v>44</v>
      </c>
      <c r="AJ26400" t="s">
        <v>120</v>
      </c>
      <c r="AK26400" s="1" t="s">
        <v>120</v>
      </c>
      <c r="AL26400" s="1" t="s">
        <v>46622</v>
      </c>
      <c r="AM26400" s="1" t="s">
        <v>46627</v>
      </c>
      <c r="AN26400" s="1" t="s">
        <v>46540</v>
      </c>
    </row>
    <row r="26401" spans="1:40" x14ac:dyDescent="0.2">
      <c r="A26401" s="1" t="s">
        <v>26477</v>
      </c>
      <c r="B26401">
        <v>9</v>
      </c>
      <c r="C26401">
        <v>1</v>
      </c>
      <c r="D26401">
        <v>62</v>
      </c>
      <c r="E26401">
        <v>0</v>
      </c>
      <c r="F26401">
        <v>2024</v>
      </c>
      <c r="G26401">
        <v>2</v>
      </c>
      <c r="H26401">
        <v>18</v>
      </c>
      <c r="I26401">
        <v>5</v>
      </c>
      <c r="J26401">
        <v>3</v>
      </c>
      <c r="K26401">
        <v>6</v>
      </c>
      <c r="L26401">
        <v>2</v>
      </c>
      <c r="M26401">
        <v>2</v>
      </c>
      <c r="N26401">
        <v>1</v>
      </c>
      <c r="O26401">
        <v>0</v>
      </c>
      <c r="P26401">
        <v>1</v>
      </c>
      <c r="Q26401">
        <v>1</v>
      </c>
      <c r="R26401">
        <v>0</v>
      </c>
      <c r="S26401">
        <v>0</v>
      </c>
      <c r="T26401">
        <v>0</v>
      </c>
      <c r="U26401">
        <v>1.1522583131000032E+16</v>
      </c>
      <c r="V26401">
        <v>4.8106864610000056E+16</v>
      </c>
      <c r="W26401">
        <v>1</v>
      </c>
      <c r="X26401" t="s">
        <v>37</v>
      </c>
      <c r="Y26401" t="s">
        <v>280</v>
      </c>
      <c r="Z26401" t="s">
        <v>39</v>
      </c>
      <c r="AA26401" t="s">
        <v>61</v>
      </c>
      <c r="AB26401" t="s">
        <v>70</v>
      </c>
      <c r="AC26401" t="s">
        <v>58</v>
      </c>
      <c r="AD26401" t="s">
        <v>43</v>
      </c>
      <c r="AE26401" t="s">
        <v>43</v>
      </c>
      <c r="AF26401" t="s">
        <v>44</v>
      </c>
      <c r="AG26401" t="s">
        <v>44</v>
      </c>
      <c r="AH26401" t="s">
        <v>44</v>
      </c>
      <c r="AI26401" t="s">
        <v>44</v>
      </c>
      <c r="AJ26401" t="s">
        <v>120</v>
      </c>
      <c r="AK26401" s="1" t="s">
        <v>120</v>
      </c>
      <c r="AL26401" s="1" t="s">
        <v>46622</v>
      </c>
      <c r="AM26401" s="1" t="s">
        <v>46624</v>
      </c>
      <c r="AN26401" s="1" t="s">
        <v>46525</v>
      </c>
    </row>
    <row r="26402" spans="1:40" x14ac:dyDescent="0.2">
      <c r="A26402" s="1" t="s">
        <v>26478</v>
      </c>
      <c r="B26402">
        <v>9</v>
      </c>
      <c r="C26402">
        <v>1</v>
      </c>
      <c r="D26402">
        <v>62</v>
      </c>
      <c r="E26402">
        <v>0</v>
      </c>
      <c r="F26402">
        <v>2024</v>
      </c>
      <c r="G26402">
        <v>2</v>
      </c>
      <c r="H26402">
        <v>9</v>
      </c>
      <c r="I26402">
        <v>5</v>
      </c>
      <c r="J26402">
        <v>3</v>
      </c>
      <c r="K26402">
        <v>5</v>
      </c>
      <c r="L26402">
        <v>2</v>
      </c>
      <c r="M26402">
        <v>0</v>
      </c>
      <c r="N26402">
        <v>0</v>
      </c>
      <c r="O26402">
        <v>1</v>
      </c>
      <c r="P26402">
        <v>1</v>
      </c>
      <c r="Q26402">
        <v>0</v>
      </c>
      <c r="R26402">
        <v>0</v>
      </c>
      <c r="S26402">
        <v>0</v>
      </c>
      <c r="T26402">
        <v>0</v>
      </c>
      <c r="U26402">
        <v>1.1635046755000076E+16</v>
      </c>
      <c r="V26402">
        <v>4.8137889622000048E+16</v>
      </c>
      <c r="W26402">
        <v>1</v>
      </c>
      <c r="X26402" t="s">
        <v>37</v>
      </c>
      <c r="Y26402" t="s">
        <v>280</v>
      </c>
      <c r="Z26402" t="s">
        <v>60</v>
      </c>
      <c r="AA26402" t="s">
        <v>61</v>
      </c>
      <c r="AB26402" t="s">
        <v>41</v>
      </c>
      <c r="AC26402" t="s">
        <v>84</v>
      </c>
      <c r="AD26402" t="s">
        <v>43</v>
      </c>
      <c r="AE26402" t="s">
        <v>44</v>
      </c>
      <c r="AF26402" t="s">
        <v>43</v>
      </c>
      <c r="AG26402" t="s">
        <v>44</v>
      </c>
      <c r="AH26402" t="s">
        <v>44</v>
      </c>
      <c r="AI26402" t="s">
        <v>44</v>
      </c>
      <c r="AJ26402" t="s">
        <v>120</v>
      </c>
      <c r="AK26402" s="1" t="s">
        <v>120</v>
      </c>
      <c r="AL26402" s="1" t="s">
        <v>46622</v>
      </c>
      <c r="AM26402" s="1" t="s">
        <v>46624</v>
      </c>
      <c r="AN26402" s="1" t="s">
        <v>46525</v>
      </c>
    </row>
    <row r="26403" spans="1:40" x14ac:dyDescent="0.2">
      <c r="A26403" s="1" t="s">
        <v>26479</v>
      </c>
      <c r="B26403">
        <v>9</v>
      </c>
      <c r="C26403">
        <v>2</v>
      </c>
      <c r="D26403">
        <v>63</v>
      </c>
      <c r="E26403">
        <v>0</v>
      </c>
      <c r="F26403">
        <v>2024</v>
      </c>
      <c r="G26403">
        <v>2</v>
      </c>
      <c r="H26403">
        <v>14</v>
      </c>
      <c r="I26403">
        <v>7</v>
      </c>
      <c r="J26403">
        <v>2</v>
      </c>
      <c r="K26403">
        <v>0</v>
      </c>
      <c r="L26403">
        <v>6</v>
      </c>
      <c r="M26403">
        <v>0</v>
      </c>
      <c r="N26403">
        <v>0</v>
      </c>
      <c r="O26403">
        <v>1</v>
      </c>
      <c r="P26403">
        <v>1</v>
      </c>
      <c r="Q26403">
        <v>0</v>
      </c>
      <c r="R26403">
        <v>0</v>
      </c>
      <c r="S26403">
        <v>0</v>
      </c>
      <c r="T26403">
        <v>0</v>
      </c>
      <c r="U26403">
        <v>1.257098184700004E+16</v>
      </c>
      <c r="V26403">
        <v>4.8885130546000032E+16</v>
      </c>
      <c r="W26403">
        <v>1</v>
      </c>
      <c r="X26403" t="s">
        <v>55</v>
      </c>
      <c r="Y26403" t="s">
        <v>164</v>
      </c>
      <c r="Z26403" t="s">
        <v>56</v>
      </c>
      <c r="AA26403" t="s">
        <v>48</v>
      </c>
      <c r="AB26403" t="s">
        <v>41</v>
      </c>
      <c r="AC26403" t="s">
        <v>84</v>
      </c>
      <c r="AD26403" t="s">
        <v>43</v>
      </c>
      <c r="AE26403" t="s">
        <v>44</v>
      </c>
      <c r="AF26403" t="s">
        <v>43</v>
      </c>
      <c r="AG26403" t="s">
        <v>44</v>
      </c>
      <c r="AH26403" t="s">
        <v>44</v>
      </c>
      <c r="AI26403" t="s">
        <v>44</v>
      </c>
      <c r="AJ26403" t="s">
        <v>106</v>
      </c>
      <c r="AK26403" s="1" t="s">
        <v>106</v>
      </c>
      <c r="AL26403" s="1" t="s">
        <v>46630</v>
      </c>
      <c r="AM26403" s="1" t="s">
        <v>46633</v>
      </c>
      <c r="AN26403" s="1" t="s">
        <v>46549</v>
      </c>
    </row>
    <row r="26404" spans="1:40" x14ac:dyDescent="0.2">
      <c r="A26404" s="1" t="s">
        <v>26480</v>
      </c>
      <c r="B26404">
        <v>9</v>
      </c>
      <c r="C26404">
        <v>1</v>
      </c>
      <c r="D26404">
        <v>62</v>
      </c>
      <c r="E26404">
        <v>0</v>
      </c>
      <c r="F26404">
        <v>2024</v>
      </c>
      <c r="G26404">
        <v>2</v>
      </c>
      <c r="H26404">
        <v>17</v>
      </c>
      <c r="I26404">
        <v>5</v>
      </c>
      <c r="J26404">
        <v>3</v>
      </c>
      <c r="K26404">
        <v>4</v>
      </c>
      <c r="L26404">
        <v>6</v>
      </c>
      <c r="M26404">
        <v>2</v>
      </c>
      <c r="N26404">
        <v>1</v>
      </c>
      <c r="O26404">
        <v>0</v>
      </c>
      <c r="P26404">
        <v>1</v>
      </c>
      <c r="Q26404">
        <v>0</v>
      </c>
      <c r="R26404">
        <v>0</v>
      </c>
      <c r="S26404">
        <v>0</v>
      </c>
      <c r="T26404">
        <v>0</v>
      </c>
      <c r="U26404">
        <v>1.1575002471000062E+16</v>
      </c>
      <c r="V26404">
        <v>4.8128773971000048E+16</v>
      </c>
      <c r="W26404">
        <v>1</v>
      </c>
      <c r="X26404" t="s">
        <v>37</v>
      </c>
      <c r="Y26404" t="s">
        <v>280</v>
      </c>
      <c r="Z26404" t="s">
        <v>50</v>
      </c>
      <c r="AA26404" t="s">
        <v>48</v>
      </c>
      <c r="AB26404" t="s">
        <v>70</v>
      </c>
      <c r="AC26404" t="s">
        <v>58</v>
      </c>
      <c r="AD26404" t="s">
        <v>43</v>
      </c>
      <c r="AE26404" t="s">
        <v>44</v>
      </c>
      <c r="AF26404" t="s">
        <v>44</v>
      </c>
      <c r="AG26404" t="s">
        <v>44</v>
      </c>
      <c r="AH26404" t="s">
        <v>44</v>
      </c>
      <c r="AI26404" t="s">
        <v>44</v>
      </c>
      <c r="AJ26404" t="s">
        <v>120</v>
      </c>
      <c r="AK26404" s="1" t="s">
        <v>120</v>
      </c>
      <c r="AL26404" s="1" t="s">
        <v>46622</v>
      </c>
      <c r="AM26404" s="1" t="s">
        <v>46624</v>
      </c>
      <c r="AN26404" s="1" t="s">
        <v>46525</v>
      </c>
    </row>
    <row r="26405" spans="1:40" x14ac:dyDescent="0.2">
      <c r="A26405" s="1" t="s">
        <v>26481</v>
      </c>
      <c r="B26405">
        <v>9</v>
      </c>
      <c r="C26405">
        <v>1</v>
      </c>
      <c r="D26405">
        <v>77</v>
      </c>
      <c r="E26405">
        <v>117</v>
      </c>
      <c r="F26405">
        <v>2024</v>
      </c>
      <c r="G26405">
        <v>2</v>
      </c>
      <c r="H26405">
        <v>16</v>
      </c>
      <c r="I26405">
        <v>6</v>
      </c>
      <c r="J26405">
        <v>3</v>
      </c>
      <c r="K26405">
        <v>5</v>
      </c>
      <c r="L26405">
        <v>6</v>
      </c>
      <c r="M26405">
        <v>0</v>
      </c>
      <c r="N26405">
        <v>0</v>
      </c>
      <c r="O26405">
        <v>1</v>
      </c>
      <c r="P26405">
        <v>0</v>
      </c>
      <c r="Q26405">
        <v>0</v>
      </c>
      <c r="R26405">
        <v>0</v>
      </c>
      <c r="S26405">
        <v>0</v>
      </c>
      <c r="T26405">
        <v>0</v>
      </c>
      <c r="U26405">
        <v>1.1902390023000066E+16</v>
      </c>
      <c r="V26405">
        <v>4.830355629300004E+16</v>
      </c>
      <c r="W26405">
        <v>1</v>
      </c>
      <c r="X26405" t="s">
        <v>37</v>
      </c>
      <c r="Y26405" t="s">
        <v>217</v>
      </c>
      <c r="Z26405" t="s">
        <v>60</v>
      </c>
      <c r="AA26405" t="s">
        <v>48</v>
      </c>
      <c r="AB26405" t="s">
        <v>41</v>
      </c>
      <c r="AC26405" t="s">
        <v>84</v>
      </c>
      <c r="AD26405" t="s">
        <v>44</v>
      </c>
      <c r="AE26405" t="s">
        <v>44</v>
      </c>
      <c r="AF26405" t="s">
        <v>43</v>
      </c>
      <c r="AG26405" t="s">
        <v>44</v>
      </c>
      <c r="AH26405" t="s">
        <v>44</v>
      </c>
      <c r="AI26405" t="s">
        <v>44</v>
      </c>
      <c r="AJ26405" t="s">
        <v>120</v>
      </c>
      <c r="AK26405" s="1" t="s">
        <v>120</v>
      </c>
      <c r="AL26405" s="1" t="s">
        <v>46622</v>
      </c>
      <c r="AM26405" s="1" t="s">
        <v>46533</v>
      </c>
      <c r="AN26405" s="1" t="s">
        <v>46533</v>
      </c>
    </row>
    <row r="26406" spans="1:40" x14ac:dyDescent="0.2">
      <c r="A26406" s="1" t="s">
        <v>26482</v>
      </c>
      <c r="B26406">
        <v>9</v>
      </c>
      <c r="C26406">
        <v>1</v>
      </c>
      <c r="D26406">
        <v>62</v>
      </c>
      <c r="E26406">
        <v>0</v>
      </c>
      <c r="F26406">
        <v>2024</v>
      </c>
      <c r="G26406">
        <v>2</v>
      </c>
      <c r="H26406">
        <v>7</v>
      </c>
      <c r="I26406">
        <v>5</v>
      </c>
      <c r="J26406">
        <v>3</v>
      </c>
      <c r="K26406">
        <v>0</v>
      </c>
      <c r="L26406">
        <v>7</v>
      </c>
      <c r="M26406">
        <v>0</v>
      </c>
      <c r="N26406">
        <v>1</v>
      </c>
      <c r="O26406">
        <v>1</v>
      </c>
      <c r="P26406">
        <v>0</v>
      </c>
      <c r="Q26406">
        <v>0</v>
      </c>
      <c r="R26406">
        <v>0</v>
      </c>
      <c r="S26406">
        <v>0</v>
      </c>
      <c r="T26406">
        <v>0</v>
      </c>
      <c r="U26406">
        <v>1.1595801638000068E+16</v>
      </c>
      <c r="V26406">
        <v>4.8108135872000048E+16</v>
      </c>
      <c r="W26406">
        <v>1</v>
      </c>
      <c r="X26406" t="s">
        <v>37</v>
      </c>
      <c r="Y26406" t="s">
        <v>280</v>
      </c>
      <c r="Z26406" t="s">
        <v>56</v>
      </c>
      <c r="AA26406" t="s">
        <v>110</v>
      </c>
      <c r="AB26406" t="s">
        <v>41</v>
      </c>
      <c r="AC26406" t="s">
        <v>58</v>
      </c>
      <c r="AD26406" t="s">
        <v>44</v>
      </c>
      <c r="AE26406" t="s">
        <v>44</v>
      </c>
      <c r="AF26406" t="s">
        <v>43</v>
      </c>
      <c r="AG26406" t="s">
        <v>44</v>
      </c>
      <c r="AH26406" t="s">
        <v>44</v>
      </c>
      <c r="AI26406" t="s">
        <v>44</v>
      </c>
      <c r="AJ26406" t="s">
        <v>120</v>
      </c>
      <c r="AK26406" s="1" t="s">
        <v>120</v>
      </c>
      <c r="AL26406" s="1" t="s">
        <v>46622</v>
      </c>
      <c r="AM26406" s="1" t="s">
        <v>46624</v>
      </c>
      <c r="AN26406" s="1" t="s">
        <v>46525</v>
      </c>
    </row>
    <row r="26407" spans="1:40" x14ac:dyDescent="0.2">
      <c r="A26407" s="1" t="s">
        <v>26483</v>
      </c>
      <c r="B26407">
        <v>9</v>
      </c>
      <c r="C26407">
        <v>1</v>
      </c>
      <c r="D26407">
        <v>62</v>
      </c>
      <c r="E26407">
        <v>0</v>
      </c>
      <c r="F26407">
        <v>2024</v>
      </c>
      <c r="G26407">
        <v>2</v>
      </c>
      <c r="H26407">
        <v>18</v>
      </c>
      <c r="I26407">
        <v>5</v>
      </c>
      <c r="J26407">
        <v>3</v>
      </c>
      <c r="K26407">
        <v>4</v>
      </c>
      <c r="L26407">
        <v>1</v>
      </c>
      <c r="M26407">
        <v>2</v>
      </c>
      <c r="N26407">
        <v>1</v>
      </c>
      <c r="O26407">
        <v>0</v>
      </c>
      <c r="P26407">
        <v>1</v>
      </c>
      <c r="Q26407">
        <v>0</v>
      </c>
      <c r="R26407">
        <v>0</v>
      </c>
      <c r="S26407">
        <v>0</v>
      </c>
      <c r="T26407">
        <v>0</v>
      </c>
      <c r="U26407">
        <v>1.152028954700006E+16</v>
      </c>
      <c r="V26407">
        <v>4.8146461720000048E+16</v>
      </c>
      <c r="W26407">
        <v>1</v>
      </c>
      <c r="X26407" t="s">
        <v>37</v>
      </c>
      <c r="Y26407" t="s">
        <v>280</v>
      </c>
      <c r="Z26407" t="s">
        <v>50</v>
      </c>
      <c r="AA26407" t="s">
        <v>53</v>
      </c>
      <c r="AB26407" t="s">
        <v>70</v>
      </c>
      <c r="AC26407" t="s">
        <v>58</v>
      </c>
      <c r="AD26407" t="s">
        <v>43</v>
      </c>
      <c r="AE26407" t="s">
        <v>44</v>
      </c>
      <c r="AF26407" t="s">
        <v>44</v>
      </c>
      <c r="AG26407" t="s">
        <v>44</v>
      </c>
      <c r="AH26407" t="s">
        <v>44</v>
      </c>
      <c r="AI26407" t="s">
        <v>44</v>
      </c>
      <c r="AJ26407" t="s">
        <v>120</v>
      </c>
      <c r="AK26407" s="1" t="s">
        <v>120</v>
      </c>
      <c r="AL26407" s="1" t="s">
        <v>46622</v>
      </c>
      <c r="AM26407" s="1" t="s">
        <v>46624</v>
      </c>
      <c r="AN26407" s="1" t="s">
        <v>46525</v>
      </c>
    </row>
    <row r="26408" spans="1:40" x14ac:dyDescent="0.2">
      <c r="A26408" s="1" t="s">
        <v>26484</v>
      </c>
      <c r="B26408">
        <v>9</v>
      </c>
      <c r="C26408">
        <v>1</v>
      </c>
      <c r="D26408">
        <v>62</v>
      </c>
      <c r="E26408">
        <v>0</v>
      </c>
      <c r="F26408">
        <v>2024</v>
      </c>
      <c r="G26408">
        <v>2</v>
      </c>
      <c r="H26408">
        <v>21</v>
      </c>
      <c r="I26408">
        <v>5</v>
      </c>
      <c r="J26408">
        <v>3</v>
      </c>
      <c r="K26408">
        <v>4</v>
      </c>
      <c r="L26408">
        <v>2</v>
      </c>
      <c r="M26408">
        <v>2</v>
      </c>
      <c r="N26408">
        <v>1</v>
      </c>
      <c r="O26408">
        <v>0</v>
      </c>
      <c r="P26408">
        <v>1</v>
      </c>
      <c r="Q26408">
        <v>0</v>
      </c>
      <c r="R26408">
        <v>1</v>
      </c>
      <c r="S26408">
        <v>0</v>
      </c>
      <c r="T26408">
        <v>0</v>
      </c>
      <c r="U26408">
        <v>1.169662013200002E+16</v>
      </c>
      <c r="V26408">
        <v>4.813152317000004E+16</v>
      </c>
      <c r="W26408">
        <v>1</v>
      </c>
      <c r="X26408" t="s">
        <v>37</v>
      </c>
      <c r="Y26408" t="s">
        <v>280</v>
      </c>
      <c r="Z26408" t="s">
        <v>50</v>
      </c>
      <c r="AA26408" t="s">
        <v>61</v>
      </c>
      <c r="AB26408" t="s">
        <v>70</v>
      </c>
      <c r="AC26408" t="s">
        <v>58</v>
      </c>
      <c r="AD26408" t="s">
        <v>43</v>
      </c>
      <c r="AE26408" t="s">
        <v>44</v>
      </c>
      <c r="AF26408" t="s">
        <v>44</v>
      </c>
      <c r="AG26408" t="s">
        <v>43</v>
      </c>
      <c r="AH26408" t="s">
        <v>44</v>
      </c>
      <c r="AI26408" t="s">
        <v>44</v>
      </c>
      <c r="AJ26408" t="s">
        <v>120</v>
      </c>
      <c r="AK26408" s="1" t="s">
        <v>120</v>
      </c>
      <c r="AL26408" s="1" t="s">
        <v>46622</v>
      </c>
      <c r="AM26408" s="1" t="s">
        <v>46624</v>
      </c>
      <c r="AN26408" s="1" t="s">
        <v>46525</v>
      </c>
    </row>
    <row r="26409" spans="1:40" x14ac:dyDescent="0.2">
      <c r="A26409" s="1" t="s">
        <v>26485</v>
      </c>
      <c r="B26409">
        <v>9</v>
      </c>
      <c r="C26409">
        <v>1</v>
      </c>
      <c r="D26409">
        <v>62</v>
      </c>
      <c r="E26409">
        <v>0</v>
      </c>
      <c r="F26409">
        <v>2024</v>
      </c>
      <c r="G26409">
        <v>2</v>
      </c>
      <c r="H26409">
        <v>7</v>
      </c>
      <c r="I26409">
        <v>2</v>
      </c>
      <c r="J26409">
        <v>3</v>
      </c>
      <c r="K26409">
        <v>0</v>
      </c>
      <c r="L26409">
        <v>1</v>
      </c>
      <c r="M26409">
        <v>0</v>
      </c>
      <c r="N26409">
        <v>0</v>
      </c>
      <c r="O26409">
        <v>1</v>
      </c>
      <c r="P26409">
        <v>0</v>
      </c>
      <c r="Q26409">
        <v>0</v>
      </c>
      <c r="R26409">
        <v>0</v>
      </c>
      <c r="S26409">
        <v>0</v>
      </c>
      <c r="T26409">
        <v>0</v>
      </c>
      <c r="U26409">
        <v>1.1583313748000024E+16</v>
      </c>
      <c r="V26409">
        <v>4.811876603500008E+16</v>
      </c>
      <c r="W26409">
        <v>1</v>
      </c>
      <c r="X26409" t="s">
        <v>37</v>
      </c>
      <c r="Y26409" t="s">
        <v>38</v>
      </c>
      <c r="Z26409" t="s">
        <v>56</v>
      </c>
      <c r="AA26409" t="s">
        <v>53</v>
      </c>
      <c r="AB26409" t="s">
        <v>41</v>
      </c>
      <c r="AC26409" t="s">
        <v>84</v>
      </c>
      <c r="AD26409" t="s">
        <v>44</v>
      </c>
      <c r="AE26409" t="s">
        <v>44</v>
      </c>
      <c r="AF26409" t="s">
        <v>43</v>
      </c>
      <c r="AG26409" t="s">
        <v>44</v>
      </c>
      <c r="AH26409" t="s">
        <v>44</v>
      </c>
      <c r="AI26409" t="s">
        <v>44</v>
      </c>
      <c r="AJ26409" t="s">
        <v>120</v>
      </c>
      <c r="AK26409" s="1" t="s">
        <v>120</v>
      </c>
      <c r="AL26409" s="1" t="s">
        <v>46622</v>
      </c>
      <c r="AM26409" s="1" t="s">
        <v>46624</v>
      </c>
      <c r="AN26409" s="1" t="s">
        <v>46525</v>
      </c>
    </row>
    <row r="26410" spans="1:40" x14ac:dyDescent="0.2">
      <c r="A26410" s="1" t="s">
        <v>26486</v>
      </c>
      <c r="B26410">
        <v>9</v>
      </c>
      <c r="C26410">
        <v>1</v>
      </c>
      <c r="D26410">
        <v>62</v>
      </c>
      <c r="E26410">
        <v>0</v>
      </c>
      <c r="F26410">
        <v>2024</v>
      </c>
      <c r="G26410">
        <v>2</v>
      </c>
      <c r="H26410">
        <v>10</v>
      </c>
      <c r="I26410">
        <v>5</v>
      </c>
      <c r="J26410">
        <v>3</v>
      </c>
      <c r="K26410">
        <v>5</v>
      </c>
      <c r="L26410">
        <v>6</v>
      </c>
      <c r="M26410">
        <v>0</v>
      </c>
      <c r="N26410">
        <v>1</v>
      </c>
      <c r="O26410">
        <v>1</v>
      </c>
      <c r="P26410">
        <v>1</v>
      </c>
      <c r="Q26410">
        <v>0</v>
      </c>
      <c r="R26410">
        <v>0</v>
      </c>
      <c r="S26410">
        <v>0</v>
      </c>
      <c r="T26410">
        <v>0</v>
      </c>
      <c r="U26410">
        <v>1.1579411924000056E+16</v>
      </c>
      <c r="V26410">
        <v>4.811517710700008E+16</v>
      </c>
      <c r="W26410">
        <v>1</v>
      </c>
      <c r="X26410" t="s">
        <v>37</v>
      </c>
      <c r="Y26410" t="s">
        <v>280</v>
      </c>
      <c r="Z26410" t="s">
        <v>60</v>
      </c>
      <c r="AA26410" t="s">
        <v>48</v>
      </c>
      <c r="AB26410" t="s">
        <v>41</v>
      </c>
      <c r="AC26410" t="s">
        <v>58</v>
      </c>
      <c r="AD26410" t="s">
        <v>43</v>
      </c>
      <c r="AE26410" t="s">
        <v>44</v>
      </c>
      <c r="AF26410" t="s">
        <v>43</v>
      </c>
      <c r="AG26410" t="s">
        <v>44</v>
      </c>
      <c r="AH26410" t="s">
        <v>44</v>
      </c>
      <c r="AI26410" t="s">
        <v>44</v>
      </c>
      <c r="AJ26410" t="s">
        <v>120</v>
      </c>
      <c r="AK26410" s="1" t="s">
        <v>120</v>
      </c>
      <c r="AL26410" s="1" t="s">
        <v>46622</v>
      </c>
      <c r="AM26410" s="1" t="s">
        <v>46624</v>
      </c>
      <c r="AN26410" s="1" t="s">
        <v>46525</v>
      </c>
    </row>
    <row r="26411" spans="1:40" x14ac:dyDescent="0.2">
      <c r="A26411" s="1" t="s">
        <v>26487</v>
      </c>
      <c r="B26411">
        <v>9</v>
      </c>
      <c r="C26411">
        <v>1</v>
      </c>
      <c r="D26411">
        <v>62</v>
      </c>
      <c r="E26411">
        <v>0</v>
      </c>
      <c r="F26411">
        <v>2024</v>
      </c>
      <c r="G26411">
        <v>2</v>
      </c>
      <c r="H26411">
        <v>8</v>
      </c>
      <c r="I26411">
        <v>5</v>
      </c>
      <c r="J26411">
        <v>3</v>
      </c>
      <c r="K26411">
        <v>0</v>
      </c>
      <c r="L26411">
        <v>7</v>
      </c>
      <c r="M26411">
        <v>0</v>
      </c>
      <c r="N26411">
        <v>1</v>
      </c>
      <c r="O26411">
        <v>1</v>
      </c>
      <c r="P26411">
        <v>0</v>
      </c>
      <c r="Q26411">
        <v>0</v>
      </c>
      <c r="R26411">
        <v>0</v>
      </c>
      <c r="S26411">
        <v>0</v>
      </c>
      <c r="T26411">
        <v>0</v>
      </c>
      <c r="U26411">
        <v>1.1529797464000068E+16</v>
      </c>
      <c r="V26411">
        <v>4.8112930283000024E+16</v>
      </c>
      <c r="W26411">
        <v>1</v>
      </c>
      <c r="X26411" t="s">
        <v>37</v>
      </c>
      <c r="Y26411" t="s">
        <v>280</v>
      </c>
      <c r="Z26411" t="s">
        <v>56</v>
      </c>
      <c r="AA26411" t="s">
        <v>110</v>
      </c>
      <c r="AB26411" t="s">
        <v>41</v>
      </c>
      <c r="AC26411" t="s">
        <v>58</v>
      </c>
      <c r="AD26411" t="s">
        <v>44</v>
      </c>
      <c r="AE26411" t="s">
        <v>44</v>
      </c>
      <c r="AF26411" t="s">
        <v>43</v>
      </c>
      <c r="AG26411" t="s">
        <v>44</v>
      </c>
      <c r="AH26411" t="s">
        <v>44</v>
      </c>
      <c r="AI26411" t="s">
        <v>44</v>
      </c>
      <c r="AJ26411" t="s">
        <v>120</v>
      </c>
      <c r="AK26411" s="1" t="s">
        <v>120</v>
      </c>
      <c r="AL26411" s="1" t="s">
        <v>46622</v>
      </c>
      <c r="AM26411" s="1" t="s">
        <v>46624</v>
      </c>
      <c r="AN26411" s="1" t="s">
        <v>46525</v>
      </c>
    </row>
    <row r="26412" spans="1:40" x14ac:dyDescent="0.2">
      <c r="A26412" s="1" t="s">
        <v>26488</v>
      </c>
      <c r="B26412">
        <v>9</v>
      </c>
      <c r="C26412">
        <v>7</v>
      </c>
      <c r="D26412">
        <v>63</v>
      </c>
      <c r="E26412">
        <v>0</v>
      </c>
      <c r="F26412">
        <v>2024</v>
      </c>
      <c r="G26412">
        <v>2</v>
      </c>
      <c r="H26412">
        <v>14</v>
      </c>
      <c r="I26412">
        <v>5</v>
      </c>
      <c r="J26412">
        <v>3</v>
      </c>
      <c r="K26412">
        <v>6</v>
      </c>
      <c r="L26412">
        <v>7</v>
      </c>
      <c r="M26412">
        <v>0</v>
      </c>
      <c r="N26412">
        <v>0</v>
      </c>
      <c r="O26412">
        <v>0</v>
      </c>
      <c r="P26412">
        <v>1</v>
      </c>
      <c r="Q26412">
        <v>1</v>
      </c>
      <c r="R26412">
        <v>0</v>
      </c>
      <c r="S26412">
        <v>0</v>
      </c>
      <c r="T26412">
        <v>0</v>
      </c>
      <c r="U26412">
        <v>1.0321824433000074E+16</v>
      </c>
      <c r="V26412">
        <v>4.7702834846000032E+16</v>
      </c>
      <c r="W26412">
        <v>1</v>
      </c>
      <c r="X26412" t="s">
        <v>37</v>
      </c>
      <c r="Y26412" t="s">
        <v>280</v>
      </c>
      <c r="Z26412" t="s">
        <v>39</v>
      </c>
      <c r="AA26412" t="s">
        <v>110</v>
      </c>
      <c r="AB26412" t="s">
        <v>41</v>
      </c>
      <c r="AC26412" t="s">
        <v>84</v>
      </c>
      <c r="AD26412" t="s">
        <v>43</v>
      </c>
      <c r="AE26412" t="s">
        <v>43</v>
      </c>
      <c r="AF26412" t="s">
        <v>44</v>
      </c>
      <c r="AG26412" t="s">
        <v>44</v>
      </c>
      <c r="AH26412" t="s">
        <v>44</v>
      </c>
      <c r="AI26412" t="s">
        <v>44</v>
      </c>
      <c r="AJ26412" t="s">
        <v>144</v>
      </c>
      <c r="AK26412" s="1" t="s">
        <v>144</v>
      </c>
      <c r="AL26412" s="1" t="s">
        <v>46671</v>
      </c>
      <c r="AM26412" s="1" t="s">
        <v>46674</v>
      </c>
      <c r="AN26412" s="1" t="s">
        <v>46606</v>
      </c>
    </row>
    <row r="26413" spans="1:40" x14ac:dyDescent="0.2">
      <c r="A26413" s="1" t="s">
        <v>26489</v>
      </c>
      <c r="B26413">
        <v>9</v>
      </c>
      <c r="C26413">
        <v>7</v>
      </c>
      <c r="D26413">
        <v>76</v>
      </c>
      <c r="E26413">
        <v>116</v>
      </c>
      <c r="F26413">
        <v>2024</v>
      </c>
      <c r="G26413">
        <v>2</v>
      </c>
      <c r="H26413">
        <v>18</v>
      </c>
      <c r="I26413">
        <v>5</v>
      </c>
      <c r="J26413">
        <v>3</v>
      </c>
      <c r="K26413">
        <v>5</v>
      </c>
      <c r="L26413">
        <v>3</v>
      </c>
      <c r="M26413">
        <v>2</v>
      </c>
      <c r="N26413">
        <v>1</v>
      </c>
      <c r="O26413">
        <v>1</v>
      </c>
      <c r="P26413">
        <v>1</v>
      </c>
      <c r="Q26413">
        <v>0</v>
      </c>
      <c r="R26413">
        <v>0</v>
      </c>
      <c r="S26413">
        <v>0</v>
      </c>
      <c r="T26413">
        <v>0</v>
      </c>
      <c r="U26413">
        <v>9690967523000040</v>
      </c>
      <c r="V26413">
        <v>4.7556615954000048E+16</v>
      </c>
      <c r="W26413">
        <v>1</v>
      </c>
      <c r="X26413" t="s">
        <v>37</v>
      </c>
      <c r="Y26413" t="s">
        <v>280</v>
      </c>
      <c r="Z26413" t="s">
        <v>60</v>
      </c>
      <c r="AA26413" t="s">
        <v>65</v>
      </c>
      <c r="AB26413" t="s">
        <v>70</v>
      </c>
      <c r="AC26413" t="s">
        <v>58</v>
      </c>
      <c r="AD26413" t="s">
        <v>43</v>
      </c>
      <c r="AE26413" t="s">
        <v>44</v>
      </c>
      <c r="AF26413" t="s">
        <v>43</v>
      </c>
      <c r="AG26413" t="s">
        <v>44</v>
      </c>
      <c r="AH26413" t="s">
        <v>44</v>
      </c>
      <c r="AI26413" t="s">
        <v>44</v>
      </c>
      <c r="AJ26413" t="s">
        <v>144</v>
      </c>
      <c r="AK26413" s="1" t="s">
        <v>144</v>
      </c>
      <c r="AL26413" s="1" t="s">
        <v>46671</v>
      </c>
      <c r="AM26413" s="1" t="s">
        <v>46613</v>
      </c>
      <c r="AN26413" s="1" t="s">
        <v>46613</v>
      </c>
    </row>
    <row r="26414" spans="1:40" x14ac:dyDescent="0.2">
      <c r="A26414" s="1" t="s">
        <v>26490</v>
      </c>
      <c r="B26414">
        <v>9</v>
      </c>
      <c r="C26414">
        <v>7</v>
      </c>
      <c r="D26414">
        <v>76</v>
      </c>
      <c r="E26414">
        <v>128</v>
      </c>
      <c r="F26414">
        <v>2024</v>
      </c>
      <c r="G26414">
        <v>2</v>
      </c>
      <c r="H26414">
        <v>10</v>
      </c>
      <c r="I26414">
        <v>5</v>
      </c>
      <c r="J26414">
        <v>2</v>
      </c>
      <c r="K26414">
        <v>5</v>
      </c>
      <c r="L26414">
        <v>3</v>
      </c>
      <c r="M26414">
        <v>0</v>
      </c>
      <c r="N26414">
        <v>1</v>
      </c>
      <c r="O26414">
        <v>0</v>
      </c>
      <c r="P26414">
        <v>1</v>
      </c>
      <c r="Q26414">
        <v>0</v>
      </c>
      <c r="R26414">
        <v>0</v>
      </c>
      <c r="S26414">
        <v>0</v>
      </c>
      <c r="T26414">
        <v>0</v>
      </c>
      <c r="U26414">
        <v>9643966028000024</v>
      </c>
      <c r="V26414">
        <v>4.7577427165000072E+16</v>
      </c>
      <c r="W26414">
        <v>1</v>
      </c>
      <c r="X26414" t="s">
        <v>55</v>
      </c>
      <c r="Y26414" t="s">
        <v>280</v>
      </c>
      <c r="Z26414" t="s">
        <v>60</v>
      </c>
      <c r="AA26414" t="s">
        <v>65</v>
      </c>
      <c r="AB26414" t="s">
        <v>41</v>
      </c>
      <c r="AC26414" t="s">
        <v>58</v>
      </c>
      <c r="AD26414" t="s">
        <v>43</v>
      </c>
      <c r="AE26414" t="s">
        <v>44</v>
      </c>
      <c r="AF26414" t="s">
        <v>44</v>
      </c>
      <c r="AG26414" t="s">
        <v>44</v>
      </c>
      <c r="AH26414" t="s">
        <v>44</v>
      </c>
      <c r="AI26414" t="s">
        <v>44</v>
      </c>
      <c r="AJ26414" t="s">
        <v>144</v>
      </c>
      <c r="AK26414" s="1" t="s">
        <v>144</v>
      </c>
      <c r="AL26414" s="1" t="s">
        <v>46671</v>
      </c>
      <c r="AM26414" s="1" t="s">
        <v>46613</v>
      </c>
      <c r="AN26414" s="1" t="s">
        <v>46613</v>
      </c>
    </row>
    <row r="26415" spans="1:40" x14ac:dyDescent="0.2">
      <c r="A26415" s="1" t="s">
        <v>26491</v>
      </c>
      <c r="B26415">
        <v>9</v>
      </c>
      <c r="C26415">
        <v>7</v>
      </c>
      <c r="D26415">
        <v>79</v>
      </c>
      <c r="E26415">
        <v>131</v>
      </c>
      <c r="F26415">
        <v>2024</v>
      </c>
      <c r="G26415">
        <v>2</v>
      </c>
      <c r="H26415">
        <v>8</v>
      </c>
      <c r="I26415">
        <v>5</v>
      </c>
      <c r="J26415">
        <v>3</v>
      </c>
      <c r="K26415">
        <v>2</v>
      </c>
      <c r="L26415">
        <v>6</v>
      </c>
      <c r="M26415">
        <v>0</v>
      </c>
      <c r="N26415">
        <v>1</v>
      </c>
      <c r="O26415">
        <v>0</v>
      </c>
      <c r="P26415">
        <v>1</v>
      </c>
      <c r="Q26415">
        <v>0</v>
      </c>
      <c r="R26415">
        <v>0</v>
      </c>
      <c r="S26415">
        <v>0</v>
      </c>
      <c r="T26415">
        <v>0</v>
      </c>
      <c r="U26415">
        <v>1.077794831600005E+16</v>
      </c>
      <c r="V26415">
        <v>4.8731830372000048E+16</v>
      </c>
      <c r="W26415">
        <v>1</v>
      </c>
      <c r="X26415" t="s">
        <v>37</v>
      </c>
      <c r="Y26415" t="s">
        <v>280</v>
      </c>
      <c r="Z26415" t="s">
        <v>47</v>
      </c>
      <c r="AA26415" t="s">
        <v>48</v>
      </c>
      <c r="AB26415" t="s">
        <v>41</v>
      </c>
      <c r="AC26415" t="s">
        <v>58</v>
      </c>
      <c r="AD26415" t="s">
        <v>43</v>
      </c>
      <c r="AE26415" t="s">
        <v>44</v>
      </c>
      <c r="AF26415" t="s">
        <v>44</v>
      </c>
      <c r="AG26415" t="s">
        <v>44</v>
      </c>
      <c r="AH26415" t="s">
        <v>44</v>
      </c>
      <c r="AI26415" t="s">
        <v>44</v>
      </c>
      <c r="AJ26415" t="s">
        <v>144</v>
      </c>
      <c r="AK26415" s="1" t="s">
        <v>144</v>
      </c>
      <c r="AL26415" s="1" t="s">
        <v>46671</v>
      </c>
      <c r="AM26415" s="1" t="s">
        <v>46616</v>
      </c>
      <c r="AN26415" s="1" t="s">
        <v>46616</v>
      </c>
    </row>
    <row r="26416" spans="1:40" x14ac:dyDescent="0.2">
      <c r="A26416" s="1" t="s">
        <v>26492</v>
      </c>
      <c r="B26416">
        <v>9</v>
      </c>
      <c r="C26416">
        <v>7</v>
      </c>
      <c r="D26416">
        <v>72</v>
      </c>
      <c r="E26416">
        <v>202</v>
      </c>
      <c r="F26416">
        <v>2024</v>
      </c>
      <c r="G26416">
        <v>2</v>
      </c>
      <c r="H26416">
        <v>16</v>
      </c>
      <c r="I26416">
        <v>5</v>
      </c>
      <c r="J26416">
        <v>3</v>
      </c>
      <c r="K26416">
        <v>5</v>
      </c>
      <c r="L26416">
        <v>7</v>
      </c>
      <c r="M26416">
        <v>0</v>
      </c>
      <c r="N26416">
        <v>1</v>
      </c>
      <c r="O26416">
        <v>0</v>
      </c>
      <c r="P26416">
        <v>1</v>
      </c>
      <c r="Q26416">
        <v>0</v>
      </c>
      <c r="R26416">
        <v>0</v>
      </c>
      <c r="S26416">
        <v>0</v>
      </c>
      <c r="T26416">
        <v>0</v>
      </c>
      <c r="U26416">
        <v>1.0837404751000064E+16</v>
      </c>
      <c r="V26416">
        <v>4.8376392054000064E+16</v>
      </c>
      <c r="W26416">
        <v>1</v>
      </c>
      <c r="X26416" t="s">
        <v>37</v>
      </c>
      <c r="Y26416" t="s">
        <v>280</v>
      </c>
      <c r="Z26416" t="s">
        <v>60</v>
      </c>
      <c r="AA26416" t="s">
        <v>110</v>
      </c>
      <c r="AB26416" t="s">
        <v>41</v>
      </c>
      <c r="AC26416" t="s">
        <v>58</v>
      </c>
      <c r="AD26416" t="s">
        <v>43</v>
      </c>
      <c r="AE26416" t="s">
        <v>44</v>
      </c>
      <c r="AF26416" t="s">
        <v>44</v>
      </c>
      <c r="AG26416" t="s">
        <v>44</v>
      </c>
      <c r="AH26416" t="s">
        <v>44</v>
      </c>
      <c r="AI26416" t="s">
        <v>44</v>
      </c>
      <c r="AJ26416" t="s">
        <v>144</v>
      </c>
      <c r="AK26416" s="1" t="s">
        <v>144</v>
      </c>
      <c r="AL26416" s="1" t="s">
        <v>46671</v>
      </c>
      <c r="AM26416" s="1" t="s">
        <v>46676</v>
      </c>
      <c r="AN26416" s="1" t="s">
        <v>46609</v>
      </c>
    </row>
    <row r="26417" spans="1:40" x14ac:dyDescent="0.2">
      <c r="A26417" s="1" t="s">
        <v>26493</v>
      </c>
      <c r="B26417">
        <v>9</v>
      </c>
      <c r="C26417">
        <v>7</v>
      </c>
      <c r="D26417">
        <v>61</v>
      </c>
      <c r="E26417">
        <v>0</v>
      </c>
      <c r="F26417">
        <v>2024</v>
      </c>
      <c r="G26417">
        <v>2</v>
      </c>
      <c r="H26417">
        <v>7</v>
      </c>
      <c r="I26417">
        <v>5</v>
      </c>
      <c r="J26417">
        <v>3</v>
      </c>
      <c r="K26417">
        <v>0</v>
      </c>
      <c r="L26417">
        <v>1</v>
      </c>
      <c r="M26417">
        <v>0</v>
      </c>
      <c r="N26417">
        <v>1</v>
      </c>
      <c r="O26417">
        <v>1</v>
      </c>
      <c r="P26417">
        <v>0</v>
      </c>
      <c r="Q26417">
        <v>0</v>
      </c>
      <c r="R26417">
        <v>0</v>
      </c>
      <c r="S26417">
        <v>0</v>
      </c>
      <c r="T26417">
        <v>0</v>
      </c>
      <c r="U26417">
        <v>1.0852925240000048E+16</v>
      </c>
      <c r="V26417">
        <v>4.8379826221000032E+16</v>
      </c>
      <c r="W26417">
        <v>1</v>
      </c>
      <c r="X26417" t="s">
        <v>37</v>
      </c>
      <c r="Y26417" t="s">
        <v>280</v>
      </c>
      <c r="Z26417" t="s">
        <v>56</v>
      </c>
      <c r="AA26417" t="s">
        <v>53</v>
      </c>
      <c r="AB26417" t="s">
        <v>41</v>
      </c>
      <c r="AC26417" t="s">
        <v>58</v>
      </c>
      <c r="AD26417" t="s">
        <v>44</v>
      </c>
      <c r="AE26417" t="s">
        <v>44</v>
      </c>
      <c r="AF26417" t="s">
        <v>43</v>
      </c>
      <c r="AG26417" t="s">
        <v>44</v>
      </c>
      <c r="AH26417" t="s">
        <v>44</v>
      </c>
      <c r="AI26417" t="s">
        <v>44</v>
      </c>
      <c r="AJ26417" t="s">
        <v>144</v>
      </c>
      <c r="AK26417" s="1" t="s">
        <v>144</v>
      </c>
      <c r="AL26417" s="1" t="s">
        <v>46671</v>
      </c>
      <c r="AM26417" s="1" t="s">
        <v>46672</v>
      </c>
      <c r="AN26417" s="1" t="s">
        <v>46604</v>
      </c>
    </row>
    <row r="26418" spans="1:40" x14ac:dyDescent="0.2">
      <c r="A26418" s="1" t="s">
        <v>26494</v>
      </c>
      <c r="B26418">
        <v>9</v>
      </c>
      <c r="C26418">
        <v>7</v>
      </c>
      <c r="D26418">
        <v>61</v>
      </c>
      <c r="E26418">
        <v>0</v>
      </c>
      <c r="F26418">
        <v>2024</v>
      </c>
      <c r="G26418">
        <v>2</v>
      </c>
      <c r="H26418">
        <v>18</v>
      </c>
      <c r="I26418">
        <v>5</v>
      </c>
      <c r="J26418">
        <v>3</v>
      </c>
      <c r="K26418">
        <v>1</v>
      </c>
      <c r="L26418">
        <v>5</v>
      </c>
      <c r="M26418">
        <v>1</v>
      </c>
      <c r="N26418">
        <v>0</v>
      </c>
      <c r="O26418">
        <v>1</v>
      </c>
      <c r="P26418">
        <v>1</v>
      </c>
      <c r="Q26418">
        <v>0</v>
      </c>
      <c r="R26418">
        <v>0</v>
      </c>
      <c r="S26418">
        <v>0</v>
      </c>
      <c r="T26418">
        <v>0</v>
      </c>
      <c r="U26418">
        <v>1.0916935782000052E+16</v>
      </c>
      <c r="V26418">
        <v>4.8378893274000064E+16</v>
      </c>
      <c r="W26418">
        <v>1</v>
      </c>
      <c r="X26418" t="s">
        <v>37</v>
      </c>
      <c r="Y26418" t="s">
        <v>280</v>
      </c>
      <c r="Z26418" t="s">
        <v>123</v>
      </c>
      <c r="AA26418" t="s">
        <v>215</v>
      </c>
      <c r="AB26418" t="s">
        <v>57</v>
      </c>
      <c r="AC26418" t="s">
        <v>84</v>
      </c>
      <c r="AD26418" t="s">
        <v>43</v>
      </c>
      <c r="AE26418" t="s">
        <v>44</v>
      </c>
      <c r="AF26418" t="s">
        <v>43</v>
      </c>
      <c r="AG26418" t="s">
        <v>44</v>
      </c>
      <c r="AH26418" t="s">
        <v>44</v>
      </c>
      <c r="AI26418" t="s">
        <v>44</v>
      </c>
      <c r="AJ26418" t="s">
        <v>144</v>
      </c>
      <c r="AK26418" s="1" t="s">
        <v>144</v>
      </c>
      <c r="AL26418" s="1" t="s">
        <v>46671</v>
      </c>
      <c r="AM26418" s="1" t="s">
        <v>46672</v>
      </c>
      <c r="AN26418" s="1" t="s">
        <v>46604</v>
      </c>
    </row>
    <row r="26419" spans="1:40" x14ac:dyDescent="0.2">
      <c r="A26419" s="1" t="s">
        <v>26495</v>
      </c>
      <c r="B26419">
        <v>9</v>
      </c>
      <c r="C26419">
        <v>7</v>
      </c>
      <c r="D26419">
        <v>61</v>
      </c>
      <c r="E26419">
        <v>0</v>
      </c>
      <c r="F26419">
        <v>2024</v>
      </c>
      <c r="G26419">
        <v>2</v>
      </c>
      <c r="H26419">
        <v>7</v>
      </c>
      <c r="I26419">
        <v>5</v>
      </c>
      <c r="J26419">
        <v>3</v>
      </c>
      <c r="K26419">
        <v>6</v>
      </c>
      <c r="L26419">
        <v>4</v>
      </c>
      <c r="M26419">
        <v>0</v>
      </c>
      <c r="N26419">
        <v>1</v>
      </c>
      <c r="O26419">
        <v>0</v>
      </c>
      <c r="P26419">
        <v>1</v>
      </c>
      <c r="Q26419">
        <v>1</v>
      </c>
      <c r="R26419">
        <v>0</v>
      </c>
      <c r="S26419">
        <v>0</v>
      </c>
      <c r="T26419">
        <v>0</v>
      </c>
      <c r="U26419">
        <v>1.0887307794000036E+16</v>
      </c>
      <c r="V26419">
        <v>4.8366088182000056E+16</v>
      </c>
      <c r="W26419">
        <v>1</v>
      </c>
      <c r="X26419" t="s">
        <v>37</v>
      </c>
      <c r="Y26419" t="s">
        <v>280</v>
      </c>
      <c r="Z26419" t="s">
        <v>39</v>
      </c>
      <c r="AA26419" t="s">
        <v>40</v>
      </c>
      <c r="AB26419" t="s">
        <v>41</v>
      </c>
      <c r="AC26419" t="s">
        <v>58</v>
      </c>
      <c r="AD26419" t="s">
        <v>43</v>
      </c>
      <c r="AE26419" t="s">
        <v>43</v>
      </c>
      <c r="AF26419" t="s">
        <v>44</v>
      </c>
      <c r="AG26419" t="s">
        <v>44</v>
      </c>
      <c r="AH26419" t="s">
        <v>44</v>
      </c>
      <c r="AI26419" t="s">
        <v>44</v>
      </c>
      <c r="AJ26419" t="s">
        <v>144</v>
      </c>
      <c r="AK26419" s="1" t="s">
        <v>144</v>
      </c>
      <c r="AL26419" s="1" t="s">
        <v>46671</v>
      </c>
      <c r="AM26419" s="1" t="s">
        <v>46672</v>
      </c>
      <c r="AN26419" s="1" t="s">
        <v>46604</v>
      </c>
    </row>
    <row r="26420" spans="1:40" x14ac:dyDescent="0.2">
      <c r="A26420" s="1" t="s">
        <v>26496</v>
      </c>
      <c r="B26420">
        <v>9</v>
      </c>
      <c r="C26420">
        <v>7</v>
      </c>
      <c r="D26420">
        <v>61</v>
      </c>
      <c r="E26420">
        <v>0</v>
      </c>
      <c r="F26420">
        <v>2024</v>
      </c>
      <c r="G26420">
        <v>2</v>
      </c>
      <c r="H26420">
        <v>21</v>
      </c>
      <c r="I26420">
        <v>5</v>
      </c>
      <c r="J26420">
        <v>3</v>
      </c>
      <c r="K26420">
        <v>3</v>
      </c>
      <c r="L26420">
        <v>2</v>
      </c>
      <c r="M26420">
        <v>2</v>
      </c>
      <c r="N26420">
        <v>1</v>
      </c>
      <c r="O26420">
        <v>1</v>
      </c>
      <c r="P26420">
        <v>1</v>
      </c>
      <c r="Q26420">
        <v>0</v>
      </c>
      <c r="R26420">
        <v>0</v>
      </c>
      <c r="S26420">
        <v>0</v>
      </c>
      <c r="T26420">
        <v>0</v>
      </c>
      <c r="U26420">
        <v>1.0900929605000044E+16</v>
      </c>
      <c r="V26420">
        <v>4.837067888300004E+16</v>
      </c>
      <c r="W26420">
        <v>1</v>
      </c>
      <c r="X26420" t="s">
        <v>37</v>
      </c>
      <c r="Y26420" t="s">
        <v>280</v>
      </c>
      <c r="Z26420" t="s">
        <v>97</v>
      </c>
      <c r="AA26420" t="s">
        <v>61</v>
      </c>
      <c r="AB26420" t="s">
        <v>70</v>
      </c>
      <c r="AC26420" t="s">
        <v>58</v>
      </c>
      <c r="AD26420" t="s">
        <v>43</v>
      </c>
      <c r="AE26420" t="s">
        <v>44</v>
      </c>
      <c r="AF26420" t="s">
        <v>43</v>
      </c>
      <c r="AG26420" t="s">
        <v>44</v>
      </c>
      <c r="AH26420" t="s">
        <v>44</v>
      </c>
      <c r="AI26420" t="s">
        <v>44</v>
      </c>
      <c r="AJ26420" t="s">
        <v>144</v>
      </c>
      <c r="AK26420" s="1" t="s">
        <v>144</v>
      </c>
      <c r="AL26420" s="1" t="s">
        <v>46671</v>
      </c>
      <c r="AM26420" s="1" t="s">
        <v>46672</v>
      </c>
      <c r="AN26420" s="1" t="s">
        <v>46604</v>
      </c>
    </row>
    <row r="26421" spans="1:40" x14ac:dyDescent="0.2">
      <c r="A26421" s="1" t="s">
        <v>26497</v>
      </c>
      <c r="B26421">
        <v>9</v>
      </c>
      <c r="C26421">
        <v>7</v>
      </c>
      <c r="D26421">
        <v>61</v>
      </c>
      <c r="E26421">
        <v>0</v>
      </c>
      <c r="F26421">
        <v>2024</v>
      </c>
      <c r="G26421">
        <v>2</v>
      </c>
      <c r="H26421">
        <v>0</v>
      </c>
      <c r="I26421">
        <v>5</v>
      </c>
      <c r="J26421">
        <v>3</v>
      </c>
      <c r="K26421">
        <v>0</v>
      </c>
      <c r="L26421">
        <v>7</v>
      </c>
      <c r="M26421">
        <v>2</v>
      </c>
      <c r="N26421">
        <v>0</v>
      </c>
      <c r="O26421">
        <v>1</v>
      </c>
      <c r="P26421">
        <v>0</v>
      </c>
      <c r="Q26421">
        <v>0</v>
      </c>
      <c r="R26421">
        <v>0</v>
      </c>
      <c r="S26421">
        <v>0</v>
      </c>
      <c r="T26421">
        <v>0</v>
      </c>
      <c r="U26421">
        <v>1.0891433820000032E+16</v>
      </c>
      <c r="V26421">
        <v>4.8366282446000072E+16</v>
      </c>
      <c r="W26421">
        <v>1</v>
      </c>
      <c r="X26421" t="s">
        <v>37</v>
      </c>
      <c r="Y26421" t="s">
        <v>280</v>
      </c>
      <c r="Z26421" t="s">
        <v>56</v>
      </c>
      <c r="AA26421" t="s">
        <v>110</v>
      </c>
      <c r="AB26421" t="s">
        <v>70</v>
      </c>
      <c r="AC26421" t="s">
        <v>84</v>
      </c>
      <c r="AD26421" t="s">
        <v>44</v>
      </c>
      <c r="AE26421" t="s">
        <v>44</v>
      </c>
      <c r="AF26421" t="s">
        <v>43</v>
      </c>
      <c r="AG26421" t="s">
        <v>44</v>
      </c>
      <c r="AH26421" t="s">
        <v>44</v>
      </c>
      <c r="AI26421" t="s">
        <v>44</v>
      </c>
      <c r="AJ26421" t="s">
        <v>144</v>
      </c>
      <c r="AK26421" s="1" t="s">
        <v>144</v>
      </c>
      <c r="AL26421" s="1" t="s">
        <v>46671</v>
      </c>
      <c r="AM26421" s="1" t="s">
        <v>46672</v>
      </c>
      <c r="AN26421" s="1" t="s">
        <v>46604</v>
      </c>
    </row>
    <row r="26422" spans="1:40" x14ac:dyDescent="0.2">
      <c r="A26422" s="1" t="s">
        <v>26498</v>
      </c>
      <c r="B26422">
        <v>9</v>
      </c>
      <c r="C26422">
        <v>7</v>
      </c>
      <c r="D26422">
        <v>71</v>
      </c>
      <c r="E26422">
        <v>114</v>
      </c>
      <c r="F26422">
        <v>2024</v>
      </c>
      <c r="G26422">
        <v>2</v>
      </c>
      <c r="H26422">
        <v>9</v>
      </c>
      <c r="I26422">
        <v>5</v>
      </c>
      <c r="J26422">
        <v>2</v>
      </c>
      <c r="K26422">
        <v>6</v>
      </c>
      <c r="L26422">
        <v>4</v>
      </c>
      <c r="M26422">
        <v>0</v>
      </c>
      <c r="N26422">
        <v>1</v>
      </c>
      <c r="O26422">
        <v>0</v>
      </c>
      <c r="P26422">
        <v>1</v>
      </c>
      <c r="Q26422">
        <v>1</v>
      </c>
      <c r="R26422">
        <v>0</v>
      </c>
      <c r="S26422">
        <v>0</v>
      </c>
      <c r="T26422">
        <v>0</v>
      </c>
      <c r="U26422">
        <v>1.0963493987000048E+16</v>
      </c>
      <c r="V26422">
        <v>4.8532304486000048E+16</v>
      </c>
      <c r="W26422">
        <v>1</v>
      </c>
      <c r="X26422" t="s">
        <v>55</v>
      </c>
      <c r="Y26422" t="s">
        <v>280</v>
      </c>
      <c r="Z26422" t="s">
        <v>39</v>
      </c>
      <c r="AA26422" t="s">
        <v>40</v>
      </c>
      <c r="AB26422" t="s">
        <v>41</v>
      </c>
      <c r="AC26422" t="s">
        <v>58</v>
      </c>
      <c r="AD26422" t="s">
        <v>43</v>
      </c>
      <c r="AE26422" t="s">
        <v>43</v>
      </c>
      <c r="AF26422" t="s">
        <v>44</v>
      </c>
      <c r="AG26422" t="s">
        <v>44</v>
      </c>
      <c r="AH26422" t="s">
        <v>44</v>
      </c>
      <c r="AI26422" t="s">
        <v>44</v>
      </c>
      <c r="AJ26422" t="s">
        <v>144</v>
      </c>
      <c r="AK26422" s="1" t="s">
        <v>144</v>
      </c>
      <c r="AL26422" s="1" t="s">
        <v>46671</v>
      </c>
      <c r="AM26422" s="1" t="s">
        <v>46608</v>
      </c>
      <c r="AN26422" s="1" t="s">
        <v>46608</v>
      </c>
    </row>
    <row r="26423" spans="1:40" x14ac:dyDescent="0.2">
      <c r="A26423" s="1" t="s">
        <v>26499</v>
      </c>
      <c r="B26423">
        <v>9</v>
      </c>
      <c r="C26423">
        <v>6</v>
      </c>
      <c r="D26423">
        <v>63</v>
      </c>
      <c r="E26423">
        <v>0</v>
      </c>
      <c r="F26423">
        <v>2024</v>
      </c>
      <c r="G26423">
        <v>2</v>
      </c>
      <c r="H26423">
        <v>14</v>
      </c>
      <c r="I26423">
        <v>5</v>
      </c>
      <c r="J26423">
        <v>3</v>
      </c>
      <c r="K26423">
        <v>3</v>
      </c>
      <c r="L26423">
        <v>2</v>
      </c>
      <c r="M26423">
        <v>0</v>
      </c>
      <c r="N26423">
        <v>1</v>
      </c>
      <c r="O26423">
        <v>1</v>
      </c>
      <c r="P26423">
        <v>0</v>
      </c>
      <c r="Q26423">
        <v>0</v>
      </c>
      <c r="R26423">
        <v>0</v>
      </c>
      <c r="S26423">
        <v>0</v>
      </c>
      <c r="T26423">
        <v>1</v>
      </c>
      <c r="U26423">
        <v>9943122163000056</v>
      </c>
      <c r="V26423">
        <v>4.9792829777000064E+16</v>
      </c>
      <c r="W26423">
        <v>1</v>
      </c>
      <c r="X26423" t="s">
        <v>37</v>
      </c>
      <c r="Y26423" t="s">
        <v>280</v>
      </c>
      <c r="Z26423" t="s">
        <v>97</v>
      </c>
      <c r="AA26423" t="s">
        <v>61</v>
      </c>
      <c r="AB26423" t="s">
        <v>41</v>
      </c>
      <c r="AC26423" t="s">
        <v>58</v>
      </c>
      <c r="AD26423" t="s">
        <v>44</v>
      </c>
      <c r="AE26423" t="s">
        <v>44</v>
      </c>
      <c r="AF26423" t="s">
        <v>43</v>
      </c>
      <c r="AG26423" t="s">
        <v>44</v>
      </c>
      <c r="AH26423" t="s">
        <v>44</v>
      </c>
      <c r="AI26423" t="s">
        <v>43</v>
      </c>
      <c r="AJ26423" t="s">
        <v>150</v>
      </c>
      <c r="AK26423" s="1" t="s">
        <v>150</v>
      </c>
      <c r="AL26423" s="1" t="s">
        <v>46664</v>
      </c>
      <c r="AM26423" s="1" t="s">
        <v>46667</v>
      </c>
      <c r="AN26423" s="1" t="s">
        <v>46594</v>
      </c>
    </row>
    <row r="26424" spans="1:40" x14ac:dyDescent="0.2">
      <c r="A26424" s="1" t="s">
        <v>26500</v>
      </c>
      <c r="B26424">
        <v>9</v>
      </c>
      <c r="C26424">
        <v>6</v>
      </c>
      <c r="D26424">
        <v>75</v>
      </c>
      <c r="E26424">
        <v>139</v>
      </c>
      <c r="F26424">
        <v>2024</v>
      </c>
      <c r="G26424">
        <v>2</v>
      </c>
      <c r="H26424">
        <v>9</v>
      </c>
      <c r="I26424">
        <v>5</v>
      </c>
      <c r="J26424">
        <v>3</v>
      </c>
      <c r="K26424">
        <v>8</v>
      </c>
      <c r="L26424">
        <v>7</v>
      </c>
      <c r="M26424">
        <v>0</v>
      </c>
      <c r="N26424">
        <v>1</v>
      </c>
      <c r="O26424">
        <v>0</v>
      </c>
      <c r="P26424">
        <v>0</v>
      </c>
      <c r="Q26424">
        <v>0</v>
      </c>
      <c r="R26424">
        <v>0</v>
      </c>
      <c r="S26424">
        <v>0</v>
      </c>
      <c r="T26424">
        <v>1</v>
      </c>
      <c r="U26424">
        <v>1.0262136031000068E+16</v>
      </c>
      <c r="V26424">
        <v>4.9704477199000056E+16</v>
      </c>
      <c r="W26424">
        <v>1</v>
      </c>
      <c r="X26424" t="s">
        <v>37</v>
      </c>
      <c r="Y26424" t="s">
        <v>280</v>
      </c>
      <c r="Z26424" t="s">
        <v>52</v>
      </c>
      <c r="AA26424" t="s">
        <v>110</v>
      </c>
      <c r="AB26424" t="s">
        <v>41</v>
      </c>
      <c r="AC26424" t="s">
        <v>58</v>
      </c>
      <c r="AD26424" t="s">
        <v>44</v>
      </c>
      <c r="AE26424" t="s">
        <v>44</v>
      </c>
      <c r="AF26424" t="s">
        <v>44</v>
      </c>
      <c r="AG26424" t="s">
        <v>44</v>
      </c>
      <c r="AH26424" t="s">
        <v>44</v>
      </c>
      <c r="AI26424" t="s">
        <v>43</v>
      </c>
      <c r="AJ26424" t="s">
        <v>150</v>
      </c>
      <c r="AK26424" s="1" t="s">
        <v>150</v>
      </c>
      <c r="AL26424" s="1" t="s">
        <v>46664</v>
      </c>
      <c r="AM26424" s="1" t="s">
        <v>46599</v>
      </c>
      <c r="AN26424" s="1" t="s">
        <v>46599</v>
      </c>
    </row>
    <row r="26425" spans="1:40" x14ac:dyDescent="0.2">
      <c r="A26425" s="1" t="s">
        <v>26501</v>
      </c>
      <c r="B26425">
        <v>9</v>
      </c>
      <c r="C26425">
        <v>6</v>
      </c>
      <c r="D26425">
        <v>72</v>
      </c>
      <c r="E26425">
        <v>114</v>
      </c>
      <c r="F26425">
        <v>2024</v>
      </c>
      <c r="G26425">
        <v>2</v>
      </c>
      <c r="H26425">
        <v>19</v>
      </c>
      <c r="I26425">
        <v>5</v>
      </c>
      <c r="J26425">
        <v>2</v>
      </c>
      <c r="K26425">
        <v>6</v>
      </c>
      <c r="L26425">
        <v>4</v>
      </c>
      <c r="M26425">
        <v>2</v>
      </c>
      <c r="N26425">
        <v>1</v>
      </c>
      <c r="O26425">
        <v>0</v>
      </c>
      <c r="P26425">
        <v>1</v>
      </c>
      <c r="Q26425">
        <v>1</v>
      </c>
      <c r="R26425">
        <v>0</v>
      </c>
      <c r="S26425">
        <v>0</v>
      </c>
      <c r="T26425">
        <v>0</v>
      </c>
      <c r="U26425">
        <v>1.0078249137000056E+16</v>
      </c>
      <c r="V26425">
        <v>5.0200796490000072E+16</v>
      </c>
      <c r="W26425">
        <v>1</v>
      </c>
      <c r="X26425" t="s">
        <v>55</v>
      </c>
      <c r="Y26425" t="s">
        <v>280</v>
      </c>
      <c r="Z26425" t="s">
        <v>39</v>
      </c>
      <c r="AA26425" t="s">
        <v>40</v>
      </c>
      <c r="AB26425" t="s">
        <v>70</v>
      </c>
      <c r="AC26425" t="s">
        <v>58</v>
      </c>
      <c r="AD26425" t="s">
        <v>43</v>
      </c>
      <c r="AE26425" t="s">
        <v>43</v>
      </c>
      <c r="AF26425" t="s">
        <v>44</v>
      </c>
      <c r="AG26425" t="s">
        <v>44</v>
      </c>
      <c r="AH26425" t="s">
        <v>44</v>
      </c>
      <c r="AI26425" t="s">
        <v>44</v>
      </c>
      <c r="AJ26425" t="s">
        <v>150</v>
      </c>
      <c r="AK26425" s="1" t="s">
        <v>150</v>
      </c>
      <c r="AL26425" s="1" t="s">
        <v>46664</v>
      </c>
      <c r="AM26425" s="1" t="s">
        <v>46596</v>
      </c>
      <c r="AN26425" s="1" t="s">
        <v>46596</v>
      </c>
    </row>
    <row r="26426" spans="1:40" x14ac:dyDescent="0.2">
      <c r="A26426" s="1" t="s">
        <v>26502</v>
      </c>
      <c r="B26426">
        <v>9</v>
      </c>
      <c r="C26426">
        <v>5</v>
      </c>
      <c r="D26426">
        <v>72</v>
      </c>
      <c r="E26426">
        <v>135</v>
      </c>
      <c r="F26426">
        <v>2024</v>
      </c>
      <c r="G26426">
        <v>2</v>
      </c>
      <c r="H26426">
        <v>16</v>
      </c>
      <c r="I26426">
        <v>5</v>
      </c>
      <c r="J26426">
        <v>3</v>
      </c>
      <c r="K26426">
        <v>5</v>
      </c>
      <c r="L26426">
        <v>3</v>
      </c>
      <c r="M26426">
        <v>0</v>
      </c>
      <c r="N26426">
        <v>1</v>
      </c>
      <c r="O26426">
        <v>0</v>
      </c>
      <c r="P26426">
        <v>1</v>
      </c>
      <c r="Q26426">
        <v>0</v>
      </c>
      <c r="R26426">
        <v>0</v>
      </c>
      <c r="S26426">
        <v>0</v>
      </c>
      <c r="T26426">
        <v>0</v>
      </c>
      <c r="U26426">
        <v>1.0835352104000036E+16</v>
      </c>
      <c r="V26426">
        <v>4.9704822889000072E+16</v>
      </c>
      <c r="W26426">
        <v>1</v>
      </c>
      <c r="X26426" t="s">
        <v>37</v>
      </c>
      <c r="Y26426" t="s">
        <v>280</v>
      </c>
      <c r="Z26426" t="s">
        <v>60</v>
      </c>
      <c r="AA26426" t="s">
        <v>65</v>
      </c>
      <c r="AB26426" t="s">
        <v>41</v>
      </c>
      <c r="AC26426" t="s">
        <v>58</v>
      </c>
      <c r="AD26426" t="s">
        <v>43</v>
      </c>
      <c r="AE26426" t="s">
        <v>44</v>
      </c>
      <c r="AF26426" t="s">
        <v>44</v>
      </c>
      <c r="AG26426" t="s">
        <v>44</v>
      </c>
      <c r="AH26426" t="s">
        <v>44</v>
      </c>
      <c r="AI26426" t="s">
        <v>44</v>
      </c>
      <c r="AJ26426" t="s">
        <v>45</v>
      </c>
      <c r="AK26426" s="1" t="s">
        <v>45</v>
      </c>
      <c r="AL26426" s="1" t="s">
        <v>46655</v>
      </c>
      <c r="AM26426" s="1" t="s">
        <v>46586</v>
      </c>
      <c r="AN26426" s="1" t="s">
        <v>46586</v>
      </c>
    </row>
    <row r="26427" spans="1:40" x14ac:dyDescent="0.2">
      <c r="A26427" s="1" t="s">
        <v>26503</v>
      </c>
      <c r="B26427">
        <v>9</v>
      </c>
      <c r="C26427">
        <v>5</v>
      </c>
      <c r="D26427">
        <v>62</v>
      </c>
      <c r="E26427">
        <v>0</v>
      </c>
      <c r="F26427">
        <v>2024</v>
      </c>
      <c r="G26427">
        <v>2</v>
      </c>
      <c r="H26427">
        <v>22</v>
      </c>
      <c r="I26427">
        <v>5</v>
      </c>
      <c r="J26427">
        <v>3</v>
      </c>
      <c r="K26427">
        <v>5</v>
      </c>
      <c r="L26427">
        <v>3</v>
      </c>
      <c r="M26427">
        <v>2</v>
      </c>
      <c r="N26427">
        <v>1</v>
      </c>
      <c r="O26427">
        <v>0</v>
      </c>
      <c r="P26427">
        <v>1</v>
      </c>
      <c r="Q26427">
        <v>0</v>
      </c>
      <c r="R26427">
        <v>0</v>
      </c>
      <c r="S26427">
        <v>0</v>
      </c>
      <c r="T26427">
        <v>0</v>
      </c>
      <c r="U26427">
        <v>1.0948813335000068E+16</v>
      </c>
      <c r="V26427">
        <v>4.9595239084000072E+16</v>
      </c>
      <c r="W26427">
        <v>1</v>
      </c>
      <c r="X26427" t="s">
        <v>37</v>
      </c>
      <c r="Y26427" t="s">
        <v>280</v>
      </c>
      <c r="Z26427" t="s">
        <v>60</v>
      </c>
      <c r="AA26427" t="s">
        <v>65</v>
      </c>
      <c r="AB26427" t="s">
        <v>70</v>
      </c>
      <c r="AC26427" t="s">
        <v>58</v>
      </c>
      <c r="AD26427" t="s">
        <v>43</v>
      </c>
      <c r="AE26427" t="s">
        <v>44</v>
      </c>
      <c r="AF26427" t="s">
        <v>44</v>
      </c>
      <c r="AG26427" t="s">
        <v>44</v>
      </c>
      <c r="AH26427" t="s">
        <v>44</v>
      </c>
      <c r="AI26427" t="s">
        <v>44</v>
      </c>
      <c r="AJ26427" t="s">
        <v>45</v>
      </c>
      <c r="AK26427" s="1" t="s">
        <v>45</v>
      </c>
      <c r="AL26427" s="1" t="s">
        <v>46655</v>
      </c>
      <c r="AM26427" s="1" t="s">
        <v>46657</v>
      </c>
      <c r="AN26427" s="1" t="s">
        <v>46581</v>
      </c>
    </row>
    <row r="26428" spans="1:40" x14ac:dyDescent="0.2">
      <c r="A26428" s="1" t="s">
        <v>26504</v>
      </c>
      <c r="B26428">
        <v>9</v>
      </c>
      <c r="C26428">
        <v>1</v>
      </c>
      <c r="D26428">
        <v>77</v>
      </c>
      <c r="E26428">
        <v>117</v>
      </c>
      <c r="F26428">
        <v>2024</v>
      </c>
      <c r="G26428">
        <v>3</v>
      </c>
      <c r="H26428">
        <v>15</v>
      </c>
      <c r="I26428">
        <v>6</v>
      </c>
      <c r="J26428">
        <v>3</v>
      </c>
      <c r="K26428">
        <v>5</v>
      </c>
      <c r="L26428">
        <v>3</v>
      </c>
      <c r="M26428">
        <v>0</v>
      </c>
      <c r="N26428">
        <v>0</v>
      </c>
      <c r="O26428">
        <v>0</v>
      </c>
      <c r="P26428">
        <v>1</v>
      </c>
      <c r="Q26428">
        <v>0</v>
      </c>
      <c r="R26428">
        <v>0</v>
      </c>
      <c r="S26428">
        <v>0</v>
      </c>
      <c r="T26428">
        <v>1</v>
      </c>
      <c r="U26428">
        <v>1.1892219887000068E+16</v>
      </c>
      <c r="V26428">
        <v>4.8302678771000048E+16</v>
      </c>
      <c r="W26428">
        <v>1</v>
      </c>
      <c r="X26428" t="s">
        <v>37</v>
      </c>
      <c r="Y26428" t="s">
        <v>217</v>
      </c>
      <c r="Z26428" t="s">
        <v>60</v>
      </c>
      <c r="AA26428" t="s">
        <v>65</v>
      </c>
      <c r="AB26428" t="s">
        <v>41</v>
      </c>
      <c r="AC26428" t="s">
        <v>84</v>
      </c>
      <c r="AD26428" t="s">
        <v>43</v>
      </c>
      <c r="AE26428" t="s">
        <v>44</v>
      </c>
      <c r="AF26428" t="s">
        <v>44</v>
      </c>
      <c r="AG26428" t="s">
        <v>44</v>
      </c>
      <c r="AH26428" t="s">
        <v>44</v>
      </c>
      <c r="AI26428" t="s">
        <v>43</v>
      </c>
      <c r="AJ26428" t="s">
        <v>120</v>
      </c>
      <c r="AK26428" s="1" t="s">
        <v>120</v>
      </c>
      <c r="AL26428" s="1" t="s">
        <v>46622</v>
      </c>
      <c r="AM26428" s="1" t="s">
        <v>46533</v>
      </c>
      <c r="AN26428" s="1" t="s">
        <v>46533</v>
      </c>
    </row>
    <row r="26429" spans="1:40" x14ac:dyDescent="0.2">
      <c r="A26429" s="1" t="s">
        <v>26505</v>
      </c>
      <c r="B26429">
        <v>9</v>
      </c>
      <c r="C26429">
        <v>5</v>
      </c>
      <c r="D26429">
        <v>76</v>
      </c>
      <c r="E26429">
        <v>143</v>
      </c>
      <c r="F26429">
        <v>2024</v>
      </c>
      <c r="G26429">
        <v>2</v>
      </c>
      <c r="H26429">
        <v>18</v>
      </c>
      <c r="I26429">
        <v>5</v>
      </c>
      <c r="J26429">
        <v>2</v>
      </c>
      <c r="K26429">
        <v>6</v>
      </c>
      <c r="L26429">
        <v>4</v>
      </c>
      <c r="M26429">
        <v>2</v>
      </c>
      <c r="N26429">
        <v>1</v>
      </c>
      <c r="O26429">
        <v>0</v>
      </c>
      <c r="P26429">
        <v>1</v>
      </c>
      <c r="Q26429">
        <v>1</v>
      </c>
      <c r="R26429">
        <v>0</v>
      </c>
      <c r="S26429">
        <v>0</v>
      </c>
      <c r="T26429">
        <v>0</v>
      </c>
      <c r="U26429">
        <v>1.109036155800004E+16</v>
      </c>
      <c r="V26429">
        <v>4.9243933023000064E+16</v>
      </c>
      <c r="W26429">
        <v>1</v>
      </c>
      <c r="X26429" t="s">
        <v>55</v>
      </c>
      <c r="Y26429" t="s">
        <v>280</v>
      </c>
      <c r="Z26429" t="s">
        <v>39</v>
      </c>
      <c r="AA26429" t="s">
        <v>40</v>
      </c>
      <c r="AB26429" t="s">
        <v>70</v>
      </c>
      <c r="AC26429" t="s">
        <v>58</v>
      </c>
      <c r="AD26429" t="s">
        <v>43</v>
      </c>
      <c r="AE26429" t="s">
        <v>43</v>
      </c>
      <c r="AF26429" t="s">
        <v>44</v>
      </c>
      <c r="AG26429" t="s">
        <v>44</v>
      </c>
      <c r="AH26429" t="s">
        <v>44</v>
      </c>
      <c r="AI26429" t="s">
        <v>44</v>
      </c>
      <c r="AJ26429" t="s">
        <v>45</v>
      </c>
      <c r="AK26429" s="1" t="s">
        <v>45</v>
      </c>
      <c r="AL26429" s="1" t="s">
        <v>46655</v>
      </c>
      <c r="AM26429" s="1" t="s">
        <v>46590</v>
      </c>
      <c r="AN26429" s="1" t="s">
        <v>46590</v>
      </c>
    </row>
    <row r="26430" spans="1:40" x14ac:dyDescent="0.2">
      <c r="A26430" s="1" t="s">
        <v>26506</v>
      </c>
      <c r="B26430">
        <v>9</v>
      </c>
      <c r="C26430">
        <v>5</v>
      </c>
      <c r="D26430">
        <v>63</v>
      </c>
      <c r="E26430">
        <v>0</v>
      </c>
      <c r="F26430">
        <v>2024</v>
      </c>
      <c r="G26430">
        <v>2</v>
      </c>
      <c r="H26430">
        <v>7</v>
      </c>
      <c r="I26430">
        <v>5</v>
      </c>
      <c r="J26430">
        <v>3</v>
      </c>
      <c r="K26430">
        <v>5</v>
      </c>
      <c r="L26430">
        <v>3</v>
      </c>
      <c r="M26430">
        <v>0</v>
      </c>
      <c r="N26430">
        <v>1</v>
      </c>
      <c r="O26430">
        <v>0</v>
      </c>
      <c r="P26430">
        <v>1</v>
      </c>
      <c r="Q26430">
        <v>0</v>
      </c>
      <c r="R26430">
        <v>0</v>
      </c>
      <c r="S26430">
        <v>0</v>
      </c>
      <c r="T26430">
        <v>1</v>
      </c>
      <c r="U26430">
        <v>1.0991564740000058E+16</v>
      </c>
      <c r="V26430">
        <v>4.9467476077000072E+16</v>
      </c>
      <c r="W26430">
        <v>1</v>
      </c>
      <c r="X26430" t="s">
        <v>37</v>
      </c>
      <c r="Y26430" t="s">
        <v>280</v>
      </c>
      <c r="Z26430" t="s">
        <v>60</v>
      </c>
      <c r="AA26430" t="s">
        <v>65</v>
      </c>
      <c r="AB26430" t="s">
        <v>41</v>
      </c>
      <c r="AC26430" t="s">
        <v>58</v>
      </c>
      <c r="AD26430" t="s">
        <v>43</v>
      </c>
      <c r="AE26430" t="s">
        <v>44</v>
      </c>
      <c r="AF26430" t="s">
        <v>44</v>
      </c>
      <c r="AG26430" t="s">
        <v>44</v>
      </c>
      <c r="AH26430" t="s">
        <v>44</v>
      </c>
      <c r="AI26430" t="s">
        <v>43</v>
      </c>
      <c r="AJ26430" t="s">
        <v>45</v>
      </c>
      <c r="AK26430" s="1" t="s">
        <v>45</v>
      </c>
      <c r="AL26430" s="1" t="s">
        <v>46655</v>
      </c>
      <c r="AM26430" s="1" t="s">
        <v>46658</v>
      </c>
      <c r="AN26430" s="1" t="s">
        <v>46582</v>
      </c>
    </row>
    <row r="26431" spans="1:40" x14ac:dyDescent="0.2">
      <c r="A26431" s="1" t="s">
        <v>26507</v>
      </c>
      <c r="B26431">
        <v>9</v>
      </c>
      <c r="C26431">
        <v>7</v>
      </c>
      <c r="D26431">
        <v>73</v>
      </c>
      <c r="E26431">
        <v>125</v>
      </c>
      <c r="F26431">
        <v>2024</v>
      </c>
      <c r="G26431">
        <v>2</v>
      </c>
      <c r="H26431">
        <v>12</v>
      </c>
      <c r="I26431">
        <v>7</v>
      </c>
      <c r="J26431">
        <v>3</v>
      </c>
      <c r="K26431">
        <v>5</v>
      </c>
      <c r="L26431">
        <v>3</v>
      </c>
      <c r="M26431">
        <v>0</v>
      </c>
      <c r="N26431">
        <v>0</v>
      </c>
      <c r="O26431">
        <v>0</v>
      </c>
      <c r="P26431">
        <v>1</v>
      </c>
      <c r="Q26431">
        <v>0</v>
      </c>
      <c r="R26431">
        <v>0</v>
      </c>
      <c r="S26431">
        <v>0</v>
      </c>
      <c r="T26431">
        <v>1</v>
      </c>
      <c r="U26431">
        <v>1.050045295700005E+16</v>
      </c>
      <c r="V26431">
        <v>4.8572381978000064E+16</v>
      </c>
      <c r="W26431">
        <v>1</v>
      </c>
      <c r="X26431" t="s">
        <v>37</v>
      </c>
      <c r="Y26431" t="s">
        <v>164</v>
      </c>
      <c r="Z26431" t="s">
        <v>60</v>
      </c>
      <c r="AA26431" t="s">
        <v>65</v>
      </c>
      <c r="AB26431" t="s">
        <v>41</v>
      </c>
      <c r="AC26431" t="s">
        <v>84</v>
      </c>
      <c r="AD26431" t="s">
        <v>43</v>
      </c>
      <c r="AE26431" t="s">
        <v>44</v>
      </c>
      <c r="AF26431" t="s">
        <v>44</v>
      </c>
      <c r="AG26431" t="s">
        <v>44</v>
      </c>
      <c r="AH26431" t="s">
        <v>44</v>
      </c>
      <c r="AI26431" t="s">
        <v>43</v>
      </c>
      <c r="AJ26431" t="s">
        <v>144</v>
      </c>
      <c r="AK26431" s="1" t="s">
        <v>144</v>
      </c>
      <c r="AL26431" s="1" t="s">
        <v>46671</v>
      </c>
      <c r="AM26431" s="1" t="s">
        <v>46677</v>
      </c>
      <c r="AN26431" s="1" t="s">
        <v>46610</v>
      </c>
    </row>
    <row r="26432" spans="1:40" x14ac:dyDescent="0.2">
      <c r="A26432" s="1" t="s">
        <v>26508</v>
      </c>
      <c r="B26432">
        <v>9</v>
      </c>
      <c r="C26432">
        <v>5</v>
      </c>
      <c r="D26432">
        <v>64</v>
      </c>
      <c r="E26432">
        <v>0</v>
      </c>
      <c r="F26432">
        <v>2024</v>
      </c>
      <c r="G26432">
        <v>2</v>
      </c>
      <c r="H26432">
        <v>7</v>
      </c>
      <c r="I26432">
        <v>5</v>
      </c>
      <c r="J26432">
        <v>3</v>
      </c>
      <c r="K26432">
        <v>5</v>
      </c>
      <c r="L26432">
        <v>3</v>
      </c>
      <c r="M26432">
        <v>0</v>
      </c>
      <c r="N26432">
        <v>1</v>
      </c>
      <c r="O26432">
        <v>0</v>
      </c>
      <c r="P26432">
        <v>1</v>
      </c>
      <c r="Q26432">
        <v>0</v>
      </c>
      <c r="R26432">
        <v>0</v>
      </c>
      <c r="S26432">
        <v>0</v>
      </c>
      <c r="T26432">
        <v>0</v>
      </c>
      <c r="U26432">
        <v>1.1068946009000058E+16</v>
      </c>
      <c r="V26432">
        <v>4.9439348241000064E+16</v>
      </c>
      <c r="W26432">
        <v>1</v>
      </c>
      <c r="X26432" t="s">
        <v>37</v>
      </c>
      <c r="Y26432" t="s">
        <v>280</v>
      </c>
      <c r="Z26432" t="s">
        <v>60</v>
      </c>
      <c r="AA26432" t="s">
        <v>65</v>
      </c>
      <c r="AB26432" t="s">
        <v>41</v>
      </c>
      <c r="AC26432" t="s">
        <v>58</v>
      </c>
      <c r="AD26432" t="s">
        <v>43</v>
      </c>
      <c r="AE26432" t="s">
        <v>44</v>
      </c>
      <c r="AF26432" t="s">
        <v>44</v>
      </c>
      <c r="AG26432" t="s">
        <v>44</v>
      </c>
      <c r="AH26432" t="s">
        <v>44</v>
      </c>
      <c r="AI26432" t="s">
        <v>44</v>
      </c>
      <c r="AJ26432" t="s">
        <v>45</v>
      </c>
      <c r="AK26432" s="1" t="s">
        <v>45</v>
      </c>
      <c r="AL26432" s="1" t="s">
        <v>46655</v>
      </c>
      <c r="AM26432" s="1" t="s">
        <v>46659</v>
      </c>
      <c r="AN26432" s="1" t="s">
        <v>46583</v>
      </c>
    </row>
    <row r="26433" spans="1:40" x14ac:dyDescent="0.2">
      <c r="A26433" s="1" t="s">
        <v>26509</v>
      </c>
      <c r="B26433">
        <v>9</v>
      </c>
      <c r="C26433">
        <v>5</v>
      </c>
      <c r="D26433">
        <v>64</v>
      </c>
      <c r="E26433">
        <v>0</v>
      </c>
      <c r="F26433">
        <v>2024</v>
      </c>
      <c r="G26433">
        <v>2</v>
      </c>
      <c r="H26433">
        <v>10</v>
      </c>
      <c r="I26433">
        <v>5</v>
      </c>
      <c r="J26433">
        <v>3</v>
      </c>
      <c r="K26433">
        <v>1</v>
      </c>
      <c r="L26433">
        <v>7</v>
      </c>
      <c r="M26433">
        <v>0</v>
      </c>
      <c r="N26433">
        <v>0</v>
      </c>
      <c r="O26433">
        <v>1</v>
      </c>
      <c r="P26433">
        <v>1</v>
      </c>
      <c r="Q26433">
        <v>0</v>
      </c>
      <c r="R26433">
        <v>0</v>
      </c>
      <c r="S26433">
        <v>0</v>
      </c>
      <c r="T26433">
        <v>0</v>
      </c>
      <c r="U26433">
        <v>1.1090266845000032E+16</v>
      </c>
      <c r="V26433">
        <v>4.9440161892000048E+16</v>
      </c>
      <c r="W26433">
        <v>1</v>
      </c>
      <c r="X26433" t="s">
        <v>37</v>
      </c>
      <c r="Y26433" t="s">
        <v>280</v>
      </c>
      <c r="Z26433" t="s">
        <v>123</v>
      </c>
      <c r="AA26433" t="s">
        <v>110</v>
      </c>
      <c r="AB26433" t="s">
        <v>41</v>
      </c>
      <c r="AC26433" t="s">
        <v>84</v>
      </c>
      <c r="AD26433" t="s">
        <v>43</v>
      </c>
      <c r="AE26433" t="s">
        <v>44</v>
      </c>
      <c r="AF26433" t="s">
        <v>43</v>
      </c>
      <c r="AG26433" t="s">
        <v>44</v>
      </c>
      <c r="AH26433" t="s">
        <v>44</v>
      </c>
      <c r="AI26433" t="s">
        <v>44</v>
      </c>
      <c r="AJ26433" t="s">
        <v>45</v>
      </c>
      <c r="AK26433" s="1" t="s">
        <v>45</v>
      </c>
      <c r="AL26433" s="1" t="s">
        <v>46655</v>
      </c>
      <c r="AM26433" s="1" t="s">
        <v>46659</v>
      </c>
      <c r="AN26433" s="1" t="s">
        <v>46583</v>
      </c>
    </row>
    <row r="26434" spans="1:40" x14ac:dyDescent="0.2">
      <c r="A26434" s="1" t="s">
        <v>26510</v>
      </c>
      <c r="B26434">
        <v>9</v>
      </c>
      <c r="C26434">
        <v>5</v>
      </c>
      <c r="D26434">
        <v>77</v>
      </c>
      <c r="E26434">
        <v>177</v>
      </c>
      <c r="F26434">
        <v>2024</v>
      </c>
      <c r="G26434">
        <v>2</v>
      </c>
      <c r="H26434">
        <v>22</v>
      </c>
      <c r="I26434">
        <v>5</v>
      </c>
      <c r="J26434">
        <v>3</v>
      </c>
      <c r="K26434">
        <v>5</v>
      </c>
      <c r="L26434">
        <v>3</v>
      </c>
      <c r="M26434">
        <v>2</v>
      </c>
      <c r="N26434">
        <v>1</v>
      </c>
      <c r="O26434">
        <v>1</v>
      </c>
      <c r="P26434">
        <v>1</v>
      </c>
      <c r="Q26434">
        <v>0</v>
      </c>
      <c r="R26434">
        <v>0</v>
      </c>
      <c r="S26434">
        <v>0</v>
      </c>
      <c r="T26434">
        <v>0</v>
      </c>
      <c r="U26434">
        <v>1.0976753617000044E+16</v>
      </c>
      <c r="V26434">
        <v>4.9030347120000048E+16</v>
      </c>
      <c r="W26434">
        <v>1</v>
      </c>
      <c r="X26434" t="s">
        <v>37</v>
      </c>
      <c r="Y26434" t="s">
        <v>280</v>
      </c>
      <c r="Z26434" t="s">
        <v>60</v>
      </c>
      <c r="AA26434" t="s">
        <v>65</v>
      </c>
      <c r="AB26434" t="s">
        <v>70</v>
      </c>
      <c r="AC26434" t="s">
        <v>58</v>
      </c>
      <c r="AD26434" t="s">
        <v>43</v>
      </c>
      <c r="AE26434" t="s">
        <v>44</v>
      </c>
      <c r="AF26434" t="s">
        <v>43</v>
      </c>
      <c r="AG26434" t="s">
        <v>44</v>
      </c>
      <c r="AH26434" t="s">
        <v>44</v>
      </c>
      <c r="AI26434" t="s">
        <v>44</v>
      </c>
      <c r="AJ26434" t="s">
        <v>45</v>
      </c>
      <c r="AK26434" s="1" t="s">
        <v>45</v>
      </c>
      <c r="AL26434" s="1" t="s">
        <v>46655</v>
      </c>
      <c r="AM26434" s="1" t="s">
        <v>46591</v>
      </c>
      <c r="AN26434" s="1" t="s">
        <v>46591</v>
      </c>
    </row>
    <row r="26435" spans="1:40" x14ac:dyDescent="0.2">
      <c r="A26435" s="1" t="s">
        <v>26511</v>
      </c>
      <c r="B26435">
        <v>9</v>
      </c>
      <c r="C26435">
        <v>4</v>
      </c>
      <c r="D26435">
        <v>73</v>
      </c>
      <c r="E26435">
        <v>151</v>
      </c>
      <c r="F26435">
        <v>2024</v>
      </c>
      <c r="G26435">
        <v>2</v>
      </c>
      <c r="H26435">
        <v>18</v>
      </c>
      <c r="I26435">
        <v>5</v>
      </c>
      <c r="J26435">
        <v>3</v>
      </c>
      <c r="K26435">
        <v>4</v>
      </c>
      <c r="L26435">
        <v>6</v>
      </c>
      <c r="M26435">
        <v>2</v>
      </c>
      <c r="N26435">
        <v>1</v>
      </c>
      <c r="O26435">
        <v>0</v>
      </c>
      <c r="P26435">
        <v>1</v>
      </c>
      <c r="Q26435">
        <v>0</v>
      </c>
      <c r="R26435">
        <v>0</v>
      </c>
      <c r="S26435">
        <v>0</v>
      </c>
      <c r="T26435">
        <v>0</v>
      </c>
      <c r="U26435">
        <v>1.1127673891000028E+16</v>
      </c>
      <c r="V26435">
        <v>5.033020240500008E+16</v>
      </c>
      <c r="W26435">
        <v>1</v>
      </c>
      <c r="X26435" t="s">
        <v>37</v>
      </c>
      <c r="Y26435" t="s">
        <v>280</v>
      </c>
      <c r="Z26435" t="s">
        <v>50</v>
      </c>
      <c r="AA26435" t="s">
        <v>48</v>
      </c>
      <c r="AB26435" t="s">
        <v>70</v>
      </c>
      <c r="AC26435" t="s">
        <v>58</v>
      </c>
      <c r="AD26435" t="s">
        <v>43</v>
      </c>
      <c r="AE26435" t="s">
        <v>44</v>
      </c>
      <c r="AF26435" t="s">
        <v>44</v>
      </c>
      <c r="AG26435" t="s">
        <v>44</v>
      </c>
      <c r="AH26435" t="s">
        <v>44</v>
      </c>
      <c r="AI26435" t="s">
        <v>44</v>
      </c>
      <c r="AJ26435" t="s">
        <v>80</v>
      </c>
      <c r="AK26435" s="1" t="s">
        <v>80</v>
      </c>
      <c r="AL26435" s="1" t="s">
        <v>46645</v>
      </c>
      <c r="AM26435" s="1" t="s">
        <v>46652</v>
      </c>
      <c r="AN26435" s="1" t="s">
        <v>46573</v>
      </c>
    </row>
    <row r="26436" spans="1:40" x14ac:dyDescent="0.2">
      <c r="A26436" s="1" t="s">
        <v>26512</v>
      </c>
      <c r="B26436">
        <v>9</v>
      </c>
      <c r="C26436">
        <v>3</v>
      </c>
      <c r="D26436">
        <v>62</v>
      </c>
      <c r="E26436">
        <v>0</v>
      </c>
      <c r="F26436">
        <v>2024</v>
      </c>
      <c r="G26436">
        <v>2</v>
      </c>
      <c r="H26436">
        <v>16</v>
      </c>
      <c r="I26436">
        <v>5</v>
      </c>
      <c r="J26436">
        <v>3</v>
      </c>
      <c r="K26436">
        <v>0</v>
      </c>
      <c r="L26436">
        <v>7</v>
      </c>
      <c r="M26436">
        <v>0</v>
      </c>
      <c r="N26436">
        <v>1</v>
      </c>
      <c r="O26436">
        <v>0</v>
      </c>
      <c r="P26436">
        <v>1</v>
      </c>
      <c r="Q26436">
        <v>0</v>
      </c>
      <c r="R26436">
        <v>0</v>
      </c>
      <c r="S26436">
        <v>0</v>
      </c>
      <c r="T26436">
        <v>0</v>
      </c>
      <c r="U26436">
        <v>1.2078065580000044E+16</v>
      </c>
      <c r="V26436">
        <v>4.902408265400004E+16</v>
      </c>
      <c r="W26436">
        <v>1</v>
      </c>
      <c r="X26436" t="s">
        <v>37</v>
      </c>
      <c r="Y26436" t="s">
        <v>280</v>
      </c>
      <c r="Z26436" t="s">
        <v>56</v>
      </c>
      <c r="AA26436" t="s">
        <v>110</v>
      </c>
      <c r="AB26436" t="s">
        <v>41</v>
      </c>
      <c r="AC26436" t="s">
        <v>58</v>
      </c>
      <c r="AD26436" t="s">
        <v>43</v>
      </c>
      <c r="AE26436" t="s">
        <v>44</v>
      </c>
      <c r="AF26436" t="s">
        <v>44</v>
      </c>
      <c r="AG26436" t="s">
        <v>44</v>
      </c>
      <c r="AH26436" t="s">
        <v>44</v>
      </c>
      <c r="AI26436" t="s">
        <v>44</v>
      </c>
      <c r="AJ26436" t="s">
        <v>93</v>
      </c>
      <c r="AK26436" s="1" t="s">
        <v>93</v>
      </c>
      <c r="AL26436" s="1" t="s">
        <v>46636</v>
      </c>
      <c r="AM26436" s="1" t="s">
        <v>46638</v>
      </c>
      <c r="AN26436" s="1" t="s">
        <v>46560</v>
      </c>
    </row>
    <row r="26437" spans="1:40" x14ac:dyDescent="0.2">
      <c r="A26437" s="1" t="s">
        <v>26513</v>
      </c>
      <c r="B26437">
        <v>9</v>
      </c>
      <c r="C26437">
        <v>3</v>
      </c>
      <c r="D26437">
        <v>73</v>
      </c>
      <c r="E26437">
        <v>147</v>
      </c>
      <c r="F26437">
        <v>2024</v>
      </c>
      <c r="G26437">
        <v>2</v>
      </c>
      <c r="H26437">
        <v>17</v>
      </c>
      <c r="I26437">
        <v>5</v>
      </c>
      <c r="J26437">
        <v>3</v>
      </c>
      <c r="K26437">
        <v>2</v>
      </c>
      <c r="L26437">
        <v>6</v>
      </c>
      <c r="M26437">
        <v>1</v>
      </c>
      <c r="N26437">
        <v>1</v>
      </c>
      <c r="O26437">
        <v>0</v>
      </c>
      <c r="P26437">
        <v>1</v>
      </c>
      <c r="Q26437">
        <v>0</v>
      </c>
      <c r="R26437">
        <v>0</v>
      </c>
      <c r="S26437">
        <v>0</v>
      </c>
      <c r="T26437">
        <v>0</v>
      </c>
      <c r="U26437">
        <v>1.1463151181000056E+16</v>
      </c>
      <c r="V26437">
        <v>4.9281409913000064E+16</v>
      </c>
      <c r="W26437">
        <v>1</v>
      </c>
      <c r="X26437" t="s">
        <v>37</v>
      </c>
      <c r="Y26437" t="s">
        <v>280</v>
      </c>
      <c r="Z26437" t="s">
        <v>47</v>
      </c>
      <c r="AA26437" t="s">
        <v>48</v>
      </c>
      <c r="AB26437" t="s">
        <v>57</v>
      </c>
      <c r="AC26437" t="s">
        <v>58</v>
      </c>
      <c r="AD26437" t="s">
        <v>43</v>
      </c>
      <c r="AE26437" t="s">
        <v>44</v>
      </c>
      <c r="AF26437" t="s">
        <v>44</v>
      </c>
      <c r="AG26437" t="s">
        <v>44</v>
      </c>
      <c r="AH26437" t="s">
        <v>44</v>
      </c>
      <c r="AI26437" t="s">
        <v>44</v>
      </c>
      <c r="AJ26437" t="s">
        <v>93</v>
      </c>
      <c r="AK26437" s="1" t="s">
        <v>93</v>
      </c>
      <c r="AL26437" s="1" t="s">
        <v>46636</v>
      </c>
      <c r="AM26437" s="1" t="s">
        <v>46641</v>
      </c>
      <c r="AN26437" s="1" t="s">
        <v>46642</v>
      </c>
    </row>
    <row r="26438" spans="1:40" x14ac:dyDescent="0.2">
      <c r="A26438" s="1" t="s">
        <v>26514</v>
      </c>
      <c r="B26438">
        <v>9</v>
      </c>
      <c r="C26438">
        <v>3</v>
      </c>
      <c r="D26438">
        <v>73</v>
      </c>
      <c r="E26438">
        <v>147</v>
      </c>
      <c r="F26438">
        <v>2024</v>
      </c>
      <c r="G26438">
        <v>2</v>
      </c>
      <c r="H26438">
        <v>12</v>
      </c>
      <c r="I26438">
        <v>5</v>
      </c>
      <c r="J26438">
        <v>3</v>
      </c>
      <c r="K26438">
        <v>2</v>
      </c>
      <c r="L26438">
        <v>6</v>
      </c>
      <c r="M26438">
        <v>0</v>
      </c>
      <c r="N26438">
        <v>0</v>
      </c>
      <c r="O26438">
        <v>0</v>
      </c>
      <c r="P26438">
        <v>1</v>
      </c>
      <c r="Q26438">
        <v>0</v>
      </c>
      <c r="R26438">
        <v>0</v>
      </c>
      <c r="S26438">
        <v>0</v>
      </c>
      <c r="T26438">
        <v>0</v>
      </c>
      <c r="U26438">
        <v>1.1454538383000056E+16</v>
      </c>
      <c r="V26438">
        <v>4.9279396003000048E+16</v>
      </c>
      <c r="W26438">
        <v>1</v>
      </c>
      <c r="X26438" t="s">
        <v>37</v>
      </c>
      <c r="Y26438" t="s">
        <v>280</v>
      </c>
      <c r="Z26438" t="s">
        <v>47</v>
      </c>
      <c r="AA26438" t="s">
        <v>48</v>
      </c>
      <c r="AB26438" t="s">
        <v>41</v>
      </c>
      <c r="AC26438" t="s">
        <v>84</v>
      </c>
      <c r="AD26438" t="s">
        <v>43</v>
      </c>
      <c r="AE26438" t="s">
        <v>44</v>
      </c>
      <c r="AF26438" t="s">
        <v>44</v>
      </c>
      <c r="AG26438" t="s">
        <v>44</v>
      </c>
      <c r="AH26438" t="s">
        <v>44</v>
      </c>
      <c r="AI26438" t="s">
        <v>44</v>
      </c>
      <c r="AJ26438" t="s">
        <v>93</v>
      </c>
      <c r="AK26438" s="1" t="s">
        <v>93</v>
      </c>
      <c r="AL26438" s="1" t="s">
        <v>46636</v>
      </c>
      <c r="AM26438" s="1" t="s">
        <v>46641</v>
      </c>
      <c r="AN26438" s="1" t="s">
        <v>46642</v>
      </c>
    </row>
    <row r="26439" spans="1:40" x14ac:dyDescent="0.2">
      <c r="A26439" s="1" t="s">
        <v>26515</v>
      </c>
      <c r="B26439">
        <v>9</v>
      </c>
      <c r="C26439">
        <v>3</v>
      </c>
      <c r="D26439">
        <v>72</v>
      </c>
      <c r="E26439">
        <v>116</v>
      </c>
      <c r="F26439">
        <v>2024</v>
      </c>
      <c r="G26439">
        <v>2</v>
      </c>
      <c r="H26439">
        <v>18</v>
      </c>
      <c r="I26439">
        <v>5</v>
      </c>
      <c r="J26439">
        <v>3</v>
      </c>
      <c r="K26439">
        <v>5</v>
      </c>
      <c r="L26439">
        <v>3</v>
      </c>
      <c r="M26439">
        <v>2</v>
      </c>
      <c r="N26439">
        <v>1</v>
      </c>
      <c r="O26439">
        <v>0</v>
      </c>
      <c r="P26439">
        <v>1</v>
      </c>
      <c r="Q26439">
        <v>0</v>
      </c>
      <c r="R26439">
        <v>0</v>
      </c>
      <c r="S26439">
        <v>0</v>
      </c>
      <c r="T26439">
        <v>0</v>
      </c>
      <c r="U26439">
        <v>1.2648934205000046E+16</v>
      </c>
      <c r="V26439">
        <v>4.9204192529000064E+16</v>
      </c>
      <c r="W26439">
        <v>1</v>
      </c>
      <c r="X26439" t="s">
        <v>37</v>
      </c>
      <c r="Y26439" t="s">
        <v>280</v>
      </c>
      <c r="Z26439" t="s">
        <v>60</v>
      </c>
      <c r="AA26439" t="s">
        <v>65</v>
      </c>
      <c r="AB26439" t="s">
        <v>70</v>
      </c>
      <c r="AC26439" t="s">
        <v>58</v>
      </c>
      <c r="AD26439" t="s">
        <v>43</v>
      </c>
      <c r="AE26439" t="s">
        <v>44</v>
      </c>
      <c r="AF26439" t="s">
        <v>44</v>
      </c>
      <c r="AG26439" t="s">
        <v>44</v>
      </c>
      <c r="AH26439" t="s">
        <v>44</v>
      </c>
      <c r="AI26439" t="s">
        <v>44</v>
      </c>
      <c r="AJ26439" t="s">
        <v>93</v>
      </c>
      <c r="AK26439" s="1" t="s">
        <v>93</v>
      </c>
      <c r="AL26439" s="1" t="s">
        <v>46636</v>
      </c>
      <c r="AM26439" s="1" t="s">
        <v>46562</v>
      </c>
      <c r="AN26439" s="1" t="s">
        <v>46562</v>
      </c>
    </row>
    <row r="26440" spans="1:40" x14ac:dyDescent="0.2">
      <c r="A26440" s="1" t="s">
        <v>26516</v>
      </c>
      <c r="B26440">
        <v>9</v>
      </c>
      <c r="C26440">
        <v>3</v>
      </c>
      <c r="D26440">
        <v>76</v>
      </c>
      <c r="E26440">
        <v>161</v>
      </c>
      <c r="F26440">
        <v>2024</v>
      </c>
      <c r="G26440">
        <v>2</v>
      </c>
      <c r="H26440">
        <v>14</v>
      </c>
      <c r="I26440">
        <v>5</v>
      </c>
      <c r="J26440">
        <v>2</v>
      </c>
      <c r="K26440">
        <v>8</v>
      </c>
      <c r="L26440">
        <v>1</v>
      </c>
      <c r="M26440">
        <v>0</v>
      </c>
      <c r="N26440">
        <v>1</v>
      </c>
      <c r="O26440">
        <v>0</v>
      </c>
      <c r="P26440">
        <v>1</v>
      </c>
      <c r="Q26440">
        <v>0</v>
      </c>
      <c r="R26440">
        <v>0</v>
      </c>
      <c r="S26440">
        <v>0</v>
      </c>
      <c r="T26440">
        <v>0</v>
      </c>
      <c r="U26440">
        <v>1.2110117454000032E+16</v>
      </c>
      <c r="V26440">
        <v>4.9330346630000064E+16</v>
      </c>
      <c r="W26440">
        <v>1</v>
      </c>
      <c r="X26440" t="s">
        <v>55</v>
      </c>
      <c r="Y26440" t="s">
        <v>280</v>
      </c>
      <c r="Z26440" t="s">
        <v>52</v>
      </c>
      <c r="AA26440" t="s">
        <v>53</v>
      </c>
      <c r="AB26440" t="s">
        <v>41</v>
      </c>
      <c r="AC26440" t="s">
        <v>58</v>
      </c>
      <c r="AD26440" t="s">
        <v>43</v>
      </c>
      <c r="AE26440" t="s">
        <v>44</v>
      </c>
      <c r="AF26440" t="s">
        <v>44</v>
      </c>
      <c r="AG26440" t="s">
        <v>44</v>
      </c>
      <c r="AH26440" t="s">
        <v>44</v>
      </c>
      <c r="AI26440" t="s">
        <v>44</v>
      </c>
      <c r="AJ26440" t="s">
        <v>93</v>
      </c>
      <c r="AK26440" s="1" t="s">
        <v>93</v>
      </c>
      <c r="AL26440" s="1" t="s">
        <v>46636</v>
      </c>
      <c r="AM26440" s="1" t="s">
        <v>46565</v>
      </c>
      <c r="AN26440" s="1" t="s">
        <v>46565</v>
      </c>
    </row>
    <row r="26441" spans="1:40" x14ac:dyDescent="0.2">
      <c r="A26441" s="1" t="s">
        <v>26517</v>
      </c>
      <c r="B26441">
        <v>9</v>
      </c>
      <c r="C26441">
        <v>2</v>
      </c>
      <c r="D26441">
        <v>75</v>
      </c>
      <c r="E26441">
        <v>137</v>
      </c>
      <c r="F26441">
        <v>2024</v>
      </c>
      <c r="G26441">
        <v>2</v>
      </c>
      <c r="H26441">
        <v>7</v>
      </c>
      <c r="I26441">
        <v>5</v>
      </c>
      <c r="J26441">
        <v>2</v>
      </c>
      <c r="K26441">
        <v>0</v>
      </c>
      <c r="L26441">
        <v>4</v>
      </c>
      <c r="M26441">
        <v>0</v>
      </c>
      <c r="N26441">
        <v>1</v>
      </c>
      <c r="O26441">
        <v>0</v>
      </c>
      <c r="P26441">
        <v>0</v>
      </c>
      <c r="Q26441">
        <v>0</v>
      </c>
      <c r="R26441">
        <v>0</v>
      </c>
      <c r="S26441">
        <v>1</v>
      </c>
      <c r="T26441">
        <v>1</v>
      </c>
      <c r="U26441">
        <v>1.3650147379000032E+16</v>
      </c>
      <c r="V26441">
        <v>4.8553566594000072E+16</v>
      </c>
      <c r="W26441">
        <v>1</v>
      </c>
      <c r="X26441" t="s">
        <v>55</v>
      </c>
      <c r="Y26441" t="s">
        <v>280</v>
      </c>
      <c r="Z26441" t="s">
        <v>56</v>
      </c>
      <c r="AA26441" t="s">
        <v>40</v>
      </c>
      <c r="AB26441" t="s">
        <v>41</v>
      </c>
      <c r="AC26441" t="s">
        <v>58</v>
      </c>
      <c r="AD26441" t="s">
        <v>44</v>
      </c>
      <c r="AE26441" t="s">
        <v>44</v>
      </c>
      <c r="AF26441" t="s">
        <v>44</v>
      </c>
      <c r="AG26441" t="s">
        <v>44</v>
      </c>
      <c r="AH26441" t="s">
        <v>43</v>
      </c>
      <c r="AI26441" t="s">
        <v>43</v>
      </c>
      <c r="AJ26441" t="s">
        <v>106</v>
      </c>
      <c r="AK26441" s="1" t="s">
        <v>106</v>
      </c>
      <c r="AL26441" s="1" t="s">
        <v>46630</v>
      </c>
      <c r="AM26441" s="1" t="s">
        <v>46635</v>
      </c>
      <c r="AN26441" s="1" t="s">
        <v>46554</v>
      </c>
    </row>
    <row r="26442" spans="1:40" x14ac:dyDescent="0.2">
      <c r="A26442" s="1" t="s">
        <v>26518</v>
      </c>
      <c r="B26442">
        <v>9</v>
      </c>
      <c r="C26442">
        <v>2</v>
      </c>
      <c r="D26442">
        <v>62</v>
      </c>
      <c r="E26442">
        <v>0</v>
      </c>
      <c r="F26442">
        <v>2024</v>
      </c>
      <c r="G26442">
        <v>2</v>
      </c>
      <c r="H26442">
        <v>12</v>
      </c>
      <c r="I26442">
        <v>5</v>
      </c>
      <c r="J26442">
        <v>2</v>
      </c>
      <c r="K26442">
        <v>0</v>
      </c>
      <c r="L26442">
        <v>7</v>
      </c>
      <c r="M26442">
        <v>0</v>
      </c>
      <c r="N26442">
        <v>1</v>
      </c>
      <c r="O26442">
        <v>1</v>
      </c>
      <c r="P26442">
        <v>0</v>
      </c>
      <c r="Q26442">
        <v>0</v>
      </c>
      <c r="R26442">
        <v>0</v>
      </c>
      <c r="S26442">
        <v>0</v>
      </c>
      <c r="T26442">
        <v>0</v>
      </c>
      <c r="U26442">
        <v>1.3440197401000034E+16</v>
      </c>
      <c r="V26442">
        <v>4.857867438800008E+16</v>
      </c>
      <c r="W26442">
        <v>1</v>
      </c>
      <c r="X26442" t="s">
        <v>55</v>
      </c>
      <c r="Y26442" t="s">
        <v>280</v>
      </c>
      <c r="Z26442" t="s">
        <v>56</v>
      </c>
      <c r="AA26442" t="s">
        <v>110</v>
      </c>
      <c r="AB26442" t="s">
        <v>41</v>
      </c>
      <c r="AC26442" t="s">
        <v>58</v>
      </c>
      <c r="AD26442" t="s">
        <v>44</v>
      </c>
      <c r="AE26442" t="s">
        <v>44</v>
      </c>
      <c r="AF26442" t="s">
        <v>43</v>
      </c>
      <c r="AG26442" t="s">
        <v>44</v>
      </c>
      <c r="AH26442" t="s">
        <v>44</v>
      </c>
      <c r="AI26442" t="s">
        <v>44</v>
      </c>
      <c r="AJ26442" t="s">
        <v>106</v>
      </c>
      <c r="AK26442" s="1" t="s">
        <v>106</v>
      </c>
      <c r="AL26442" s="1" t="s">
        <v>46630</v>
      </c>
      <c r="AM26442" s="1" t="s">
        <v>46632</v>
      </c>
      <c r="AN26442" s="1" t="s">
        <v>46548</v>
      </c>
    </row>
    <row r="26443" spans="1:40" x14ac:dyDescent="0.2">
      <c r="A26443" s="1" t="s">
        <v>26519</v>
      </c>
      <c r="B26443">
        <v>9</v>
      </c>
      <c r="C26443">
        <v>2</v>
      </c>
      <c r="D26443">
        <v>61</v>
      </c>
      <c r="E26443">
        <v>0</v>
      </c>
      <c r="F26443">
        <v>2024</v>
      </c>
      <c r="G26443">
        <v>2</v>
      </c>
      <c r="H26443">
        <v>17</v>
      </c>
      <c r="I26443">
        <v>5</v>
      </c>
      <c r="J26443">
        <v>2</v>
      </c>
      <c r="K26443">
        <v>5</v>
      </c>
      <c r="L26443">
        <v>2</v>
      </c>
      <c r="M26443">
        <v>2</v>
      </c>
      <c r="N26443">
        <v>1</v>
      </c>
      <c r="O26443">
        <v>1</v>
      </c>
      <c r="P26443">
        <v>0</v>
      </c>
      <c r="Q26443">
        <v>0</v>
      </c>
      <c r="R26443">
        <v>0</v>
      </c>
      <c r="S26443">
        <v>0</v>
      </c>
      <c r="T26443">
        <v>1</v>
      </c>
      <c r="U26443">
        <v>1.2166826422000042E+16</v>
      </c>
      <c r="V26443">
        <v>4.8540182059000072E+16</v>
      </c>
      <c r="W26443">
        <v>1</v>
      </c>
      <c r="X26443" t="s">
        <v>55</v>
      </c>
      <c r="Y26443" t="s">
        <v>280</v>
      </c>
      <c r="Z26443" t="s">
        <v>60</v>
      </c>
      <c r="AA26443" t="s">
        <v>61</v>
      </c>
      <c r="AB26443" t="s">
        <v>70</v>
      </c>
      <c r="AC26443" t="s">
        <v>58</v>
      </c>
      <c r="AD26443" t="s">
        <v>44</v>
      </c>
      <c r="AE26443" t="s">
        <v>44</v>
      </c>
      <c r="AF26443" t="s">
        <v>43</v>
      </c>
      <c r="AG26443" t="s">
        <v>44</v>
      </c>
      <c r="AH26443" t="s">
        <v>44</v>
      </c>
      <c r="AI26443" t="s">
        <v>43</v>
      </c>
      <c r="AJ26443" t="s">
        <v>106</v>
      </c>
      <c r="AK26443" s="1" t="s">
        <v>106</v>
      </c>
      <c r="AL26443" s="1" t="s">
        <v>46630</v>
      </c>
      <c r="AM26443" s="1" t="s">
        <v>46631</v>
      </c>
      <c r="AN26443" s="1" t="s">
        <v>46547</v>
      </c>
    </row>
    <row r="26444" spans="1:40" x14ac:dyDescent="0.2">
      <c r="A26444" s="1" t="s">
        <v>26520</v>
      </c>
      <c r="B26444">
        <v>9</v>
      </c>
      <c r="C26444">
        <v>2</v>
      </c>
      <c r="D26444">
        <v>61</v>
      </c>
      <c r="E26444">
        <v>0</v>
      </c>
      <c r="F26444">
        <v>2024</v>
      </c>
      <c r="G26444">
        <v>2</v>
      </c>
      <c r="H26444">
        <v>9</v>
      </c>
      <c r="I26444">
        <v>5</v>
      </c>
      <c r="J26444">
        <v>3</v>
      </c>
      <c r="K26444">
        <v>2</v>
      </c>
      <c r="L26444">
        <v>6</v>
      </c>
      <c r="M26444">
        <v>0</v>
      </c>
      <c r="N26444">
        <v>1</v>
      </c>
      <c r="O26444">
        <v>0</v>
      </c>
      <c r="P26444">
        <v>1</v>
      </c>
      <c r="Q26444">
        <v>0</v>
      </c>
      <c r="R26444">
        <v>0</v>
      </c>
      <c r="S26444">
        <v>0</v>
      </c>
      <c r="T26444">
        <v>1</v>
      </c>
      <c r="U26444">
        <v>1.2148126421000028E+16</v>
      </c>
      <c r="V26444">
        <v>4.852393818500008E+16</v>
      </c>
      <c r="W26444">
        <v>1</v>
      </c>
      <c r="X26444" t="s">
        <v>37</v>
      </c>
      <c r="Y26444" t="s">
        <v>280</v>
      </c>
      <c r="Z26444" t="s">
        <v>47</v>
      </c>
      <c r="AA26444" t="s">
        <v>48</v>
      </c>
      <c r="AB26444" t="s">
        <v>41</v>
      </c>
      <c r="AC26444" t="s">
        <v>58</v>
      </c>
      <c r="AD26444" t="s">
        <v>43</v>
      </c>
      <c r="AE26444" t="s">
        <v>44</v>
      </c>
      <c r="AF26444" t="s">
        <v>44</v>
      </c>
      <c r="AG26444" t="s">
        <v>44</v>
      </c>
      <c r="AH26444" t="s">
        <v>44</v>
      </c>
      <c r="AI26444" t="s">
        <v>43</v>
      </c>
      <c r="AJ26444" t="s">
        <v>106</v>
      </c>
      <c r="AK26444" s="1" t="s">
        <v>106</v>
      </c>
      <c r="AL26444" s="1" t="s">
        <v>46630</v>
      </c>
      <c r="AM26444" s="1" t="s">
        <v>46631</v>
      </c>
      <c r="AN26444" s="1" t="s">
        <v>46547</v>
      </c>
    </row>
    <row r="26445" spans="1:40" x14ac:dyDescent="0.2">
      <c r="A26445" s="1" t="s">
        <v>26521</v>
      </c>
      <c r="B26445">
        <v>9</v>
      </c>
      <c r="C26445">
        <v>1</v>
      </c>
      <c r="D26445">
        <v>90</v>
      </c>
      <c r="E26445">
        <v>157</v>
      </c>
      <c r="F26445">
        <v>2024</v>
      </c>
      <c r="G26445">
        <v>2</v>
      </c>
      <c r="H26445">
        <v>15</v>
      </c>
      <c r="I26445">
        <v>5</v>
      </c>
      <c r="J26445">
        <v>2</v>
      </c>
      <c r="K26445">
        <v>0</v>
      </c>
      <c r="L26445">
        <v>7</v>
      </c>
      <c r="M26445">
        <v>0</v>
      </c>
      <c r="N26445">
        <v>1</v>
      </c>
      <c r="O26445">
        <v>1</v>
      </c>
      <c r="P26445">
        <v>1</v>
      </c>
      <c r="Q26445">
        <v>0</v>
      </c>
      <c r="R26445">
        <v>0</v>
      </c>
      <c r="S26445">
        <v>0</v>
      </c>
      <c r="T26445">
        <v>0</v>
      </c>
      <c r="U26445">
        <v>1.1132613999000056E+16</v>
      </c>
      <c r="V26445">
        <v>4.7841525165000064E+16</v>
      </c>
      <c r="W26445">
        <v>1</v>
      </c>
      <c r="X26445" t="s">
        <v>55</v>
      </c>
      <c r="Y26445" t="s">
        <v>280</v>
      </c>
      <c r="Z26445" t="s">
        <v>56</v>
      </c>
      <c r="AA26445" t="s">
        <v>110</v>
      </c>
      <c r="AB26445" t="s">
        <v>41</v>
      </c>
      <c r="AC26445" t="s">
        <v>58</v>
      </c>
      <c r="AD26445" t="s">
        <v>43</v>
      </c>
      <c r="AE26445" t="s">
        <v>44</v>
      </c>
      <c r="AF26445" t="s">
        <v>43</v>
      </c>
      <c r="AG26445" t="s">
        <v>44</v>
      </c>
      <c r="AH26445" t="s">
        <v>44</v>
      </c>
      <c r="AI26445" t="s">
        <v>44</v>
      </c>
      <c r="AJ26445" t="s">
        <v>120</v>
      </c>
      <c r="AK26445" s="1" t="s">
        <v>120</v>
      </c>
      <c r="AL26445" s="1" t="s">
        <v>46622</v>
      </c>
      <c r="AM26445" s="1" t="s">
        <v>46546</v>
      </c>
      <c r="AN26445" s="1" t="s">
        <v>46546</v>
      </c>
    </row>
    <row r="26446" spans="1:40" x14ac:dyDescent="0.2">
      <c r="A26446" s="1" t="s">
        <v>26522</v>
      </c>
      <c r="B26446">
        <v>9</v>
      </c>
      <c r="C26446">
        <v>7</v>
      </c>
      <c r="D26446">
        <v>80</v>
      </c>
      <c r="E26446">
        <v>143</v>
      </c>
      <c r="F26446">
        <v>2024</v>
      </c>
      <c r="G26446">
        <v>2</v>
      </c>
      <c r="H26446">
        <v>16</v>
      </c>
      <c r="I26446">
        <v>2</v>
      </c>
      <c r="J26446">
        <v>3</v>
      </c>
      <c r="K26446">
        <v>0</v>
      </c>
      <c r="L26446">
        <v>7</v>
      </c>
      <c r="M26446">
        <v>0</v>
      </c>
      <c r="N26446">
        <v>0</v>
      </c>
      <c r="O26446">
        <v>0</v>
      </c>
      <c r="P26446">
        <v>1</v>
      </c>
      <c r="Q26446">
        <v>0</v>
      </c>
      <c r="R26446">
        <v>0</v>
      </c>
      <c r="S26446">
        <v>0</v>
      </c>
      <c r="T26446">
        <v>1</v>
      </c>
      <c r="U26446">
        <v>1.0274544458000036E+16</v>
      </c>
      <c r="V26446">
        <v>4.7629180796000072E+16</v>
      </c>
      <c r="W26446">
        <v>1</v>
      </c>
      <c r="X26446" t="s">
        <v>37</v>
      </c>
      <c r="Y26446" t="s">
        <v>38</v>
      </c>
      <c r="Z26446" t="s">
        <v>56</v>
      </c>
      <c r="AA26446" t="s">
        <v>110</v>
      </c>
      <c r="AB26446" t="s">
        <v>41</v>
      </c>
      <c r="AC26446" t="s">
        <v>84</v>
      </c>
      <c r="AD26446" t="s">
        <v>43</v>
      </c>
      <c r="AE26446" t="s">
        <v>44</v>
      </c>
      <c r="AF26446" t="s">
        <v>44</v>
      </c>
      <c r="AG26446" t="s">
        <v>44</v>
      </c>
      <c r="AH26446" t="s">
        <v>44</v>
      </c>
      <c r="AI26446" t="s">
        <v>43</v>
      </c>
      <c r="AJ26446" t="s">
        <v>144</v>
      </c>
      <c r="AK26446" s="1" t="s">
        <v>144</v>
      </c>
      <c r="AL26446" s="1" t="s">
        <v>46671</v>
      </c>
      <c r="AM26446" s="1" t="s">
        <v>46617</v>
      </c>
      <c r="AN26446" s="1" t="s">
        <v>46617</v>
      </c>
    </row>
    <row r="26447" spans="1:40" x14ac:dyDescent="0.2">
      <c r="A26447" s="1" t="s">
        <v>26523</v>
      </c>
      <c r="B26447">
        <v>9</v>
      </c>
      <c r="C26447">
        <v>1</v>
      </c>
      <c r="D26447">
        <v>80</v>
      </c>
      <c r="E26447">
        <v>117</v>
      </c>
      <c r="F26447">
        <v>2024</v>
      </c>
      <c r="G26447">
        <v>2</v>
      </c>
      <c r="H26447">
        <v>19</v>
      </c>
      <c r="I26447">
        <v>5</v>
      </c>
      <c r="J26447">
        <v>3</v>
      </c>
      <c r="K26447">
        <v>8</v>
      </c>
      <c r="L26447">
        <v>1</v>
      </c>
      <c r="M26447">
        <v>2</v>
      </c>
      <c r="N26447">
        <v>0</v>
      </c>
      <c r="O26447">
        <v>1</v>
      </c>
      <c r="P26447">
        <v>0</v>
      </c>
      <c r="Q26447">
        <v>0</v>
      </c>
      <c r="R26447">
        <v>0</v>
      </c>
      <c r="S26447">
        <v>0</v>
      </c>
      <c r="T26447">
        <v>0</v>
      </c>
      <c r="U26447">
        <v>1.1089458630000024E+16</v>
      </c>
      <c r="V26447">
        <v>4.749459249900008E+16</v>
      </c>
      <c r="W26447">
        <v>1</v>
      </c>
      <c r="X26447" t="s">
        <v>37</v>
      </c>
      <c r="Y26447" t="s">
        <v>280</v>
      </c>
      <c r="Z26447" t="s">
        <v>52</v>
      </c>
      <c r="AA26447" t="s">
        <v>53</v>
      </c>
      <c r="AB26447" t="s">
        <v>70</v>
      </c>
      <c r="AC26447" t="s">
        <v>84</v>
      </c>
      <c r="AD26447" t="s">
        <v>44</v>
      </c>
      <c r="AE26447" t="s">
        <v>44</v>
      </c>
      <c r="AF26447" t="s">
        <v>43</v>
      </c>
      <c r="AG26447" t="s">
        <v>44</v>
      </c>
      <c r="AH26447" t="s">
        <v>44</v>
      </c>
      <c r="AI26447" t="s">
        <v>44</v>
      </c>
      <c r="AJ26447" t="s">
        <v>120</v>
      </c>
      <c r="AK26447" s="1" t="s">
        <v>120</v>
      </c>
      <c r="AL26447" s="1" t="s">
        <v>46622</v>
      </c>
      <c r="AM26447" s="1" t="s">
        <v>46536</v>
      </c>
      <c r="AN26447" s="1" t="s">
        <v>46536</v>
      </c>
    </row>
    <row r="26448" spans="1:40" x14ac:dyDescent="0.2">
      <c r="A26448" s="1" t="s">
        <v>26524</v>
      </c>
      <c r="B26448">
        <v>9</v>
      </c>
      <c r="C26448">
        <v>1</v>
      </c>
      <c r="D26448">
        <v>83</v>
      </c>
      <c r="E26448">
        <v>128</v>
      </c>
      <c r="F26448">
        <v>2024</v>
      </c>
      <c r="G26448">
        <v>2</v>
      </c>
      <c r="H26448">
        <v>14</v>
      </c>
      <c r="I26448">
        <v>5</v>
      </c>
      <c r="J26448">
        <v>3</v>
      </c>
      <c r="K26448">
        <v>5</v>
      </c>
      <c r="L26448">
        <v>3</v>
      </c>
      <c r="M26448">
        <v>0</v>
      </c>
      <c r="N26448">
        <v>1</v>
      </c>
      <c r="O26448">
        <v>0</v>
      </c>
      <c r="P26448">
        <v>1</v>
      </c>
      <c r="Q26448">
        <v>0</v>
      </c>
      <c r="R26448">
        <v>1</v>
      </c>
      <c r="S26448">
        <v>0</v>
      </c>
      <c r="T26448">
        <v>0</v>
      </c>
      <c r="U26448">
        <v>1.2495712253000022E+16</v>
      </c>
      <c r="V26448">
        <v>4.8246262895000032E+16</v>
      </c>
      <c r="W26448">
        <v>1</v>
      </c>
      <c r="X26448" t="s">
        <v>37</v>
      </c>
      <c r="Y26448" t="s">
        <v>280</v>
      </c>
      <c r="Z26448" t="s">
        <v>60</v>
      </c>
      <c r="AA26448" t="s">
        <v>65</v>
      </c>
      <c r="AB26448" t="s">
        <v>41</v>
      </c>
      <c r="AC26448" t="s">
        <v>58</v>
      </c>
      <c r="AD26448" t="s">
        <v>43</v>
      </c>
      <c r="AE26448" t="s">
        <v>44</v>
      </c>
      <c r="AF26448" t="s">
        <v>44</v>
      </c>
      <c r="AG26448" t="s">
        <v>43</v>
      </c>
      <c r="AH26448" t="s">
        <v>44</v>
      </c>
      <c r="AI26448" t="s">
        <v>44</v>
      </c>
      <c r="AJ26448" t="s">
        <v>120</v>
      </c>
      <c r="AK26448" s="1" t="s">
        <v>120</v>
      </c>
      <c r="AL26448" s="1" t="s">
        <v>46622</v>
      </c>
      <c r="AM26448" s="1" t="s">
        <v>46626</v>
      </c>
      <c r="AN26448" s="1" t="s">
        <v>46539</v>
      </c>
    </row>
    <row r="26449" spans="1:40" x14ac:dyDescent="0.2">
      <c r="A26449" s="1" t="s">
        <v>26525</v>
      </c>
      <c r="B26449">
        <v>9</v>
      </c>
      <c r="C26449">
        <v>1</v>
      </c>
      <c r="D26449">
        <v>72</v>
      </c>
      <c r="E26449">
        <v>111</v>
      </c>
      <c r="F26449">
        <v>2024</v>
      </c>
      <c r="G26449">
        <v>2</v>
      </c>
      <c r="H26449">
        <v>11</v>
      </c>
      <c r="I26449">
        <v>5</v>
      </c>
      <c r="J26449">
        <v>3</v>
      </c>
      <c r="K26449">
        <v>0</v>
      </c>
      <c r="L26449">
        <v>1</v>
      </c>
      <c r="M26449">
        <v>0</v>
      </c>
      <c r="N26449">
        <v>0</v>
      </c>
      <c r="O26449">
        <v>1</v>
      </c>
      <c r="P26449">
        <v>0</v>
      </c>
      <c r="Q26449">
        <v>0</v>
      </c>
      <c r="R26449">
        <v>0</v>
      </c>
      <c r="S26449">
        <v>0</v>
      </c>
      <c r="T26449">
        <v>0</v>
      </c>
      <c r="U26449">
        <v>1.2959799765000072E+16</v>
      </c>
      <c r="V26449">
        <v>4.7821489900000072E+16</v>
      </c>
      <c r="W26449">
        <v>1</v>
      </c>
      <c r="X26449" t="s">
        <v>37</v>
      </c>
      <c r="Y26449" t="s">
        <v>280</v>
      </c>
      <c r="Z26449" t="s">
        <v>56</v>
      </c>
      <c r="AA26449" t="s">
        <v>53</v>
      </c>
      <c r="AB26449" t="s">
        <v>41</v>
      </c>
      <c r="AC26449" t="s">
        <v>84</v>
      </c>
      <c r="AD26449" t="s">
        <v>44</v>
      </c>
      <c r="AE26449" t="s">
        <v>44</v>
      </c>
      <c r="AF26449" t="s">
        <v>43</v>
      </c>
      <c r="AG26449" t="s">
        <v>44</v>
      </c>
      <c r="AH26449" t="s">
        <v>44</v>
      </c>
      <c r="AI26449" t="s">
        <v>44</v>
      </c>
      <c r="AJ26449" t="s">
        <v>120</v>
      </c>
      <c r="AK26449" s="1" t="s">
        <v>120</v>
      </c>
      <c r="AL26449" s="1" t="s">
        <v>46622</v>
      </c>
      <c r="AM26449" s="1" t="s">
        <v>46528</v>
      </c>
      <c r="AN26449" s="1" t="s">
        <v>46528</v>
      </c>
    </row>
    <row r="26450" spans="1:40" x14ac:dyDescent="0.2">
      <c r="A26450" s="1" t="s">
        <v>26526</v>
      </c>
      <c r="B26450">
        <v>9</v>
      </c>
      <c r="C26450">
        <v>1</v>
      </c>
      <c r="D26450">
        <v>87</v>
      </c>
      <c r="E26450">
        <v>177</v>
      </c>
      <c r="F26450">
        <v>2024</v>
      </c>
      <c r="G26450">
        <v>2</v>
      </c>
      <c r="H26450">
        <v>18</v>
      </c>
      <c r="I26450">
        <v>5</v>
      </c>
      <c r="J26450">
        <v>3</v>
      </c>
      <c r="K26450">
        <v>0</v>
      </c>
      <c r="L26450">
        <v>1</v>
      </c>
      <c r="M26450">
        <v>2</v>
      </c>
      <c r="N26450">
        <v>0</v>
      </c>
      <c r="O26450">
        <v>1</v>
      </c>
      <c r="P26450">
        <v>0</v>
      </c>
      <c r="Q26450">
        <v>0</v>
      </c>
      <c r="R26450">
        <v>0</v>
      </c>
      <c r="S26450">
        <v>0</v>
      </c>
      <c r="T26450">
        <v>0</v>
      </c>
      <c r="U26450">
        <v>1.2172110626000062E+16</v>
      </c>
      <c r="V26450">
        <v>4.7848866727000032E+16</v>
      </c>
      <c r="W26450">
        <v>1</v>
      </c>
      <c r="X26450" t="s">
        <v>37</v>
      </c>
      <c r="Y26450" t="s">
        <v>280</v>
      </c>
      <c r="Z26450" t="s">
        <v>56</v>
      </c>
      <c r="AA26450" t="s">
        <v>53</v>
      </c>
      <c r="AB26450" t="s">
        <v>70</v>
      </c>
      <c r="AC26450" t="s">
        <v>84</v>
      </c>
      <c r="AD26450" t="s">
        <v>44</v>
      </c>
      <c r="AE26450" t="s">
        <v>44</v>
      </c>
      <c r="AF26450" t="s">
        <v>43</v>
      </c>
      <c r="AG26450" t="s">
        <v>44</v>
      </c>
      <c r="AH26450" t="s">
        <v>44</v>
      </c>
      <c r="AI26450" t="s">
        <v>44</v>
      </c>
      <c r="AJ26450" t="s">
        <v>120</v>
      </c>
      <c r="AK26450" s="1" t="s">
        <v>120</v>
      </c>
      <c r="AL26450" s="1" t="s">
        <v>46622</v>
      </c>
      <c r="AM26450" s="1" t="s">
        <v>46629</v>
      </c>
      <c r="AN26450" s="1" t="s">
        <v>46543</v>
      </c>
    </row>
    <row r="26451" spans="1:40" x14ac:dyDescent="0.2">
      <c r="A26451" s="1" t="s">
        <v>26527</v>
      </c>
      <c r="B26451">
        <v>9</v>
      </c>
      <c r="C26451">
        <v>1</v>
      </c>
      <c r="D26451">
        <v>87</v>
      </c>
      <c r="E26451">
        <v>162</v>
      </c>
      <c r="F26451">
        <v>2024</v>
      </c>
      <c r="G26451">
        <v>2</v>
      </c>
      <c r="H26451">
        <v>14</v>
      </c>
      <c r="I26451">
        <v>5</v>
      </c>
      <c r="J26451">
        <v>3</v>
      </c>
      <c r="K26451">
        <v>5</v>
      </c>
      <c r="L26451">
        <v>3</v>
      </c>
      <c r="M26451">
        <v>0</v>
      </c>
      <c r="N26451">
        <v>0</v>
      </c>
      <c r="O26451">
        <v>0</v>
      </c>
      <c r="P26451">
        <v>1</v>
      </c>
      <c r="Q26451">
        <v>0</v>
      </c>
      <c r="R26451">
        <v>0</v>
      </c>
      <c r="S26451">
        <v>0</v>
      </c>
      <c r="T26451">
        <v>0</v>
      </c>
      <c r="U26451">
        <v>1.2348008574000062E+16</v>
      </c>
      <c r="V26451">
        <v>4.7856368376000032E+16</v>
      </c>
      <c r="W26451">
        <v>1</v>
      </c>
      <c r="X26451" t="s">
        <v>37</v>
      </c>
      <c r="Y26451" t="s">
        <v>280</v>
      </c>
      <c r="Z26451" t="s">
        <v>60</v>
      </c>
      <c r="AA26451" t="s">
        <v>65</v>
      </c>
      <c r="AB26451" t="s">
        <v>41</v>
      </c>
      <c r="AC26451" t="s">
        <v>84</v>
      </c>
      <c r="AD26451" t="s">
        <v>43</v>
      </c>
      <c r="AE26451" t="s">
        <v>44</v>
      </c>
      <c r="AF26451" t="s">
        <v>44</v>
      </c>
      <c r="AG26451" t="s">
        <v>44</v>
      </c>
      <c r="AH26451" t="s">
        <v>44</v>
      </c>
      <c r="AI26451" t="s">
        <v>44</v>
      </c>
      <c r="AJ26451" t="s">
        <v>120</v>
      </c>
      <c r="AK26451" s="1" t="s">
        <v>120</v>
      </c>
      <c r="AL26451" s="1" t="s">
        <v>46622</v>
      </c>
      <c r="AM26451" s="1" t="s">
        <v>46629</v>
      </c>
      <c r="AN26451" s="1" t="s">
        <v>46543</v>
      </c>
    </row>
    <row r="26452" spans="1:40" x14ac:dyDescent="0.2">
      <c r="A26452" s="1" t="s">
        <v>26528</v>
      </c>
      <c r="B26452">
        <v>9</v>
      </c>
      <c r="C26452">
        <v>1</v>
      </c>
      <c r="D26452">
        <v>61</v>
      </c>
      <c r="E26452">
        <v>0</v>
      </c>
      <c r="F26452">
        <v>2024</v>
      </c>
      <c r="G26452">
        <v>2</v>
      </c>
      <c r="H26452">
        <v>22</v>
      </c>
      <c r="I26452">
        <v>5</v>
      </c>
      <c r="J26452">
        <v>3</v>
      </c>
      <c r="K26452">
        <v>4</v>
      </c>
      <c r="L26452">
        <v>2</v>
      </c>
      <c r="M26452">
        <v>2</v>
      </c>
      <c r="N26452">
        <v>1</v>
      </c>
      <c r="O26452">
        <v>0</v>
      </c>
      <c r="P26452">
        <v>0</v>
      </c>
      <c r="Q26452">
        <v>0</v>
      </c>
      <c r="R26452">
        <v>0</v>
      </c>
      <c r="S26452">
        <v>0</v>
      </c>
      <c r="T26452">
        <v>1</v>
      </c>
      <c r="U26452">
        <v>1.1403322622000076E+16</v>
      </c>
      <c r="V26452">
        <v>4.8778759117000048E+16</v>
      </c>
      <c r="W26452">
        <v>1</v>
      </c>
      <c r="X26452" t="s">
        <v>37</v>
      </c>
      <c r="Y26452" t="s">
        <v>280</v>
      </c>
      <c r="Z26452" t="s">
        <v>50</v>
      </c>
      <c r="AA26452" t="s">
        <v>61</v>
      </c>
      <c r="AB26452" t="s">
        <v>70</v>
      </c>
      <c r="AC26452" t="s">
        <v>58</v>
      </c>
      <c r="AD26452" t="s">
        <v>44</v>
      </c>
      <c r="AE26452" t="s">
        <v>44</v>
      </c>
      <c r="AF26452" t="s">
        <v>44</v>
      </c>
      <c r="AG26452" t="s">
        <v>44</v>
      </c>
      <c r="AH26452" t="s">
        <v>44</v>
      </c>
      <c r="AI26452" t="s">
        <v>43</v>
      </c>
      <c r="AJ26452" t="s">
        <v>120</v>
      </c>
      <c r="AK26452" s="1" t="s">
        <v>120</v>
      </c>
      <c r="AL26452" s="1" t="s">
        <v>46622</v>
      </c>
      <c r="AM26452" s="1" t="s">
        <v>46623</v>
      </c>
      <c r="AN26452" s="1" t="s">
        <v>46524</v>
      </c>
    </row>
    <row r="26453" spans="1:40" x14ac:dyDescent="0.2">
      <c r="A26453" s="1" t="s">
        <v>26529</v>
      </c>
      <c r="B26453">
        <v>9</v>
      </c>
      <c r="C26453">
        <v>1</v>
      </c>
      <c r="D26453">
        <v>85</v>
      </c>
      <c r="E26453">
        <v>149</v>
      </c>
      <c r="F26453">
        <v>2024</v>
      </c>
      <c r="G26453">
        <v>2</v>
      </c>
      <c r="H26453">
        <v>17</v>
      </c>
      <c r="I26453">
        <v>5</v>
      </c>
      <c r="J26453">
        <v>2</v>
      </c>
      <c r="K26453">
        <v>2</v>
      </c>
      <c r="L26453">
        <v>6</v>
      </c>
      <c r="M26453">
        <v>0</v>
      </c>
      <c r="N26453">
        <v>0</v>
      </c>
      <c r="O26453">
        <v>0</v>
      </c>
      <c r="P26453">
        <v>1</v>
      </c>
      <c r="Q26453">
        <v>0</v>
      </c>
      <c r="R26453">
        <v>0</v>
      </c>
      <c r="S26453">
        <v>0</v>
      </c>
      <c r="T26453">
        <v>0</v>
      </c>
      <c r="U26453">
        <v>1.1189609558000028E+16</v>
      </c>
      <c r="V26453">
        <v>4.8725543861000064E+16</v>
      </c>
      <c r="W26453">
        <v>1</v>
      </c>
      <c r="X26453" t="s">
        <v>55</v>
      </c>
      <c r="Y26453" t="s">
        <v>280</v>
      </c>
      <c r="Z26453" t="s">
        <v>47</v>
      </c>
      <c r="AA26453" t="s">
        <v>48</v>
      </c>
      <c r="AB26453" t="s">
        <v>41</v>
      </c>
      <c r="AC26453" t="s">
        <v>84</v>
      </c>
      <c r="AD26453" t="s">
        <v>43</v>
      </c>
      <c r="AE26453" t="s">
        <v>44</v>
      </c>
      <c r="AF26453" t="s">
        <v>44</v>
      </c>
      <c r="AG26453" t="s">
        <v>44</v>
      </c>
      <c r="AH26453" t="s">
        <v>44</v>
      </c>
      <c r="AI26453" t="s">
        <v>44</v>
      </c>
      <c r="AJ26453" t="s">
        <v>120</v>
      </c>
      <c r="AK26453" s="1" t="s">
        <v>120</v>
      </c>
      <c r="AL26453" s="1" t="s">
        <v>46622</v>
      </c>
      <c r="AM26453" s="1" t="s">
        <v>46541</v>
      </c>
      <c r="AN26453" s="1" t="s">
        <v>46541</v>
      </c>
    </row>
    <row r="26454" spans="1:40" x14ac:dyDescent="0.2">
      <c r="A26454" s="1" t="s">
        <v>26530</v>
      </c>
      <c r="B26454">
        <v>9</v>
      </c>
      <c r="C26454">
        <v>1</v>
      </c>
      <c r="D26454">
        <v>61</v>
      </c>
      <c r="E26454">
        <v>0</v>
      </c>
      <c r="F26454">
        <v>2024</v>
      </c>
      <c r="G26454">
        <v>2</v>
      </c>
      <c r="H26454">
        <v>15</v>
      </c>
      <c r="I26454">
        <v>5</v>
      </c>
      <c r="J26454">
        <v>3</v>
      </c>
      <c r="K26454">
        <v>3</v>
      </c>
      <c r="L26454">
        <v>6</v>
      </c>
      <c r="M26454">
        <v>0</v>
      </c>
      <c r="N26454">
        <v>1</v>
      </c>
      <c r="O26454">
        <v>0</v>
      </c>
      <c r="P26454">
        <v>1</v>
      </c>
      <c r="Q26454">
        <v>0</v>
      </c>
      <c r="R26454">
        <v>0</v>
      </c>
      <c r="S26454">
        <v>1</v>
      </c>
      <c r="T26454">
        <v>0</v>
      </c>
      <c r="U26454">
        <v>1.1417777707000028E+16</v>
      </c>
      <c r="V26454">
        <v>4.8774931080000048E+16</v>
      </c>
      <c r="W26454">
        <v>1</v>
      </c>
      <c r="X26454" t="s">
        <v>37</v>
      </c>
      <c r="Y26454" t="s">
        <v>280</v>
      </c>
      <c r="Z26454" t="s">
        <v>97</v>
      </c>
      <c r="AA26454" t="s">
        <v>48</v>
      </c>
      <c r="AB26454" t="s">
        <v>41</v>
      </c>
      <c r="AC26454" t="s">
        <v>58</v>
      </c>
      <c r="AD26454" t="s">
        <v>43</v>
      </c>
      <c r="AE26454" t="s">
        <v>44</v>
      </c>
      <c r="AF26454" t="s">
        <v>44</v>
      </c>
      <c r="AG26454" t="s">
        <v>44</v>
      </c>
      <c r="AH26454" t="s">
        <v>43</v>
      </c>
      <c r="AI26454" t="s">
        <v>44</v>
      </c>
      <c r="AJ26454" t="s">
        <v>120</v>
      </c>
      <c r="AK26454" s="1" t="s">
        <v>120</v>
      </c>
      <c r="AL26454" s="1" t="s">
        <v>46622</v>
      </c>
      <c r="AM26454" s="1" t="s">
        <v>46623</v>
      </c>
      <c r="AN26454" s="1" t="s">
        <v>46524</v>
      </c>
    </row>
    <row r="26455" spans="1:40" x14ac:dyDescent="0.2">
      <c r="A26455" s="1" t="s">
        <v>26531</v>
      </c>
      <c r="B26455">
        <v>9</v>
      </c>
      <c r="C26455">
        <v>1</v>
      </c>
      <c r="D26455">
        <v>79</v>
      </c>
      <c r="E26455">
        <v>123</v>
      </c>
      <c r="F26455">
        <v>2024</v>
      </c>
      <c r="G26455">
        <v>2</v>
      </c>
      <c r="H26455">
        <v>9</v>
      </c>
      <c r="I26455">
        <v>5</v>
      </c>
      <c r="J26455">
        <v>3</v>
      </c>
      <c r="K26455">
        <v>4</v>
      </c>
      <c r="L26455">
        <v>2</v>
      </c>
      <c r="M26455">
        <v>0</v>
      </c>
      <c r="N26455">
        <v>1</v>
      </c>
      <c r="O26455">
        <v>1</v>
      </c>
      <c r="P26455">
        <v>1</v>
      </c>
      <c r="Q26455">
        <v>0</v>
      </c>
      <c r="R26455">
        <v>0</v>
      </c>
      <c r="S26455">
        <v>0</v>
      </c>
      <c r="T26455">
        <v>0</v>
      </c>
      <c r="U26455">
        <v>1.1365775228000076E+16</v>
      </c>
      <c r="V26455">
        <v>4.812819038500004E+16</v>
      </c>
      <c r="W26455">
        <v>1</v>
      </c>
      <c r="X26455" t="s">
        <v>37</v>
      </c>
      <c r="Y26455" t="s">
        <v>280</v>
      </c>
      <c r="Z26455" t="s">
        <v>50</v>
      </c>
      <c r="AA26455" t="s">
        <v>61</v>
      </c>
      <c r="AB26455" t="s">
        <v>41</v>
      </c>
      <c r="AC26455" t="s">
        <v>58</v>
      </c>
      <c r="AD26455" t="s">
        <v>43</v>
      </c>
      <c r="AE26455" t="s">
        <v>44</v>
      </c>
      <c r="AF26455" t="s">
        <v>43</v>
      </c>
      <c r="AG26455" t="s">
        <v>44</v>
      </c>
      <c r="AH26455" t="s">
        <v>44</v>
      </c>
      <c r="AI26455" t="s">
        <v>44</v>
      </c>
      <c r="AJ26455" t="s">
        <v>120</v>
      </c>
      <c r="AK26455" s="1" t="s">
        <v>120</v>
      </c>
      <c r="AL26455" s="1" t="s">
        <v>46622</v>
      </c>
      <c r="AM26455" s="1" t="s">
        <v>46535</v>
      </c>
      <c r="AN26455" s="1" t="s">
        <v>46535</v>
      </c>
    </row>
    <row r="26456" spans="1:40" x14ac:dyDescent="0.2">
      <c r="A26456" s="1" t="s">
        <v>26532</v>
      </c>
      <c r="B26456">
        <v>9</v>
      </c>
      <c r="C26456">
        <v>1</v>
      </c>
      <c r="D26456">
        <v>74</v>
      </c>
      <c r="E26456">
        <v>141</v>
      </c>
      <c r="F26456">
        <v>2024</v>
      </c>
      <c r="G26456">
        <v>2</v>
      </c>
      <c r="H26456">
        <v>16</v>
      </c>
      <c r="I26456">
        <v>5</v>
      </c>
      <c r="J26456">
        <v>3</v>
      </c>
      <c r="K26456">
        <v>8</v>
      </c>
      <c r="L26456">
        <v>7</v>
      </c>
      <c r="M26456">
        <v>0</v>
      </c>
      <c r="N26456">
        <v>1</v>
      </c>
      <c r="O26456">
        <v>0</v>
      </c>
      <c r="P26456">
        <v>1</v>
      </c>
      <c r="Q26456">
        <v>0</v>
      </c>
      <c r="R26456">
        <v>0</v>
      </c>
      <c r="S26456">
        <v>0</v>
      </c>
      <c r="T26456">
        <v>0</v>
      </c>
      <c r="U26456">
        <v>1.1474724432000072E+16</v>
      </c>
      <c r="V26456">
        <v>4.8330044480000024E+16</v>
      </c>
      <c r="W26456">
        <v>1</v>
      </c>
      <c r="X26456" t="s">
        <v>37</v>
      </c>
      <c r="Y26456" t="s">
        <v>280</v>
      </c>
      <c r="Z26456" t="s">
        <v>52</v>
      </c>
      <c r="AA26456" t="s">
        <v>110</v>
      </c>
      <c r="AB26456" t="s">
        <v>41</v>
      </c>
      <c r="AC26456" t="s">
        <v>58</v>
      </c>
      <c r="AD26456" t="s">
        <v>43</v>
      </c>
      <c r="AE26456" t="s">
        <v>44</v>
      </c>
      <c r="AF26456" t="s">
        <v>44</v>
      </c>
      <c r="AG26456" t="s">
        <v>44</v>
      </c>
      <c r="AH26456" t="s">
        <v>44</v>
      </c>
      <c r="AI26456" t="s">
        <v>44</v>
      </c>
      <c r="AJ26456" t="s">
        <v>120</v>
      </c>
      <c r="AK26456" s="1" t="s">
        <v>120</v>
      </c>
      <c r="AL26456" s="1" t="s">
        <v>46622</v>
      </c>
      <c r="AM26456" s="1" t="s">
        <v>46530</v>
      </c>
      <c r="AN26456" s="1" t="s">
        <v>46530</v>
      </c>
    </row>
    <row r="26457" spans="1:40" x14ac:dyDescent="0.2">
      <c r="A26457" s="1" t="s">
        <v>26533</v>
      </c>
      <c r="B26457">
        <v>9</v>
      </c>
      <c r="C26457">
        <v>1</v>
      </c>
      <c r="D26457">
        <v>78</v>
      </c>
      <c r="E26457">
        <v>144</v>
      </c>
      <c r="F26457">
        <v>2024</v>
      </c>
      <c r="G26457">
        <v>2</v>
      </c>
      <c r="H26457">
        <v>19</v>
      </c>
      <c r="I26457">
        <v>5</v>
      </c>
      <c r="J26457">
        <v>3</v>
      </c>
      <c r="K26457">
        <v>5</v>
      </c>
      <c r="L26457">
        <v>3</v>
      </c>
      <c r="M26457">
        <v>2</v>
      </c>
      <c r="N26457">
        <v>1</v>
      </c>
      <c r="O26457">
        <v>0</v>
      </c>
      <c r="P26457">
        <v>1</v>
      </c>
      <c r="Q26457">
        <v>0</v>
      </c>
      <c r="R26457">
        <v>0</v>
      </c>
      <c r="S26457">
        <v>0</v>
      </c>
      <c r="T26457">
        <v>0</v>
      </c>
      <c r="U26457">
        <v>1.1806898900000022E+16</v>
      </c>
      <c r="V26457">
        <v>4.853711766100008E+16</v>
      </c>
      <c r="W26457">
        <v>1</v>
      </c>
      <c r="X26457" t="s">
        <v>37</v>
      </c>
      <c r="Y26457" t="s">
        <v>280</v>
      </c>
      <c r="Z26457" t="s">
        <v>60</v>
      </c>
      <c r="AA26457" t="s">
        <v>65</v>
      </c>
      <c r="AB26457" t="s">
        <v>70</v>
      </c>
      <c r="AC26457" t="s">
        <v>58</v>
      </c>
      <c r="AD26457" t="s">
        <v>43</v>
      </c>
      <c r="AE26457" t="s">
        <v>44</v>
      </c>
      <c r="AF26457" t="s">
        <v>44</v>
      </c>
      <c r="AG26457" t="s">
        <v>44</v>
      </c>
      <c r="AH26457" t="s">
        <v>44</v>
      </c>
      <c r="AI26457" t="s">
        <v>44</v>
      </c>
      <c r="AJ26457" t="s">
        <v>120</v>
      </c>
      <c r="AK26457" s="1" t="s">
        <v>120</v>
      </c>
      <c r="AL26457" s="1" t="s">
        <v>46622</v>
      </c>
      <c r="AM26457" s="1" t="s">
        <v>46534</v>
      </c>
      <c r="AN26457" s="1" t="s">
        <v>46534</v>
      </c>
    </row>
    <row r="26458" spans="1:40" x14ac:dyDescent="0.2">
      <c r="A26458" s="1" t="s">
        <v>26534</v>
      </c>
      <c r="B26458">
        <v>9</v>
      </c>
      <c r="C26458">
        <v>1</v>
      </c>
      <c r="D26458">
        <v>77</v>
      </c>
      <c r="E26458">
        <v>112</v>
      </c>
      <c r="F26458">
        <v>2024</v>
      </c>
      <c r="G26458">
        <v>2</v>
      </c>
      <c r="H26458">
        <v>22</v>
      </c>
      <c r="I26458">
        <v>5</v>
      </c>
      <c r="J26458">
        <v>3</v>
      </c>
      <c r="K26458">
        <v>9</v>
      </c>
      <c r="L26458">
        <v>1</v>
      </c>
      <c r="M26458">
        <v>2</v>
      </c>
      <c r="N26458">
        <v>1</v>
      </c>
      <c r="O26458">
        <v>0</v>
      </c>
      <c r="P26458">
        <v>1</v>
      </c>
      <c r="Q26458">
        <v>0</v>
      </c>
      <c r="R26458">
        <v>0</v>
      </c>
      <c r="S26458">
        <v>0</v>
      </c>
      <c r="T26458">
        <v>0</v>
      </c>
      <c r="U26458">
        <v>1.1907213248000062E+16</v>
      </c>
      <c r="V26458">
        <v>4.8378382485000032E+16</v>
      </c>
      <c r="W26458">
        <v>1</v>
      </c>
      <c r="X26458" t="s">
        <v>37</v>
      </c>
      <c r="Y26458" t="s">
        <v>280</v>
      </c>
      <c r="Z26458" t="s">
        <v>67</v>
      </c>
      <c r="AA26458" t="s">
        <v>53</v>
      </c>
      <c r="AB26458" t="s">
        <v>70</v>
      </c>
      <c r="AC26458" t="s">
        <v>58</v>
      </c>
      <c r="AD26458" t="s">
        <v>43</v>
      </c>
      <c r="AE26458" t="s">
        <v>44</v>
      </c>
      <c r="AF26458" t="s">
        <v>44</v>
      </c>
      <c r="AG26458" t="s">
        <v>44</v>
      </c>
      <c r="AH26458" t="s">
        <v>44</v>
      </c>
      <c r="AI26458" t="s">
        <v>44</v>
      </c>
      <c r="AJ26458" t="s">
        <v>120</v>
      </c>
      <c r="AK26458" s="1" t="s">
        <v>120</v>
      </c>
      <c r="AL26458" s="1" t="s">
        <v>46622</v>
      </c>
      <c r="AM26458" s="1" t="s">
        <v>46533</v>
      </c>
      <c r="AN26458" s="1" t="s">
        <v>46533</v>
      </c>
    </row>
    <row r="26459" spans="1:40" x14ac:dyDescent="0.2">
      <c r="A26459" s="1" t="s">
        <v>26535</v>
      </c>
      <c r="B26459">
        <v>9</v>
      </c>
      <c r="C26459">
        <v>1</v>
      </c>
      <c r="D26459">
        <v>62</v>
      </c>
      <c r="E26459">
        <v>0</v>
      </c>
      <c r="F26459">
        <v>2024</v>
      </c>
      <c r="G26459">
        <v>2</v>
      </c>
      <c r="H26459">
        <v>16</v>
      </c>
      <c r="I26459">
        <v>4</v>
      </c>
      <c r="J26459">
        <v>3</v>
      </c>
      <c r="K26459">
        <v>1</v>
      </c>
      <c r="L26459">
        <v>5</v>
      </c>
      <c r="M26459">
        <v>0</v>
      </c>
      <c r="N26459">
        <v>0</v>
      </c>
      <c r="O26459">
        <v>1</v>
      </c>
      <c r="P26459">
        <v>1</v>
      </c>
      <c r="Q26459">
        <v>0</v>
      </c>
      <c r="R26459">
        <v>0</v>
      </c>
      <c r="S26459">
        <v>0</v>
      </c>
      <c r="T26459">
        <v>0</v>
      </c>
      <c r="U26459">
        <v>1.1578915246000064E+16</v>
      </c>
      <c r="V26459">
        <v>4.8134516952000072E+16</v>
      </c>
      <c r="W26459">
        <v>1</v>
      </c>
      <c r="X26459" t="s">
        <v>37</v>
      </c>
      <c r="Y26459" t="s">
        <v>334</v>
      </c>
      <c r="Z26459" t="s">
        <v>123</v>
      </c>
      <c r="AA26459" t="s">
        <v>215</v>
      </c>
      <c r="AB26459" t="s">
        <v>41</v>
      </c>
      <c r="AC26459" t="s">
        <v>84</v>
      </c>
      <c r="AD26459" t="s">
        <v>43</v>
      </c>
      <c r="AE26459" t="s">
        <v>44</v>
      </c>
      <c r="AF26459" t="s">
        <v>43</v>
      </c>
      <c r="AG26459" t="s">
        <v>44</v>
      </c>
      <c r="AH26459" t="s">
        <v>44</v>
      </c>
      <c r="AI26459" t="s">
        <v>44</v>
      </c>
      <c r="AJ26459" t="s">
        <v>120</v>
      </c>
      <c r="AK26459" s="1" t="s">
        <v>120</v>
      </c>
      <c r="AL26459" s="1" t="s">
        <v>46622</v>
      </c>
      <c r="AM26459" s="1" t="s">
        <v>46624</v>
      </c>
      <c r="AN26459" s="1" t="s">
        <v>46525</v>
      </c>
    </row>
    <row r="26460" spans="1:40" x14ac:dyDescent="0.2">
      <c r="A26460" s="1" t="s">
        <v>26536</v>
      </c>
      <c r="B26460">
        <v>9</v>
      </c>
      <c r="C26460">
        <v>1</v>
      </c>
      <c r="D26460">
        <v>62</v>
      </c>
      <c r="E26460">
        <v>0</v>
      </c>
      <c r="F26460">
        <v>2024</v>
      </c>
      <c r="G26460">
        <v>2</v>
      </c>
      <c r="H26460">
        <v>8</v>
      </c>
      <c r="I26460">
        <v>4</v>
      </c>
      <c r="J26460">
        <v>3</v>
      </c>
      <c r="K26460">
        <v>0</v>
      </c>
      <c r="L26460">
        <v>1</v>
      </c>
      <c r="M26460">
        <v>0</v>
      </c>
      <c r="N26460">
        <v>0</v>
      </c>
      <c r="O26460">
        <v>1</v>
      </c>
      <c r="P26460">
        <v>0</v>
      </c>
      <c r="Q26460">
        <v>0</v>
      </c>
      <c r="R26460">
        <v>0</v>
      </c>
      <c r="S26460">
        <v>0</v>
      </c>
      <c r="T26460">
        <v>0</v>
      </c>
      <c r="U26460">
        <v>1.1568202892000044E+16</v>
      </c>
      <c r="V26460">
        <v>4.8131427013000064E+16</v>
      </c>
      <c r="W26460">
        <v>1</v>
      </c>
      <c r="X26460" t="s">
        <v>37</v>
      </c>
      <c r="Y26460" t="s">
        <v>334</v>
      </c>
      <c r="Z26460" t="s">
        <v>56</v>
      </c>
      <c r="AA26460" t="s">
        <v>53</v>
      </c>
      <c r="AB26460" t="s">
        <v>41</v>
      </c>
      <c r="AC26460" t="s">
        <v>84</v>
      </c>
      <c r="AD26460" t="s">
        <v>44</v>
      </c>
      <c r="AE26460" t="s">
        <v>44</v>
      </c>
      <c r="AF26460" t="s">
        <v>43</v>
      </c>
      <c r="AG26460" t="s">
        <v>44</v>
      </c>
      <c r="AH26460" t="s">
        <v>44</v>
      </c>
      <c r="AI26460" t="s">
        <v>44</v>
      </c>
      <c r="AJ26460" t="s">
        <v>120</v>
      </c>
      <c r="AK26460" s="1" t="s">
        <v>120</v>
      </c>
      <c r="AL26460" s="1" t="s">
        <v>46622</v>
      </c>
      <c r="AM26460" s="1" t="s">
        <v>46624</v>
      </c>
      <c r="AN26460" s="1" t="s">
        <v>46525</v>
      </c>
    </row>
    <row r="26461" spans="1:40" x14ac:dyDescent="0.2">
      <c r="A26461" s="1" t="s">
        <v>26537</v>
      </c>
      <c r="B26461">
        <v>9</v>
      </c>
      <c r="C26461">
        <v>1</v>
      </c>
      <c r="D26461">
        <v>62</v>
      </c>
      <c r="E26461">
        <v>0</v>
      </c>
      <c r="F26461">
        <v>2024</v>
      </c>
      <c r="G26461">
        <v>2</v>
      </c>
      <c r="H26461">
        <v>18</v>
      </c>
      <c r="I26461">
        <v>4</v>
      </c>
      <c r="J26461">
        <v>3</v>
      </c>
      <c r="K26461">
        <v>1</v>
      </c>
      <c r="L26461">
        <v>6</v>
      </c>
      <c r="M26461">
        <v>2</v>
      </c>
      <c r="N26461">
        <v>0</v>
      </c>
      <c r="O26461">
        <v>0</v>
      </c>
      <c r="P26461">
        <v>1</v>
      </c>
      <c r="Q26461">
        <v>0</v>
      </c>
      <c r="R26461">
        <v>0</v>
      </c>
      <c r="S26461">
        <v>0</v>
      </c>
      <c r="T26461">
        <v>0</v>
      </c>
      <c r="U26461">
        <v>1.1467770681000048E+16</v>
      </c>
      <c r="V26461">
        <v>4.8164766106000056E+16</v>
      </c>
      <c r="W26461">
        <v>1</v>
      </c>
      <c r="X26461" t="s">
        <v>37</v>
      </c>
      <c r="Y26461" t="s">
        <v>334</v>
      </c>
      <c r="Z26461" t="s">
        <v>123</v>
      </c>
      <c r="AA26461" t="s">
        <v>48</v>
      </c>
      <c r="AB26461" t="s">
        <v>70</v>
      </c>
      <c r="AC26461" t="s">
        <v>84</v>
      </c>
      <c r="AD26461" t="s">
        <v>43</v>
      </c>
      <c r="AE26461" t="s">
        <v>44</v>
      </c>
      <c r="AF26461" t="s">
        <v>44</v>
      </c>
      <c r="AG26461" t="s">
        <v>44</v>
      </c>
      <c r="AH26461" t="s">
        <v>44</v>
      </c>
      <c r="AI26461" t="s">
        <v>44</v>
      </c>
      <c r="AJ26461" t="s">
        <v>120</v>
      </c>
      <c r="AK26461" s="1" t="s">
        <v>120</v>
      </c>
      <c r="AL26461" s="1" t="s">
        <v>46622</v>
      </c>
      <c r="AM26461" s="1" t="s">
        <v>46624</v>
      </c>
      <c r="AN26461" s="1" t="s">
        <v>46525</v>
      </c>
    </row>
    <row r="26462" spans="1:40" x14ac:dyDescent="0.2">
      <c r="A26462" s="1" t="s">
        <v>26538</v>
      </c>
      <c r="B26462">
        <v>9</v>
      </c>
      <c r="C26462">
        <v>1</v>
      </c>
      <c r="D26462">
        <v>62</v>
      </c>
      <c r="E26462">
        <v>0</v>
      </c>
      <c r="F26462">
        <v>2024</v>
      </c>
      <c r="G26462">
        <v>2</v>
      </c>
      <c r="H26462">
        <v>21</v>
      </c>
      <c r="I26462">
        <v>4</v>
      </c>
      <c r="J26462">
        <v>3</v>
      </c>
      <c r="K26462">
        <v>1</v>
      </c>
      <c r="L26462">
        <v>7</v>
      </c>
      <c r="M26462">
        <v>2</v>
      </c>
      <c r="N26462">
        <v>0</v>
      </c>
      <c r="O26462">
        <v>1</v>
      </c>
      <c r="P26462">
        <v>1</v>
      </c>
      <c r="Q26462">
        <v>0</v>
      </c>
      <c r="R26462">
        <v>0</v>
      </c>
      <c r="S26462">
        <v>0</v>
      </c>
      <c r="T26462">
        <v>0</v>
      </c>
      <c r="U26462">
        <v>1.146759123000004E+16</v>
      </c>
      <c r="V26462">
        <v>4.8139957042000048E+16</v>
      </c>
      <c r="W26462">
        <v>1</v>
      </c>
      <c r="X26462" t="s">
        <v>37</v>
      </c>
      <c r="Y26462" t="s">
        <v>334</v>
      </c>
      <c r="Z26462" t="s">
        <v>123</v>
      </c>
      <c r="AA26462" t="s">
        <v>110</v>
      </c>
      <c r="AB26462" t="s">
        <v>70</v>
      </c>
      <c r="AC26462" t="s">
        <v>84</v>
      </c>
      <c r="AD26462" t="s">
        <v>43</v>
      </c>
      <c r="AE26462" t="s">
        <v>44</v>
      </c>
      <c r="AF26462" t="s">
        <v>43</v>
      </c>
      <c r="AG26462" t="s">
        <v>44</v>
      </c>
      <c r="AH26462" t="s">
        <v>44</v>
      </c>
      <c r="AI26462" t="s">
        <v>44</v>
      </c>
      <c r="AJ26462" t="s">
        <v>120</v>
      </c>
      <c r="AK26462" s="1" t="s">
        <v>120</v>
      </c>
      <c r="AL26462" s="1" t="s">
        <v>46622</v>
      </c>
      <c r="AM26462" s="1" t="s">
        <v>46624</v>
      </c>
      <c r="AN26462" s="1" t="s">
        <v>46525</v>
      </c>
    </row>
    <row r="26463" spans="1:40" x14ac:dyDescent="0.2">
      <c r="A26463" s="1" t="s">
        <v>26539</v>
      </c>
      <c r="B26463">
        <v>9</v>
      </c>
      <c r="C26463">
        <v>1</v>
      </c>
      <c r="D26463">
        <v>62</v>
      </c>
      <c r="E26463">
        <v>0</v>
      </c>
      <c r="F26463">
        <v>2024</v>
      </c>
      <c r="G26463">
        <v>2</v>
      </c>
      <c r="H26463">
        <v>13</v>
      </c>
      <c r="I26463">
        <v>4</v>
      </c>
      <c r="J26463">
        <v>3</v>
      </c>
      <c r="K26463">
        <v>5</v>
      </c>
      <c r="L26463">
        <v>3</v>
      </c>
      <c r="M26463">
        <v>0</v>
      </c>
      <c r="N26463">
        <v>0</v>
      </c>
      <c r="O26463">
        <v>1</v>
      </c>
      <c r="P26463">
        <v>1</v>
      </c>
      <c r="Q26463">
        <v>0</v>
      </c>
      <c r="R26463">
        <v>0</v>
      </c>
      <c r="S26463">
        <v>0</v>
      </c>
      <c r="T26463">
        <v>0</v>
      </c>
      <c r="U26463">
        <v>1.1504384350000066E+16</v>
      </c>
      <c r="V26463">
        <v>4.8185478616000072E+16</v>
      </c>
      <c r="W26463">
        <v>1</v>
      </c>
      <c r="X26463" t="s">
        <v>37</v>
      </c>
      <c r="Y26463" t="s">
        <v>334</v>
      </c>
      <c r="Z26463" t="s">
        <v>60</v>
      </c>
      <c r="AA26463" t="s">
        <v>65</v>
      </c>
      <c r="AB26463" t="s">
        <v>41</v>
      </c>
      <c r="AC26463" t="s">
        <v>84</v>
      </c>
      <c r="AD26463" t="s">
        <v>43</v>
      </c>
      <c r="AE26463" t="s">
        <v>44</v>
      </c>
      <c r="AF26463" t="s">
        <v>43</v>
      </c>
      <c r="AG26463" t="s">
        <v>44</v>
      </c>
      <c r="AH26463" t="s">
        <v>44</v>
      </c>
      <c r="AI26463" t="s">
        <v>44</v>
      </c>
      <c r="AJ26463" t="s">
        <v>120</v>
      </c>
      <c r="AK26463" s="1" t="s">
        <v>120</v>
      </c>
      <c r="AL26463" s="1" t="s">
        <v>46622</v>
      </c>
      <c r="AM26463" s="1" t="s">
        <v>46624</v>
      </c>
      <c r="AN26463" s="1" t="s">
        <v>46525</v>
      </c>
    </row>
    <row r="26464" spans="1:40" x14ac:dyDescent="0.2">
      <c r="A26464" s="1" t="s">
        <v>26540</v>
      </c>
      <c r="B26464">
        <v>9</v>
      </c>
      <c r="C26464">
        <v>1</v>
      </c>
      <c r="D26464">
        <v>62</v>
      </c>
      <c r="E26464">
        <v>0</v>
      </c>
      <c r="F26464">
        <v>2024</v>
      </c>
      <c r="G26464">
        <v>2</v>
      </c>
      <c r="H26464">
        <v>16</v>
      </c>
      <c r="I26464">
        <v>4</v>
      </c>
      <c r="J26464">
        <v>2</v>
      </c>
      <c r="K26464">
        <v>6</v>
      </c>
      <c r="L26464">
        <v>7</v>
      </c>
      <c r="M26464">
        <v>0</v>
      </c>
      <c r="N26464">
        <v>0</v>
      </c>
      <c r="O26464">
        <v>1</v>
      </c>
      <c r="P26464">
        <v>0</v>
      </c>
      <c r="Q26464">
        <v>1</v>
      </c>
      <c r="R26464">
        <v>0</v>
      </c>
      <c r="S26464">
        <v>0</v>
      </c>
      <c r="T26464">
        <v>0</v>
      </c>
      <c r="U26464">
        <v>1.1558421942000052E+16</v>
      </c>
      <c r="V26464">
        <v>4.815403665900004E+16</v>
      </c>
      <c r="W26464">
        <v>1</v>
      </c>
      <c r="X26464" t="s">
        <v>55</v>
      </c>
      <c r="Y26464" t="s">
        <v>334</v>
      </c>
      <c r="Z26464" t="s">
        <v>39</v>
      </c>
      <c r="AA26464" t="s">
        <v>110</v>
      </c>
      <c r="AB26464" t="s">
        <v>41</v>
      </c>
      <c r="AC26464" t="s">
        <v>84</v>
      </c>
      <c r="AD26464" t="s">
        <v>44</v>
      </c>
      <c r="AE26464" t="s">
        <v>43</v>
      </c>
      <c r="AF26464" t="s">
        <v>43</v>
      </c>
      <c r="AG26464" t="s">
        <v>44</v>
      </c>
      <c r="AH26464" t="s">
        <v>44</v>
      </c>
      <c r="AI26464" t="s">
        <v>44</v>
      </c>
      <c r="AJ26464" t="s">
        <v>120</v>
      </c>
      <c r="AK26464" s="1" t="s">
        <v>120</v>
      </c>
      <c r="AL26464" s="1" t="s">
        <v>46622</v>
      </c>
      <c r="AM26464" s="1" t="s">
        <v>46624</v>
      </c>
      <c r="AN26464" s="1" t="s">
        <v>46525</v>
      </c>
    </row>
    <row r="26465" spans="1:40" x14ac:dyDescent="0.2">
      <c r="A26465" s="1" t="s">
        <v>26541</v>
      </c>
      <c r="B26465">
        <v>9</v>
      </c>
      <c r="C26465">
        <v>1</v>
      </c>
      <c r="D26465">
        <v>62</v>
      </c>
      <c r="E26465">
        <v>0</v>
      </c>
      <c r="F26465">
        <v>2024</v>
      </c>
      <c r="G26465">
        <v>2</v>
      </c>
      <c r="H26465">
        <v>18</v>
      </c>
      <c r="I26465">
        <v>4</v>
      </c>
      <c r="J26465">
        <v>3</v>
      </c>
      <c r="K26465">
        <v>2</v>
      </c>
      <c r="L26465">
        <v>6</v>
      </c>
      <c r="M26465">
        <v>2</v>
      </c>
      <c r="N26465">
        <v>0</v>
      </c>
      <c r="O26465">
        <v>0</v>
      </c>
      <c r="P26465">
        <v>1</v>
      </c>
      <c r="Q26465">
        <v>0</v>
      </c>
      <c r="R26465">
        <v>0</v>
      </c>
      <c r="S26465">
        <v>0</v>
      </c>
      <c r="T26465">
        <v>0</v>
      </c>
      <c r="U26465">
        <v>1.1503140453000072E+16</v>
      </c>
      <c r="V26465">
        <v>4.8138653068000056E+16</v>
      </c>
      <c r="W26465">
        <v>1</v>
      </c>
      <c r="X26465" t="s">
        <v>37</v>
      </c>
      <c r="Y26465" t="s">
        <v>334</v>
      </c>
      <c r="Z26465" t="s">
        <v>47</v>
      </c>
      <c r="AA26465" t="s">
        <v>48</v>
      </c>
      <c r="AB26465" t="s">
        <v>70</v>
      </c>
      <c r="AC26465" t="s">
        <v>84</v>
      </c>
      <c r="AD26465" t="s">
        <v>43</v>
      </c>
      <c r="AE26465" t="s">
        <v>44</v>
      </c>
      <c r="AF26465" t="s">
        <v>44</v>
      </c>
      <c r="AG26465" t="s">
        <v>44</v>
      </c>
      <c r="AH26465" t="s">
        <v>44</v>
      </c>
      <c r="AI26465" t="s">
        <v>44</v>
      </c>
      <c r="AJ26465" t="s">
        <v>120</v>
      </c>
      <c r="AK26465" s="1" t="s">
        <v>120</v>
      </c>
      <c r="AL26465" s="1" t="s">
        <v>46622</v>
      </c>
      <c r="AM26465" s="1" t="s">
        <v>46624</v>
      </c>
      <c r="AN26465" s="1" t="s">
        <v>46525</v>
      </c>
    </row>
    <row r="26466" spans="1:40" x14ac:dyDescent="0.2">
      <c r="A26466" s="1" t="s">
        <v>26542</v>
      </c>
      <c r="B26466">
        <v>9</v>
      </c>
      <c r="C26466">
        <v>1</v>
      </c>
      <c r="D26466">
        <v>84</v>
      </c>
      <c r="E26466">
        <v>130</v>
      </c>
      <c r="F26466">
        <v>2024</v>
      </c>
      <c r="G26466">
        <v>2</v>
      </c>
      <c r="H26466">
        <v>7</v>
      </c>
      <c r="I26466">
        <v>4</v>
      </c>
      <c r="J26466">
        <v>3</v>
      </c>
      <c r="K26466">
        <v>5</v>
      </c>
      <c r="L26466">
        <v>3</v>
      </c>
      <c r="M26466">
        <v>0</v>
      </c>
      <c r="N26466">
        <v>0</v>
      </c>
      <c r="O26466">
        <v>1</v>
      </c>
      <c r="P26466">
        <v>0</v>
      </c>
      <c r="Q26466">
        <v>0</v>
      </c>
      <c r="R26466">
        <v>0</v>
      </c>
      <c r="S26466">
        <v>0</v>
      </c>
      <c r="T26466">
        <v>0</v>
      </c>
      <c r="U26466">
        <v>1.167415550900006E+16</v>
      </c>
      <c r="V26466">
        <v>4.822239379300004E+16</v>
      </c>
      <c r="W26466">
        <v>1</v>
      </c>
      <c r="X26466" t="s">
        <v>37</v>
      </c>
      <c r="Y26466" t="s">
        <v>334</v>
      </c>
      <c r="Z26466" t="s">
        <v>60</v>
      </c>
      <c r="AA26466" t="s">
        <v>65</v>
      </c>
      <c r="AB26466" t="s">
        <v>41</v>
      </c>
      <c r="AC26466" t="s">
        <v>84</v>
      </c>
      <c r="AD26466" t="s">
        <v>44</v>
      </c>
      <c r="AE26466" t="s">
        <v>44</v>
      </c>
      <c r="AF26466" t="s">
        <v>43</v>
      </c>
      <c r="AG26466" t="s">
        <v>44</v>
      </c>
      <c r="AH26466" t="s">
        <v>44</v>
      </c>
      <c r="AI26466" t="s">
        <v>44</v>
      </c>
      <c r="AJ26466" t="s">
        <v>120</v>
      </c>
      <c r="AK26466" s="1" t="s">
        <v>120</v>
      </c>
      <c r="AL26466" s="1" t="s">
        <v>46622</v>
      </c>
      <c r="AM26466" s="1" t="s">
        <v>46627</v>
      </c>
      <c r="AN26466" s="1" t="s">
        <v>46540</v>
      </c>
    </row>
    <row r="26467" spans="1:40" x14ac:dyDescent="0.2">
      <c r="A26467" s="1" t="s">
        <v>26543</v>
      </c>
      <c r="B26467">
        <v>9</v>
      </c>
      <c r="C26467">
        <v>1</v>
      </c>
      <c r="D26467">
        <v>62</v>
      </c>
      <c r="E26467">
        <v>0</v>
      </c>
      <c r="F26467">
        <v>2024</v>
      </c>
      <c r="G26467">
        <v>2</v>
      </c>
      <c r="H26467">
        <v>21</v>
      </c>
      <c r="I26467">
        <v>4</v>
      </c>
      <c r="J26467">
        <v>3</v>
      </c>
      <c r="K26467">
        <v>6</v>
      </c>
      <c r="L26467">
        <v>5</v>
      </c>
      <c r="M26467">
        <v>2</v>
      </c>
      <c r="N26467">
        <v>0</v>
      </c>
      <c r="O26467">
        <v>0</v>
      </c>
      <c r="P26467">
        <v>1</v>
      </c>
      <c r="Q26467">
        <v>1</v>
      </c>
      <c r="R26467">
        <v>0</v>
      </c>
      <c r="S26467">
        <v>0</v>
      </c>
      <c r="T26467">
        <v>0</v>
      </c>
      <c r="U26467">
        <v>1.1614830626000072E+16</v>
      </c>
      <c r="V26467">
        <v>4.8129704780000056E+16</v>
      </c>
      <c r="W26467">
        <v>1</v>
      </c>
      <c r="X26467" t="s">
        <v>37</v>
      </c>
      <c r="Y26467" t="s">
        <v>334</v>
      </c>
      <c r="Z26467" t="s">
        <v>39</v>
      </c>
      <c r="AA26467" t="s">
        <v>215</v>
      </c>
      <c r="AB26467" t="s">
        <v>70</v>
      </c>
      <c r="AC26467" t="s">
        <v>84</v>
      </c>
      <c r="AD26467" t="s">
        <v>43</v>
      </c>
      <c r="AE26467" t="s">
        <v>43</v>
      </c>
      <c r="AF26467" t="s">
        <v>44</v>
      </c>
      <c r="AG26467" t="s">
        <v>44</v>
      </c>
      <c r="AH26467" t="s">
        <v>44</v>
      </c>
      <c r="AI26467" t="s">
        <v>44</v>
      </c>
      <c r="AJ26467" t="s">
        <v>120</v>
      </c>
      <c r="AK26467" s="1" t="s">
        <v>120</v>
      </c>
      <c r="AL26467" s="1" t="s">
        <v>46622</v>
      </c>
      <c r="AM26467" s="1" t="s">
        <v>46624</v>
      </c>
      <c r="AN26467" s="1" t="s">
        <v>46525</v>
      </c>
    </row>
    <row r="26468" spans="1:40" x14ac:dyDescent="0.2">
      <c r="A26468" s="1" t="s">
        <v>26544</v>
      </c>
      <c r="B26468">
        <v>9</v>
      </c>
      <c r="C26468">
        <v>1</v>
      </c>
      <c r="D26468">
        <v>62</v>
      </c>
      <c r="E26468">
        <v>0</v>
      </c>
      <c r="F26468">
        <v>2024</v>
      </c>
      <c r="G26468">
        <v>2</v>
      </c>
      <c r="H26468">
        <v>1</v>
      </c>
      <c r="I26468">
        <v>4</v>
      </c>
      <c r="J26468">
        <v>3</v>
      </c>
      <c r="K26468">
        <v>2</v>
      </c>
      <c r="L26468">
        <v>7</v>
      </c>
      <c r="M26468">
        <v>2</v>
      </c>
      <c r="N26468">
        <v>1</v>
      </c>
      <c r="O26468">
        <v>1</v>
      </c>
      <c r="P26468">
        <v>1</v>
      </c>
      <c r="Q26468">
        <v>0</v>
      </c>
      <c r="R26468">
        <v>0</v>
      </c>
      <c r="S26468">
        <v>0</v>
      </c>
      <c r="T26468">
        <v>0</v>
      </c>
      <c r="U26468">
        <v>1.1587692484000058E+16</v>
      </c>
      <c r="V26468">
        <v>4.8131437143000032E+16</v>
      </c>
      <c r="W26468">
        <v>1</v>
      </c>
      <c r="X26468" t="s">
        <v>37</v>
      </c>
      <c r="Y26468" t="s">
        <v>334</v>
      </c>
      <c r="Z26468" t="s">
        <v>47</v>
      </c>
      <c r="AA26468" t="s">
        <v>110</v>
      </c>
      <c r="AB26468" t="s">
        <v>70</v>
      </c>
      <c r="AC26468" t="s">
        <v>58</v>
      </c>
      <c r="AD26468" t="s">
        <v>43</v>
      </c>
      <c r="AE26468" t="s">
        <v>44</v>
      </c>
      <c r="AF26468" t="s">
        <v>43</v>
      </c>
      <c r="AG26468" t="s">
        <v>44</v>
      </c>
      <c r="AH26468" t="s">
        <v>44</v>
      </c>
      <c r="AI26468" t="s">
        <v>44</v>
      </c>
      <c r="AJ26468" t="s">
        <v>120</v>
      </c>
      <c r="AK26468" s="1" t="s">
        <v>120</v>
      </c>
      <c r="AL26468" s="1" t="s">
        <v>46622</v>
      </c>
      <c r="AM26468" s="1" t="s">
        <v>46624</v>
      </c>
      <c r="AN26468" s="1" t="s">
        <v>46525</v>
      </c>
    </row>
    <row r="26469" spans="1:40" x14ac:dyDescent="0.2">
      <c r="A26469" s="1" t="s">
        <v>26545</v>
      </c>
      <c r="B26469">
        <v>9</v>
      </c>
      <c r="C26469">
        <v>1</v>
      </c>
      <c r="D26469">
        <v>62</v>
      </c>
      <c r="E26469">
        <v>0</v>
      </c>
      <c r="F26469">
        <v>2024</v>
      </c>
      <c r="G26469">
        <v>2</v>
      </c>
      <c r="H26469">
        <v>8</v>
      </c>
      <c r="I26469">
        <v>4</v>
      </c>
      <c r="J26469">
        <v>3</v>
      </c>
      <c r="K26469">
        <v>5</v>
      </c>
      <c r="L26469">
        <v>2</v>
      </c>
      <c r="M26469">
        <v>0</v>
      </c>
      <c r="N26469">
        <v>0</v>
      </c>
      <c r="O26469">
        <v>1</v>
      </c>
      <c r="P26469">
        <v>1</v>
      </c>
      <c r="Q26469">
        <v>0</v>
      </c>
      <c r="R26469">
        <v>0</v>
      </c>
      <c r="S26469">
        <v>0</v>
      </c>
      <c r="T26469">
        <v>0</v>
      </c>
      <c r="U26469">
        <v>1.1551690783000026E+16</v>
      </c>
      <c r="V26469">
        <v>4.8119407082000064E+16</v>
      </c>
      <c r="W26469">
        <v>1</v>
      </c>
      <c r="X26469" t="s">
        <v>37</v>
      </c>
      <c r="Y26469" t="s">
        <v>334</v>
      </c>
      <c r="Z26469" t="s">
        <v>60</v>
      </c>
      <c r="AA26469" t="s">
        <v>61</v>
      </c>
      <c r="AB26469" t="s">
        <v>41</v>
      </c>
      <c r="AC26469" t="s">
        <v>84</v>
      </c>
      <c r="AD26469" t="s">
        <v>43</v>
      </c>
      <c r="AE26469" t="s">
        <v>44</v>
      </c>
      <c r="AF26469" t="s">
        <v>43</v>
      </c>
      <c r="AG26469" t="s">
        <v>44</v>
      </c>
      <c r="AH26469" t="s">
        <v>44</v>
      </c>
      <c r="AI26469" t="s">
        <v>44</v>
      </c>
      <c r="AJ26469" t="s">
        <v>120</v>
      </c>
      <c r="AK26469" s="1" t="s">
        <v>120</v>
      </c>
      <c r="AL26469" s="1" t="s">
        <v>46622</v>
      </c>
      <c r="AM26469" s="1" t="s">
        <v>46624</v>
      </c>
      <c r="AN26469" s="1" t="s">
        <v>46525</v>
      </c>
    </row>
    <row r="26470" spans="1:40" x14ac:dyDescent="0.2">
      <c r="A26470" s="1" t="s">
        <v>26546</v>
      </c>
      <c r="B26470">
        <v>9</v>
      </c>
      <c r="C26470">
        <v>1</v>
      </c>
      <c r="D26470">
        <v>62</v>
      </c>
      <c r="E26470">
        <v>0</v>
      </c>
      <c r="F26470">
        <v>2024</v>
      </c>
      <c r="G26470">
        <v>2</v>
      </c>
      <c r="H26470">
        <v>19</v>
      </c>
      <c r="I26470">
        <v>4</v>
      </c>
      <c r="J26470">
        <v>3</v>
      </c>
      <c r="K26470">
        <v>6</v>
      </c>
      <c r="L26470">
        <v>2</v>
      </c>
      <c r="M26470">
        <v>2</v>
      </c>
      <c r="N26470">
        <v>0</v>
      </c>
      <c r="O26470">
        <v>0</v>
      </c>
      <c r="P26470">
        <v>1</v>
      </c>
      <c r="Q26470">
        <v>1</v>
      </c>
      <c r="R26470">
        <v>0</v>
      </c>
      <c r="S26470">
        <v>0</v>
      </c>
      <c r="T26470">
        <v>0</v>
      </c>
      <c r="U26470">
        <v>1.1582810858000072E+16</v>
      </c>
      <c r="V26470">
        <v>4.815760929500004E+16</v>
      </c>
      <c r="W26470">
        <v>1</v>
      </c>
      <c r="X26470" t="s">
        <v>37</v>
      </c>
      <c r="Y26470" t="s">
        <v>334</v>
      </c>
      <c r="Z26470" t="s">
        <v>39</v>
      </c>
      <c r="AA26470" t="s">
        <v>61</v>
      </c>
      <c r="AB26470" t="s">
        <v>70</v>
      </c>
      <c r="AC26470" t="s">
        <v>84</v>
      </c>
      <c r="AD26470" t="s">
        <v>43</v>
      </c>
      <c r="AE26470" t="s">
        <v>43</v>
      </c>
      <c r="AF26470" t="s">
        <v>44</v>
      </c>
      <c r="AG26470" t="s">
        <v>44</v>
      </c>
      <c r="AH26470" t="s">
        <v>44</v>
      </c>
      <c r="AI26470" t="s">
        <v>44</v>
      </c>
      <c r="AJ26470" t="s">
        <v>120</v>
      </c>
      <c r="AK26470" s="1" t="s">
        <v>120</v>
      </c>
      <c r="AL26470" s="1" t="s">
        <v>46622</v>
      </c>
      <c r="AM26470" s="1" t="s">
        <v>46624</v>
      </c>
      <c r="AN26470" s="1" t="s">
        <v>46525</v>
      </c>
    </row>
    <row r="26471" spans="1:40" x14ac:dyDescent="0.2">
      <c r="A26471" s="1" t="s">
        <v>26547</v>
      </c>
      <c r="B26471">
        <v>9</v>
      </c>
      <c r="C26471">
        <v>7</v>
      </c>
      <c r="D26471">
        <v>74</v>
      </c>
      <c r="E26471">
        <v>171</v>
      </c>
      <c r="F26471">
        <v>2024</v>
      </c>
      <c r="G26471">
        <v>2</v>
      </c>
      <c r="H26471">
        <v>16</v>
      </c>
      <c r="I26471">
        <v>4</v>
      </c>
      <c r="J26471">
        <v>2</v>
      </c>
      <c r="K26471">
        <v>0</v>
      </c>
      <c r="L26471">
        <v>1</v>
      </c>
      <c r="M26471">
        <v>0</v>
      </c>
      <c r="N26471">
        <v>0</v>
      </c>
      <c r="O26471">
        <v>1</v>
      </c>
      <c r="P26471">
        <v>0</v>
      </c>
      <c r="Q26471">
        <v>0</v>
      </c>
      <c r="R26471">
        <v>0</v>
      </c>
      <c r="S26471">
        <v>0</v>
      </c>
      <c r="T26471">
        <v>0</v>
      </c>
      <c r="U26471">
        <v>1.035846447800003E+16</v>
      </c>
      <c r="V26471">
        <v>4.848398863700004E+16</v>
      </c>
      <c r="W26471">
        <v>1</v>
      </c>
      <c r="X26471" t="s">
        <v>55</v>
      </c>
      <c r="Y26471" t="s">
        <v>334</v>
      </c>
      <c r="Z26471" t="s">
        <v>56</v>
      </c>
      <c r="AA26471" t="s">
        <v>53</v>
      </c>
      <c r="AB26471" t="s">
        <v>41</v>
      </c>
      <c r="AC26471" t="s">
        <v>84</v>
      </c>
      <c r="AD26471" t="s">
        <v>44</v>
      </c>
      <c r="AE26471" t="s">
        <v>44</v>
      </c>
      <c r="AF26471" t="s">
        <v>43</v>
      </c>
      <c r="AG26471" t="s">
        <v>44</v>
      </c>
      <c r="AH26471" t="s">
        <v>44</v>
      </c>
      <c r="AI26471" t="s">
        <v>44</v>
      </c>
      <c r="AJ26471" t="s">
        <v>144</v>
      </c>
      <c r="AK26471" s="1" t="s">
        <v>144</v>
      </c>
      <c r="AL26471" s="1" t="s">
        <v>46671</v>
      </c>
      <c r="AM26471" s="1" t="s">
        <v>46611</v>
      </c>
      <c r="AN26471" s="1" t="s">
        <v>46611</v>
      </c>
    </row>
    <row r="26472" spans="1:40" x14ac:dyDescent="0.2">
      <c r="A26472" s="1" t="s">
        <v>26548</v>
      </c>
      <c r="B26472">
        <v>9</v>
      </c>
      <c r="C26472">
        <v>7</v>
      </c>
      <c r="D26472">
        <v>80</v>
      </c>
      <c r="E26472">
        <v>139</v>
      </c>
      <c r="F26472">
        <v>2024</v>
      </c>
      <c r="G26472">
        <v>2</v>
      </c>
      <c r="H26472">
        <v>17</v>
      </c>
      <c r="I26472">
        <v>4</v>
      </c>
      <c r="J26472">
        <v>3</v>
      </c>
      <c r="K26472">
        <v>3</v>
      </c>
      <c r="L26472">
        <v>6</v>
      </c>
      <c r="M26472">
        <v>0</v>
      </c>
      <c r="N26472">
        <v>0</v>
      </c>
      <c r="O26472">
        <v>1</v>
      </c>
      <c r="P26472">
        <v>1</v>
      </c>
      <c r="Q26472">
        <v>0</v>
      </c>
      <c r="R26472">
        <v>0</v>
      </c>
      <c r="S26472">
        <v>0</v>
      </c>
      <c r="T26472">
        <v>0</v>
      </c>
      <c r="U26472">
        <v>1.0291486289000034E+16</v>
      </c>
      <c r="V26472">
        <v>4.7516379524000056E+16</v>
      </c>
      <c r="W26472">
        <v>1</v>
      </c>
      <c r="X26472" t="s">
        <v>37</v>
      </c>
      <c r="Y26472" t="s">
        <v>334</v>
      </c>
      <c r="Z26472" t="s">
        <v>97</v>
      </c>
      <c r="AA26472" t="s">
        <v>48</v>
      </c>
      <c r="AB26472" t="s">
        <v>41</v>
      </c>
      <c r="AC26472" t="s">
        <v>84</v>
      </c>
      <c r="AD26472" t="s">
        <v>43</v>
      </c>
      <c r="AE26472" t="s">
        <v>44</v>
      </c>
      <c r="AF26472" t="s">
        <v>43</v>
      </c>
      <c r="AG26472" t="s">
        <v>44</v>
      </c>
      <c r="AH26472" t="s">
        <v>44</v>
      </c>
      <c r="AI26472" t="s">
        <v>44</v>
      </c>
      <c r="AJ26472" t="s">
        <v>144</v>
      </c>
      <c r="AK26472" s="1" t="s">
        <v>144</v>
      </c>
      <c r="AL26472" s="1" t="s">
        <v>46671</v>
      </c>
      <c r="AM26472" s="1" t="s">
        <v>46617</v>
      </c>
      <c r="AN26472" s="1" t="s">
        <v>46617</v>
      </c>
    </row>
    <row r="26473" spans="1:40" x14ac:dyDescent="0.2">
      <c r="A26473" s="1" t="s">
        <v>26549</v>
      </c>
      <c r="B26473">
        <v>9</v>
      </c>
      <c r="C26473">
        <v>7</v>
      </c>
      <c r="D26473">
        <v>72</v>
      </c>
      <c r="E26473">
        <v>147</v>
      </c>
      <c r="F26473">
        <v>2024</v>
      </c>
      <c r="G26473">
        <v>2</v>
      </c>
      <c r="H26473">
        <v>19</v>
      </c>
      <c r="I26473">
        <v>4</v>
      </c>
      <c r="J26473">
        <v>3</v>
      </c>
      <c r="K26473">
        <v>6</v>
      </c>
      <c r="L26473">
        <v>3</v>
      </c>
      <c r="M26473">
        <v>2</v>
      </c>
      <c r="N26473">
        <v>0</v>
      </c>
      <c r="O26473">
        <v>0</v>
      </c>
      <c r="P26473">
        <v>1</v>
      </c>
      <c r="Q26473">
        <v>1</v>
      </c>
      <c r="R26473">
        <v>0</v>
      </c>
      <c r="S26473">
        <v>0</v>
      </c>
      <c r="T26473">
        <v>0</v>
      </c>
      <c r="U26473">
        <v>1.087798348800004E+16</v>
      </c>
      <c r="V26473">
        <v>4.842499962300008E+16</v>
      </c>
      <c r="W26473">
        <v>1</v>
      </c>
      <c r="X26473" t="s">
        <v>37</v>
      </c>
      <c r="Y26473" t="s">
        <v>334</v>
      </c>
      <c r="Z26473" t="s">
        <v>39</v>
      </c>
      <c r="AA26473" t="s">
        <v>65</v>
      </c>
      <c r="AB26473" t="s">
        <v>70</v>
      </c>
      <c r="AC26473" t="s">
        <v>84</v>
      </c>
      <c r="AD26473" t="s">
        <v>43</v>
      </c>
      <c r="AE26473" t="s">
        <v>43</v>
      </c>
      <c r="AF26473" t="s">
        <v>44</v>
      </c>
      <c r="AG26473" t="s">
        <v>44</v>
      </c>
      <c r="AH26473" t="s">
        <v>44</v>
      </c>
      <c r="AI26473" t="s">
        <v>44</v>
      </c>
      <c r="AJ26473" t="s">
        <v>144</v>
      </c>
      <c r="AK26473" s="1" t="s">
        <v>144</v>
      </c>
      <c r="AL26473" s="1" t="s">
        <v>46671</v>
      </c>
      <c r="AM26473" s="1" t="s">
        <v>46676</v>
      </c>
      <c r="AN26473" s="1" t="s">
        <v>46609</v>
      </c>
    </row>
    <row r="26474" spans="1:40" x14ac:dyDescent="0.2">
      <c r="A26474" s="1" t="s">
        <v>26550</v>
      </c>
      <c r="B26474">
        <v>9</v>
      </c>
      <c r="C26474">
        <v>7</v>
      </c>
      <c r="D26474">
        <v>61</v>
      </c>
      <c r="E26474">
        <v>0</v>
      </c>
      <c r="F26474">
        <v>2024</v>
      </c>
      <c r="G26474">
        <v>2</v>
      </c>
      <c r="H26474">
        <v>15</v>
      </c>
      <c r="I26474">
        <v>4</v>
      </c>
      <c r="J26474">
        <v>3</v>
      </c>
      <c r="K26474">
        <v>2</v>
      </c>
      <c r="L26474">
        <v>6</v>
      </c>
      <c r="M26474">
        <v>0</v>
      </c>
      <c r="N26474">
        <v>0</v>
      </c>
      <c r="O26474">
        <v>0</v>
      </c>
      <c r="P26474">
        <v>1</v>
      </c>
      <c r="Q26474">
        <v>0</v>
      </c>
      <c r="R26474">
        <v>0</v>
      </c>
      <c r="S26474">
        <v>0</v>
      </c>
      <c r="T26474">
        <v>1</v>
      </c>
      <c r="U26474">
        <v>1.0875004839000042E+16</v>
      </c>
      <c r="V26474">
        <v>4.8370907208000064E+16</v>
      </c>
      <c r="W26474">
        <v>1</v>
      </c>
      <c r="X26474" t="s">
        <v>37</v>
      </c>
      <c r="Y26474" t="s">
        <v>334</v>
      </c>
      <c r="Z26474" t="s">
        <v>47</v>
      </c>
      <c r="AA26474" t="s">
        <v>48</v>
      </c>
      <c r="AB26474" t="s">
        <v>41</v>
      </c>
      <c r="AC26474" t="s">
        <v>84</v>
      </c>
      <c r="AD26474" t="s">
        <v>43</v>
      </c>
      <c r="AE26474" t="s">
        <v>44</v>
      </c>
      <c r="AF26474" t="s">
        <v>44</v>
      </c>
      <c r="AG26474" t="s">
        <v>44</v>
      </c>
      <c r="AH26474" t="s">
        <v>44</v>
      </c>
      <c r="AI26474" t="s">
        <v>43</v>
      </c>
      <c r="AJ26474" t="s">
        <v>144</v>
      </c>
      <c r="AK26474" s="1" t="s">
        <v>144</v>
      </c>
      <c r="AL26474" s="1" t="s">
        <v>46671</v>
      </c>
      <c r="AM26474" s="1" t="s">
        <v>46672</v>
      </c>
      <c r="AN26474" s="1" t="s">
        <v>46604</v>
      </c>
    </row>
    <row r="26475" spans="1:40" x14ac:dyDescent="0.2">
      <c r="A26475" s="1" t="s">
        <v>26551</v>
      </c>
      <c r="B26475">
        <v>9</v>
      </c>
      <c r="C26475">
        <v>7</v>
      </c>
      <c r="D26475">
        <v>61</v>
      </c>
      <c r="E26475">
        <v>0</v>
      </c>
      <c r="F26475">
        <v>2024</v>
      </c>
      <c r="G26475">
        <v>2</v>
      </c>
      <c r="H26475">
        <v>8</v>
      </c>
      <c r="I26475">
        <v>4</v>
      </c>
      <c r="J26475">
        <v>3</v>
      </c>
      <c r="K26475">
        <v>3</v>
      </c>
      <c r="L26475">
        <v>7</v>
      </c>
      <c r="M26475">
        <v>0</v>
      </c>
      <c r="N26475">
        <v>0</v>
      </c>
      <c r="O26475">
        <v>1</v>
      </c>
      <c r="P26475">
        <v>1</v>
      </c>
      <c r="Q26475">
        <v>0</v>
      </c>
      <c r="R26475">
        <v>0</v>
      </c>
      <c r="S26475">
        <v>0</v>
      </c>
      <c r="T26475">
        <v>0</v>
      </c>
      <c r="U26475">
        <v>1.0883667313000046E+16</v>
      </c>
      <c r="V26475">
        <v>4.8369872590000056E+16</v>
      </c>
      <c r="W26475">
        <v>1</v>
      </c>
      <c r="X26475" t="s">
        <v>37</v>
      </c>
      <c r="Y26475" t="s">
        <v>334</v>
      </c>
      <c r="Z26475" t="s">
        <v>97</v>
      </c>
      <c r="AA26475" t="s">
        <v>110</v>
      </c>
      <c r="AB26475" t="s">
        <v>41</v>
      </c>
      <c r="AC26475" t="s">
        <v>84</v>
      </c>
      <c r="AD26475" t="s">
        <v>43</v>
      </c>
      <c r="AE26475" t="s">
        <v>44</v>
      </c>
      <c r="AF26475" t="s">
        <v>43</v>
      </c>
      <c r="AG26475" t="s">
        <v>44</v>
      </c>
      <c r="AH26475" t="s">
        <v>44</v>
      </c>
      <c r="AI26475" t="s">
        <v>44</v>
      </c>
      <c r="AJ26475" t="s">
        <v>144</v>
      </c>
      <c r="AK26475" s="1" t="s">
        <v>144</v>
      </c>
      <c r="AL26475" s="1" t="s">
        <v>46671</v>
      </c>
      <c r="AM26475" s="1" t="s">
        <v>46672</v>
      </c>
      <c r="AN26475" s="1" t="s">
        <v>46604</v>
      </c>
    </row>
    <row r="26476" spans="1:40" x14ac:dyDescent="0.2">
      <c r="A26476" s="1" t="s">
        <v>26552</v>
      </c>
      <c r="B26476">
        <v>9</v>
      </c>
      <c r="C26476">
        <v>6</v>
      </c>
      <c r="D26476">
        <v>62</v>
      </c>
      <c r="E26476">
        <v>0</v>
      </c>
      <c r="F26476">
        <v>2024</v>
      </c>
      <c r="G26476">
        <v>2</v>
      </c>
      <c r="H26476">
        <v>18</v>
      </c>
      <c r="I26476">
        <v>4</v>
      </c>
      <c r="J26476">
        <v>3</v>
      </c>
      <c r="K26476">
        <v>0</v>
      </c>
      <c r="L26476">
        <v>1</v>
      </c>
      <c r="M26476">
        <v>2</v>
      </c>
      <c r="N26476">
        <v>0</v>
      </c>
      <c r="O26476">
        <v>1</v>
      </c>
      <c r="P26476">
        <v>0</v>
      </c>
      <c r="Q26476">
        <v>0</v>
      </c>
      <c r="R26476">
        <v>0</v>
      </c>
      <c r="S26476">
        <v>0</v>
      </c>
      <c r="T26476">
        <v>0</v>
      </c>
      <c r="U26476">
        <v>1.0226601409000068E+16</v>
      </c>
      <c r="V26476">
        <v>5.005889071300004E+16</v>
      </c>
      <c r="W26476">
        <v>1</v>
      </c>
      <c r="X26476" t="s">
        <v>37</v>
      </c>
      <c r="Y26476" t="s">
        <v>334</v>
      </c>
      <c r="Z26476" t="s">
        <v>56</v>
      </c>
      <c r="AA26476" t="s">
        <v>53</v>
      </c>
      <c r="AB26476" t="s">
        <v>70</v>
      </c>
      <c r="AC26476" t="s">
        <v>84</v>
      </c>
      <c r="AD26476" t="s">
        <v>44</v>
      </c>
      <c r="AE26476" t="s">
        <v>44</v>
      </c>
      <c r="AF26476" t="s">
        <v>43</v>
      </c>
      <c r="AG26476" t="s">
        <v>44</v>
      </c>
      <c r="AH26476" t="s">
        <v>44</v>
      </c>
      <c r="AI26476" t="s">
        <v>44</v>
      </c>
      <c r="AJ26476" t="s">
        <v>150</v>
      </c>
      <c r="AK26476" s="1" t="s">
        <v>150</v>
      </c>
      <c r="AL26476" s="1" t="s">
        <v>46664</v>
      </c>
      <c r="AM26476" s="1" t="s">
        <v>46666</v>
      </c>
      <c r="AN26476" s="1" t="s">
        <v>46593</v>
      </c>
    </row>
    <row r="26477" spans="1:40" x14ac:dyDescent="0.2">
      <c r="A26477" s="1" t="s">
        <v>26553</v>
      </c>
      <c r="B26477">
        <v>9</v>
      </c>
      <c r="C26477">
        <v>1</v>
      </c>
      <c r="D26477">
        <v>89</v>
      </c>
      <c r="E26477">
        <v>157</v>
      </c>
      <c r="F26477">
        <v>2024</v>
      </c>
      <c r="G26477">
        <v>3</v>
      </c>
      <c r="H26477">
        <v>21</v>
      </c>
      <c r="I26477">
        <v>4</v>
      </c>
      <c r="J26477">
        <v>3</v>
      </c>
      <c r="K26477">
        <v>0</v>
      </c>
      <c r="L26477">
        <v>1</v>
      </c>
      <c r="M26477">
        <v>2</v>
      </c>
      <c r="N26477">
        <v>0</v>
      </c>
      <c r="O26477">
        <v>1</v>
      </c>
      <c r="P26477">
        <v>0</v>
      </c>
      <c r="Q26477">
        <v>0</v>
      </c>
      <c r="R26477">
        <v>0</v>
      </c>
      <c r="S26477">
        <v>0</v>
      </c>
      <c r="T26477">
        <v>0</v>
      </c>
      <c r="U26477">
        <v>1.255214171700004E+16</v>
      </c>
      <c r="V26477">
        <v>4.8026714819000064E+16</v>
      </c>
      <c r="W26477">
        <v>1</v>
      </c>
      <c r="X26477" t="s">
        <v>37</v>
      </c>
      <c r="Y26477" t="s">
        <v>334</v>
      </c>
      <c r="Z26477" t="s">
        <v>56</v>
      </c>
      <c r="AA26477" t="s">
        <v>53</v>
      </c>
      <c r="AB26477" t="s">
        <v>70</v>
      </c>
      <c r="AC26477" t="s">
        <v>84</v>
      </c>
      <c r="AD26477" t="s">
        <v>44</v>
      </c>
      <c r="AE26477" t="s">
        <v>44</v>
      </c>
      <c r="AF26477" t="s">
        <v>43</v>
      </c>
      <c r="AG26477" t="s">
        <v>44</v>
      </c>
      <c r="AH26477" t="s">
        <v>44</v>
      </c>
      <c r="AI26477" t="s">
        <v>44</v>
      </c>
      <c r="AJ26477" t="s">
        <v>120</v>
      </c>
      <c r="AK26477" s="1" t="s">
        <v>120</v>
      </c>
      <c r="AL26477" s="1" t="s">
        <v>46622</v>
      </c>
      <c r="AM26477" s="1" t="s">
        <v>46545</v>
      </c>
      <c r="AN26477" s="1" t="s">
        <v>46545</v>
      </c>
    </row>
    <row r="26478" spans="1:40" x14ac:dyDescent="0.2">
      <c r="A26478" s="1" t="s">
        <v>26554</v>
      </c>
      <c r="B26478">
        <v>9</v>
      </c>
      <c r="C26478">
        <v>5</v>
      </c>
      <c r="D26478">
        <v>72</v>
      </c>
      <c r="E26478">
        <v>135</v>
      </c>
      <c r="F26478">
        <v>2024</v>
      </c>
      <c r="G26478">
        <v>2</v>
      </c>
      <c r="H26478">
        <v>13</v>
      </c>
      <c r="I26478">
        <v>4</v>
      </c>
      <c r="J26478">
        <v>3</v>
      </c>
      <c r="K26478">
        <v>1</v>
      </c>
      <c r="L26478">
        <v>5</v>
      </c>
      <c r="M26478">
        <v>0</v>
      </c>
      <c r="N26478">
        <v>0</v>
      </c>
      <c r="O26478">
        <v>0</v>
      </c>
      <c r="P26478">
        <v>0</v>
      </c>
      <c r="Q26478">
        <v>0</v>
      </c>
      <c r="R26478">
        <v>1</v>
      </c>
      <c r="S26478">
        <v>0</v>
      </c>
      <c r="T26478">
        <v>1</v>
      </c>
      <c r="U26478">
        <v>1.080418064400004E+16</v>
      </c>
      <c r="V26478">
        <v>4.9705157492000072E+16</v>
      </c>
      <c r="W26478">
        <v>1</v>
      </c>
      <c r="X26478" t="s">
        <v>37</v>
      </c>
      <c r="Y26478" t="s">
        <v>334</v>
      </c>
      <c r="Z26478" t="s">
        <v>123</v>
      </c>
      <c r="AA26478" t="s">
        <v>215</v>
      </c>
      <c r="AB26478" t="s">
        <v>41</v>
      </c>
      <c r="AC26478" t="s">
        <v>84</v>
      </c>
      <c r="AD26478" t="s">
        <v>44</v>
      </c>
      <c r="AE26478" t="s">
        <v>44</v>
      </c>
      <c r="AF26478" t="s">
        <v>44</v>
      </c>
      <c r="AG26478" t="s">
        <v>43</v>
      </c>
      <c r="AH26478" t="s">
        <v>44</v>
      </c>
      <c r="AI26478" t="s">
        <v>43</v>
      </c>
      <c r="AJ26478" t="s">
        <v>45</v>
      </c>
      <c r="AK26478" s="1" t="s">
        <v>45</v>
      </c>
      <c r="AL26478" s="1" t="s">
        <v>46655</v>
      </c>
      <c r="AM26478" s="1" t="s">
        <v>46586</v>
      </c>
      <c r="AN26478" s="1" t="s">
        <v>46586</v>
      </c>
    </row>
    <row r="26479" spans="1:40" x14ac:dyDescent="0.2">
      <c r="A26479" s="1" t="s">
        <v>26555</v>
      </c>
      <c r="B26479">
        <v>9</v>
      </c>
      <c r="C26479">
        <v>5</v>
      </c>
      <c r="D26479">
        <v>62</v>
      </c>
      <c r="E26479">
        <v>0</v>
      </c>
      <c r="F26479">
        <v>2024</v>
      </c>
      <c r="G26479">
        <v>2</v>
      </c>
      <c r="H26479">
        <v>14</v>
      </c>
      <c r="I26479">
        <v>4</v>
      </c>
      <c r="J26479">
        <v>3</v>
      </c>
      <c r="K26479">
        <v>0</v>
      </c>
      <c r="L26479">
        <v>7</v>
      </c>
      <c r="M26479">
        <v>0</v>
      </c>
      <c r="N26479">
        <v>0</v>
      </c>
      <c r="O26479">
        <v>1</v>
      </c>
      <c r="P26479">
        <v>0</v>
      </c>
      <c r="Q26479">
        <v>0</v>
      </c>
      <c r="R26479">
        <v>0</v>
      </c>
      <c r="S26479">
        <v>0</v>
      </c>
      <c r="T26479">
        <v>0</v>
      </c>
      <c r="U26479">
        <v>1.097565411000005E+16</v>
      </c>
      <c r="V26479">
        <v>4.959899588300004E+16</v>
      </c>
      <c r="W26479">
        <v>1</v>
      </c>
      <c r="X26479" t="s">
        <v>37</v>
      </c>
      <c r="Y26479" t="s">
        <v>334</v>
      </c>
      <c r="Z26479" t="s">
        <v>56</v>
      </c>
      <c r="AA26479" t="s">
        <v>110</v>
      </c>
      <c r="AB26479" t="s">
        <v>41</v>
      </c>
      <c r="AC26479" t="s">
        <v>84</v>
      </c>
      <c r="AD26479" t="s">
        <v>44</v>
      </c>
      <c r="AE26479" t="s">
        <v>44</v>
      </c>
      <c r="AF26479" t="s">
        <v>43</v>
      </c>
      <c r="AG26479" t="s">
        <v>44</v>
      </c>
      <c r="AH26479" t="s">
        <v>44</v>
      </c>
      <c r="AI26479" t="s">
        <v>44</v>
      </c>
      <c r="AJ26479" t="s">
        <v>45</v>
      </c>
      <c r="AK26479" s="1" t="s">
        <v>45</v>
      </c>
      <c r="AL26479" s="1" t="s">
        <v>46655</v>
      </c>
      <c r="AM26479" s="1" t="s">
        <v>46657</v>
      </c>
      <c r="AN26479" s="1" t="s">
        <v>46581</v>
      </c>
    </row>
    <row r="26480" spans="1:40" x14ac:dyDescent="0.2">
      <c r="A26480" s="1" t="s">
        <v>26556</v>
      </c>
      <c r="B26480">
        <v>9</v>
      </c>
      <c r="C26480">
        <v>5</v>
      </c>
      <c r="D26480">
        <v>65</v>
      </c>
      <c r="E26480">
        <v>0</v>
      </c>
      <c r="F26480">
        <v>2024</v>
      </c>
      <c r="G26480">
        <v>2</v>
      </c>
      <c r="H26480">
        <v>18</v>
      </c>
      <c r="I26480">
        <v>4</v>
      </c>
      <c r="J26480">
        <v>3</v>
      </c>
      <c r="K26480">
        <v>1</v>
      </c>
      <c r="L26480">
        <v>6</v>
      </c>
      <c r="M26480">
        <v>1</v>
      </c>
      <c r="N26480">
        <v>0</v>
      </c>
      <c r="O26480">
        <v>0</v>
      </c>
      <c r="P26480">
        <v>1</v>
      </c>
      <c r="Q26480">
        <v>0</v>
      </c>
      <c r="R26480">
        <v>0</v>
      </c>
      <c r="S26480">
        <v>0</v>
      </c>
      <c r="T26480">
        <v>0</v>
      </c>
      <c r="U26480">
        <v>1.1047910042000068E+16</v>
      </c>
      <c r="V26480">
        <v>4.9319072643000024E+16</v>
      </c>
      <c r="W26480">
        <v>1</v>
      </c>
      <c r="X26480" t="s">
        <v>37</v>
      </c>
      <c r="Y26480" t="s">
        <v>334</v>
      </c>
      <c r="Z26480" t="s">
        <v>123</v>
      </c>
      <c r="AA26480" t="s">
        <v>48</v>
      </c>
      <c r="AB26480" t="s">
        <v>57</v>
      </c>
      <c r="AC26480" t="s">
        <v>84</v>
      </c>
      <c r="AD26480" t="s">
        <v>43</v>
      </c>
      <c r="AE26480" t="s">
        <v>44</v>
      </c>
      <c r="AF26480" t="s">
        <v>44</v>
      </c>
      <c r="AG26480" t="s">
        <v>44</v>
      </c>
      <c r="AH26480" t="s">
        <v>44</v>
      </c>
      <c r="AI26480" t="s">
        <v>44</v>
      </c>
      <c r="AJ26480" t="s">
        <v>45</v>
      </c>
      <c r="AK26480" s="1" t="s">
        <v>45</v>
      </c>
      <c r="AL26480" s="1" t="s">
        <v>46655</v>
      </c>
      <c r="AM26480" s="1" t="s">
        <v>46660</v>
      </c>
      <c r="AN26480" s="1" t="s">
        <v>46584</v>
      </c>
    </row>
    <row r="26481" spans="1:40" x14ac:dyDescent="0.2">
      <c r="A26481" s="1" t="s">
        <v>26557</v>
      </c>
      <c r="B26481">
        <v>9</v>
      </c>
      <c r="C26481">
        <v>2</v>
      </c>
      <c r="D26481">
        <v>72</v>
      </c>
      <c r="E26481">
        <v>128</v>
      </c>
      <c r="F26481">
        <v>2024</v>
      </c>
      <c r="G26481">
        <v>2</v>
      </c>
      <c r="H26481">
        <v>3</v>
      </c>
      <c r="I26481">
        <v>1</v>
      </c>
      <c r="J26481">
        <v>3</v>
      </c>
      <c r="K26481">
        <v>4</v>
      </c>
      <c r="L26481">
        <v>6</v>
      </c>
      <c r="M26481">
        <v>2</v>
      </c>
      <c r="N26481">
        <v>0</v>
      </c>
      <c r="O26481">
        <v>0</v>
      </c>
      <c r="P26481">
        <v>1</v>
      </c>
      <c r="Q26481">
        <v>0</v>
      </c>
      <c r="R26481">
        <v>0</v>
      </c>
      <c r="S26481">
        <v>0</v>
      </c>
      <c r="T26481">
        <v>0</v>
      </c>
      <c r="U26481">
        <v>1.3281166456000052E+16</v>
      </c>
      <c r="V26481">
        <v>4.8853543785000056E+16</v>
      </c>
      <c r="W26481">
        <v>1</v>
      </c>
      <c r="X26481" t="s">
        <v>37</v>
      </c>
      <c r="Y26481" t="s">
        <v>142</v>
      </c>
      <c r="Z26481" t="s">
        <v>50</v>
      </c>
      <c r="AA26481" t="s">
        <v>48</v>
      </c>
      <c r="AB26481" t="s">
        <v>70</v>
      </c>
      <c r="AC26481" t="s">
        <v>84</v>
      </c>
      <c r="AD26481" t="s">
        <v>43</v>
      </c>
      <c r="AE26481" t="s">
        <v>44</v>
      </c>
      <c r="AF26481" t="s">
        <v>44</v>
      </c>
      <c r="AG26481" t="s">
        <v>44</v>
      </c>
      <c r="AH26481" t="s">
        <v>44</v>
      </c>
      <c r="AI26481" t="s">
        <v>44</v>
      </c>
      <c r="AJ26481" t="s">
        <v>106</v>
      </c>
      <c r="AK26481" s="1" t="s">
        <v>106</v>
      </c>
      <c r="AL26481" s="1" t="s">
        <v>46630</v>
      </c>
      <c r="AM26481" s="1" t="s">
        <v>46551</v>
      </c>
      <c r="AN26481" s="1" t="s">
        <v>46551</v>
      </c>
    </row>
    <row r="26482" spans="1:40" x14ac:dyDescent="0.2">
      <c r="A26482" s="1" t="s">
        <v>26558</v>
      </c>
      <c r="B26482">
        <v>9</v>
      </c>
      <c r="C26482">
        <v>5</v>
      </c>
      <c r="D26482">
        <v>74</v>
      </c>
      <c r="E26482">
        <v>161</v>
      </c>
      <c r="F26482">
        <v>2024</v>
      </c>
      <c r="G26482">
        <v>2</v>
      </c>
      <c r="H26482">
        <v>14</v>
      </c>
      <c r="I26482">
        <v>4</v>
      </c>
      <c r="J26482">
        <v>3</v>
      </c>
      <c r="K26482">
        <v>4</v>
      </c>
      <c r="L26482">
        <v>6</v>
      </c>
      <c r="M26482">
        <v>0</v>
      </c>
      <c r="N26482">
        <v>0</v>
      </c>
      <c r="O26482">
        <v>0</v>
      </c>
      <c r="P26482">
        <v>1</v>
      </c>
      <c r="Q26482">
        <v>0</v>
      </c>
      <c r="R26482">
        <v>0</v>
      </c>
      <c r="S26482">
        <v>0</v>
      </c>
      <c r="T26482">
        <v>0</v>
      </c>
      <c r="U26482">
        <v>1.1489496131000068E+16</v>
      </c>
      <c r="V26482">
        <v>4.957810414800008E+16</v>
      </c>
      <c r="W26482">
        <v>1</v>
      </c>
      <c r="X26482" t="s">
        <v>37</v>
      </c>
      <c r="Y26482" t="s">
        <v>334</v>
      </c>
      <c r="Z26482" t="s">
        <v>50</v>
      </c>
      <c r="AA26482" t="s">
        <v>48</v>
      </c>
      <c r="AB26482" t="s">
        <v>41</v>
      </c>
      <c r="AC26482" t="s">
        <v>84</v>
      </c>
      <c r="AD26482" t="s">
        <v>43</v>
      </c>
      <c r="AE26482" t="s">
        <v>44</v>
      </c>
      <c r="AF26482" t="s">
        <v>44</v>
      </c>
      <c r="AG26482" t="s">
        <v>44</v>
      </c>
      <c r="AH26482" t="s">
        <v>44</v>
      </c>
      <c r="AI26482" t="s">
        <v>44</v>
      </c>
      <c r="AJ26482" t="s">
        <v>45</v>
      </c>
      <c r="AK26482" s="1" t="s">
        <v>45</v>
      </c>
      <c r="AL26482" s="1" t="s">
        <v>46655</v>
      </c>
      <c r="AM26482" s="1" t="s">
        <v>46588</v>
      </c>
      <c r="AN26482" s="1" t="s">
        <v>46588</v>
      </c>
    </row>
    <row r="26483" spans="1:40" x14ac:dyDescent="0.2">
      <c r="A26483" s="1" t="s">
        <v>26559</v>
      </c>
      <c r="B26483">
        <v>9</v>
      </c>
      <c r="C26483">
        <v>5</v>
      </c>
      <c r="D26483">
        <v>64</v>
      </c>
      <c r="E26483">
        <v>0</v>
      </c>
      <c r="F26483">
        <v>2024</v>
      </c>
      <c r="G26483">
        <v>2</v>
      </c>
      <c r="H26483">
        <v>13</v>
      </c>
      <c r="I26483">
        <v>4</v>
      </c>
      <c r="J26483">
        <v>3</v>
      </c>
      <c r="K26483">
        <v>2</v>
      </c>
      <c r="L26483">
        <v>6</v>
      </c>
      <c r="M26483">
        <v>0</v>
      </c>
      <c r="N26483">
        <v>0</v>
      </c>
      <c r="O26483">
        <v>0</v>
      </c>
      <c r="P26483">
        <v>1</v>
      </c>
      <c r="Q26483">
        <v>0</v>
      </c>
      <c r="R26483">
        <v>0</v>
      </c>
      <c r="S26483">
        <v>0</v>
      </c>
      <c r="T26483">
        <v>0</v>
      </c>
      <c r="U26483">
        <v>1.1136028857000042E+16</v>
      </c>
      <c r="V26483">
        <v>4.940000578500008E+16</v>
      </c>
      <c r="W26483">
        <v>1</v>
      </c>
      <c r="X26483" t="s">
        <v>37</v>
      </c>
      <c r="Y26483" t="s">
        <v>334</v>
      </c>
      <c r="Z26483" t="s">
        <v>47</v>
      </c>
      <c r="AA26483" t="s">
        <v>48</v>
      </c>
      <c r="AB26483" t="s">
        <v>41</v>
      </c>
      <c r="AC26483" t="s">
        <v>84</v>
      </c>
      <c r="AD26483" t="s">
        <v>43</v>
      </c>
      <c r="AE26483" t="s">
        <v>44</v>
      </c>
      <c r="AF26483" t="s">
        <v>44</v>
      </c>
      <c r="AG26483" t="s">
        <v>44</v>
      </c>
      <c r="AH26483" t="s">
        <v>44</v>
      </c>
      <c r="AI26483" t="s">
        <v>44</v>
      </c>
      <c r="AJ26483" t="s">
        <v>45</v>
      </c>
      <c r="AK26483" s="1" t="s">
        <v>45</v>
      </c>
      <c r="AL26483" s="1" t="s">
        <v>46655</v>
      </c>
      <c r="AM26483" s="1" t="s">
        <v>46659</v>
      </c>
      <c r="AN26483" s="1" t="s">
        <v>46583</v>
      </c>
    </row>
    <row r="26484" spans="1:40" x14ac:dyDescent="0.2">
      <c r="A26484" s="1" t="s">
        <v>26560</v>
      </c>
      <c r="B26484">
        <v>9</v>
      </c>
      <c r="C26484">
        <v>5</v>
      </c>
      <c r="D26484">
        <v>64</v>
      </c>
      <c r="E26484">
        <v>0</v>
      </c>
      <c r="F26484">
        <v>2024</v>
      </c>
      <c r="G26484">
        <v>2</v>
      </c>
      <c r="H26484">
        <v>10</v>
      </c>
      <c r="I26484">
        <v>4</v>
      </c>
      <c r="J26484">
        <v>3</v>
      </c>
      <c r="K26484">
        <v>6</v>
      </c>
      <c r="L26484">
        <v>4</v>
      </c>
      <c r="M26484">
        <v>0</v>
      </c>
      <c r="N26484">
        <v>0</v>
      </c>
      <c r="O26484">
        <v>0</v>
      </c>
      <c r="P26484">
        <v>1</v>
      </c>
      <c r="Q26484">
        <v>1</v>
      </c>
      <c r="R26484">
        <v>0</v>
      </c>
      <c r="S26484">
        <v>0</v>
      </c>
      <c r="T26484">
        <v>0</v>
      </c>
      <c r="U26484">
        <v>1.1072431355000048E+16</v>
      </c>
      <c r="V26484">
        <v>4.9460729610000048E+16</v>
      </c>
      <c r="W26484">
        <v>1</v>
      </c>
      <c r="X26484" t="s">
        <v>37</v>
      </c>
      <c r="Y26484" t="s">
        <v>334</v>
      </c>
      <c r="Z26484" t="s">
        <v>39</v>
      </c>
      <c r="AA26484" t="s">
        <v>40</v>
      </c>
      <c r="AB26484" t="s">
        <v>41</v>
      </c>
      <c r="AC26484" t="s">
        <v>84</v>
      </c>
      <c r="AD26484" t="s">
        <v>43</v>
      </c>
      <c r="AE26484" t="s">
        <v>43</v>
      </c>
      <c r="AF26484" t="s">
        <v>44</v>
      </c>
      <c r="AG26484" t="s">
        <v>44</v>
      </c>
      <c r="AH26484" t="s">
        <v>44</v>
      </c>
      <c r="AI26484" t="s">
        <v>44</v>
      </c>
      <c r="AJ26484" t="s">
        <v>45</v>
      </c>
      <c r="AK26484" s="1" t="s">
        <v>45</v>
      </c>
      <c r="AL26484" s="1" t="s">
        <v>46655</v>
      </c>
      <c r="AM26484" s="1" t="s">
        <v>46659</v>
      </c>
      <c r="AN26484" s="1" t="s">
        <v>46583</v>
      </c>
    </row>
    <row r="26485" spans="1:40" x14ac:dyDescent="0.2">
      <c r="A26485" s="1" t="s">
        <v>26561</v>
      </c>
      <c r="B26485">
        <v>9</v>
      </c>
      <c r="C26485">
        <v>4</v>
      </c>
      <c r="D26485">
        <v>77</v>
      </c>
      <c r="E26485">
        <v>128</v>
      </c>
      <c r="F26485">
        <v>2024</v>
      </c>
      <c r="G26485">
        <v>2</v>
      </c>
      <c r="H26485">
        <v>13</v>
      </c>
      <c r="I26485">
        <v>4</v>
      </c>
      <c r="J26485">
        <v>3</v>
      </c>
      <c r="K26485">
        <v>0</v>
      </c>
      <c r="L26485">
        <v>7</v>
      </c>
      <c r="M26485">
        <v>0</v>
      </c>
      <c r="N26485">
        <v>0</v>
      </c>
      <c r="O26485">
        <v>0</v>
      </c>
      <c r="P26485">
        <v>1</v>
      </c>
      <c r="Q26485">
        <v>0</v>
      </c>
      <c r="R26485">
        <v>0</v>
      </c>
      <c r="S26485">
        <v>0</v>
      </c>
      <c r="T26485">
        <v>0</v>
      </c>
      <c r="U26485">
        <v>1.1460045254000022E+16</v>
      </c>
      <c r="V26485">
        <v>5.0105175260000064E+16</v>
      </c>
      <c r="W26485">
        <v>1</v>
      </c>
      <c r="X26485" t="s">
        <v>37</v>
      </c>
      <c r="Y26485" t="s">
        <v>334</v>
      </c>
      <c r="Z26485" t="s">
        <v>56</v>
      </c>
      <c r="AA26485" t="s">
        <v>110</v>
      </c>
      <c r="AB26485" t="s">
        <v>41</v>
      </c>
      <c r="AC26485" t="s">
        <v>84</v>
      </c>
      <c r="AD26485" t="s">
        <v>43</v>
      </c>
      <c r="AE26485" t="s">
        <v>44</v>
      </c>
      <c r="AF26485" t="s">
        <v>44</v>
      </c>
      <c r="AG26485" t="s">
        <v>44</v>
      </c>
      <c r="AH26485" t="s">
        <v>44</v>
      </c>
      <c r="AI26485" t="s">
        <v>44</v>
      </c>
      <c r="AJ26485" t="s">
        <v>80</v>
      </c>
      <c r="AK26485" s="1" t="s">
        <v>80</v>
      </c>
      <c r="AL26485" s="1" t="s">
        <v>46645</v>
      </c>
      <c r="AM26485" s="1" t="s">
        <v>46577</v>
      </c>
      <c r="AN26485" s="1" t="s">
        <v>46577</v>
      </c>
    </row>
    <row r="26486" spans="1:40" x14ac:dyDescent="0.2">
      <c r="A26486" s="1" t="s">
        <v>26562</v>
      </c>
      <c r="B26486">
        <v>9</v>
      </c>
      <c r="C26486">
        <v>4</v>
      </c>
      <c r="D26486">
        <v>71</v>
      </c>
      <c r="E26486">
        <v>195</v>
      </c>
      <c r="F26486">
        <v>2024</v>
      </c>
      <c r="G26486">
        <v>2</v>
      </c>
      <c r="H26486">
        <v>15</v>
      </c>
      <c r="I26486">
        <v>4</v>
      </c>
      <c r="J26486">
        <v>3</v>
      </c>
      <c r="K26486">
        <v>3</v>
      </c>
      <c r="L26486">
        <v>6</v>
      </c>
      <c r="M26486">
        <v>0</v>
      </c>
      <c r="N26486">
        <v>0</v>
      </c>
      <c r="O26486">
        <v>1</v>
      </c>
      <c r="P26486">
        <v>1</v>
      </c>
      <c r="Q26486">
        <v>0</v>
      </c>
      <c r="R26486">
        <v>0</v>
      </c>
      <c r="S26486">
        <v>0</v>
      </c>
      <c r="T26486">
        <v>0</v>
      </c>
      <c r="U26486">
        <v>1.0958059623000054E+16</v>
      </c>
      <c r="V26486">
        <v>4.983609201500008E+16</v>
      </c>
      <c r="W26486">
        <v>1</v>
      </c>
      <c r="X26486" t="s">
        <v>37</v>
      </c>
      <c r="Y26486" t="s">
        <v>334</v>
      </c>
      <c r="Z26486" t="s">
        <v>97</v>
      </c>
      <c r="AA26486" t="s">
        <v>48</v>
      </c>
      <c r="AB26486" t="s">
        <v>41</v>
      </c>
      <c r="AC26486" t="s">
        <v>84</v>
      </c>
      <c r="AD26486" t="s">
        <v>43</v>
      </c>
      <c r="AE26486" t="s">
        <v>44</v>
      </c>
      <c r="AF26486" t="s">
        <v>43</v>
      </c>
      <c r="AG26486" t="s">
        <v>44</v>
      </c>
      <c r="AH26486" t="s">
        <v>44</v>
      </c>
      <c r="AI26486" t="s">
        <v>44</v>
      </c>
      <c r="AJ26486" t="s">
        <v>80</v>
      </c>
      <c r="AK26486" s="1" t="s">
        <v>80</v>
      </c>
      <c r="AL26486" s="1" t="s">
        <v>46645</v>
      </c>
      <c r="AM26486" s="1" t="s">
        <v>46650</v>
      </c>
      <c r="AN26486" s="1" t="s">
        <v>46571</v>
      </c>
    </row>
    <row r="26487" spans="1:40" x14ac:dyDescent="0.2">
      <c r="A26487" s="1" t="s">
        <v>26563</v>
      </c>
      <c r="B26487">
        <v>9</v>
      </c>
      <c r="C26487">
        <v>3</v>
      </c>
      <c r="D26487">
        <v>75</v>
      </c>
      <c r="E26487">
        <v>179</v>
      </c>
      <c r="F26487">
        <v>2024</v>
      </c>
      <c r="G26487">
        <v>2</v>
      </c>
      <c r="H26487">
        <v>16</v>
      </c>
      <c r="I26487">
        <v>4</v>
      </c>
      <c r="J26487">
        <v>2</v>
      </c>
      <c r="K26487">
        <v>8</v>
      </c>
      <c r="L26487">
        <v>1</v>
      </c>
      <c r="M26487">
        <v>1</v>
      </c>
      <c r="N26487">
        <v>0</v>
      </c>
      <c r="O26487">
        <v>0</v>
      </c>
      <c r="P26487">
        <v>1</v>
      </c>
      <c r="Q26487">
        <v>0</v>
      </c>
      <c r="R26487">
        <v>0</v>
      </c>
      <c r="S26487">
        <v>0</v>
      </c>
      <c r="T26487">
        <v>0</v>
      </c>
      <c r="U26487">
        <v>1.2135311675000024E+16</v>
      </c>
      <c r="V26487">
        <v>4.8948582661000048E+16</v>
      </c>
      <c r="W26487">
        <v>1</v>
      </c>
      <c r="X26487" t="s">
        <v>55</v>
      </c>
      <c r="Y26487" t="s">
        <v>334</v>
      </c>
      <c r="Z26487" t="s">
        <v>52</v>
      </c>
      <c r="AA26487" t="s">
        <v>53</v>
      </c>
      <c r="AB26487" t="s">
        <v>57</v>
      </c>
      <c r="AC26487" t="s">
        <v>84</v>
      </c>
      <c r="AD26487" t="s">
        <v>43</v>
      </c>
      <c r="AE26487" t="s">
        <v>44</v>
      </c>
      <c r="AF26487" t="s">
        <v>44</v>
      </c>
      <c r="AG26487" t="s">
        <v>44</v>
      </c>
      <c r="AH26487" t="s">
        <v>44</v>
      </c>
      <c r="AI26487" t="s">
        <v>44</v>
      </c>
      <c r="AJ26487" t="s">
        <v>93</v>
      </c>
      <c r="AK26487" s="1" t="s">
        <v>93</v>
      </c>
      <c r="AL26487" s="1" t="s">
        <v>46636</v>
      </c>
      <c r="AM26487" s="1" t="s">
        <v>46644</v>
      </c>
      <c r="AN26487" s="1" t="s">
        <v>46564</v>
      </c>
    </row>
    <row r="26488" spans="1:40" x14ac:dyDescent="0.2">
      <c r="A26488" s="1" t="s">
        <v>26564</v>
      </c>
      <c r="B26488">
        <v>9</v>
      </c>
      <c r="C26488">
        <v>3</v>
      </c>
      <c r="D26488">
        <v>62</v>
      </c>
      <c r="E26488">
        <v>0</v>
      </c>
      <c r="F26488">
        <v>2024</v>
      </c>
      <c r="G26488">
        <v>3</v>
      </c>
      <c r="H26488">
        <v>12</v>
      </c>
      <c r="I26488">
        <v>4</v>
      </c>
      <c r="J26488">
        <v>3</v>
      </c>
      <c r="K26488">
        <v>5</v>
      </c>
      <c r="L26488">
        <v>3</v>
      </c>
      <c r="M26488">
        <v>0</v>
      </c>
      <c r="N26488">
        <v>0</v>
      </c>
      <c r="O26488">
        <v>1</v>
      </c>
      <c r="P26488">
        <v>1</v>
      </c>
      <c r="Q26488">
        <v>0</v>
      </c>
      <c r="R26488">
        <v>0</v>
      </c>
      <c r="S26488">
        <v>0</v>
      </c>
      <c r="T26488">
        <v>0</v>
      </c>
      <c r="U26488">
        <v>1.2096537417000036E+16</v>
      </c>
      <c r="V26488">
        <v>4.9020991255000072E+16</v>
      </c>
      <c r="W26488">
        <v>1</v>
      </c>
      <c r="X26488" t="s">
        <v>37</v>
      </c>
      <c r="Y26488" t="s">
        <v>334</v>
      </c>
      <c r="Z26488" t="s">
        <v>60</v>
      </c>
      <c r="AA26488" t="s">
        <v>65</v>
      </c>
      <c r="AB26488" t="s">
        <v>41</v>
      </c>
      <c r="AC26488" t="s">
        <v>84</v>
      </c>
      <c r="AD26488" t="s">
        <v>43</v>
      </c>
      <c r="AE26488" t="s">
        <v>44</v>
      </c>
      <c r="AF26488" t="s">
        <v>43</v>
      </c>
      <c r="AG26488" t="s">
        <v>44</v>
      </c>
      <c r="AH26488" t="s">
        <v>44</v>
      </c>
      <c r="AI26488" t="s">
        <v>44</v>
      </c>
      <c r="AJ26488" t="s">
        <v>93</v>
      </c>
      <c r="AK26488" s="1" t="s">
        <v>93</v>
      </c>
      <c r="AL26488" s="1" t="s">
        <v>46636</v>
      </c>
      <c r="AM26488" s="1" t="s">
        <v>46638</v>
      </c>
      <c r="AN26488" s="1" t="s">
        <v>46560</v>
      </c>
    </row>
    <row r="26489" spans="1:40" x14ac:dyDescent="0.2">
      <c r="A26489" s="1" t="s">
        <v>26565</v>
      </c>
      <c r="B26489">
        <v>9</v>
      </c>
      <c r="C26489">
        <v>3</v>
      </c>
      <c r="D26489">
        <v>62</v>
      </c>
      <c r="E26489">
        <v>0</v>
      </c>
      <c r="F26489">
        <v>2024</v>
      </c>
      <c r="G26489">
        <v>2</v>
      </c>
      <c r="H26489">
        <v>17</v>
      </c>
      <c r="I26489">
        <v>4</v>
      </c>
      <c r="J26489">
        <v>3</v>
      </c>
      <c r="K26489">
        <v>0</v>
      </c>
      <c r="L26489">
        <v>7</v>
      </c>
      <c r="M26489">
        <v>0</v>
      </c>
      <c r="N26489">
        <v>0</v>
      </c>
      <c r="O26489">
        <v>1</v>
      </c>
      <c r="P26489">
        <v>1</v>
      </c>
      <c r="Q26489">
        <v>0</v>
      </c>
      <c r="R26489">
        <v>0</v>
      </c>
      <c r="S26489">
        <v>0</v>
      </c>
      <c r="T26489">
        <v>0</v>
      </c>
      <c r="U26489">
        <v>1.2096787734000032E+16</v>
      </c>
      <c r="V26489">
        <v>4.902096558800008E+16</v>
      </c>
      <c r="W26489">
        <v>1</v>
      </c>
      <c r="X26489" t="s">
        <v>37</v>
      </c>
      <c r="Y26489" t="s">
        <v>334</v>
      </c>
      <c r="Z26489" t="s">
        <v>56</v>
      </c>
      <c r="AA26489" t="s">
        <v>110</v>
      </c>
      <c r="AB26489" t="s">
        <v>41</v>
      </c>
      <c r="AC26489" t="s">
        <v>84</v>
      </c>
      <c r="AD26489" t="s">
        <v>43</v>
      </c>
      <c r="AE26489" t="s">
        <v>44</v>
      </c>
      <c r="AF26489" t="s">
        <v>43</v>
      </c>
      <c r="AG26489" t="s">
        <v>44</v>
      </c>
      <c r="AH26489" t="s">
        <v>44</v>
      </c>
      <c r="AI26489" t="s">
        <v>44</v>
      </c>
      <c r="AJ26489" t="s">
        <v>93</v>
      </c>
      <c r="AK26489" s="1" t="s">
        <v>93</v>
      </c>
      <c r="AL26489" s="1" t="s">
        <v>46636</v>
      </c>
      <c r="AM26489" s="1" t="s">
        <v>46638</v>
      </c>
      <c r="AN26489" s="1" t="s">
        <v>46560</v>
      </c>
    </row>
    <row r="26490" spans="1:40" x14ac:dyDescent="0.2">
      <c r="A26490" s="1" t="s">
        <v>26566</v>
      </c>
      <c r="B26490">
        <v>9</v>
      </c>
      <c r="C26490">
        <v>3</v>
      </c>
      <c r="D26490">
        <v>72</v>
      </c>
      <c r="E26490">
        <v>116</v>
      </c>
      <c r="F26490">
        <v>2024</v>
      </c>
      <c r="G26490">
        <v>2</v>
      </c>
      <c r="H26490">
        <v>8</v>
      </c>
      <c r="I26490">
        <v>4</v>
      </c>
      <c r="J26490">
        <v>3</v>
      </c>
      <c r="K26490">
        <v>3</v>
      </c>
      <c r="L26490">
        <v>6</v>
      </c>
      <c r="M26490">
        <v>1</v>
      </c>
      <c r="N26490">
        <v>0</v>
      </c>
      <c r="O26490">
        <v>0</v>
      </c>
      <c r="P26490">
        <v>1</v>
      </c>
      <c r="Q26490">
        <v>0</v>
      </c>
      <c r="R26490">
        <v>1</v>
      </c>
      <c r="S26490">
        <v>0</v>
      </c>
      <c r="T26490">
        <v>0</v>
      </c>
      <c r="U26490">
        <v>1.2628688364000028E+16</v>
      </c>
      <c r="V26490">
        <v>4.9189352939000056E+16</v>
      </c>
      <c r="W26490">
        <v>1</v>
      </c>
      <c r="X26490" t="s">
        <v>37</v>
      </c>
      <c r="Y26490" t="s">
        <v>334</v>
      </c>
      <c r="Z26490" t="s">
        <v>97</v>
      </c>
      <c r="AA26490" t="s">
        <v>48</v>
      </c>
      <c r="AB26490" t="s">
        <v>57</v>
      </c>
      <c r="AC26490" t="s">
        <v>84</v>
      </c>
      <c r="AD26490" t="s">
        <v>43</v>
      </c>
      <c r="AE26490" t="s">
        <v>44</v>
      </c>
      <c r="AF26490" t="s">
        <v>44</v>
      </c>
      <c r="AG26490" t="s">
        <v>43</v>
      </c>
      <c r="AH26490" t="s">
        <v>44</v>
      </c>
      <c r="AI26490" t="s">
        <v>44</v>
      </c>
      <c r="AJ26490" t="s">
        <v>93</v>
      </c>
      <c r="AK26490" s="1" t="s">
        <v>93</v>
      </c>
      <c r="AL26490" s="1" t="s">
        <v>46636</v>
      </c>
      <c r="AM26490" s="1" t="s">
        <v>46562</v>
      </c>
      <c r="AN26490" s="1" t="s">
        <v>46562</v>
      </c>
    </row>
    <row r="26491" spans="1:40" x14ac:dyDescent="0.2">
      <c r="A26491" s="1" t="s">
        <v>26567</v>
      </c>
      <c r="B26491">
        <v>9</v>
      </c>
      <c r="C26491">
        <v>3</v>
      </c>
      <c r="D26491">
        <v>71</v>
      </c>
      <c r="E26491">
        <v>151</v>
      </c>
      <c r="F26491">
        <v>2024</v>
      </c>
      <c r="G26491">
        <v>2</v>
      </c>
      <c r="H26491">
        <v>13</v>
      </c>
      <c r="I26491">
        <v>4</v>
      </c>
      <c r="J26491">
        <v>3</v>
      </c>
      <c r="K26491">
        <v>6</v>
      </c>
      <c r="L26491">
        <v>7</v>
      </c>
      <c r="M26491">
        <v>0</v>
      </c>
      <c r="N26491">
        <v>0</v>
      </c>
      <c r="O26491">
        <v>0</v>
      </c>
      <c r="P26491">
        <v>1</v>
      </c>
      <c r="Q26491">
        <v>1</v>
      </c>
      <c r="R26491">
        <v>0</v>
      </c>
      <c r="S26491">
        <v>0</v>
      </c>
      <c r="T26491">
        <v>0</v>
      </c>
      <c r="U26491">
        <v>1.1733404746000076E+16</v>
      </c>
      <c r="V26491">
        <v>4.9510136430000048E+16</v>
      </c>
      <c r="W26491">
        <v>1</v>
      </c>
      <c r="X26491" t="s">
        <v>37</v>
      </c>
      <c r="Y26491" t="s">
        <v>334</v>
      </c>
      <c r="Z26491" t="s">
        <v>39</v>
      </c>
      <c r="AA26491" t="s">
        <v>110</v>
      </c>
      <c r="AB26491" t="s">
        <v>41</v>
      </c>
      <c r="AC26491" t="s">
        <v>84</v>
      </c>
      <c r="AD26491" t="s">
        <v>43</v>
      </c>
      <c r="AE26491" t="s">
        <v>43</v>
      </c>
      <c r="AF26491" t="s">
        <v>44</v>
      </c>
      <c r="AG26491" t="s">
        <v>44</v>
      </c>
      <c r="AH26491" t="s">
        <v>44</v>
      </c>
      <c r="AI26491" t="s">
        <v>44</v>
      </c>
      <c r="AJ26491" t="s">
        <v>93</v>
      </c>
      <c r="AK26491" s="1" t="s">
        <v>93</v>
      </c>
      <c r="AL26491" s="1" t="s">
        <v>46636</v>
      </c>
      <c r="AM26491" s="1" t="s">
        <v>46561</v>
      </c>
      <c r="AN26491" s="1" t="s">
        <v>46561</v>
      </c>
    </row>
    <row r="26492" spans="1:40" x14ac:dyDescent="0.2">
      <c r="A26492" s="1" t="s">
        <v>26568</v>
      </c>
      <c r="B26492">
        <v>9</v>
      </c>
      <c r="C26492">
        <v>3</v>
      </c>
      <c r="D26492">
        <v>61</v>
      </c>
      <c r="E26492">
        <v>0</v>
      </c>
      <c r="F26492">
        <v>2024</v>
      </c>
      <c r="G26492">
        <v>2</v>
      </c>
      <c r="H26492">
        <v>6</v>
      </c>
      <c r="I26492">
        <v>4</v>
      </c>
      <c r="J26492">
        <v>3</v>
      </c>
      <c r="K26492">
        <v>5</v>
      </c>
      <c r="L26492">
        <v>3</v>
      </c>
      <c r="M26492">
        <v>0</v>
      </c>
      <c r="N26492">
        <v>0</v>
      </c>
      <c r="O26492">
        <v>1</v>
      </c>
      <c r="P26492">
        <v>0</v>
      </c>
      <c r="Q26492">
        <v>0</v>
      </c>
      <c r="R26492">
        <v>0</v>
      </c>
      <c r="S26492">
        <v>0</v>
      </c>
      <c r="T26492">
        <v>1</v>
      </c>
      <c r="U26492">
        <v>1.1862127222000026E+16</v>
      </c>
      <c r="V26492">
        <v>4.944716564000004E+16</v>
      </c>
      <c r="W26492">
        <v>1</v>
      </c>
      <c r="X26492" t="s">
        <v>37</v>
      </c>
      <c r="Y26492" t="s">
        <v>334</v>
      </c>
      <c r="Z26492" t="s">
        <v>60</v>
      </c>
      <c r="AA26492" t="s">
        <v>65</v>
      </c>
      <c r="AB26492" t="s">
        <v>41</v>
      </c>
      <c r="AC26492" t="s">
        <v>84</v>
      </c>
      <c r="AD26492" t="s">
        <v>44</v>
      </c>
      <c r="AE26492" t="s">
        <v>44</v>
      </c>
      <c r="AF26492" t="s">
        <v>43</v>
      </c>
      <c r="AG26492" t="s">
        <v>44</v>
      </c>
      <c r="AH26492" t="s">
        <v>44</v>
      </c>
      <c r="AI26492" t="s">
        <v>43</v>
      </c>
      <c r="AJ26492" t="s">
        <v>93</v>
      </c>
      <c r="AK26492" s="1" t="s">
        <v>93</v>
      </c>
      <c r="AL26492" s="1" t="s">
        <v>46636</v>
      </c>
      <c r="AM26492" s="1" t="s">
        <v>46637</v>
      </c>
      <c r="AN26492" s="1" t="s">
        <v>46559</v>
      </c>
    </row>
    <row r="26493" spans="1:40" x14ac:dyDescent="0.2">
      <c r="A26493" s="1" t="s">
        <v>26569</v>
      </c>
      <c r="B26493">
        <v>9</v>
      </c>
      <c r="C26493">
        <v>2</v>
      </c>
      <c r="D26493">
        <v>63</v>
      </c>
      <c r="E26493">
        <v>0</v>
      </c>
      <c r="F26493">
        <v>2024</v>
      </c>
      <c r="G26493">
        <v>2</v>
      </c>
      <c r="H26493">
        <v>9</v>
      </c>
      <c r="I26493">
        <v>4</v>
      </c>
      <c r="J26493">
        <v>3</v>
      </c>
      <c r="K26493">
        <v>4</v>
      </c>
      <c r="L26493">
        <v>2</v>
      </c>
      <c r="M26493">
        <v>0</v>
      </c>
      <c r="N26493">
        <v>0</v>
      </c>
      <c r="O26493">
        <v>0</v>
      </c>
      <c r="P26493">
        <v>1</v>
      </c>
      <c r="Q26493">
        <v>0</v>
      </c>
      <c r="R26493">
        <v>0</v>
      </c>
      <c r="S26493">
        <v>0</v>
      </c>
      <c r="T26493">
        <v>0</v>
      </c>
      <c r="U26493">
        <v>1.2655186730000024E+16</v>
      </c>
      <c r="V26493">
        <v>4.890050355100004E+16</v>
      </c>
      <c r="W26493">
        <v>1</v>
      </c>
      <c r="X26493" t="s">
        <v>37</v>
      </c>
      <c r="Y26493" t="s">
        <v>334</v>
      </c>
      <c r="Z26493" t="s">
        <v>50</v>
      </c>
      <c r="AA26493" t="s">
        <v>61</v>
      </c>
      <c r="AB26493" t="s">
        <v>41</v>
      </c>
      <c r="AC26493" t="s">
        <v>84</v>
      </c>
      <c r="AD26493" t="s">
        <v>43</v>
      </c>
      <c r="AE26493" t="s">
        <v>44</v>
      </c>
      <c r="AF26493" t="s">
        <v>44</v>
      </c>
      <c r="AG26493" t="s">
        <v>44</v>
      </c>
      <c r="AH26493" t="s">
        <v>44</v>
      </c>
      <c r="AI26493" t="s">
        <v>44</v>
      </c>
      <c r="AJ26493" t="s">
        <v>106</v>
      </c>
      <c r="AK26493" s="1" t="s">
        <v>106</v>
      </c>
      <c r="AL26493" s="1" t="s">
        <v>46630</v>
      </c>
      <c r="AM26493" s="1" t="s">
        <v>46633</v>
      </c>
      <c r="AN26493" s="1" t="s">
        <v>46549</v>
      </c>
    </row>
    <row r="26494" spans="1:40" x14ac:dyDescent="0.2">
      <c r="A26494" s="1" t="s">
        <v>26570</v>
      </c>
      <c r="B26494">
        <v>9</v>
      </c>
      <c r="C26494">
        <v>2</v>
      </c>
      <c r="D26494">
        <v>71</v>
      </c>
      <c r="E26494">
        <v>146</v>
      </c>
      <c r="F26494">
        <v>2024</v>
      </c>
      <c r="G26494">
        <v>2</v>
      </c>
      <c r="H26494">
        <v>17</v>
      </c>
      <c r="I26494">
        <v>4</v>
      </c>
      <c r="J26494">
        <v>3</v>
      </c>
      <c r="K26494">
        <v>5</v>
      </c>
      <c r="L26494">
        <v>2</v>
      </c>
      <c r="M26494">
        <v>0</v>
      </c>
      <c r="N26494">
        <v>0</v>
      </c>
      <c r="O26494">
        <v>1</v>
      </c>
      <c r="P26494">
        <v>1</v>
      </c>
      <c r="Q26494">
        <v>0</v>
      </c>
      <c r="R26494">
        <v>0</v>
      </c>
      <c r="S26494">
        <v>0</v>
      </c>
      <c r="T26494">
        <v>0</v>
      </c>
      <c r="U26494">
        <v>1.2877287121000052E+16</v>
      </c>
      <c r="V26494">
        <v>4.877180773500004E+16</v>
      </c>
      <c r="W26494">
        <v>1</v>
      </c>
      <c r="X26494" t="s">
        <v>37</v>
      </c>
      <c r="Y26494" t="s">
        <v>334</v>
      </c>
      <c r="Z26494" t="s">
        <v>60</v>
      </c>
      <c r="AA26494" t="s">
        <v>61</v>
      </c>
      <c r="AB26494" t="s">
        <v>41</v>
      </c>
      <c r="AC26494" t="s">
        <v>84</v>
      </c>
      <c r="AD26494" t="s">
        <v>43</v>
      </c>
      <c r="AE26494" t="s">
        <v>44</v>
      </c>
      <c r="AF26494" t="s">
        <v>43</v>
      </c>
      <c r="AG26494" t="s">
        <v>44</v>
      </c>
      <c r="AH26494" t="s">
        <v>44</v>
      </c>
      <c r="AI26494" t="s">
        <v>44</v>
      </c>
      <c r="AJ26494" t="s">
        <v>106</v>
      </c>
      <c r="AK26494" s="1" t="s">
        <v>106</v>
      </c>
      <c r="AL26494" s="1" t="s">
        <v>46630</v>
      </c>
      <c r="AM26494" s="1" t="s">
        <v>46550</v>
      </c>
      <c r="AN26494" s="1" t="s">
        <v>46550</v>
      </c>
    </row>
    <row r="26495" spans="1:40" x14ac:dyDescent="0.2">
      <c r="A26495" s="1" t="s">
        <v>26571</v>
      </c>
      <c r="B26495">
        <v>9</v>
      </c>
      <c r="C26495">
        <v>2</v>
      </c>
      <c r="D26495">
        <v>77</v>
      </c>
      <c r="E26495">
        <v>116</v>
      </c>
      <c r="F26495">
        <v>2024</v>
      </c>
      <c r="G26495">
        <v>2</v>
      </c>
      <c r="H26495">
        <v>11</v>
      </c>
      <c r="I26495">
        <v>4</v>
      </c>
      <c r="J26495">
        <v>2</v>
      </c>
      <c r="K26495">
        <v>8</v>
      </c>
      <c r="L26495">
        <v>7</v>
      </c>
      <c r="M26495">
        <v>0</v>
      </c>
      <c r="N26495">
        <v>0</v>
      </c>
      <c r="O26495">
        <v>1</v>
      </c>
      <c r="P26495">
        <v>0</v>
      </c>
      <c r="Q26495">
        <v>0</v>
      </c>
      <c r="R26495">
        <v>0</v>
      </c>
      <c r="S26495">
        <v>0</v>
      </c>
      <c r="T26495">
        <v>0</v>
      </c>
      <c r="U26495">
        <v>1.2783281525000064E+16</v>
      </c>
      <c r="V26495">
        <v>4.839555034700004E+16</v>
      </c>
      <c r="W26495">
        <v>1</v>
      </c>
      <c r="X26495" t="s">
        <v>55</v>
      </c>
      <c r="Y26495" t="s">
        <v>334</v>
      </c>
      <c r="Z26495" t="s">
        <v>52</v>
      </c>
      <c r="AA26495" t="s">
        <v>110</v>
      </c>
      <c r="AB26495" t="s">
        <v>41</v>
      </c>
      <c r="AC26495" t="s">
        <v>84</v>
      </c>
      <c r="AD26495" t="s">
        <v>44</v>
      </c>
      <c r="AE26495" t="s">
        <v>44</v>
      </c>
      <c r="AF26495" t="s">
        <v>43</v>
      </c>
      <c r="AG26495" t="s">
        <v>44</v>
      </c>
      <c r="AH26495" t="s">
        <v>44</v>
      </c>
      <c r="AI26495" t="s">
        <v>44</v>
      </c>
      <c r="AJ26495" t="s">
        <v>106</v>
      </c>
      <c r="AK26495" s="1" t="s">
        <v>106</v>
      </c>
      <c r="AL26495" s="1" t="s">
        <v>46630</v>
      </c>
      <c r="AM26495" s="1" t="s">
        <v>46556</v>
      </c>
      <c r="AN26495" s="1" t="s">
        <v>46556</v>
      </c>
    </row>
    <row r="26496" spans="1:40" x14ac:dyDescent="0.2">
      <c r="A26496" s="1" t="s">
        <v>26572</v>
      </c>
      <c r="B26496">
        <v>9</v>
      </c>
      <c r="C26496">
        <v>6</v>
      </c>
      <c r="D26496">
        <v>63</v>
      </c>
      <c r="E26496">
        <v>0</v>
      </c>
      <c r="F26496">
        <v>2024</v>
      </c>
      <c r="G26496">
        <v>2</v>
      </c>
      <c r="H26496">
        <v>15</v>
      </c>
      <c r="I26496">
        <v>2</v>
      </c>
      <c r="J26496">
        <v>3</v>
      </c>
      <c r="K26496">
        <v>2</v>
      </c>
      <c r="L26496">
        <v>6</v>
      </c>
      <c r="M26496">
        <v>0</v>
      </c>
      <c r="N26496">
        <v>0</v>
      </c>
      <c r="O26496">
        <v>0</v>
      </c>
      <c r="P26496">
        <v>1</v>
      </c>
      <c r="Q26496">
        <v>0</v>
      </c>
      <c r="R26496">
        <v>0</v>
      </c>
      <c r="S26496">
        <v>0</v>
      </c>
      <c r="T26496">
        <v>0</v>
      </c>
      <c r="U26496">
        <v>9944428951000076</v>
      </c>
      <c r="V26496">
        <v>4.9797085183000032E+16</v>
      </c>
      <c r="W26496">
        <v>1</v>
      </c>
      <c r="X26496" t="s">
        <v>37</v>
      </c>
      <c r="Y26496" t="s">
        <v>38</v>
      </c>
      <c r="Z26496" t="s">
        <v>47</v>
      </c>
      <c r="AA26496" t="s">
        <v>48</v>
      </c>
      <c r="AB26496" t="s">
        <v>41</v>
      </c>
      <c r="AC26496" t="s">
        <v>84</v>
      </c>
      <c r="AD26496" t="s">
        <v>43</v>
      </c>
      <c r="AE26496" t="s">
        <v>44</v>
      </c>
      <c r="AF26496" t="s">
        <v>44</v>
      </c>
      <c r="AG26496" t="s">
        <v>44</v>
      </c>
      <c r="AH26496" t="s">
        <v>44</v>
      </c>
      <c r="AI26496" t="s">
        <v>44</v>
      </c>
      <c r="AJ26496" t="s">
        <v>150</v>
      </c>
      <c r="AK26496" s="1" t="s">
        <v>150</v>
      </c>
      <c r="AL26496" s="1" t="s">
        <v>46664</v>
      </c>
      <c r="AM26496" s="1" t="s">
        <v>46667</v>
      </c>
      <c r="AN26496" s="1" t="s">
        <v>46594</v>
      </c>
    </row>
    <row r="26497" spans="1:40" x14ac:dyDescent="0.2">
      <c r="A26497" s="1" t="s">
        <v>26573</v>
      </c>
      <c r="B26497">
        <v>9</v>
      </c>
      <c r="C26497">
        <v>1</v>
      </c>
      <c r="D26497">
        <v>87</v>
      </c>
      <c r="E26497">
        <v>117</v>
      </c>
      <c r="F26497">
        <v>2024</v>
      </c>
      <c r="G26497">
        <v>2</v>
      </c>
      <c r="H26497">
        <v>7</v>
      </c>
      <c r="I26497">
        <v>4</v>
      </c>
      <c r="J26497">
        <v>3</v>
      </c>
      <c r="K26497">
        <v>3</v>
      </c>
      <c r="L26497">
        <v>3</v>
      </c>
      <c r="M26497">
        <v>1</v>
      </c>
      <c r="N26497">
        <v>0</v>
      </c>
      <c r="O26497">
        <v>1</v>
      </c>
      <c r="P26497">
        <v>1</v>
      </c>
      <c r="Q26497">
        <v>0</v>
      </c>
      <c r="R26497">
        <v>0</v>
      </c>
      <c r="S26497">
        <v>0</v>
      </c>
      <c r="T26497">
        <v>0</v>
      </c>
      <c r="U26497">
        <v>1.2016606598000068E+16</v>
      </c>
      <c r="V26497">
        <v>4.7866258034000056E+16</v>
      </c>
      <c r="W26497">
        <v>1</v>
      </c>
      <c r="X26497" t="s">
        <v>37</v>
      </c>
      <c r="Y26497" t="s">
        <v>334</v>
      </c>
      <c r="Z26497" t="s">
        <v>97</v>
      </c>
      <c r="AA26497" t="s">
        <v>65</v>
      </c>
      <c r="AB26497" t="s">
        <v>57</v>
      </c>
      <c r="AC26497" t="s">
        <v>84</v>
      </c>
      <c r="AD26497" t="s">
        <v>43</v>
      </c>
      <c r="AE26497" t="s">
        <v>44</v>
      </c>
      <c r="AF26497" t="s">
        <v>43</v>
      </c>
      <c r="AG26497" t="s">
        <v>44</v>
      </c>
      <c r="AH26497" t="s">
        <v>44</v>
      </c>
      <c r="AI26497" t="s">
        <v>44</v>
      </c>
      <c r="AJ26497" t="s">
        <v>120</v>
      </c>
      <c r="AK26497" s="1" t="s">
        <v>120</v>
      </c>
      <c r="AL26497" s="1" t="s">
        <v>46622</v>
      </c>
      <c r="AM26497" s="1" t="s">
        <v>46629</v>
      </c>
      <c r="AN26497" s="1" t="s">
        <v>46543</v>
      </c>
    </row>
    <row r="26498" spans="1:40" x14ac:dyDescent="0.2">
      <c r="A26498" s="1" t="s">
        <v>26574</v>
      </c>
      <c r="B26498">
        <v>9</v>
      </c>
      <c r="C26498">
        <v>1</v>
      </c>
      <c r="D26498">
        <v>76</v>
      </c>
      <c r="E26498">
        <v>143</v>
      </c>
      <c r="F26498">
        <v>2024</v>
      </c>
      <c r="G26498">
        <v>2</v>
      </c>
      <c r="H26498">
        <v>6</v>
      </c>
      <c r="I26498">
        <v>4</v>
      </c>
      <c r="J26498">
        <v>3</v>
      </c>
      <c r="K26498">
        <v>5</v>
      </c>
      <c r="L26498">
        <v>3</v>
      </c>
      <c r="M26498">
        <v>0</v>
      </c>
      <c r="N26498">
        <v>0</v>
      </c>
      <c r="O26498">
        <v>0</v>
      </c>
      <c r="P26498">
        <v>1</v>
      </c>
      <c r="Q26498">
        <v>0</v>
      </c>
      <c r="R26498">
        <v>0</v>
      </c>
      <c r="S26498">
        <v>0</v>
      </c>
      <c r="T26498">
        <v>0</v>
      </c>
      <c r="U26498">
        <v>1.1457331710000062E+16</v>
      </c>
      <c r="V26498">
        <v>4.8807999452000048E+16</v>
      </c>
      <c r="W26498">
        <v>1</v>
      </c>
      <c r="X26498" t="s">
        <v>37</v>
      </c>
      <c r="Y26498" t="s">
        <v>334</v>
      </c>
      <c r="Z26498" t="s">
        <v>60</v>
      </c>
      <c r="AA26498" t="s">
        <v>65</v>
      </c>
      <c r="AB26498" t="s">
        <v>41</v>
      </c>
      <c r="AC26498" t="s">
        <v>84</v>
      </c>
      <c r="AD26498" t="s">
        <v>43</v>
      </c>
      <c r="AE26498" t="s">
        <v>44</v>
      </c>
      <c r="AF26498" t="s">
        <v>44</v>
      </c>
      <c r="AG26498" t="s">
        <v>44</v>
      </c>
      <c r="AH26498" t="s">
        <v>44</v>
      </c>
      <c r="AI26498" t="s">
        <v>44</v>
      </c>
      <c r="AJ26498" t="s">
        <v>120</v>
      </c>
      <c r="AK26498" s="1" t="s">
        <v>120</v>
      </c>
      <c r="AL26498" s="1" t="s">
        <v>46622</v>
      </c>
      <c r="AM26498" s="1" t="s">
        <v>46532</v>
      </c>
      <c r="AN26498" s="1" t="s">
        <v>46532</v>
      </c>
    </row>
    <row r="26499" spans="1:40" x14ac:dyDescent="0.2">
      <c r="A26499" s="1" t="s">
        <v>26575</v>
      </c>
      <c r="B26499">
        <v>9</v>
      </c>
      <c r="C26499">
        <v>1</v>
      </c>
      <c r="D26499">
        <v>88</v>
      </c>
      <c r="E26499">
        <v>121</v>
      </c>
      <c r="F26499">
        <v>2024</v>
      </c>
      <c r="G26499">
        <v>2</v>
      </c>
      <c r="H26499">
        <v>16</v>
      </c>
      <c r="I26499">
        <v>4</v>
      </c>
      <c r="J26499">
        <v>3</v>
      </c>
      <c r="K26499">
        <v>5</v>
      </c>
      <c r="L26499">
        <v>2</v>
      </c>
      <c r="M26499">
        <v>0</v>
      </c>
      <c r="N26499">
        <v>0</v>
      </c>
      <c r="O26499">
        <v>1</v>
      </c>
      <c r="P26499">
        <v>0</v>
      </c>
      <c r="Q26499">
        <v>1</v>
      </c>
      <c r="R26499">
        <v>0</v>
      </c>
      <c r="S26499">
        <v>0</v>
      </c>
      <c r="T26499">
        <v>0</v>
      </c>
      <c r="U26499">
        <v>1.1291018990000056E+16</v>
      </c>
      <c r="V26499">
        <v>4.8102863977000024E+16</v>
      </c>
      <c r="W26499">
        <v>1</v>
      </c>
      <c r="X26499" t="s">
        <v>37</v>
      </c>
      <c r="Y26499" t="s">
        <v>334</v>
      </c>
      <c r="Z26499" t="s">
        <v>60</v>
      </c>
      <c r="AA26499" t="s">
        <v>61</v>
      </c>
      <c r="AB26499" t="s">
        <v>41</v>
      </c>
      <c r="AC26499" t="s">
        <v>84</v>
      </c>
      <c r="AD26499" t="s">
        <v>44</v>
      </c>
      <c r="AE26499" t="s">
        <v>43</v>
      </c>
      <c r="AF26499" t="s">
        <v>43</v>
      </c>
      <c r="AG26499" t="s">
        <v>44</v>
      </c>
      <c r="AH26499" t="s">
        <v>44</v>
      </c>
      <c r="AI26499" t="s">
        <v>44</v>
      </c>
      <c r="AJ26499" t="s">
        <v>120</v>
      </c>
      <c r="AK26499" s="1" t="s">
        <v>120</v>
      </c>
      <c r="AL26499" s="1" t="s">
        <v>46622</v>
      </c>
      <c r="AM26499" s="1" t="s">
        <v>46544</v>
      </c>
      <c r="AN26499" s="1" t="s">
        <v>46544</v>
      </c>
    </row>
    <row r="26500" spans="1:40" x14ac:dyDescent="0.2">
      <c r="A26500" s="1" t="s">
        <v>26576</v>
      </c>
      <c r="B26500">
        <v>9</v>
      </c>
      <c r="C26500">
        <v>1</v>
      </c>
      <c r="D26500">
        <v>74</v>
      </c>
      <c r="E26500">
        <v>115</v>
      </c>
      <c r="F26500">
        <v>2024</v>
      </c>
      <c r="G26500">
        <v>2</v>
      </c>
      <c r="H26500">
        <v>14</v>
      </c>
      <c r="I26500">
        <v>4</v>
      </c>
      <c r="J26500">
        <v>3</v>
      </c>
      <c r="K26500">
        <v>0</v>
      </c>
      <c r="L26500">
        <v>1</v>
      </c>
      <c r="M26500">
        <v>0</v>
      </c>
      <c r="N26500">
        <v>0</v>
      </c>
      <c r="O26500">
        <v>0</v>
      </c>
      <c r="P26500">
        <v>0</v>
      </c>
      <c r="Q26500">
        <v>0</v>
      </c>
      <c r="R26500">
        <v>0</v>
      </c>
      <c r="S26500">
        <v>0</v>
      </c>
      <c r="T26500">
        <v>1</v>
      </c>
      <c r="U26500">
        <v>1.1447441044000072E+16</v>
      </c>
      <c r="V26500">
        <v>4.8255426236000064E+16</v>
      </c>
      <c r="W26500">
        <v>1</v>
      </c>
      <c r="X26500" t="s">
        <v>37</v>
      </c>
      <c r="Y26500" t="s">
        <v>334</v>
      </c>
      <c r="Z26500" t="s">
        <v>56</v>
      </c>
      <c r="AA26500" t="s">
        <v>53</v>
      </c>
      <c r="AB26500" t="s">
        <v>41</v>
      </c>
      <c r="AC26500" t="s">
        <v>84</v>
      </c>
      <c r="AD26500" t="s">
        <v>44</v>
      </c>
      <c r="AE26500" t="s">
        <v>44</v>
      </c>
      <c r="AF26500" t="s">
        <v>44</v>
      </c>
      <c r="AG26500" t="s">
        <v>44</v>
      </c>
      <c r="AH26500" t="s">
        <v>44</v>
      </c>
      <c r="AI26500" t="s">
        <v>43</v>
      </c>
      <c r="AJ26500" t="s">
        <v>120</v>
      </c>
      <c r="AK26500" s="1" t="s">
        <v>120</v>
      </c>
      <c r="AL26500" s="1" t="s">
        <v>46622</v>
      </c>
      <c r="AM26500" s="1" t="s">
        <v>46530</v>
      </c>
      <c r="AN26500" s="1" t="s">
        <v>46530</v>
      </c>
    </row>
    <row r="26501" spans="1:40" x14ac:dyDescent="0.2">
      <c r="A26501" s="1" t="s">
        <v>26577</v>
      </c>
      <c r="B26501">
        <v>9</v>
      </c>
      <c r="C26501">
        <v>1</v>
      </c>
      <c r="D26501">
        <v>77</v>
      </c>
      <c r="E26501">
        <v>117</v>
      </c>
      <c r="F26501">
        <v>2024</v>
      </c>
      <c r="G26501">
        <v>2</v>
      </c>
      <c r="H26501">
        <v>14</v>
      </c>
      <c r="I26501">
        <v>4</v>
      </c>
      <c r="J26501">
        <v>3</v>
      </c>
      <c r="K26501">
        <v>0</v>
      </c>
      <c r="L26501">
        <v>7</v>
      </c>
      <c r="M26501">
        <v>0</v>
      </c>
      <c r="N26501">
        <v>0</v>
      </c>
      <c r="O26501">
        <v>1</v>
      </c>
      <c r="P26501">
        <v>0</v>
      </c>
      <c r="Q26501">
        <v>0</v>
      </c>
      <c r="R26501">
        <v>0</v>
      </c>
      <c r="S26501">
        <v>0</v>
      </c>
      <c r="T26501">
        <v>0</v>
      </c>
      <c r="U26501">
        <v>1.1892220895000036E+16</v>
      </c>
      <c r="V26501">
        <v>4.8305336048000072E+16</v>
      </c>
      <c r="W26501">
        <v>1</v>
      </c>
      <c r="X26501" t="s">
        <v>37</v>
      </c>
      <c r="Y26501" t="s">
        <v>334</v>
      </c>
      <c r="Z26501" t="s">
        <v>56</v>
      </c>
      <c r="AA26501" t="s">
        <v>110</v>
      </c>
      <c r="AB26501" t="s">
        <v>41</v>
      </c>
      <c r="AC26501" t="s">
        <v>84</v>
      </c>
      <c r="AD26501" t="s">
        <v>44</v>
      </c>
      <c r="AE26501" t="s">
        <v>44</v>
      </c>
      <c r="AF26501" t="s">
        <v>43</v>
      </c>
      <c r="AG26501" t="s">
        <v>44</v>
      </c>
      <c r="AH26501" t="s">
        <v>44</v>
      </c>
      <c r="AI26501" t="s">
        <v>44</v>
      </c>
      <c r="AJ26501" t="s">
        <v>120</v>
      </c>
      <c r="AK26501" s="1" t="s">
        <v>120</v>
      </c>
      <c r="AL26501" s="1" t="s">
        <v>46622</v>
      </c>
      <c r="AM26501" s="1" t="s">
        <v>46533</v>
      </c>
      <c r="AN26501" s="1" t="s">
        <v>46533</v>
      </c>
    </row>
    <row r="26502" spans="1:40" x14ac:dyDescent="0.2">
      <c r="A26502" s="1" t="s">
        <v>26578</v>
      </c>
      <c r="B26502">
        <v>9</v>
      </c>
      <c r="C26502">
        <v>1</v>
      </c>
      <c r="D26502">
        <v>62</v>
      </c>
      <c r="E26502">
        <v>0</v>
      </c>
      <c r="F26502">
        <v>2024</v>
      </c>
      <c r="G26502">
        <v>2</v>
      </c>
      <c r="H26502">
        <v>21</v>
      </c>
      <c r="I26502">
        <v>3</v>
      </c>
      <c r="J26502">
        <v>3</v>
      </c>
      <c r="K26502">
        <v>0</v>
      </c>
      <c r="L26502">
        <v>7</v>
      </c>
      <c r="M26502">
        <v>2</v>
      </c>
      <c r="N26502">
        <v>0</v>
      </c>
      <c r="O26502">
        <v>0</v>
      </c>
      <c r="P26502">
        <v>0</v>
      </c>
      <c r="Q26502">
        <v>0</v>
      </c>
      <c r="R26502">
        <v>0</v>
      </c>
      <c r="S26502">
        <v>0</v>
      </c>
      <c r="T26502">
        <v>1</v>
      </c>
      <c r="U26502">
        <v>1.1548608784000066E+16</v>
      </c>
      <c r="V26502">
        <v>4.8123187051000056E+16</v>
      </c>
      <c r="W26502">
        <v>1</v>
      </c>
      <c r="X26502" t="s">
        <v>37</v>
      </c>
      <c r="Y26502" t="s">
        <v>389</v>
      </c>
      <c r="Z26502" t="s">
        <v>56</v>
      </c>
      <c r="AA26502" t="s">
        <v>110</v>
      </c>
      <c r="AB26502" t="s">
        <v>70</v>
      </c>
      <c r="AC26502" t="s">
        <v>84</v>
      </c>
      <c r="AD26502" t="s">
        <v>44</v>
      </c>
      <c r="AE26502" t="s">
        <v>44</v>
      </c>
      <c r="AF26502" t="s">
        <v>44</v>
      </c>
      <c r="AG26502" t="s">
        <v>44</v>
      </c>
      <c r="AH26502" t="s">
        <v>44</v>
      </c>
      <c r="AI26502" t="s">
        <v>43</v>
      </c>
      <c r="AJ26502" t="s">
        <v>120</v>
      </c>
      <c r="AK26502" s="1" t="s">
        <v>120</v>
      </c>
      <c r="AL26502" s="1" t="s">
        <v>46622</v>
      </c>
      <c r="AM26502" s="1" t="s">
        <v>46624</v>
      </c>
      <c r="AN26502" s="1" t="s">
        <v>46525</v>
      </c>
    </row>
    <row r="26503" spans="1:40" x14ac:dyDescent="0.2">
      <c r="A26503" s="1" t="s">
        <v>26579</v>
      </c>
      <c r="B26503">
        <v>9</v>
      </c>
      <c r="C26503">
        <v>1</v>
      </c>
      <c r="D26503">
        <v>62</v>
      </c>
      <c r="E26503">
        <v>0</v>
      </c>
      <c r="F26503">
        <v>2024</v>
      </c>
      <c r="G26503">
        <v>2</v>
      </c>
      <c r="H26503">
        <v>14</v>
      </c>
      <c r="I26503">
        <v>3</v>
      </c>
      <c r="J26503">
        <v>3</v>
      </c>
      <c r="K26503">
        <v>1</v>
      </c>
      <c r="L26503">
        <v>7</v>
      </c>
      <c r="M26503">
        <v>0</v>
      </c>
      <c r="N26503">
        <v>0</v>
      </c>
      <c r="O26503">
        <v>0</v>
      </c>
      <c r="P26503">
        <v>1</v>
      </c>
      <c r="Q26503">
        <v>0</v>
      </c>
      <c r="R26503">
        <v>0</v>
      </c>
      <c r="S26503">
        <v>0</v>
      </c>
      <c r="T26503">
        <v>1</v>
      </c>
      <c r="U26503">
        <v>1.1546820914000024E+16</v>
      </c>
      <c r="V26503">
        <v>4.8112007512000048E+16</v>
      </c>
      <c r="W26503">
        <v>1</v>
      </c>
      <c r="X26503" t="s">
        <v>37</v>
      </c>
      <c r="Y26503" t="s">
        <v>389</v>
      </c>
      <c r="Z26503" t="s">
        <v>123</v>
      </c>
      <c r="AA26503" t="s">
        <v>110</v>
      </c>
      <c r="AB26503" t="s">
        <v>41</v>
      </c>
      <c r="AC26503" t="s">
        <v>84</v>
      </c>
      <c r="AD26503" t="s">
        <v>43</v>
      </c>
      <c r="AE26503" t="s">
        <v>44</v>
      </c>
      <c r="AF26503" t="s">
        <v>44</v>
      </c>
      <c r="AG26503" t="s">
        <v>44</v>
      </c>
      <c r="AH26503" t="s">
        <v>44</v>
      </c>
      <c r="AI26503" t="s">
        <v>43</v>
      </c>
      <c r="AJ26503" t="s">
        <v>120</v>
      </c>
      <c r="AK26503" s="1" t="s">
        <v>120</v>
      </c>
      <c r="AL26503" s="1" t="s">
        <v>46622</v>
      </c>
      <c r="AM26503" s="1" t="s">
        <v>46624</v>
      </c>
      <c r="AN26503" s="1" t="s">
        <v>46525</v>
      </c>
    </row>
    <row r="26504" spans="1:40" x14ac:dyDescent="0.2">
      <c r="A26504" s="1" t="s">
        <v>26580</v>
      </c>
      <c r="B26504">
        <v>9</v>
      </c>
      <c r="C26504">
        <v>1</v>
      </c>
      <c r="D26504">
        <v>62</v>
      </c>
      <c r="E26504">
        <v>0</v>
      </c>
      <c r="F26504">
        <v>2024</v>
      </c>
      <c r="G26504">
        <v>2</v>
      </c>
      <c r="H26504">
        <v>10</v>
      </c>
      <c r="I26504">
        <v>3</v>
      </c>
      <c r="J26504">
        <v>3</v>
      </c>
      <c r="K26504">
        <v>5</v>
      </c>
      <c r="L26504">
        <v>2</v>
      </c>
      <c r="M26504">
        <v>0</v>
      </c>
      <c r="N26504">
        <v>0</v>
      </c>
      <c r="O26504">
        <v>1</v>
      </c>
      <c r="P26504">
        <v>1</v>
      </c>
      <c r="Q26504">
        <v>0</v>
      </c>
      <c r="R26504">
        <v>0</v>
      </c>
      <c r="S26504">
        <v>0</v>
      </c>
      <c r="T26504">
        <v>0</v>
      </c>
      <c r="U26504">
        <v>1.1508257403000072E+16</v>
      </c>
      <c r="V26504">
        <v>4.8094372392000024E+16</v>
      </c>
      <c r="W26504">
        <v>1</v>
      </c>
      <c r="X26504" t="s">
        <v>37</v>
      </c>
      <c r="Y26504" t="s">
        <v>389</v>
      </c>
      <c r="Z26504" t="s">
        <v>60</v>
      </c>
      <c r="AA26504" t="s">
        <v>61</v>
      </c>
      <c r="AB26504" t="s">
        <v>41</v>
      </c>
      <c r="AC26504" t="s">
        <v>84</v>
      </c>
      <c r="AD26504" t="s">
        <v>43</v>
      </c>
      <c r="AE26504" t="s">
        <v>44</v>
      </c>
      <c r="AF26504" t="s">
        <v>43</v>
      </c>
      <c r="AG26504" t="s">
        <v>44</v>
      </c>
      <c r="AH26504" t="s">
        <v>44</v>
      </c>
      <c r="AI26504" t="s">
        <v>44</v>
      </c>
      <c r="AJ26504" t="s">
        <v>120</v>
      </c>
      <c r="AK26504" s="1" t="s">
        <v>120</v>
      </c>
      <c r="AL26504" s="1" t="s">
        <v>46622</v>
      </c>
      <c r="AM26504" s="1" t="s">
        <v>46624</v>
      </c>
      <c r="AN26504" s="1" t="s">
        <v>46525</v>
      </c>
    </row>
    <row r="26505" spans="1:40" x14ac:dyDescent="0.2">
      <c r="A26505" s="1" t="s">
        <v>26581</v>
      </c>
      <c r="B26505">
        <v>9</v>
      </c>
      <c r="C26505">
        <v>1</v>
      </c>
      <c r="D26505">
        <v>84</v>
      </c>
      <c r="E26505">
        <v>149</v>
      </c>
      <c r="F26505">
        <v>2024</v>
      </c>
      <c r="G26505">
        <v>2</v>
      </c>
      <c r="H26505">
        <v>11</v>
      </c>
      <c r="I26505">
        <v>3</v>
      </c>
      <c r="J26505">
        <v>3</v>
      </c>
      <c r="K26505">
        <v>2</v>
      </c>
      <c r="L26505">
        <v>2</v>
      </c>
      <c r="M26505">
        <v>0</v>
      </c>
      <c r="N26505">
        <v>1</v>
      </c>
      <c r="O26505">
        <v>0</v>
      </c>
      <c r="P26505">
        <v>1</v>
      </c>
      <c r="Q26505">
        <v>0</v>
      </c>
      <c r="R26505">
        <v>0</v>
      </c>
      <c r="S26505">
        <v>0</v>
      </c>
      <c r="T26505">
        <v>0</v>
      </c>
      <c r="U26505">
        <v>1.1563403038000048E+16</v>
      </c>
      <c r="V26505">
        <v>4.8283820668000032E+16</v>
      </c>
      <c r="W26505">
        <v>1</v>
      </c>
      <c r="X26505" t="s">
        <v>37</v>
      </c>
      <c r="Y26505" t="s">
        <v>389</v>
      </c>
      <c r="Z26505" t="s">
        <v>47</v>
      </c>
      <c r="AA26505" t="s">
        <v>61</v>
      </c>
      <c r="AB26505" t="s">
        <v>41</v>
      </c>
      <c r="AC26505" t="s">
        <v>58</v>
      </c>
      <c r="AD26505" t="s">
        <v>43</v>
      </c>
      <c r="AE26505" t="s">
        <v>44</v>
      </c>
      <c r="AF26505" t="s">
        <v>44</v>
      </c>
      <c r="AG26505" t="s">
        <v>44</v>
      </c>
      <c r="AH26505" t="s">
        <v>44</v>
      </c>
      <c r="AI26505" t="s">
        <v>44</v>
      </c>
      <c r="AJ26505" t="s">
        <v>120</v>
      </c>
      <c r="AK26505" s="1" t="s">
        <v>120</v>
      </c>
      <c r="AL26505" s="1" t="s">
        <v>46622</v>
      </c>
      <c r="AM26505" s="1" t="s">
        <v>46627</v>
      </c>
      <c r="AN26505" s="1" t="s">
        <v>46540</v>
      </c>
    </row>
    <row r="26506" spans="1:40" x14ac:dyDescent="0.2">
      <c r="A26506" s="1" t="s">
        <v>26582</v>
      </c>
      <c r="B26506">
        <v>9</v>
      </c>
      <c r="C26506">
        <v>1</v>
      </c>
      <c r="D26506">
        <v>84</v>
      </c>
      <c r="E26506">
        <v>149</v>
      </c>
      <c r="F26506">
        <v>2024</v>
      </c>
      <c r="G26506">
        <v>2</v>
      </c>
      <c r="H26506">
        <v>9</v>
      </c>
      <c r="I26506">
        <v>3</v>
      </c>
      <c r="J26506">
        <v>2</v>
      </c>
      <c r="K26506">
        <v>5</v>
      </c>
      <c r="L26506">
        <v>3</v>
      </c>
      <c r="M26506">
        <v>0</v>
      </c>
      <c r="N26506">
        <v>1</v>
      </c>
      <c r="O26506">
        <v>0</v>
      </c>
      <c r="P26506">
        <v>1</v>
      </c>
      <c r="Q26506">
        <v>0</v>
      </c>
      <c r="R26506">
        <v>1</v>
      </c>
      <c r="S26506">
        <v>0</v>
      </c>
      <c r="T26506">
        <v>0</v>
      </c>
      <c r="U26506">
        <v>1.157338304700005E+16</v>
      </c>
      <c r="V26506">
        <v>4.8276279965000072E+16</v>
      </c>
      <c r="W26506">
        <v>1</v>
      </c>
      <c r="X26506" t="s">
        <v>55</v>
      </c>
      <c r="Y26506" t="s">
        <v>389</v>
      </c>
      <c r="Z26506" t="s">
        <v>60</v>
      </c>
      <c r="AA26506" t="s">
        <v>65</v>
      </c>
      <c r="AB26506" t="s">
        <v>41</v>
      </c>
      <c r="AC26506" t="s">
        <v>58</v>
      </c>
      <c r="AD26506" t="s">
        <v>43</v>
      </c>
      <c r="AE26506" t="s">
        <v>44</v>
      </c>
      <c r="AF26506" t="s">
        <v>44</v>
      </c>
      <c r="AG26506" t="s">
        <v>43</v>
      </c>
      <c r="AH26506" t="s">
        <v>44</v>
      </c>
      <c r="AI26506" t="s">
        <v>44</v>
      </c>
      <c r="AJ26506" t="s">
        <v>120</v>
      </c>
      <c r="AK26506" s="1" t="s">
        <v>120</v>
      </c>
      <c r="AL26506" s="1" t="s">
        <v>46622</v>
      </c>
      <c r="AM26506" s="1" t="s">
        <v>46627</v>
      </c>
      <c r="AN26506" s="1" t="s">
        <v>46540</v>
      </c>
    </row>
    <row r="26507" spans="1:40" x14ac:dyDescent="0.2">
      <c r="A26507" s="1" t="s">
        <v>26583</v>
      </c>
      <c r="B26507">
        <v>9</v>
      </c>
      <c r="C26507">
        <v>1</v>
      </c>
      <c r="D26507">
        <v>62</v>
      </c>
      <c r="E26507">
        <v>0</v>
      </c>
      <c r="F26507">
        <v>2024</v>
      </c>
      <c r="G26507">
        <v>2</v>
      </c>
      <c r="H26507">
        <v>6</v>
      </c>
      <c r="I26507">
        <v>3</v>
      </c>
      <c r="J26507">
        <v>3</v>
      </c>
      <c r="K26507">
        <v>2</v>
      </c>
      <c r="L26507">
        <v>6</v>
      </c>
      <c r="M26507">
        <v>2</v>
      </c>
      <c r="N26507">
        <v>1</v>
      </c>
      <c r="O26507">
        <v>0</v>
      </c>
      <c r="P26507">
        <v>1</v>
      </c>
      <c r="Q26507">
        <v>0</v>
      </c>
      <c r="R26507">
        <v>0</v>
      </c>
      <c r="S26507">
        <v>0</v>
      </c>
      <c r="T26507">
        <v>0</v>
      </c>
      <c r="U26507">
        <v>1.1584634110000024E+16</v>
      </c>
      <c r="V26507">
        <v>4.8101146014000048E+16</v>
      </c>
      <c r="W26507">
        <v>1</v>
      </c>
      <c r="X26507" t="s">
        <v>37</v>
      </c>
      <c r="Y26507" t="s">
        <v>389</v>
      </c>
      <c r="Z26507" t="s">
        <v>47</v>
      </c>
      <c r="AA26507" t="s">
        <v>48</v>
      </c>
      <c r="AB26507" t="s">
        <v>70</v>
      </c>
      <c r="AC26507" t="s">
        <v>58</v>
      </c>
      <c r="AD26507" t="s">
        <v>43</v>
      </c>
      <c r="AE26507" t="s">
        <v>44</v>
      </c>
      <c r="AF26507" t="s">
        <v>44</v>
      </c>
      <c r="AG26507" t="s">
        <v>44</v>
      </c>
      <c r="AH26507" t="s">
        <v>44</v>
      </c>
      <c r="AI26507" t="s">
        <v>44</v>
      </c>
      <c r="AJ26507" t="s">
        <v>120</v>
      </c>
      <c r="AK26507" s="1" t="s">
        <v>120</v>
      </c>
      <c r="AL26507" s="1" t="s">
        <v>46622</v>
      </c>
      <c r="AM26507" s="1" t="s">
        <v>46624</v>
      </c>
      <c r="AN26507" s="1" t="s">
        <v>46525</v>
      </c>
    </row>
    <row r="26508" spans="1:40" x14ac:dyDescent="0.2">
      <c r="A26508" s="1" t="s">
        <v>26584</v>
      </c>
      <c r="B26508">
        <v>9</v>
      </c>
      <c r="C26508">
        <v>1</v>
      </c>
      <c r="D26508">
        <v>62</v>
      </c>
      <c r="E26508">
        <v>0</v>
      </c>
      <c r="F26508">
        <v>2024</v>
      </c>
      <c r="G26508">
        <v>2</v>
      </c>
      <c r="H26508">
        <v>7</v>
      </c>
      <c r="I26508">
        <v>3</v>
      </c>
      <c r="J26508">
        <v>3</v>
      </c>
      <c r="K26508">
        <v>0</v>
      </c>
      <c r="L26508">
        <v>2</v>
      </c>
      <c r="M26508">
        <v>0</v>
      </c>
      <c r="N26508">
        <v>1</v>
      </c>
      <c r="O26508">
        <v>1</v>
      </c>
      <c r="P26508">
        <v>1</v>
      </c>
      <c r="Q26508">
        <v>0</v>
      </c>
      <c r="R26508">
        <v>0</v>
      </c>
      <c r="S26508">
        <v>0</v>
      </c>
      <c r="T26508">
        <v>0</v>
      </c>
      <c r="U26508">
        <v>1.1597868961000074E+16</v>
      </c>
      <c r="V26508">
        <v>4.8149482022000032E+16</v>
      </c>
      <c r="W26508">
        <v>1</v>
      </c>
      <c r="X26508" t="s">
        <v>37</v>
      </c>
      <c r="Y26508" t="s">
        <v>389</v>
      </c>
      <c r="Z26508" t="s">
        <v>56</v>
      </c>
      <c r="AA26508" t="s">
        <v>61</v>
      </c>
      <c r="AB26508" t="s">
        <v>41</v>
      </c>
      <c r="AC26508" t="s">
        <v>58</v>
      </c>
      <c r="AD26508" t="s">
        <v>43</v>
      </c>
      <c r="AE26508" t="s">
        <v>44</v>
      </c>
      <c r="AF26508" t="s">
        <v>43</v>
      </c>
      <c r="AG26508" t="s">
        <v>44</v>
      </c>
      <c r="AH26508" t="s">
        <v>44</v>
      </c>
      <c r="AI26508" t="s">
        <v>44</v>
      </c>
      <c r="AJ26508" t="s">
        <v>120</v>
      </c>
      <c r="AK26508" s="1" t="s">
        <v>120</v>
      </c>
      <c r="AL26508" s="1" t="s">
        <v>46622</v>
      </c>
      <c r="AM26508" s="1" t="s">
        <v>46624</v>
      </c>
      <c r="AN26508" s="1" t="s">
        <v>46525</v>
      </c>
    </row>
    <row r="26509" spans="1:40" x14ac:dyDescent="0.2">
      <c r="A26509" s="1" t="s">
        <v>26585</v>
      </c>
      <c r="B26509">
        <v>9</v>
      </c>
      <c r="C26509">
        <v>1</v>
      </c>
      <c r="D26509">
        <v>62</v>
      </c>
      <c r="E26509">
        <v>0</v>
      </c>
      <c r="F26509">
        <v>2024</v>
      </c>
      <c r="G26509">
        <v>2</v>
      </c>
      <c r="H26509">
        <v>19</v>
      </c>
      <c r="I26509">
        <v>3</v>
      </c>
      <c r="J26509">
        <v>3</v>
      </c>
      <c r="K26509">
        <v>6</v>
      </c>
      <c r="L26509">
        <v>4</v>
      </c>
      <c r="M26509">
        <v>2</v>
      </c>
      <c r="N26509">
        <v>0</v>
      </c>
      <c r="O26509">
        <v>0</v>
      </c>
      <c r="P26509">
        <v>1</v>
      </c>
      <c r="Q26509">
        <v>1</v>
      </c>
      <c r="R26509">
        <v>0</v>
      </c>
      <c r="S26509">
        <v>0</v>
      </c>
      <c r="T26509">
        <v>0</v>
      </c>
      <c r="U26509">
        <v>1.1579033312000036E+16</v>
      </c>
      <c r="V26509">
        <v>4.8137772648000064E+16</v>
      </c>
      <c r="W26509">
        <v>1</v>
      </c>
      <c r="X26509" t="s">
        <v>37</v>
      </c>
      <c r="Y26509" t="s">
        <v>389</v>
      </c>
      <c r="Z26509" t="s">
        <v>39</v>
      </c>
      <c r="AA26509" t="s">
        <v>40</v>
      </c>
      <c r="AB26509" t="s">
        <v>70</v>
      </c>
      <c r="AC26509" t="s">
        <v>84</v>
      </c>
      <c r="AD26509" t="s">
        <v>43</v>
      </c>
      <c r="AE26509" t="s">
        <v>43</v>
      </c>
      <c r="AF26509" t="s">
        <v>44</v>
      </c>
      <c r="AG26509" t="s">
        <v>44</v>
      </c>
      <c r="AH26509" t="s">
        <v>44</v>
      </c>
      <c r="AI26509" t="s">
        <v>44</v>
      </c>
      <c r="AJ26509" t="s">
        <v>120</v>
      </c>
      <c r="AK26509" s="1" t="s">
        <v>120</v>
      </c>
      <c r="AL26509" s="1" t="s">
        <v>46622</v>
      </c>
      <c r="AM26509" s="1" t="s">
        <v>46624</v>
      </c>
      <c r="AN26509" s="1" t="s">
        <v>46525</v>
      </c>
    </row>
    <row r="26510" spans="1:40" x14ac:dyDescent="0.2">
      <c r="A26510" s="1" t="s">
        <v>26586</v>
      </c>
      <c r="B26510">
        <v>9</v>
      </c>
      <c r="C26510">
        <v>1</v>
      </c>
      <c r="D26510">
        <v>62</v>
      </c>
      <c r="E26510">
        <v>0</v>
      </c>
      <c r="F26510">
        <v>2024</v>
      </c>
      <c r="G26510">
        <v>2</v>
      </c>
      <c r="H26510">
        <v>11</v>
      </c>
      <c r="I26510">
        <v>3</v>
      </c>
      <c r="J26510">
        <v>3</v>
      </c>
      <c r="K26510">
        <v>5</v>
      </c>
      <c r="L26510">
        <v>3</v>
      </c>
      <c r="M26510">
        <v>0</v>
      </c>
      <c r="N26510">
        <v>0</v>
      </c>
      <c r="O26510">
        <v>1</v>
      </c>
      <c r="P26510">
        <v>1</v>
      </c>
      <c r="Q26510">
        <v>0</v>
      </c>
      <c r="R26510">
        <v>0</v>
      </c>
      <c r="S26510">
        <v>0</v>
      </c>
      <c r="T26510">
        <v>0</v>
      </c>
      <c r="U26510">
        <v>1.1611043384000028E+16</v>
      </c>
      <c r="V26510">
        <v>4.811900533800008E+16</v>
      </c>
      <c r="W26510">
        <v>1</v>
      </c>
      <c r="X26510" t="s">
        <v>37</v>
      </c>
      <c r="Y26510" t="s">
        <v>389</v>
      </c>
      <c r="Z26510" t="s">
        <v>60</v>
      </c>
      <c r="AA26510" t="s">
        <v>65</v>
      </c>
      <c r="AB26510" t="s">
        <v>41</v>
      </c>
      <c r="AC26510" t="s">
        <v>84</v>
      </c>
      <c r="AD26510" t="s">
        <v>43</v>
      </c>
      <c r="AE26510" t="s">
        <v>44</v>
      </c>
      <c r="AF26510" t="s">
        <v>43</v>
      </c>
      <c r="AG26510" t="s">
        <v>44</v>
      </c>
      <c r="AH26510" t="s">
        <v>44</v>
      </c>
      <c r="AI26510" t="s">
        <v>44</v>
      </c>
      <c r="AJ26510" t="s">
        <v>120</v>
      </c>
      <c r="AK26510" s="1" t="s">
        <v>120</v>
      </c>
      <c r="AL26510" s="1" t="s">
        <v>46622</v>
      </c>
      <c r="AM26510" s="1" t="s">
        <v>46624</v>
      </c>
      <c r="AN26510" s="1" t="s">
        <v>46525</v>
      </c>
    </row>
    <row r="26511" spans="1:40" x14ac:dyDescent="0.2">
      <c r="A26511" s="1" t="s">
        <v>26587</v>
      </c>
      <c r="B26511">
        <v>9</v>
      </c>
      <c r="C26511">
        <v>7</v>
      </c>
      <c r="D26511">
        <v>75</v>
      </c>
      <c r="E26511">
        <v>135</v>
      </c>
      <c r="F26511">
        <v>2024</v>
      </c>
      <c r="G26511">
        <v>2</v>
      </c>
      <c r="H26511">
        <v>17</v>
      </c>
      <c r="I26511">
        <v>3</v>
      </c>
      <c r="J26511">
        <v>3</v>
      </c>
      <c r="K26511">
        <v>5</v>
      </c>
      <c r="L26511">
        <v>3</v>
      </c>
      <c r="M26511">
        <v>1</v>
      </c>
      <c r="N26511">
        <v>0</v>
      </c>
      <c r="O26511">
        <v>0</v>
      </c>
      <c r="P26511">
        <v>1</v>
      </c>
      <c r="Q26511">
        <v>0</v>
      </c>
      <c r="R26511">
        <v>1</v>
      </c>
      <c r="S26511">
        <v>0</v>
      </c>
      <c r="T26511">
        <v>0</v>
      </c>
      <c r="U26511">
        <v>1.0035725878000052E+16</v>
      </c>
      <c r="V26511">
        <v>4.840663765100004E+16</v>
      </c>
      <c r="W26511">
        <v>1</v>
      </c>
      <c r="X26511" t="s">
        <v>37</v>
      </c>
      <c r="Y26511" t="s">
        <v>389</v>
      </c>
      <c r="Z26511" t="s">
        <v>60</v>
      </c>
      <c r="AA26511" t="s">
        <v>65</v>
      </c>
      <c r="AB26511" t="s">
        <v>57</v>
      </c>
      <c r="AC26511" t="s">
        <v>84</v>
      </c>
      <c r="AD26511" t="s">
        <v>43</v>
      </c>
      <c r="AE26511" t="s">
        <v>44</v>
      </c>
      <c r="AF26511" t="s">
        <v>44</v>
      </c>
      <c r="AG26511" t="s">
        <v>43</v>
      </c>
      <c r="AH26511" t="s">
        <v>44</v>
      </c>
      <c r="AI26511" t="s">
        <v>44</v>
      </c>
      <c r="AJ26511" t="s">
        <v>144</v>
      </c>
      <c r="AK26511" s="1" t="s">
        <v>144</v>
      </c>
      <c r="AL26511" s="1" t="s">
        <v>46671</v>
      </c>
      <c r="AM26511" s="1" t="s">
        <v>46612</v>
      </c>
      <c r="AN26511" s="1" t="s">
        <v>46612</v>
      </c>
    </row>
    <row r="26512" spans="1:40" x14ac:dyDescent="0.2">
      <c r="A26512" s="1" t="s">
        <v>26588</v>
      </c>
      <c r="B26512">
        <v>9</v>
      </c>
      <c r="C26512">
        <v>7</v>
      </c>
      <c r="D26512">
        <v>76</v>
      </c>
      <c r="E26512">
        <v>116</v>
      </c>
      <c r="F26512">
        <v>2024</v>
      </c>
      <c r="G26512">
        <v>2</v>
      </c>
      <c r="H26512">
        <v>16</v>
      </c>
      <c r="I26512">
        <v>3</v>
      </c>
      <c r="J26512">
        <v>3</v>
      </c>
      <c r="K26512">
        <v>6</v>
      </c>
      <c r="L26512">
        <v>4</v>
      </c>
      <c r="M26512">
        <v>0</v>
      </c>
      <c r="N26512">
        <v>0</v>
      </c>
      <c r="O26512">
        <v>0</v>
      </c>
      <c r="P26512">
        <v>1</v>
      </c>
      <c r="Q26512">
        <v>1</v>
      </c>
      <c r="R26512">
        <v>0</v>
      </c>
      <c r="S26512">
        <v>0</v>
      </c>
      <c r="T26512">
        <v>0</v>
      </c>
      <c r="U26512">
        <v>9710294256000054</v>
      </c>
      <c r="V26512">
        <v>4.7556993214000048E+16</v>
      </c>
      <c r="W26512">
        <v>1</v>
      </c>
      <c r="X26512" t="s">
        <v>37</v>
      </c>
      <c r="Y26512" t="s">
        <v>389</v>
      </c>
      <c r="Z26512" t="s">
        <v>39</v>
      </c>
      <c r="AA26512" t="s">
        <v>40</v>
      </c>
      <c r="AB26512" t="s">
        <v>41</v>
      </c>
      <c r="AC26512" t="s">
        <v>84</v>
      </c>
      <c r="AD26512" t="s">
        <v>43</v>
      </c>
      <c r="AE26512" t="s">
        <v>43</v>
      </c>
      <c r="AF26512" t="s">
        <v>44</v>
      </c>
      <c r="AG26512" t="s">
        <v>44</v>
      </c>
      <c r="AH26512" t="s">
        <v>44</v>
      </c>
      <c r="AI26512" t="s">
        <v>44</v>
      </c>
      <c r="AJ26512" t="s">
        <v>144</v>
      </c>
      <c r="AK26512" s="1" t="s">
        <v>144</v>
      </c>
      <c r="AL26512" s="1" t="s">
        <v>46671</v>
      </c>
      <c r="AM26512" s="1" t="s">
        <v>46613</v>
      </c>
      <c r="AN26512" s="1" t="s">
        <v>46613</v>
      </c>
    </row>
    <row r="26513" spans="1:40" x14ac:dyDescent="0.2">
      <c r="A26513" s="1" t="s">
        <v>26589</v>
      </c>
      <c r="B26513">
        <v>9</v>
      </c>
      <c r="C26513">
        <v>7</v>
      </c>
      <c r="D26513">
        <v>73</v>
      </c>
      <c r="E26513">
        <v>143</v>
      </c>
      <c r="F26513">
        <v>2024</v>
      </c>
      <c r="G26513">
        <v>2</v>
      </c>
      <c r="H26513">
        <v>14</v>
      </c>
      <c r="I26513">
        <v>3</v>
      </c>
      <c r="J26513">
        <v>2</v>
      </c>
      <c r="K26513">
        <v>0</v>
      </c>
      <c r="L26513">
        <v>1</v>
      </c>
      <c r="M26513">
        <v>0</v>
      </c>
      <c r="N26513">
        <v>1</v>
      </c>
      <c r="O26513">
        <v>1</v>
      </c>
      <c r="P26513">
        <v>0</v>
      </c>
      <c r="Q26513">
        <v>0</v>
      </c>
      <c r="R26513">
        <v>0</v>
      </c>
      <c r="S26513">
        <v>0</v>
      </c>
      <c r="T26513">
        <v>0</v>
      </c>
      <c r="U26513">
        <v>1.0679005681000036E+16</v>
      </c>
      <c r="V26513">
        <v>4.8509269443000048E+16</v>
      </c>
      <c r="W26513">
        <v>1</v>
      </c>
      <c r="X26513" t="s">
        <v>55</v>
      </c>
      <c r="Y26513" t="s">
        <v>389</v>
      </c>
      <c r="Z26513" t="s">
        <v>56</v>
      </c>
      <c r="AA26513" t="s">
        <v>53</v>
      </c>
      <c r="AB26513" t="s">
        <v>41</v>
      </c>
      <c r="AC26513" t="s">
        <v>58</v>
      </c>
      <c r="AD26513" t="s">
        <v>44</v>
      </c>
      <c r="AE26513" t="s">
        <v>44</v>
      </c>
      <c r="AF26513" t="s">
        <v>43</v>
      </c>
      <c r="AG26513" t="s">
        <v>44</v>
      </c>
      <c r="AH26513" t="s">
        <v>44</v>
      </c>
      <c r="AI26513" t="s">
        <v>44</v>
      </c>
      <c r="AJ26513" t="s">
        <v>144</v>
      </c>
      <c r="AK26513" s="1" t="s">
        <v>144</v>
      </c>
      <c r="AL26513" s="1" t="s">
        <v>46671</v>
      </c>
      <c r="AM26513" s="1" t="s">
        <v>46677</v>
      </c>
      <c r="AN26513" s="1" t="s">
        <v>46610</v>
      </c>
    </row>
    <row r="26514" spans="1:40" x14ac:dyDescent="0.2">
      <c r="A26514" s="1" t="s">
        <v>26590</v>
      </c>
      <c r="B26514">
        <v>9</v>
      </c>
      <c r="C26514">
        <v>7</v>
      </c>
      <c r="D26514">
        <v>72</v>
      </c>
      <c r="E26514">
        <v>147</v>
      </c>
      <c r="F26514">
        <v>2024</v>
      </c>
      <c r="G26514">
        <v>2</v>
      </c>
      <c r="H26514">
        <v>6</v>
      </c>
      <c r="I26514">
        <v>3</v>
      </c>
      <c r="J26514">
        <v>3</v>
      </c>
      <c r="K26514">
        <v>5</v>
      </c>
      <c r="L26514">
        <v>3</v>
      </c>
      <c r="M26514">
        <v>2</v>
      </c>
      <c r="N26514">
        <v>1</v>
      </c>
      <c r="O26514">
        <v>1</v>
      </c>
      <c r="P26514">
        <v>1</v>
      </c>
      <c r="Q26514">
        <v>0</v>
      </c>
      <c r="R26514">
        <v>0</v>
      </c>
      <c r="S26514">
        <v>0</v>
      </c>
      <c r="T26514">
        <v>0</v>
      </c>
      <c r="U26514">
        <v>1.0878663466000036E+16</v>
      </c>
      <c r="V26514">
        <v>4.8419299680000048E+16</v>
      </c>
      <c r="W26514">
        <v>1</v>
      </c>
      <c r="X26514" t="s">
        <v>37</v>
      </c>
      <c r="Y26514" t="s">
        <v>389</v>
      </c>
      <c r="Z26514" t="s">
        <v>60</v>
      </c>
      <c r="AA26514" t="s">
        <v>65</v>
      </c>
      <c r="AB26514" t="s">
        <v>70</v>
      </c>
      <c r="AC26514" t="s">
        <v>58</v>
      </c>
      <c r="AD26514" t="s">
        <v>43</v>
      </c>
      <c r="AE26514" t="s">
        <v>44</v>
      </c>
      <c r="AF26514" t="s">
        <v>43</v>
      </c>
      <c r="AG26514" t="s">
        <v>44</v>
      </c>
      <c r="AH26514" t="s">
        <v>44</v>
      </c>
      <c r="AI26514" t="s">
        <v>44</v>
      </c>
      <c r="AJ26514" t="s">
        <v>144</v>
      </c>
      <c r="AK26514" s="1" t="s">
        <v>144</v>
      </c>
      <c r="AL26514" s="1" t="s">
        <v>46671</v>
      </c>
      <c r="AM26514" s="1" t="s">
        <v>46676</v>
      </c>
      <c r="AN26514" s="1" t="s">
        <v>46609</v>
      </c>
    </row>
    <row r="26515" spans="1:40" x14ac:dyDescent="0.2">
      <c r="A26515" s="1" t="s">
        <v>26591</v>
      </c>
      <c r="B26515">
        <v>9</v>
      </c>
      <c r="C26515">
        <v>7</v>
      </c>
      <c r="D26515">
        <v>61</v>
      </c>
      <c r="E26515">
        <v>0</v>
      </c>
      <c r="F26515">
        <v>2024</v>
      </c>
      <c r="G26515">
        <v>2</v>
      </c>
      <c r="H26515">
        <v>8</v>
      </c>
      <c r="I26515">
        <v>3</v>
      </c>
      <c r="J26515">
        <v>3</v>
      </c>
      <c r="K26515">
        <v>1</v>
      </c>
      <c r="L26515">
        <v>5</v>
      </c>
      <c r="M26515">
        <v>0</v>
      </c>
      <c r="N26515">
        <v>1</v>
      </c>
      <c r="O26515">
        <v>1</v>
      </c>
      <c r="P26515">
        <v>1</v>
      </c>
      <c r="Q26515">
        <v>0</v>
      </c>
      <c r="R26515">
        <v>0</v>
      </c>
      <c r="S26515">
        <v>0</v>
      </c>
      <c r="T26515">
        <v>0</v>
      </c>
      <c r="U26515">
        <v>1.0853480920000038E+16</v>
      </c>
      <c r="V26515">
        <v>4.837253468700004E+16</v>
      </c>
      <c r="W26515">
        <v>1</v>
      </c>
      <c r="X26515" t="s">
        <v>37</v>
      </c>
      <c r="Y26515" t="s">
        <v>389</v>
      </c>
      <c r="Z26515" t="s">
        <v>123</v>
      </c>
      <c r="AA26515" t="s">
        <v>215</v>
      </c>
      <c r="AB26515" t="s">
        <v>41</v>
      </c>
      <c r="AC26515" t="s">
        <v>58</v>
      </c>
      <c r="AD26515" t="s">
        <v>43</v>
      </c>
      <c r="AE26515" t="s">
        <v>44</v>
      </c>
      <c r="AF26515" t="s">
        <v>43</v>
      </c>
      <c r="AG26515" t="s">
        <v>44</v>
      </c>
      <c r="AH26515" t="s">
        <v>44</v>
      </c>
      <c r="AI26515" t="s">
        <v>44</v>
      </c>
      <c r="AJ26515" t="s">
        <v>144</v>
      </c>
      <c r="AK26515" s="1" t="s">
        <v>144</v>
      </c>
      <c r="AL26515" s="1" t="s">
        <v>46671</v>
      </c>
      <c r="AM26515" s="1" t="s">
        <v>46672</v>
      </c>
      <c r="AN26515" s="1" t="s">
        <v>46604</v>
      </c>
    </row>
    <row r="26516" spans="1:40" x14ac:dyDescent="0.2">
      <c r="A26516" s="1" t="s">
        <v>26592</v>
      </c>
      <c r="B26516">
        <v>9</v>
      </c>
      <c r="C26516">
        <v>7</v>
      </c>
      <c r="D26516">
        <v>61</v>
      </c>
      <c r="E26516">
        <v>0</v>
      </c>
      <c r="F26516">
        <v>2024</v>
      </c>
      <c r="G26516">
        <v>2</v>
      </c>
      <c r="H26516">
        <v>15</v>
      </c>
      <c r="I26516">
        <v>3</v>
      </c>
      <c r="J26516">
        <v>3</v>
      </c>
      <c r="K26516">
        <v>1</v>
      </c>
      <c r="L26516">
        <v>5</v>
      </c>
      <c r="M26516">
        <v>0</v>
      </c>
      <c r="N26516">
        <v>0</v>
      </c>
      <c r="O26516">
        <v>0</v>
      </c>
      <c r="P26516">
        <v>1</v>
      </c>
      <c r="Q26516">
        <v>0</v>
      </c>
      <c r="R26516">
        <v>0</v>
      </c>
      <c r="S26516">
        <v>0</v>
      </c>
      <c r="T26516">
        <v>0</v>
      </c>
      <c r="U26516">
        <v>1.0944516633000036E+16</v>
      </c>
      <c r="V26516">
        <v>4.8349611932000072E+16</v>
      </c>
      <c r="W26516">
        <v>1</v>
      </c>
      <c r="X26516" t="s">
        <v>37</v>
      </c>
      <c r="Y26516" t="s">
        <v>389</v>
      </c>
      <c r="Z26516" t="s">
        <v>123</v>
      </c>
      <c r="AA26516" t="s">
        <v>215</v>
      </c>
      <c r="AB26516" t="s">
        <v>41</v>
      </c>
      <c r="AC26516" t="s">
        <v>84</v>
      </c>
      <c r="AD26516" t="s">
        <v>43</v>
      </c>
      <c r="AE26516" t="s">
        <v>44</v>
      </c>
      <c r="AF26516" t="s">
        <v>44</v>
      </c>
      <c r="AG26516" t="s">
        <v>44</v>
      </c>
      <c r="AH26516" t="s">
        <v>44</v>
      </c>
      <c r="AI26516" t="s">
        <v>44</v>
      </c>
      <c r="AJ26516" t="s">
        <v>144</v>
      </c>
      <c r="AK26516" s="1" t="s">
        <v>144</v>
      </c>
      <c r="AL26516" s="1" t="s">
        <v>46671</v>
      </c>
      <c r="AM26516" s="1" t="s">
        <v>46672</v>
      </c>
      <c r="AN26516" s="1" t="s">
        <v>46604</v>
      </c>
    </row>
    <row r="26517" spans="1:40" x14ac:dyDescent="0.2">
      <c r="A26517" s="1" t="s">
        <v>26593</v>
      </c>
      <c r="B26517">
        <v>9</v>
      </c>
      <c r="C26517">
        <v>6</v>
      </c>
      <c r="D26517">
        <v>63</v>
      </c>
      <c r="E26517">
        <v>0</v>
      </c>
      <c r="F26517">
        <v>2024</v>
      </c>
      <c r="G26517">
        <v>2</v>
      </c>
      <c r="H26517">
        <v>7</v>
      </c>
      <c r="I26517">
        <v>3</v>
      </c>
      <c r="J26517">
        <v>2</v>
      </c>
      <c r="K26517">
        <v>0</v>
      </c>
      <c r="L26517">
        <v>1</v>
      </c>
      <c r="M26517">
        <v>0</v>
      </c>
      <c r="N26517">
        <v>0</v>
      </c>
      <c r="O26517">
        <v>0</v>
      </c>
      <c r="P26517">
        <v>0</v>
      </c>
      <c r="Q26517">
        <v>0</v>
      </c>
      <c r="R26517">
        <v>0</v>
      </c>
      <c r="S26517">
        <v>0</v>
      </c>
      <c r="T26517">
        <v>1</v>
      </c>
      <c r="U26517">
        <v>9926253607000036</v>
      </c>
      <c r="V26517">
        <v>4.9802449146000072E+16</v>
      </c>
      <c r="W26517">
        <v>1</v>
      </c>
      <c r="X26517" t="s">
        <v>55</v>
      </c>
      <c r="Y26517" t="s">
        <v>389</v>
      </c>
      <c r="Z26517" t="s">
        <v>56</v>
      </c>
      <c r="AA26517" t="s">
        <v>53</v>
      </c>
      <c r="AB26517" t="s">
        <v>41</v>
      </c>
      <c r="AC26517" t="s">
        <v>84</v>
      </c>
      <c r="AD26517" t="s">
        <v>44</v>
      </c>
      <c r="AE26517" t="s">
        <v>44</v>
      </c>
      <c r="AF26517" t="s">
        <v>44</v>
      </c>
      <c r="AG26517" t="s">
        <v>44</v>
      </c>
      <c r="AH26517" t="s">
        <v>44</v>
      </c>
      <c r="AI26517" t="s">
        <v>43</v>
      </c>
      <c r="AJ26517" t="s">
        <v>150</v>
      </c>
      <c r="AK26517" s="1" t="s">
        <v>150</v>
      </c>
      <c r="AL26517" s="1" t="s">
        <v>46664</v>
      </c>
      <c r="AM26517" s="1" t="s">
        <v>46667</v>
      </c>
      <c r="AN26517" s="1" t="s">
        <v>46594</v>
      </c>
    </row>
    <row r="26518" spans="1:40" x14ac:dyDescent="0.2">
      <c r="A26518" s="1" t="s">
        <v>26594</v>
      </c>
      <c r="B26518">
        <v>9</v>
      </c>
      <c r="C26518">
        <v>6</v>
      </c>
      <c r="D26518">
        <v>75</v>
      </c>
      <c r="E26518">
        <v>141</v>
      </c>
      <c r="F26518">
        <v>2024</v>
      </c>
      <c r="G26518">
        <v>2</v>
      </c>
      <c r="H26518">
        <v>7</v>
      </c>
      <c r="I26518">
        <v>3</v>
      </c>
      <c r="J26518">
        <v>3</v>
      </c>
      <c r="K26518">
        <v>3</v>
      </c>
      <c r="L26518">
        <v>6</v>
      </c>
      <c r="M26518">
        <v>1</v>
      </c>
      <c r="N26518">
        <v>0</v>
      </c>
      <c r="O26518">
        <v>1</v>
      </c>
      <c r="P26518">
        <v>1</v>
      </c>
      <c r="Q26518">
        <v>0</v>
      </c>
      <c r="R26518">
        <v>0</v>
      </c>
      <c r="S26518">
        <v>0</v>
      </c>
      <c r="T26518">
        <v>0</v>
      </c>
      <c r="U26518">
        <v>1.0149978120000072E+16</v>
      </c>
      <c r="V26518">
        <v>4.9733014523000064E+16</v>
      </c>
      <c r="W26518">
        <v>1</v>
      </c>
      <c r="X26518" t="s">
        <v>37</v>
      </c>
      <c r="Y26518" t="s">
        <v>389</v>
      </c>
      <c r="Z26518" t="s">
        <v>97</v>
      </c>
      <c r="AA26518" t="s">
        <v>48</v>
      </c>
      <c r="AB26518" t="s">
        <v>57</v>
      </c>
      <c r="AC26518" t="s">
        <v>84</v>
      </c>
      <c r="AD26518" t="s">
        <v>43</v>
      </c>
      <c r="AE26518" t="s">
        <v>44</v>
      </c>
      <c r="AF26518" t="s">
        <v>43</v>
      </c>
      <c r="AG26518" t="s">
        <v>44</v>
      </c>
      <c r="AH26518" t="s">
        <v>44</v>
      </c>
      <c r="AI26518" t="s">
        <v>44</v>
      </c>
      <c r="AJ26518" t="s">
        <v>150</v>
      </c>
      <c r="AK26518" s="1" t="s">
        <v>150</v>
      </c>
      <c r="AL26518" s="1" t="s">
        <v>46664</v>
      </c>
      <c r="AM26518" s="1" t="s">
        <v>46599</v>
      </c>
      <c r="AN26518" s="1" t="s">
        <v>46599</v>
      </c>
    </row>
    <row r="26519" spans="1:40" x14ac:dyDescent="0.2">
      <c r="A26519" s="1" t="s">
        <v>26595</v>
      </c>
      <c r="B26519">
        <v>9</v>
      </c>
      <c r="C26519">
        <v>6</v>
      </c>
      <c r="D26519">
        <v>62</v>
      </c>
      <c r="E26519">
        <v>0</v>
      </c>
      <c r="F26519">
        <v>2024</v>
      </c>
      <c r="G26519">
        <v>2</v>
      </c>
      <c r="H26519">
        <v>14</v>
      </c>
      <c r="I26519">
        <v>3</v>
      </c>
      <c r="J26519">
        <v>3</v>
      </c>
      <c r="K26519">
        <v>2</v>
      </c>
      <c r="L26519">
        <v>6</v>
      </c>
      <c r="M26519">
        <v>0</v>
      </c>
      <c r="N26519">
        <v>0</v>
      </c>
      <c r="O26519">
        <v>0</v>
      </c>
      <c r="P26519">
        <v>1</v>
      </c>
      <c r="Q26519">
        <v>0</v>
      </c>
      <c r="R26519">
        <v>0</v>
      </c>
      <c r="S26519">
        <v>0</v>
      </c>
      <c r="T26519">
        <v>0</v>
      </c>
      <c r="U26519">
        <v>1.021259107000003E+16</v>
      </c>
      <c r="V26519">
        <v>5.004892564100004E+16</v>
      </c>
      <c r="W26519">
        <v>1</v>
      </c>
      <c r="X26519" t="s">
        <v>37</v>
      </c>
      <c r="Y26519" t="s">
        <v>389</v>
      </c>
      <c r="Z26519" t="s">
        <v>47</v>
      </c>
      <c r="AA26519" t="s">
        <v>48</v>
      </c>
      <c r="AB26519" t="s">
        <v>41</v>
      </c>
      <c r="AC26519" t="s">
        <v>84</v>
      </c>
      <c r="AD26519" t="s">
        <v>43</v>
      </c>
      <c r="AE26519" t="s">
        <v>44</v>
      </c>
      <c r="AF26519" t="s">
        <v>44</v>
      </c>
      <c r="AG26519" t="s">
        <v>44</v>
      </c>
      <c r="AH26519" t="s">
        <v>44</v>
      </c>
      <c r="AI26519" t="s">
        <v>44</v>
      </c>
      <c r="AJ26519" t="s">
        <v>150</v>
      </c>
      <c r="AK26519" s="1" t="s">
        <v>150</v>
      </c>
      <c r="AL26519" s="1" t="s">
        <v>46664</v>
      </c>
      <c r="AM26519" s="1" t="s">
        <v>46666</v>
      </c>
      <c r="AN26519" s="1" t="s">
        <v>46593</v>
      </c>
    </row>
    <row r="26520" spans="1:40" x14ac:dyDescent="0.2">
      <c r="A26520" s="1" t="s">
        <v>26596</v>
      </c>
      <c r="B26520">
        <v>9</v>
      </c>
      <c r="C26520">
        <v>1</v>
      </c>
      <c r="D26520">
        <v>77</v>
      </c>
      <c r="E26520">
        <v>117</v>
      </c>
      <c r="F26520">
        <v>2024</v>
      </c>
      <c r="G26520">
        <v>2</v>
      </c>
      <c r="H26520">
        <v>20</v>
      </c>
      <c r="I26520">
        <v>4</v>
      </c>
      <c r="J26520">
        <v>3</v>
      </c>
      <c r="K26520">
        <v>2</v>
      </c>
      <c r="L26520">
        <v>6</v>
      </c>
      <c r="M26520">
        <v>2</v>
      </c>
      <c r="N26520">
        <v>0</v>
      </c>
      <c r="O26520">
        <v>0</v>
      </c>
      <c r="P26520">
        <v>1</v>
      </c>
      <c r="Q26520">
        <v>0</v>
      </c>
      <c r="R26520">
        <v>0</v>
      </c>
      <c r="S26520">
        <v>0</v>
      </c>
      <c r="T26520">
        <v>0</v>
      </c>
      <c r="U26520">
        <v>1.1892297421000024E+16</v>
      </c>
      <c r="V26520">
        <v>4.830427343900004E+16</v>
      </c>
      <c r="W26520">
        <v>1</v>
      </c>
      <c r="X26520" t="s">
        <v>37</v>
      </c>
      <c r="Y26520" t="s">
        <v>334</v>
      </c>
      <c r="Z26520" t="s">
        <v>47</v>
      </c>
      <c r="AA26520" t="s">
        <v>48</v>
      </c>
      <c r="AB26520" t="s">
        <v>70</v>
      </c>
      <c r="AC26520" t="s">
        <v>84</v>
      </c>
      <c r="AD26520" t="s">
        <v>43</v>
      </c>
      <c r="AE26520" t="s">
        <v>44</v>
      </c>
      <c r="AF26520" t="s">
        <v>44</v>
      </c>
      <c r="AG26520" t="s">
        <v>44</v>
      </c>
      <c r="AH26520" t="s">
        <v>44</v>
      </c>
      <c r="AI26520" t="s">
        <v>44</v>
      </c>
      <c r="AJ26520" t="s">
        <v>120</v>
      </c>
      <c r="AK26520" s="1" t="s">
        <v>120</v>
      </c>
      <c r="AL26520" s="1" t="s">
        <v>46622</v>
      </c>
      <c r="AM26520" s="1" t="s">
        <v>46533</v>
      </c>
      <c r="AN26520" s="1" t="s">
        <v>46533</v>
      </c>
    </row>
    <row r="26521" spans="1:40" x14ac:dyDescent="0.2">
      <c r="A26521" s="1" t="s">
        <v>26597</v>
      </c>
      <c r="B26521">
        <v>9</v>
      </c>
      <c r="C26521">
        <v>5</v>
      </c>
      <c r="D26521">
        <v>62</v>
      </c>
      <c r="E26521">
        <v>0</v>
      </c>
      <c r="F26521">
        <v>2024</v>
      </c>
      <c r="G26521">
        <v>2</v>
      </c>
      <c r="H26521">
        <v>16</v>
      </c>
      <c r="I26521">
        <v>3</v>
      </c>
      <c r="J26521">
        <v>3</v>
      </c>
      <c r="K26521">
        <v>6</v>
      </c>
      <c r="L26521">
        <v>4</v>
      </c>
      <c r="M26521">
        <v>0</v>
      </c>
      <c r="N26521">
        <v>0</v>
      </c>
      <c r="O26521">
        <v>1</v>
      </c>
      <c r="P26521">
        <v>0</v>
      </c>
      <c r="Q26521">
        <v>1</v>
      </c>
      <c r="R26521">
        <v>0</v>
      </c>
      <c r="S26521">
        <v>0</v>
      </c>
      <c r="T26521">
        <v>0</v>
      </c>
      <c r="U26521">
        <v>1.100543420400004E+16</v>
      </c>
      <c r="V26521">
        <v>4.959588654700008E+16</v>
      </c>
      <c r="W26521">
        <v>1</v>
      </c>
      <c r="X26521" t="s">
        <v>37</v>
      </c>
      <c r="Y26521" t="s">
        <v>389</v>
      </c>
      <c r="Z26521" t="s">
        <v>39</v>
      </c>
      <c r="AA26521" t="s">
        <v>40</v>
      </c>
      <c r="AB26521" t="s">
        <v>41</v>
      </c>
      <c r="AC26521" t="s">
        <v>84</v>
      </c>
      <c r="AD26521" t="s">
        <v>44</v>
      </c>
      <c r="AE26521" t="s">
        <v>43</v>
      </c>
      <c r="AF26521" t="s">
        <v>43</v>
      </c>
      <c r="AG26521" t="s">
        <v>44</v>
      </c>
      <c r="AH26521" t="s">
        <v>44</v>
      </c>
      <c r="AI26521" t="s">
        <v>44</v>
      </c>
      <c r="AJ26521" t="s">
        <v>45</v>
      </c>
      <c r="AK26521" s="1" t="s">
        <v>45</v>
      </c>
      <c r="AL26521" s="1" t="s">
        <v>46655</v>
      </c>
      <c r="AM26521" s="1" t="s">
        <v>46657</v>
      </c>
      <c r="AN26521" s="1" t="s">
        <v>46581</v>
      </c>
    </row>
    <row r="26522" spans="1:40" x14ac:dyDescent="0.2">
      <c r="A26522" s="1" t="s">
        <v>26598</v>
      </c>
      <c r="B26522">
        <v>9</v>
      </c>
      <c r="C26522">
        <v>5</v>
      </c>
      <c r="D26522">
        <v>64</v>
      </c>
      <c r="E26522">
        <v>0</v>
      </c>
      <c r="F26522">
        <v>2024</v>
      </c>
      <c r="G26522">
        <v>2</v>
      </c>
      <c r="H26522">
        <v>22</v>
      </c>
      <c r="I26522">
        <v>3</v>
      </c>
      <c r="J26522">
        <v>2</v>
      </c>
      <c r="K26522">
        <v>5</v>
      </c>
      <c r="L26522">
        <v>2</v>
      </c>
      <c r="M26522">
        <v>2</v>
      </c>
      <c r="N26522">
        <v>0</v>
      </c>
      <c r="O26522">
        <v>1</v>
      </c>
      <c r="P26522">
        <v>1</v>
      </c>
      <c r="Q26522">
        <v>0</v>
      </c>
      <c r="R26522">
        <v>0</v>
      </c>
      <c r="S26522">
        <v>0</v>
      </c>
      <c r="T26522">
        <v>0</v>
      </c>
      <c r="U26522">
        <v>1.104826791100004E+16</v>
      </c>
      <c r="V26522">
        <v>4.9346029817000048E+16</v>
      </c>
      <c r="W26522">
        <v>1</v>
      </c>
      <c r="X26522" t="s">
        <v>55</v>
      </c>
      <c r="Y26522" t="s">
        <v>389</v>
      </c>
      <c r="Z26522" t="s">
        <v>60</v>
      </c>
      <c r="AA26522" t="s">
        <v>61</v>
      </c>
      <c r="AB26522" t="s">
        <v>70</v>
      </c>
      <c r="AC26522" t="s">
        <v>84</v>
      </c>
      <c r="AD26522" t="s">
        <v>43</v>
      </c>
      <c r="AE26522" t="s">
        <v>44</v>
      </c>
      <c r="AF26522" t="s">
        <v>43</v>
      </c>
      <c r="AG26522" t="s">
        <v>44</v>
      </c>
      <c r="AH26522" t="s">
        <v>44</v>
      </c>
      <c r="AI26522" t="s">
        <v>44</v>
      </c>
      <c r="AJ26522" t="s">
        <v>45</v>
      </c>
      <c r="AK26522" s="1" t="s">
        <v>45</v>
      </c>
      <c r="AL26522" s="1" t="s">
        <v>46655</v>
      </c>
      <c r="AM26522" s="1" t="s">
        <v>46659</v>
      </c>
      <c r="AN26522" s="1" t="s">
        <v>46583</v>
      </c>
    </row>
    <row r="26523" spans="1:40" x14ac:dyDescent="0.2">
      <c r="A26523" s="1" t="s">
        <v>26599</v>
      </c>
      <c r="B26523">
        <v>9</v>
      </c>
      <c r="C26523">
        <v>5</v>
      </c>
      <c r="D26523">
        <v>65</v>
      </c>
      <c r="E26523">
        <v>0</v>
      </c>
      <c r="F26523">
        <v>2024</v>
      </c>
      <c r="G26523">
        <v>2</v>
      </c>
      <c r="H26523">
        <v>21</v>
      </c>
      <c r="I26523">
        <v>3</v>
      </c>
      <c r="J26523">
        <v>3</v>
      </c>
      <c r="K26523">
        <v>4</v>
      </c>
      <c r="L26523">
        <v>6</v>
      </c>
      <c r="M26523">
        <v>2</v>
      </c>
      <c r="N26523">
        <v>0</v>
      </c>
      <c r="O26523">
        <v>0</v>
      </c>
      <c r="P26523">
        <v>1</v>
      </c>
      <c r="Q26523">
        <v>0</v>
      </c>
      <c r="R26523">
        <v>0</v>
      </c>
      <c r="S26523">
        <v>1</v>
      </c>
      <c r="T26523">
        <v>0</v>
      </c>
      <c r="U26523">
        <v>1.1078859885000044E+16</v>
      </c>
      <c r="V26523">
        <v>4.9337488021000072E+16</v>
      </c>
      <c r="W26523">
        <v>1</v>
      </c>
      <c r="X26523" t="s">
        <v>37</v>
      </c>
      <c r="Y26523" t="s">
        <v>389</v>
      </c>
      <c r="Z26523" t="s">
        <v>50</v>
      </c>
      <c r="AA26523" t="s">
        <v>48</v>
      </c>
      <c r="AB26523" t="s">
        <v>70</v>
      </c>
      <c r="AC26523" t="s">
        <v>84</v>
      </c>
      <c r="AD26523" t="s">
        <v>43</v>
      </c>
      <c r="AE26523" t="s">
        <v>44</v>
      </c>
      <c r="AF26523" t="s">
        <v>44</v>
      </c>
      <c r="AG26523" t="s">
        <v>44</v>
      </c>
      <c r="AH26523" t="s">
        <v>43</v>
      </c>
      <c r="AI26523" t="s">
        <v>44</v>
      </c>
      <c r="AJ26523" t="s">
        <v>45</v>
      </c>
      <c r="AK26523" s="1" t="s">
        <v>45</v>
      </c>
      <c r="AL26523" s="1" t="s">
        <v>46655</v>
      </c>
      <c r="AM26523" s="1" t="s">
        <v>46660</v>
      </c>
      <c r="AN26523" s="1" t="s">
        <v>46584</v>
      </c>
    </row>
    <row r="26524" spans="1:40" x14ac:dyDescent="0.2">
      <c r="A26524" s="1" t="s">
        <v>26600</v>
      </c>
      <c r="B26524">
        <v>9</v>
      </c>
      <c r="C26524">
        <v>5</v>
      </c>
      <c r="D26524">
        <v>63</v>
      </c>
      <c r="E26524">
        <v>0</v>
      </c>
      <c r="F26524">
        <v>2024</v>
      </c>
      <c r="G26524">
        <v>2</v>
      </c>
      <c r="H26524">
        <v>10</v>
      </c>
      <c r="I26524">
        <v>3</v>
      </c>
      <c r="J26524">
        <v>3</v>
      </c>
      <c r="K26524">
        <v>0</v>
      </c>
      <c r="L26524">
        <v>1</v>
      </c>
      <c r="M26524">
        <v>0</v>
      </c>
      <c r="N26524">
        <v>0</v>
      </c>
      <c r="O26524">
        <v>1</v>
      </c>
      <c r="P26524">
        <v>0</v>
      </c>
      <c r="Q26524">
        <v>0</v>
      </c>
      <c r="R26524">
        <v>0</v>
      </c>
      <c r="S26524">
        <v>0</v>
      </c>
      <c r="T26524">
        <v>0</v>
      </c>
      <c r="U26524">
        <v>1.0969933406000052E+16</v>
      </c>
      <c r="V26524">
        <v>4.9482803152000032E+16</v>
      </c>
      <c r="W26524">
        <v>1</v>
      </c>
      <c r="X26524" t="s">
        <v>37</v>
      </c>
      <c r="Y26524" t="s">
        <v>389</v>
      </c>
      <c r="Z26524" t="s">
        <v>56</v>
      </c>
      <c r="AA26524" t="s">
        <v>53</v>
      </c>
      <c r="AB26524" t="s">
        <v>41</v>
      </c>
      <c r="AC26524" t="s">
        <v>84</v>
      </c>
      <c r="AD26524" t="s">
        <v>44</v>
      </c>
      <c r="AE26524" t="s">
        <v>44</v>
      </c>
      <c r="AF26524" t="s">
        <v>43</v>
      </c>
      <c r="AG26524" t="s">
        <v>44</v>
      </c>
      <c r="AH26524" t="s">
        <v>44</v>
      </c>
      <c r="AI26524" t="s">
        <v>44</v>
      </c>
      <c r="AJ26524" t="s">
        <v>45</v>
      </c>
      <c r="AK26524" s="1" t="s">
        <v>45</v>
      </c>
      <c r="AL26524" s="1" t="s">
        <v>46655</v>
      </c>
      <c r="AM26524" s="1" t="s">
        <v>46658</v>
      </c>
      <c r="AN26524" s="1" t="s">
        <v>46582</v>
      </c>
    </row>
    <row r="26525" spans="1:40" x14ac:dyDescent="0.2">
      <c r="A26525" s="1" t="s">
        <v>26601</v>
      </c>
      <c r="B26525">
        <v>9</v>
      </c>
      <c r="C26525">
        <v>3</v>
      </c>
      <c r="D26525">
        <v>77</v>
      </c>
      <c r="E26525">
        <v>158</v>
      </c>
      <c r="F26525">
        <v>2024</v>
      </c>
      <c r="G26525">
        <v>3</v>
      </c>
      <c r="H26525">
        <v>15</v>
      </c>
      <c r="I26525">
        <v>7</v>
      </c>
      <c r="J26525">
        <v>3</v>
      </c>
      <c r="K26525">
        <v>0</v>
      </c>
      <c r="L26525">
        <v>7</v>
      </c>
      <c r="M26525">
        <v>0</v>
      </c>
      <c r="N26525">
        <v>0</v>
      </c>
      <c r="O26525">
        <v>1</v>
      </c>
      <c r="P26525">
        <v>0</v>
      </c>
      <c r="Q26525">
        <v>0</v>
      </c>
      <c r="R26525">
        <v>0</v>
      </c>
      <c r="S26525">
        <v>0</v>
      </c>
      <c r="T26525">
        <v>0</v>
      </c>
      <c r="U26525">
        <v>1.2317636468000046E+16</v>
      </c>
      <c r="V26525">
        <v>5.000385896200004E+16</v>
      </c>
      <c r="W26525">
        <v>1</v>
      </c>
      <c r="X26525" t="s">
        <v>37</v>
      </c>
      <c r="Y26525" t="s">
        <v>164</v>
      </c>
      <c r="Z26525" t="s">
        <v>56</v>
      </c>
      <c r="AA26525" t="s">
        <v>110</v>
      </c>
      <c r="AB26525" t="s">
        <v>41</v>
      </c>
      <c r="AC26525" t="s">
        <v>84</v>
      </c>
      <c r="AD26525" t="s">
        <v>44</v>
      </c>
      <c r="AE26525" t="s">
        <v>44</v>
      </c>
      <c r="AF26525" t="s">
        <v>43</v>
      </c>
      <c r="AG26525" t="s">
        <v>44</v>
      </c>
      <c r="AH26525" t="s">
        <v>44</v>
      </c>
      <c r="AI26525" t="s">
        <v>44</v>
      </c>
      <c r="AJ26525" t="s">
        <v>93</v>
      </c>
      <c r="AK26525" s="1" t="s">
        <v>93</v>
      </c>
      <c r="AL26525" s="1" t="s">
        <v>46636</v>
      </c>
      <c r="AM26525" s="1" t="s">
        <v>46566</v>
      </c>
      <c r="AN26525" s="1" t="s">
        <v>46566</v>
      </c>
    </row>
    <row r="26526" spans="1:40" x14ac:dyDescent="0.2">
      <c r="A26526" s="1" t="s">
        <v>26602</v>
      </c>
      <c r="B26526">
        <v>9</v>
      </c>
      <c r="C26526">
        <v>2</v>
      </c>
      <c r="D26526">
        <v>75</v>
      </c>
      <c r="E26526">
        <v>160</v>
      </c>
      <c r="F26526">
        <v>2024</v>
      </c>
      <c r="G26526">
        <v>2</v>
      </c>
      <c r="H26526">
        <v>4</v>
      </c>
      <c r="I26526">
        <v>1</v>
      </c>
      <c r="J26526">
        <v>3</v>
      </c>
      <c r="K26526">
        <v>9</v>
      </c>
      <c r="L26526">
        <v>1</v>
      </c>
      <c r="M26526">
        <v>2</v>
      </c>
      <c r="N26526">
        <v>0</v>
      </c>
      <c r="O26526">
        <v>0</v>
      </c>
      <c r="P26526">
        <v>1</v>
      </c>
      <c r="Q26526">
        <v>0</v>
      </c>
      <c r="R26526">
        <v>0</v>
      </c>
      <c r="S26526">
        <v>0</v>
      </c>
      <c r="T26526">
        <v>0</v>
      </c>
      <c r="U26526">
        <v>1.3413174240000046E+16</v>
      </c>
      <c r="V26526">
        <v>4.8726310871000064E+16</v>
      </c>
      <c r="W26526">
        <v>1</v>
      </c>
      <c r="X26526" t="s">
        <v>37</v>
      </c>
      <c r="Y26526" t="s">
        <v>142</v>
      </c>
      <c r="Z26526" t="s">
        <v>67</v>
      </c>
      <c r="AA26526" t="s">
        <v>53</v>
      </c>
      <c r="AB26526" t="s">
        <v>70</v>
      </c>
      <c r="AC26526" t="s">
        <v>84</v>
      </c>
      <c r="AD26526" t="s">
        <v>43</v>
      </c>
      <c r="AE26526" t="s">
        <v>44</v>
      </c>
      <c r="AF26526" t="s">
        <v>44</v>
      </c>
      <c r="AG26526" t="s">
        <v>44</v>
      </c>
      <c r="AH26526" t="s">
        <v>44</v>
      </c>
      <c r="AI26526" t="s">
        <v>44</v>
      </c>
      <c r="AJ26526" t="s">
        <v>106</v>
      </c>
      <c r="AK26526" s="1" t="s">
        <v>106</v>
      </c>
      <c r="AL26526" s="1" t="s">
        <v>46630</v>
      </c>
      <c r="AM26526" s="1" t="s">
        <v>46635</v>
      </c>
      <c r="AN26526" s="1" t="s">
        <v>46554</v>
      </c>
    </row>
    <row r="26527" spans="1:40" x14ac:dyDescent="0.2">
      <c r="A26527" s="1" t="s">
        <v>26603</v>
      </c>
      <c r="B26527">
        <v>9</v>
      </c>
      <c r="C26527">
        <v>5</v>
      </c>
      <c r="D26527">
        <v>63</v>
      </c>
      <c r="E26527">
        <v>0</v>
      </c>
      <c r="F26527">
        <v>2024</v>
      </c>
      <c r="G26527">
        <v>2</v>
      </c>
      <c r="H26527">
        <v>9</v>
      </c>
      <c r="I26527">
        <v>3</v>
      </c>
      <c r="J26527">
        <v>3</v>
      </c>
      <c r="K26527">
        <v>4</v>
      </c>
      <c r="L26527">
        <v>1</v>
      </c>
      <c r="M26527">
        <v>0</v>
      </c>
      <c r="N26527">
        <v>0</v>
      </c>
      <c r="O26527">
        <v>1</v>
      </c>
      <c r="P26527">
        <v>1</v>
      </c>
      <c r="Q26527">
        <v>0</v>
      </c>
      <c r="R26527">
        <v>0</v>
      </c>
      <c r="S26527">
        <v>0</v>
      </c>
      <c r="T26527">
        <v>0</v>
      </c>
      <c r="U26527">
        <v>1.0986244268000064E+16</v>
      </c>
      <c r="V26527">
        <v>4.9479453273000048E+16</v>
      </c>
      <c r="W26527">
        <v>1</v>
      </c>
      <c r="X26527" t="s">
        <v>37</v>
      </c>
      <c r="Y26527" t="s">
        <v>389</v>
      </c>
      <c r="Z26527" t="s">
        <v>50</v>
      </c>
      <c r="AA26527" t="s">
        <v>53</v>
      </c>
      <c r="AB26527" t="s">
        <v>41</v>
      </c>
      <c r="AC26527" t="s">
        <v>84</v>
      </c>
      <c r="AD26527" t="s">
        <v>43</v>
      </c>
      <c r="AE26527" t="s">
        <v>44</v>
      </c>
      <c r="AF26527" t="s">
        <v>43</v>
      </c>
      <c r="AG26527" t="s">
        <v>44</v>
      </c>
      <c r="AH26527" t="s">
        <v>44</v>
      </c>
      <c r="AI26527" t="s">
        <v>44</v>
      </c>
      <c r="AJ26527" t="s">
        <v>45</v>
      </c>
      <c r="AK26527" s="1" t="s">
        <v>45</v>
      </c>
      <c r="AL26527" s="1" t="s">
        <v>46655</v>
      </c>
      <c r="AM26527" s="1" t="s">
        <v>46658</v>
      </c>
      <c r="AN26527" s="1" t="s">
        <v>46582</v>
      </c>
    </row>
    <row r="26528" spans="1:40" x14ac:dyDescent="0.2">
      <c r="A26528" s="1" t="s">
        <v>26604</v>
      </c>
      <c r="B26528">
        <v>9</v>
      </c>
      <c r="C26528">
        <v>5</v>
      </c>
      <c r="D26528">
        <v>64</v>
      </c>
      <c r="E26528">
        <v>0</v>
      </c>
      <c r="F26528">
        <v>2024</v>
      </c>
      <c r="G26528">
        <v>2</v>
      </c>
      <c r="H26528">
        <v>12</v>
      </c>
      <c r="I26528">
        <v>3</v>
      </c>
      <c r="J26528">
        <v>3</v>
      </c>
      <c r="K26528">
        <v>1</v>
      </c>
      <c r="L26528">
        <v>7</v>
      </c>
      <c r="M26528">
        <v>0</v>
      </c>
      <c r="N26528">
        <v>0</v>
      </c>
      <c r="O26528">
        <v>0</v>
      </c>
      <c r="P26528">
        <v>1</v>
      </c>
      <c r="Q26528">
        <v>0</v>
      </c>
      <c r="R26528">
        <v>0</v>
      </c>
      <c r="S26528">
        <v>0</v>
      </c>
      <c r="T26528">
        <v>0</v>
      </c>
      <c r="U26528">
        <v>1.1083073144000024E+16</v>
      </c>
      <c r="V26528">
        <v>4.9455885827000032E+16</v>
      </c>
      <c r="W26528">
        <v>1</v>
      </c>
      <c r="X26528" t="s">
        <v>37</v>
      </c>
      <c r="Y26528" t="s">
        <v>389</v>
      </c>
      <c r="Z26528" t="s">
        <v>123</v>
      </c>
      <c r="AA26528" t="s">
        <v>110</v>
      </c>
      <c r="AB26528" t="s">
        <v>41</v>
      </c>
      <c r="AC26528" t="s">
        <v>84</v>
      </c>
      <c r="AD26528" t="s">
        <v>43</v>
      </c>
      <c r="AE26528" t="s">
        <v>44</v>
      </c>
      <c r="AF26528" t="s">
        <v>44</v>
      </c>
      <c r="AG26528" t="s">
        <v>44</v>
      </c>
      <c r="AH26528" t="s">
        <v>44</v>
      </c>
      <c r="AI26528" t="s">
        <v>44</v>
      </c>
      <c r="AJ26528" t="s">
        <v>45</v>
      </c>
      <c r="AK26528" s="1" t="s">
        <v>45</v>
      </c>
      <c r="AL26528" s="1" t="s">
        <v>46655</v>
      </c>
      <c r="AM26528" s="1" t="s">
        <v>46659</v>
      </c>
      <c r="AN26528" s="1" t="s">
        <v>46583</v>
      </c>
    </row>
    <row r="26529" spans="1:40" x14ac:dyDescent="0.2">
      <c r="A26529" s="1" t="s">
        <v>26605</v>
      </c>
      <c r="B26529">
        <v>9</v>
      </c>
      <c r="C26529">
        <v>5</v>
      </c>
      <c r="D26529">
        <v>64</v>
      </c>
      <c r="E26529">
        <v>0</v>
      </c>
      <c r="F26529">
        <v>2024</v>
      </c>
      <c r="G26529">
        <v>2</v>
      </c>
      <c r="H26529">
        <v>19</v>
      </c>
      <c r="I26529">
        <v>3</v>
      </c>
      <c r="J26529">
        <v>3</v>
      </c>
      <c r="K26529">
        <v>0</v>
      </c>
      <c r="L26529">
        <v>3</v>
      </c>
      <c r="M26529">
        <v>2</v>
      </c>
      <c r="N26529">
        <v>0</v>
      </c>
      <c r="O26529">
        <v>1</v>
      </c>
      <c r="P26529">
        <v>0</v>
      </c>
      <c r="Q26529">
        <v>0</v>
      </c>
      <c r="R26529">
        <v>0</v>
      </c>
      <c r="S26529">
        <v>0</v>
      </c>
      <c r="T26529">
        <v>0</v>
      </c>
      <c r="U26529">
        <v>1.1057086685000058E+16</v>
      </c>
      <c r="V26529">
        <v>4.9442255152000032E+16</v>
      </c>
      <c r="W26529">
        <v>1</v>
      </c>
      <c r="X26529" t="s">
        <v>37</v>
      </c>
      <c r="Y26529" t="s">
        <v>389</v>
      </c>
      <c r="Z26529" t="s">
        <v>56</v>
      </c>
      <c r="AA26529" t="s">
        <v>65</v>
      </c>
      <c r="AB26529" t="s">
        <v>70</v>
      </c>
      <c r="AC26529" t="s">
        <v>84</v>
      </c>
      <c r="AD26529" t="s">
        <v>44</v>
      </c>
      <c r="AE26529" t="s">
        <v>44</v>
      </c>
      <c r="AF26529" t="s">
        <v>43</v>
      </c>
      <c r="AG26529" t="s">
        <v>44</v>
      </c>
      <c r="AH26529" t="s">
        <v>44</v>
      </c>
      <c r="AI26529" t="s">
        <v>44</v>
      </c>
      <c r="AJ26529" t="s">
        <v>45</v>
      </c>
      <c r="AK26529" s="1" t="s">
        <v>45</v>
      </c>
      <c r="AL26529" s="1" t="s">
        <v>46655</v>
      </c>
      <c r="AM26529" s="1" t="s">
        <v>46659</v>
      </c>
      <c r="AN26529" s="1" t="s">
        <v>46583</v>
      </c>
    </row>
    <row r="26530" spans="1:40" x14ac:dyDescent="0.2">
      <c r="A26530" s="1" t="s">
        <v>26606</v>
      </c>
      <c r="B26530">
        <v>9</v>
      </c>
      <c r="C26530">
        <v>5</v>
      </c>
      <c r="D26530">
        <v>64</v>
      </c>
      <c r="E26530">
        <v>0</v>
      </c>
      <c r="F26530">
        <v>2024</v>
      </c>
      <c r="G26530">
        <v>2</v>
      </c>
      <c r="H26530">
        <v>13</v>
      </c>
      <c r="I26530">
        <v>3</v>
      </c>
      <c r="J26530">
        <v>3</v>
      </c>
      <c r="K26530">
        <v>2</v>
      </c>
      <c r="L26530">
        <v>6</v>
      </c>
      <c r="M26530">
        <v>0</v>
      </c>
      <c r="N26530">
        <v>0</v>
      </c>
      <c r="O26530">
        <v>0</v>
      </c>
      <c r="P26530">
        <v>1</v>
      </c>
      <c r="Q26530">
        <v>0</v>
      </c>
      <c r="R26530">
        <v>0</v>
      </c>
      <c r="S26530">
        <v>0</v>
      </c>
      <c r="T26530">
        <v>1</v>
      </c>
      <c r="U26530">
        <v>1.1167846208000072E+16</v>
      </c>
      <c r="V26530">
        <v>4.9409753888000064E+16</v>
      </c>
      <c r="W26530">
        <v>1</v>
      </c>
      <c r="X26530" t="s">
        <v>37</v>
      </c>
      <c r="Y26530" t="s">
        <v>389</v>
      </c>
      <c r="Z26530" t="s">
        <v>47</v>
      </c>
      <c r="AA26530" t="s">
        <v>48</v>
      </c>
      <c r="AB26530" t="s">
        <v>41</v>
      </c>
      <c r="AC26530" t="s">
        <v>84</v>
      </c>
      <c r="AD26530" t="s">
        <v>43</v>
      </c>
      <c r="AE26530" t="s">
        <v>44</v>
      </c>
      <c r="AF26530" t="s">
        <v>44</v>
      </c>
      <c r="AG26530" t="s">
        <v>44</v>
      </c>
      <c r="AH26530" t="s">
        <v>44</v>
      </c>
      <c r="AI26530" t="s">
        <v>43</v>
      </c>
      <c r="AJ26530" t="s">
        <v>45</v>
      </c>
      <c r="AK26530" s="1" t="s">
        <v>45</v>
      </c>
      <c r="AL26530" s="1" t="s">
        <v>46655</v>
      </c>
      <c r="AM26530" s="1" t="s">
        <v>46659</v>
      </c>
      <c r="AN26530" s="1" t="s">
        <v>46583</v>
      </c>
    </row>
    <row r="26531" spans="1:40" x14ac:dyDescent="0.2">
      <c r="A26531" s="1" t="s">
        <v>26607</v>
      </c>
      <c r="B26531">
        <v>9</v>
      </c>
      <c r="C26531">
        <v>4</v>
      </c>
      <c r="D26531">
        <v>63</v>
      </c>
      <c r="E26531">
        <v>0</v>
      </c>
      <c r="F26531">
        <v>2024</v>
      </c>
      <c r="G26531">
        <v>2</v>
      </c>
      <c r="H26531">
        <v>6</v>
      </c>
      <c r="I26531">
        <v>3</v>
      </c>
      <c r="J26531">
        <v>2</v>
      </c>
      <c r="K26531">
        <v>6</v>
      </c>
      <c r="L26531">
        <v>4</v>
      </c>
      <c r="M26531">
        <v>2</v>
      </c>
      <c r="N26531">
        <v>0</v>
      </c>
      <c r="O26531">
        <v>0</v>
      </c>
      <c r="P26531">
        <v>1</v>
      </c>
      <c r="Q26531">
        <v>1</v>
      </c>
      <c r="R26531">
        <v>0</v>
      </c>
      <c r="S26531">
        <v>0</v>
      </c>
      <c r="T26531">
        <v>0</v>
      </c>
      <c r="U26531">
        <v>1.0962598160000028E+16</v>
      </c>
      <c r="V26531">
        <v>5.0254223174000064E+16</v>
      </c>
      <c r="W26531">
        <v>1</v>
      </c>
      <c r="X26531" t="s">
        <v>55</v>
      </c>
      <c r="Y26531" t="s">
        <v>389</v>
      </c>
      <c r="Z26531" t="s">
        <v>39</v>
      </c>
      <c r="AA26531" t="s">
        <v>40</v>
      </c>
      <c r="AB26531" t="s">
        <v>70</v>
      </c>
      <c r="AC26531" t="s">
        <v>84</v>
      </c>
      <c r="AD26531" t="s">
        <v>43</v>
      </c>
      <c r="AE26531" t="s">
        <v>43</v>
      </c>
      <c r="AF26531" t="s">
        <v>44</v>
      </c>
      <c r="AG26531" t="s">
        <v>44</v>
      </c>
      <c r="AH26531" t="s">
        <v>44</v>
      </c>
      <c r="AI26531" t="s">
        <v>44</v>
      </c>
      <c r="AJ26531" t="s">
        <v>80</v>
      </c>
      <c r="AK26531" s="1" t="s">
        <v>80</v>
      </c>
      <c r="AL26531" s="1" t="s">
        <v>46645</v>
      </c>
      <c r="AM26531" s="1" t="s">
        <v>46648</v>
      </c>
      <c r="AN26531" s="1" t="s">
        <v>46569</v>
      </c>
    </row>
    <row r="26532" spans="1:40" x14ac:dyDescent="0.2">
      <c r="A26532" s="1" t="s">
        <v>26608</v>
      </c>
      <c r="B26532">
        <v>9</v>
      </c>
      <c r="C26532">
        <v>4</v>
      </c>
      <c r="D26532">
        <v>61</v>
      </c>
      <c r="E26532">
        <v>0</v>
      </c>
      <c r="F26532">
        <v>2024</v>
      </c>
      <c r="G26532">
        <v>2</v>
      </c>
      <c r="H26532">
        <v>7</v>
      </c>
      <c r="I26532">
        <v>3</v>
      </c>
      <c r="J26532">
        <v>3</v>
      </c>
      <c r="K26532">
        <v>0</v>
      </c>
      <c r="L26532">
        <v>7</v>
      </c>
      <c r="M26532">
        <v>1</v>
      </c>
      <c r="N26532">
        <v>0</v>
      </c>
      <c r="O26532">
        <v>1</v>
      </c>
      <c r="P26532">
        <v>0</v>
      </c>
      <c r="Q26532">
        <v>0</v>
      </c>
      <c r="R26532">
        <v>0</v>
      </c>
      <c r="S26532">
        <v>0</v>
      </c>
      <c r="T26532">
        <v>0</v>
      </c>
      <c r="U26532">
        <v>1.0917815051000048E+16</v>
      </c>
      <c r="V26532">
        <v>4.9893786422000064E+16</v>
      </c>
      <c r="W26532">
        <v>1</v>
      </c>
      <c r="X26532" t="s">
        <v>37</v>
      </c>
      <c r="Y26532" t="s">
        <v>389</v>
      </c>
      <c r="Z26532" t="s">
        <v>56</v>
      </c>
      <c r="AA26532" t="s">
        <v>110</v>
      </c>
      <c r="AB26532" t="s">
        <v>57</v>
      </c>
      <c r="AC26532" t="s">
        <v>84</v>
      </c>
      <c r="AD26532" t="s">
        <v>44</v>
      </c>
      <c r="AE26532" t="s">
        <v>44</v>
      </c>
      <c r="AF26532" t="s">
        <v>43</v>
      </c>
      <c r="AG26532" t="s">
        <v>44</v>
      </c>
      <c r="AH26532" t="s">
        <v>44</v>
      </c>
      <c r="AI26532" t="s">
        <v>44</v>
      </c>
      <c r="AJ26532" t="s">
        <v>80</v>
      </c>
      <c r="AK26532" s="1" t="s">
        <v>80</v>
      </c>
      <c r="AL26532" s="1" t="s">
        <v>46645</v>
      </c>
      <c r="AM26532" s="1" t="s">
        <v>46646</v>
      </c>
      <c r="AN26532" s="1" t="s">
        <v>46567</v>
      </c>
    </row>
    <row r="26533" spans="1:40" x14ac:dyDescent="0.2">
      <c r="A26533" s="1" t="s">
        <v>26609</v>
      </c>
      <c r="B26533">
        <v>9</v>
      </c>
      <c r="C26533">
        <v>3</v>
      </c>
      <c r="D26533">
        <v>72</v>
      </c>
      <c r="E26533">
        <v>126</v>
      </c>
      <c r="F26533">
        <v>2024</v>
      </c>
      <c r="G26533">
        <v>2</v>
      </c>
      <c r="H26533">
        <v>14</v>
      </c>
      <c r="I26533">
        <v>3</v>
      </c>
      <c r="J26533">
        <v>3</v>
      </c>
      <c r="K26533">
        <v>8</v>
      </c>
      <c r="L26533">
        <v>1</v>
      </c>
      <c r="M26533">
        <v>0</v>
      </c>
      <c r="N26533">
        <v>1</v>
      </c>
      <c r="O26533">
        <v>1</v>
      </c>
      <c r="P26533">
        <v>0</v>
      </c>
      <c r="Q26533">
        <v>0</v>
      </c>
      <c r="R26533">
        <v>0</v>
      </c>
      <c r="S26533">
        <v>0</v>
      </c>
      <c r="T26533">
        <v>0</v>
      </c>
      <c r="U26533">
        <v>1.283862584900004E+16</v>
      </c>
      <c r="V26533">
        <v>4.9307812958000056E+16</v>
      </c>
      <c r="W26533">
        <v>1</v>
      </c>
      <c r="X26533" t="s">
        <v>37</v>
      </c>
      <c r="Y26533" t="s">
        <v>389</v>
      </c>
      <c r="Z26533" t="s">
        <v>52</v>
      </c>
      <c r="AA26533" t="s">
        <v>53</v>
      </c>
      <c r="AB26533" t="s">
        <v>41</v>
      </c>
      <c r="AC26533" t="s">
        <v>58</v>
      </c>
      <c r="AD26533" t="s">
        <v>44</v>
      </c>
      <c r="AE26533" t="s">
        <v>44</v>
      </c>
      <c r="AF26533" t="s">
        <v>43</v>
      </c>
      <c r="AG26533" t="s">
        <v>44</v>
      </c>
      <c r="AH26533" t="s">
        <v>44</v>
      </c>
      <c r="AI26533" t="s">
        <v>44</v>
      </c>
      <c r="AJ26533" t="s">
        <v>93</v>
      </c>
      <c r="AK26533" s="1" t="s">
        <v>93</v>
      </c>
      <c r="AL26533" s="1" t="s">
        <v>46636</v>
      </c>
      <c r="AM26533" s="1" t="s">
        <v>46562</v>
      </c>
      <c r="AN26533" s="1" t="s">
        <v>46562</v>
      </c>
    </row>
    <row r="26534" spans="1:40" x14ac:dyDescent="0.2">
      <c r="A26534" s="1" t="s">
        <v>26610</v>
      </c>
      <c r="B26534">
        <v>9</v>
      </c>
      <c r="C26534">
        <v>2</v>
      </c>
      <c r="D26534">
        <v>63</v>
      </c>
      <c r="E26534">
        <v>0</v>
      </c>
      <c r="F26534">
        <v>2024</v>
      </c>
      <c r="G26534">
        <v>2</v>
      </c>
      <c r="H26534">
        <v>16</v>
      </c>
      <c r="I26534">
        <v>3</v>
      </c>
      <c r="J26534">
        <v>2</v>
      </c>
      <c r="K26534">
        <v>0</v>
      </c>
      <c r="L26534">
        <v>1</v>
      </c>
      <c r="M26534">
        <v>0</v>
      </c>
      <c r="N26534">
        <v>0</v>
      </c>
      <c r="O26534">
        <v>1</v>
      </c>
      <c r="P26534">
        <v>0</v>
      </c>
      <c r="Q26534">
        <v>0</v>
      </c>
      <c r="R26534">
        <v>0</v>
      </c>
      <c r="S26534">
        <v>0</v>
      </c>
      <c r="T26534">
        <v>0</v>
      </c>
      <c r="U26534">
        <v>1.2567880228000036E+16</v>
      </c>
      <c r="V26534">
        <v>4.8873305886000024E+16</v>
      </c>
      <c r="W26534">
        <v>1</v>
      </c>
      <c r="X26534" t="s">
        <v>55</v>
      </c>
      <c r="Y26534" t="s">
        <v>389</v>
      </c>
      <c r="Z26534" t="s">
        <v>56</v>
      </c>
      <c r="AA26534" t="s">
        <v>53</v>
      </c>
      <c r="AB26534" t="s">
        <v>41</v>
      </c>
      <c r="AC26534" t="s">
        <v>84</v>
      </c>
      <c r="AD26534" t="s">
        <v>44</v>
      </c>
      <c r="AE26534" t="s">
        <v>44</v>
      </c>
      <c r="AF26534" t="s">
        <v>43</v>
      </c>
      <c r="AG26534" t="s">
        <v>44</v>
      </c>
      <c r="AH26534" t="s">
        <v>44</v>
      </c>
      <c r="AI26534" t="s">
        <v>44</v>
      </c>
      <c r="AJ26534" t="s">
        <v>106</v>
      </c>
      <c r="AK26534" s="1" t="s">
        <v>106</v>
      </c>
      <c r="AL26534" s="1" t="s">
        <v>46630</v>
      </c>
      <c r="AM26534" s="1" t="s">
        <v>46633</v>
      </c>
      <c r="AN26534" s="1" t="s">
        <v>46549</v>
      </c>
    </row>
    <row r="26535" spans="1:40" x14ac:dyDescent="0.2">
      <c r="A26535" s="1" t="s">
        <v>26611</v>
      </c>
      <c r="B26535">
        <v>9</v>
      </c>
      <c r="C26535">
        <v>2</v>
      </c>
      <c r="D26535">
        <v>61</v>
      </c>
      <c r="E26535">
        <v>0</v>
      </c>
      <c r="F26535">
        <v>2024</v>
      </c>
      <c r="G26535">
        <v>2</v>
      </c>
      <c r="H26535">
        <v>16</v>
      </c>
      <c r="I26535">
        <v>3</v>
      </c>
      <c r="J26535">
        <v>3</v>
      </c>
      <c r="K26535">
        <v>3</v>
      </c>
      <c r="L26535">
        <v>5</v>
      </c>
      <c r="M26535">
        <v>0</v>
      </c>
      <c r="N26535">
        <v>0</v>
      </c>
      <c r="O26535">
        <v>1</v>
      </c>
      <c r="P26535">
        <v>1</v>
      </c>
      <c r="Q26535">
        <v>0</v>
      </c>
      <c r="R26535">
        <v>0</v>
      </c>
      <c r="S26535">
        <v>0</v>
      </c>
      <c r="T26535">
        <v>0</v>
      </c>
      <c r="U26535">
        <v>1.2156626403000076E+16</v>
      </c>
      <c r="V26535">
        <v>4.8552721457000072E+16</v>
      </c>
      <c r="W26535">
        <v>1</v>
      </c>
      <c r="X26535" t="s">
        <v>37</v>
      </c>
      <c r="Y26535" t="s">
        <v>389</v>
      </c>
      <c r="Z26535" t="s">
        <v>97</v>
      </c>
      <c r="AA26535" t="s">
        <v>215</v>
      </c>
      <c r="AB26535" t="s">
        <v>41</v>
      </c>
      <c r="AC26535" t="s">
        <v>84</v>
      </c>
      <c r="AD26535" t="s">
        <v>43</v>
      </c>
      <c r="AE26535" t="s">
        <v>44</v>
      </c>
      <c r="AF26535" t="s">
        <v>43</v>
      </c>
      <c r="AG26535" t="s">
        <v>44</v>
      </c>
      <c r="AH26535" t="s">
        <v>44</v>
      </c>
      <c r="AI26535" t="s">
        <v>44</v>
      </c>
      <c r="AJ26535" t="s">
        <v>106</v>
      </c>
      <c r="AK26535" s="1" t="s">
        <v>106</v>
      </c>
      <c r="AL26535" s="1" t="s">
        <v>46630</v>
      </c>
      <c r="AM26535" s="1" t="s">
        <v>46631</v>
      </c>
      <c r="AN26535" s="1" t="s">
        <v>46547</v>
      </c>
    </row>
    <row r="26536" spans="1:40" x14ac:dyDescent="0.2">
      <c r="A26536" s="1" t="s">
        <v>26612</v>
      </c>
      <c r="B26536">
        <v>9</v>
      </c>
      <c r="C26536">
        <v>2</v>
      </c>
      <c r="D26536">
        <v>74</v>
      </c>
      <c r="E26536">
        <v>126</v>
      </c>
      <c r="F26536">
        <v>2024</v>
      </c>
      <c r="G26536">
        <v>2</v>
      </c>
      <c r="H26536">
        <v>13</v>
      </c>
      <c r="I26536">
        <v>3</v>
      </c>
      <c r="J26536">
        <v>3</v>
      </c>
      <c r="K26536">
        <v>0</v>
      </c>
      <c r="L26536">
        <v>1</v>
      </c>
      <c r="M26536">
        <v>0</v>
      </c>
      <c r="N26536">
        <v>0</v>
      </c>
      <c r="O26536">
        <v>1</v>
      </c>
      <c r="P26536">
        <v>0</v>
      </c>
      <c r="Q26536">
        <v>0</v>
      </c>
      <c r="R26536">
        <v>0</v>
      </c>
      <c r="S26536">
        <v>0</v>
      </c>
      <c r="T26536">
        <v>0</v>
      </c>
      <c r="U26536">
        <v>1.217149179000006E+16</v>
      </c>
      <c r="V26536">
        <v>4.8572714133000032E+16</v>
      </c>
      <c r="W26536">
        <v>1</v>
      </c>
      <c r="X26536" t="s">
        <v>37</v>
      </c>
      <c r="Y26536" t="s">
        <v>389</v>
      </c>
      <c r="Z26536" t="s">
        <v>56</v>
      </c>
      <c r="AA26536" t="s">
        <v>53</v>
      </c>
      <c r="AB26536" t="s">
        <v>41</v>
      </c>
      <c r="AC26536" t="s">
        <v>84</v>
      </c>
      <c r="AD26536" t="s">
        <v>44</v>
      </c>
      <c r="AE26536" t="s">
        <v>44</v>
      </c>
      <c r="AF26536" t="s">
        <v>43</v>
      </c>
      <c r="AG26536" t="s">
        <v>44</v>
      </c>
      <c r="AH26536" t="s">
        <v>44</v>
      </c>
      <c r="AI26536" t="s">
        <v>44</v>
      </c>
      <c r="AJ26536" t="s">
        <v>106</v>
      </c>
      <c r="AK26536" s="1" t="s">
        <v>106</v>
      </c>
      <c r="AL26536" s="1" t="s">
        <v>46630</v>
      </c>
      <c r="AM26536" s="1" t="s">
        <v>46634</v>
      </c>
      <c r="AN26536" s="1" t="s">
        <v>46553</v>
      </c>
    </row>
    <row r="26537" spans="1:40" x14ac:dyDescent="0.2">
      <c r="A26537" s="1" t="s">
        <v>26613</v>
      </c>
      <c r="B26537">
        <v>9</v>
      </c>
      <c r="C26537">
        <v>1</v>
      </c>
      <c r="D26537">
        <v>73</v>
      </c>
      <c r="E26537">
        <v>112</v>
      </c>
      <c r="F26537">
        <v>2024</v>
      </c>
      <c r="G26537">
        <v>2</v>
      </c>
      <c r="H26537">
        <v>17</v>
      </c>
      <c r="I26537">
        <v>3</v>
      </c>
      <c r="J26537">
        <v>3</v>
      </c>
      <c r="K26537">
        <v>4</v>
      </c>
      <c r="L26537">
        <v>6</v>
      </c>
      <c r="M26537">
        <v>1</v>
      </c>
      <c r="N26537">
        <v>0</v>
      </c>
      <c r="O26537">
        <v>1</v>
      </c>
      <c r="P26537">
        <v>1</v>
      </c>
      <c r="Q26537">
        <v>0</v>
      </c>
      <c r="R26537">
        <v>0</v>
      </c>
      <c r="S26537">
        <v>0</v>
      </c>
      <c r="T26537">
        <v>0</v>
      </c>
      <c r="U26537">
        <v>1.157097637000004E+16</v>
      </c>
      <c r="V26537">
        <v>4.7763582004000056E+16</v>
      </c>
      <c r="W26537">
        <v>1</v>
      </c>
      <c r="X26537" t="s">
        <v>37</v>
      </c>
      <c r="Y26537" t="s">
        <v>389</v>
      </c>
      <c r="Z26537" t="s">
        <v>50</v>
      </c>
      <c r="AA26537" t="s">
        <v>48</v>
      </c>
      <c r="AB26537" t="s">
        <v>57</v>
      </c>
      <c r="AC26537" t="s">
        <v>84</v>
      </c>
      <c r="AD26537" t="s">
        <v>43</v>
      </c>
      <c r="AE26537" t="s">
        <v>44</v>
      </c>
      <c r="AF26537" t="s">
        <v>43</v>
      </c>
      <c r="AG26537" t="s">
        <v>44</v>
      </c>
      <c r="AH26537" t="s">
        <v>44</v>
      </c>
      <c r="AI26537" t="s">
        <v>44</v>
      </c>
      <c r="AJ26537" t="s">
        <v>120</v>
      </c>
      <c r="AK26537" s="1" t="s">
        <v>120</v>
      </c>
      <c r="AL26537" s="1" t="s">
        <v>46622</v>
      </c>
      <c r="AM26537" s="1" t="s">
        <v>46529</v>
      </c>
      <c r="AN26537" s="1" t="s">
        <v>46529</v>
      </c>
    </row>
    <row r="26538" spans="1:40" x14ac:dyDescent="0.2">
      <c r="A26538" s="1" t="s">
        <v>26614</v>
      </c>
      <c r="B26538">
        <v>9</v>
      </c>
      <c r="C26538">
        <v>1</v>
      </c>
      <c r="D26538">
        <v>89</v>
      </c>
      <c r="E26538">
        <v>162</v>
      </c>
      <c r="F26538">
        <v>2024</v>
      </c>
      <c r="G26538">
        <v>2</v>
      </c>
      <c r="H26538">
        <v>10</v>
      </c>
      <c r="I26538">
        <v>3</v>
      </c>
      <c r="J26538">
        <v>3</v>
      </c>
      <c r="K26538">
        <v>5</v>
      </c>
      <c r="L26538">
        <v>3</v>
      </c>
      <c r="M26538">
        <v>0</v>
      </c>
      <c r="N26538">
        <v>0</v>
      </c>
      <c r="O26538">
        <v>0</v>
      </c>
      <c r="P26538">
        <v>1</v>
      </c>
      <c r="Q26538">
        <v>0</v>
      </c>
      <c r="R26538">
        <v>0</v>
      </c>
      <c r="S26538">
        <v>0</v>
      </c>
      <c r="T26538">
        <v>0</v>
      </c>
      <c r="U26538">
        <v>1.2751959749000036E+16</v>
      </c>
      <c r="V26538">
        <v>4.7958539306000032E+16</v>
      </c>
      <c r="W26538">
        <v>1</v>
      </c>
      <c r="X26538" t="s">
        <v>37</v>
      </c>
      <c r="Y26538" t="s">
        <v>389</v>
      </c>
      <c r="Z26538" t="s">
        <v>60</v>
      </c>
      <c r="AA26538" t="s">
        <v>65</v>
      </c>
      <c r="AB26538" t="s">
        <v>41</v>
      </c>
      <c r="AC26538" t="s">
        <v>84</v>
      </c>
      <c r="AD26538" t="s">
        <v>43</v>
      </c>
      <c r="AE26538" t="s">
        <v>44</v>
      </c>
      <c r="AF26538" t="s">
        <v>44</v>
      </c>
      <c r="AG26538" t="s">
        <v>44</v>
      </c>
      <c r="AH26538" t="s">
        <v>44</v>
      </c>
      <c r="AI26538" t="s">
        <v>44</v>
      </c>
      <c r="AJ26538" t="s">
        <v>120</v>
      </c>
      <c r="AK26538" s="1" t="s">
        <v>120</v>
      </c>
      <c r="AL26538" s="1" t="s">
        <v>46622</v>
      </c>
      <c r="AM26538" s="1" t="s">
        <v>46545</v>
      </c>
      <c r="AN26538" s="1" t="s">
        <v>46545</v>
      </c>
    </row>
    <row r="26539" spans="1:40" x14ac:dyDescent="0.2">
      <c r="A26539" s="1" t="s">
        <v>26615</v>
      </c>
      <c r="B26539">
        <v>9</v>
      </c>
      <c r="C26539">
        <v>1</v>
      </c>
      <c r="D26539">
        <v>71</v>
      </c>
      <c r="E26539">
        <v>132</v>
      </c>
      <c r="F26539">
        <v>2024</v>
      </c>
      <c r="G26539">
        <v>2</v>
      </c>
      <c r="H26539">
        <v>13</v>
      </c>
      <c r="I26539">
        <v>3</v>
      </c>
      <c r="J26539">
        <v>3</v>
      </c>
      <c r="K26539">
        <v>0</v>
      </c>
      <c r="L26539">
        <v>7</v>
      </c>
      <c r="M26539">
        <v>0</v>
      </c>
      <c r="N26539">
        <v>0</v>
      </c>
      <c r="O26539">
        <v>1</v>
      </c>
      <c r="P26539">
        <v>0</v>
      </c>
      <c r="Q26539">
        <v>0</v>
      </c>
      <c r="R26539">
        <v>0</v>
      </c>
      <c r="S26539">
        <v>0</v>
      </c>
      <c r="T26539">
        <v>0</v>
      </c>
      <c r="U26539">
        <v>1.2582204751000064E+16</v>
      </c>
      <c r="V26539">
        <v>4.8261754513000032E+16</v>
      </c>
      <c r="W26539">
        <v>1</v>
      </c>
      <c r="X26539" t="s">
        <v>37</v>
      </c>
      <c r="Y26539" t="s">
        <v>389</v>
      </c>
      <c r="Z26539" t="s">
        <v>56</v>
      </c>
      <c r="AA26539" t="s">
        <v>110</v>
      </c>
      <c r="AB26539" t="s">
        <v>41</v>
      </c>
      <c r="AC26539" t="s">
        <v>84</v>
      </c>
      <c r="AD26539" t="s">
        <v>44</v>
      </c>
      <c r="AE26539" t="s">
        <v>44</v>
      </c>
      <c r="AF26539" t="s">
        <v>43</v>
      </c>
      <c r="AG26539" t="s">
        <v>44</v>
      </c>
      <c r="AH26539" t="s">
        <v>44</v>
      </c>
      <c r="AI26539" t="s">
        <v>44</v>
      </c>
      <c r="AJ26539" t="s">
        <v>120</v>
      </c>
      <c r="AK26539" s="1" t="s">
        <v>120</v>
      </c>
      <c r="AL26539" s="1" t="s">
        <v>46622</v>
      </c>
      <c r="AM26539" s="1" t="s">
        <v>46527</v>
      </c>
      <c r="AN26539" s="1" t="s">
        <v>46527</v>
      </c>
    </row>
    <row r="26540" spans="1:40" x14ac:dyDescent="0.2">
      <c r="A26540" s="1" t="s">
        <v>26616</v>
      </c>
      <c r="B26540">
        <v>9</v>
      </c>
      <c r="C26540">
        <v>1</v>
      </c>
      <c r="D26540">
        <v>63</v>
      </c>
      <c r="E26540">
        <v>0</v>
      </c>
      <c r="F26540">
        <v>2024</v>
      </c>
      <c r="G26540">
        <v>2</v>
      </c>
      <c r="H26540">
        <v>10</v>
      </c>
      <c r="I26540">
        <v>3</v>
      </c>
      <c r="J26540">
        <v>3</v>
      </c>
      <c r="K26540">
        <v>5</v>
      </c>
      <c r="L26540">
        <v>2</v>
      </c>
      <c r="M26540">
        <v>0</v>
      </c>
      <c r="N26540">
        <v>1</v>
      </c>
      <c r="O26540">
        <v>1</v>
      </c>
      <c r="P26540">
        <v>1</v>
      </c>
      <c r="Q26540">
        <v>0</v>
      </c>
      <c r="R26540">
        <v>0</v>
      </c>
      <c r="S26540">
        <v>0</v>
      </c>
      <c r="T26540">
        <v>0</v>
      </c>
      <c r="U26540">
        <v>1.2107532972000058E+16</v>
      </c>
      <c r="V26540">
        <v>4.7852578511000048E+16</v>
      </c>
      <c r="W26540">
        <v>1</v>
      </c>
      <c r="X26540" t="s">
        <v>37</v>
      </c>
      <c r="Y26540" t="s">
        <v>389</v>
      </c>
      <c r="Z26540" t="s">
        <v>60</v>
      </c>
      <c r="AA26540" t="s">
        <v>61</v>
      </c>
      <c r="AB26540" t="s">
        <v>41</v>
      </c>
      <c r="AC26540" t="s">
        <v>58</v>
      </c>
      <c r="AD26540" t="s">
        <v>43</v>
      </c>
      <c r="AE26540" t="s">
        <v>44</v>
      </c>
      <c r="AF26540" t="s">
        <v>43</v>
      </c>
      <c r="AG26540" t="s">
        <v>44</v>
      </c>
      <c r="AH26540" t="s">
        <v>44</v>
      </c>
      <c r="AI26540" t="s">
        <v>44</v>
      </c>
      <c r="AJ26540" t="s">
        <v>120</v>
      </c>
      <c r="AK26540" s="1" t="s">
        <v>120</v>
      </c>
      <c r="AL26540" s="1" t="s">
        <v>46622</v>
      </c>
      <c r="AM26540" s="1" t="s">
        <v>46625</v>
      </c>
      <c r="AN26540" s="1" t="s">
        <v>46526</v>
      </c>
    </row>
    <row r="26541" spans="1:40" x14ac:dyDescent="0.2">
      <c r="A26541" s="1" t="s">
        <v>26617</v>
      </c>
      <c r="B26541">
        <v>9</v>
      </c>
      <c r="C26541">
        <v>1</v>
      </c>
      <c r="D26541">
        <v>87</v>
      </c>
      <c r="E26541">
        <v>162</v>
      </c>
      <c r="F26541">
        <v>2024</v>
      </c>
      <c r="G26541">
        <v>2</v>
      </c>
      <c r="H26541">
        <v>6</v>
      </c>
      <c r="I26541">
        <v>3</v>
      </c>
      <c r="J26541">
        <v>3</v>
      </c>
      <c r="K26541">
        <v>2</v>
      </c>
      <c r="L26541">
        <v>6</v>
      </c>
      <c r="M26541">
        <v>1</v>
      </c>
      <c r="N26541">
        <v>1</v>
      </c>
      <c r="O26541">
        <v>1</v>
      </c>
      <c r="P26541">
        <v>0</v>
      </c>
      <c r="Q26541">
        <v>0</v>
      </c>
      <c r="R26541">
        <v>1</v>
      </c>
      <c r="S26541">
        <v>0</v>
      </c>
      <c r="T26541">
        <v>0</v>
      </c>
      <c r="U26541">
        <v>1.2346830504000024E+16</v>
      </c>
      <c r="V26541">
        <v>4.785595991000008E+16</v>
      </c>
      <c r="W26541">
        <v>1</v>
      </c>
      <c r="X26541" t="s">
        <v>37</v>
      </c>
      <c r="Y26541" t="s">
        <v>389</v>
      </c>
      <c r="Z26541" t="s">
        <v>47</v>
      </c>
      <c r="AA26541" t="s">
        <v>48</v>
      </c>
      <c r="AB26541" t="s">
        <v>57</v>
      </c>
      <c r="AC26541" t="s">
        <v>58</v>
      </c>
      <c r="AD26541" t="s">
        <v>44</v>
      </c>
      <c r="AE26541" t="s">
        <v>44</v>
      </c>
      <c r="AF26541" t="s">
        <v>43</v>
      </c>
      <c r="AG26541" t="s">
        <v>43</v>
      </c>
      <c r="AH26541" t="s">
        <v>44</v>
      </c>
      <c r="AI26541" t="s">
        <v>44</v>
      </c>
      <c r="AJ26541" t="s">
        <v>120</v>
      </c>
      <c r="AK26541" s="1" t="s">
        <v>120</v>
      </c>
      <c r="AL26541" s="1" t="s">
        <v>46622</v>
      </c>
      <c r="AM26541" s="1" t="s">
        <v>46629</v>
      </c>
      <c r="AN26541" s="1" t="s">
        <v>46543</v>
      </c>
    </row>
    <row r="26542" spans="1:40" x14ac:dyDescent="0.2">
      <c r="A26542" s="1" t="s">
        <v>26618</v>
      </c>
      <c r="B26542">
        <v>9</v>
      </c>
      <c r="C26542">
        <v>1</v>
      </c>
      <c r="D26542">
        <v>76</v>
      </c>
      <c r="E26542">
        <v>167</v>
      </c>
      <c r="F26542">
        <v>2024</v>
      </c>
      <c r="G26542">
        <v>2</v>
      </c>
      <c r="H26542">
        <v>12</v>
      </c>
      <c r="I26542">
        <v>3</v>
      </c>
      <c r="J26542">
        <v>3</v>
      </c>
      <c r="K26542">
        <v>5</v>
      </c>
      <c r="L26542">
        <v>3</v>
      </c>
      <c r="M26542">
        <v>0</v>
      </c>
      <c r="N26542">
        <v>0</v>
      </c>
      <c r="O26542">
        <v>0</v>
      </c>
      <c r="P26542">
        <v>1</v>
      </c>
      <c r="Q26542">
        <v>0</v>
      </c>
      <c r="R26542">
        <v>0</v>
      </c>
      <c r="S26542">
        <v>0</v>
      </c>
      <c r="T26542">
        <v>0</v>
      </c>
      <c r="U26542">
        <v>1.1419722437000076E+16</v>
      </c>
      <c r="V26542">
        <v>4.8822818617000056E+16</v>
      </c>
      <c r="W26542">
        <v>1</v>
      </c>
      <c r="X26542" t="s">
        <v>37</v>
      </c>
      <c r="Y26542" t="s">
        <v>389</v>
      </c>
      <c r="Z26542" t="s">
        <v>60</v>
      </c>
      <c r="AA26542" t="s">
        <v>65</v>
      </c>
      <c r="AB26542" t="s">
        <v>41</v>
      </c>
      <c r="AC26542" t="s">
        <v>84</v>
      </c>
      <c r="AD26542" t="s">
        <v>43</v>
      </c>
      <c r="AE26542" t="s">
        <v>44</v>
      </c>
      <c r="AF26542" t="s">
        <v>44</v>
      </c>
      <c r="AG26542" t="s">
        <v>44</v>
      </c>
      <c r="AH26542" t="s">
        <v>44</v>
      </c>
      <c r="AI26542" t="s">
        <v>44</v>
      </c>
      <c r="AJ26542" t="s">
        <v>120</v>
      </c>
      <c r="AK26542" s="1" t="s">
        <v>120</v>
      </c>
      <c r="AL26542" s="1" t="s">
        <v>46622</v>
      </c>
      <c r="AM26542" s="1" t="s">
        <v>46532</v>
      </c>
      <c r="AN26542" s="1" t="s">
        <v>46532</v>
      </c>
    </row>
    <row r="26543" spans="1:40" x14ac:dyDescent="0.2">
      <c r="A26543" s="1" t="s">
        <v>26619</v>
      </c>
      <c r="B26543">
        <v>9</v>
      </c>
      <c r="C26543">
        <v>1</v>
      </c>
      <c r="D26543">
        <v>61</v>
      </c>
      <c r="E26543">
        <v>0</v>
      </c>
      <c r="F26543">
        <v>2024</v>
      </c>
      <c r="G26543">
        <v>2</v>
      </c>
      <c r="H26543">
        <v>7</v>
      </c>
      <c r="I26543">
        <v>3</v>
      </c>
      <c r="J26543">
        <v>2</v>
      </c>
      <c r="K26543">
        <v>3</v>
      </c>
      <c r="L26543">
        <v>6</v>
      </c>
      <c r="M26543">
        <v>0</v>
      </c>
      <c r="N26543">
        <v>1</v>
      </c>
      <c r="O26543">
        <v>1</v>
      </c>
      <c r="P26543">
        <v>1</v>
      </c>
      <c r="Q26543">
        <v>0</v>
      </c>
      <c r="R26543">
        <v>0</v>
      </c>
      <c r="S26543">
        <v>0</v>
      </c>
      <c r="T26543">
        <v>0</v>
      </c>
      <c r="U26543">
        <v>1.1442179078000038E+16</v>
      </c>
      <c r="V26543">
        <v>4.8760787622000064E+16</v>
      </c>
      <c r="W26543">
        <v>1</v>
      </c>
      <c r="X26543" t="s">
        <v>55</v>
      </c>
      <c r="Y26543" t="s">
        <v>389</v>
      </c>
      <c r="Z26543" t="s">
        <v>97</v>
      </c>
      <c r="AA26543" t="s">
        <v>48</v>
      </c>
      <c r="AB26543" t="s">
        <v>41</v>
      </c>
      <c r="AC26543" t="s">
        <v>58</v>
      </c>
      <c r="AD26543" t="s">
        <v>43</v>
      </c>
      <c r="AE26543" t="s">
        <v>44</v>
      </c>
      <c r="AF26543" t="s">
        <v>43</v>
      </c>
      <c r="AG26543" t="s">
        <v>44</v>
      </c>
      <c r="AH26543" t="s">
        <v>44</v>
      </c>
      <c r="AI26543" t="s">
        <v>44</v>
      </c>
      <c r="AJ26543" t="s">
        <v>120</v>
      </c>
      <c r="AK26543" s="1" t="s">
        <v>120</v>
      </c>
      <c r="AL26543" s="1" t="s">
        <v>46622</v>
      </c>
      <c r="AM26543" s="1" t="s">
        <v>46623</v>
      </c>
      <c r="AN26543" s="1" t="s">
        <v>46524</v>
      </c>
    </row>
    <row r="26544" spans="1:40" x14ac:dyDescent="0.2">
      <c r="A26544" s="1" t="s">
        <v>26620</v>
      </c>
      <c r="B26544">
        <v>9</v>
      </c>
      <c r="C26544">
        <v>1</v>
      </c>
      <c r="D26544">
        <v>79</v>
      </c>
      <c r="E26544">
        <v>123</v>
      </c>
      <c r="F26544">
        <v>2024</v>
      </c>
      <c r="G26544">
        <v>2</v>
      </c>
      <c r="H26544">
        <v>14</v>
      </c>
      <c r="I26544">
        <v>3</v>
      </c>
      <c r="J26544">
        <v>3</v>
      </c>
      <c r="K26544">
        <v>4</v>
      </c>
      <c r="L26544">
        <v>3</v>
      </c>
      <c r="M26544">
        <v>0</v>
      </c>
      <c r="N26544">
        <v>0</v>
      </c>
      <c r="O26544">
        <v>0</v>
      </c>
      <c r="P26544">
        <v>1</v>
      </c>
      <c r="Q26544">
        <v>0</v>
      </c>
      <c r="R26544">
        <v>0</v>
      </c>
      <c r="S26544">
        <v>0</v>
      </c>
      <c r="T26544">
        <v>0</v>
      </c>
      <c r="U26544">
        <v>1.1364126887000054E+16</v>
      </c>
      <c r="V26544">
        <v>4.813535555000004E+16</v>
      </c>
      <c r="W26544">
        <v>1</v>
      </c>
      <c r="X26544" t="s">
        <v>37</v>
      </c>
      <c r="Y26544" t="s">
        <v>389</v>
      </c>
      <c r="Z26544" t="s">
        <v>50</v>
      </c>
      <c r="AA26544" t="s">
        <v>65</v>
      </c>
      <c r="AB26544" t="s">
        <v>41</v>
      </c>
      <c r="AC26544" t="s">
        <v>84</v>
      </c>
      <c r="AD26544" t="s">
        <v>43</v>
      </c>
      <c r="AE26544" t="s">
        <v>44</v>
      </c>
      <c r="AF26544" t="s">
        <v>44</v>
      </c>
      <c r="AG26544" t="s">
        <v>44</v>
      </c>
      <c r="AH26544" t="s">
        <v>44</v>
      </c>
      <c r="AI26544" t="s">
        <v>44</v>
      </c>
      <c r="AJ26544" t="s">
        <v>120</v>
      </c>
      <c r="AK26544" s="1" t="s">
        <v>120</v>
      </c>
      <c r="AL26544" s="1" t="s">
        <v>46622</v>
      </c>
      <c r="AM26544" s="1" t="s">
        <v>46535</v>
      </c>
      <c r="AN26544" s="1" t="s">
        <v>46535</v>
      </c>
    </row>
    <row r="26545" spans="1:40" x14ac:dyDescent="0.2">
      <c r="A26545" s="1" t="s">
        <v>26621</v>
      </c>
      <c r="B26545">
        <v>9</v>
      </c>
      <c r="C26545">
        <v>1</v>
      </c>
      <c r="D26545">
        <v>78</v>
      </c>
      <c r="E26545">
        <v>143</v>
      </c>
      <c r="F26545">
        <v>2024</v>
      </c>
      <c r="G26545">
        <v>2</v>
      </c>
      <c r="H26545">
        <v>15</v>
      </c>
      <c r="I26545">
        <v>3</v>
      </c>
      <c r="J26545">
        <v>3</v>
      </c>
      <c r="K26545">
        <v>4</v>
      </c>
      <c r="L26545">
        <v>3</v>
      </c>
      <c r="M26545">
        <v>0</v>
      </c>
      <c r="N26545">
        <v>0</v>
      </c>
      <c r="O26545">
        <v>1</v>
      </c>
      <c r="P26545">
        <v>1</v>
      </c>
      <c r="Q26545">
        <v>0</v>
      </c>
      <c r="R26545">
        <v>0</v>
      </c>
      <c r="S26545">
        <v>0</v>
      </c>
      <c r="T26545">
        <v>0</v>
      </c>
      <c r="U26545">
        <v>1.1933440907000032E+16</v>
      </c>
      <c r="V26545">
        <v>4.8475060341000072E+16</v>
      </c>
      <c r="W26545">
        <v>1</v>
      </c>
      <c r="X26545" t="s">
        <v>37</v>
      </c>
      <c r="Y26545" t="s">
        <v>389</v>
      </c>
      <c r="Z26545" t="s">
        <v>50</v>
      </c>
      <c r="AA26545" t="s">
        <v>65</v>
      </c>
      <c r="AB26545" t="s">
        <v>41</v>
      </c>
      <c r="AC26545" t="s">
        <v>84</v>
      </c>
      <c r="AD26545" t="s">
        <v>43</v>
      </c>
      <c r="AE26545" t="s">
        <v>44</v>
      </c>
      <c r="AF26545" t="s">
        <v>43</v>
      </c>
      <c r="AG26545" t="s">
        <v>44</v>
      </c>
      <c r="AH26545" t="s">
        <v>44</v>
      </c>
      <c r="AI26545" t="s">
        <v>44</v>
      </c>
      <c r="AJ26545" t="s">
        <v>120</v>
      </c>
      <c r="AK26545" s="1" t="s">
        <v>120</v>
      </c>
      <c r="AL26545" s="1" t="s">
        <v>46622</v>
      </c>
      <c r="AM26545" s="1" t="s">
        <v>46534</v>
      </c>
      <c r="AN26545" s="1" t="s">
        <v>46534</v>
      </c>
    </row>
    <row r="26546" spans="1:40" x14ac:dyDescent="0.2">
      <c r="A26546" s="1" t="s">
        <v>26622</v>
      </c>
      <c r="B26546">
        <v>9</v>
      </c>
      <c r="C26546">
        <v>1</v>
      </c>
      <c r="D26546">
        <v>62</v>
      </c>
      <c r="E26546">
        <v>0</v>
      </c>
      <c r="F26546">
        <v>2024</v>
      </c>
      <c r="G26546">
        <v>2</v>
      </c>
      <c r="H26546">
        <v>14</v>
      </c>
      <c r="I26546">
        <v>2</v>
      </c>
      <c r="J26546">
        <v>2</v>
      </c>
      <c r="K26546">
        <v>6</v>
      </c>
      <c r="L26546">
        <v>4</v>
      </c>
      <c r="M26546">
        <v>0</v>
      </c>
      <c r="N26546">
        <v>0</v>
      </c>
      <c r="O26546">
        <v>0</v>
      </c>
      <c r="P26546">
        <v>1</v>
      </c>
      <c r="Q26546">
        <v>1</v>
      </c>
      <c r="R26546">
        <v>0</v>
      </c>
      <c r="S26546">
        <v>0</v>
      </c>
      <c r="T26546">
        <v>0</v>
      </c>
      <c r="U26546">
        <v>1.1583507294000072E+16</v>
      </c>
      <c r="V26546">
        <v>4.8126520755000056E+16</v>
      </c>
      <c r="W26546">
        <v>1</v>
      </c>
      <c r="X26546" t="s">
        <v>55</v>
      </c>
      <c r="Y26546" t="s">
        <v>38</v>
      </c>
      <c r="Z26546" t="s">
        <v>39</v>
      </c>
      <c r="AA26546" t="s">
        <v>40</v>
      </c>
      <c r="AB26546" t="s">
        <v>41</v>
      </c>
      <c r="AC26546" t="s">
        <v>84</v>
      </c>
      <c r="AD26546" t="s">
        <v>43</v>
      </c>
      <c r="AE26546" t="s">
        <v>43</v>
      </c>
      <c r="AF26546" t="s">
        <v>44</v>
      </c>
      <c r="AG26546" t="s">
        <v>44</v>
      </c>
      <c r="AH26546" t="s">
        <v>44</v>
      </c>
      <c r="AI26546" t="s">
        <v>44</v>
      </c>
      <c r="AJ26546" t="s">
        <v>120</v>
      </c>
      <c r="AK26546" s="1" t="s">
        <v>120</v>
      </c>
      <c r="AL26546" s="1" t="s">
        <v>46622</v>
      </c>
      <c r="AM26546" s="1" t="s">
        <v>46624</v>
      </c>
      <c r="AN26546" s="1" t="s">
        <v>46525</v>
      </c>
    </row>
    <row r="26547" spans="1:40" x14ac:dyDescent="0.2">
      <c r="A26547" s="1" t="s">
        <v>26623</v>
      </c>
      <c r="B26547">
        <v>9</v>
      </c>
      <c r="C26547">
        <v>1</v>
      </c>
      <c r="D26547">
        <v>62</v>
      </c>
      <c r="E26547">
        <v>0</v>
      </c>
      <c r="F26547">
        <v>2024</v>
      </c>
      <c r="G26547">
        <v>2</v>
      </c>
      <c r="H26547">
        <v>7</v>
      </c>
      <c r="I26547">
        <v>2</v>
      </c>
      <c r="J26547">
        <v>3</v>
      </c>
      <c r="K26547">
        <v>3</v>
      </c>
      <c r="L26547">
        <v>7</v>
      </c>
      <c r="M26547">
        <v>0</v>
      </c>
      <c r="N26547">
        <v>1</v>
      </c>
      <c r="O26547">
        <v>1</v>
      </c>
      <c r="P26547">
        <v>1</v>
      </c>
      <c r="Q26547">
        <v>0</v>
      </c>
      <c r="R26547">
        <v>0</v>
      </c>
      <c r="S26547">
        <v>0</v>
      </c>
      <c r="T26547">
        <v>0</v>
      </c>
      <c r="U26547">
        <v>1.156897180900006E+16</v>
      </c>
      <c r="V26547">
        <v>4.8145048158000064E+16</v>
      </c>
      <c r="W26547">
        <v>1</v>
      </c>
      <c r="X26547" t="s">
        <v>37</v>
      </c>
      <c r="Y26547" t="s">
        <v>38</v>
      </c>
      <c r="Z26547" t="s">
        <v>97</v>
      </c>
      <c r="AA26547" t="s">
        <v>110</v>
      </c>
      <c r="AB26547" t="s">
        <v>41</v>
      </c>
      <c r="AC26547" t="s">
        <v>58</v>
      </c>
      <c r="AD26547" t="s">
        <v>43</v>
      </c>
      <c r="AE26547" t="s">
        <v>44</v>
      </c>
      <c r="AF26547" t="s">
        <v>43</v>
      </c>
      <c r="AG26547" t="s">
        <v>44</v>
      </c>
      <c r="AH26547" t="s">
        <v>44</v>
      </c>
      <c r="AI26547" t="s">
        <v>44</v>
      </c>
      <c r="AJ26547" t="s">
        <v>120</v>
      </c>
      <c r="AK26547" s="1" t="s">
        <v>120</v>
      </c>
      <c r="AL26547" s="1" t="s">
        <v>46622</v>
      </c>
      <c r="AM26547" s="1" t="s">
        <v>46624</v>
      </c>
      <c r="AN26547" s="1" t="s">
        <v>46525</v>
      </c>
    </row>
    <row r="26548" spans="1:40" x14ac:dyDescent="0.2">
      <c r="A26548" s="1" t="s">
        <v>26624</v>
      </c>
      <c r="B26548">
        <v>9</v>
      </c>
      <c r="C26548">
        <v>1</v>
      </c>
      <c r="D26548">
        <v>62</v>
      </c>
      <c r="E26548">
        <v>0</v>
      </c>
      <c r="F26548">
        <v>2024</v>
      </c>
      <c r="G26548">
        <v>3</v>
      </c>
      <c r="H26548">
        <v>16</v>
      </c>
      <c r="I26548">
        <v>3</v>
      </c>
      <c r="J26548">
        <v>3</v>
      </c>
      <c r="K26548">
        <v>4</v>
      </c>
      <c r="L26548">
        <v>6</v>
      </c>
      <c r="M26548">
        <v>0</v>
      </c>
      <c r="N26548">
        <v>0</v>
      </c>
      <c r="O26548">
        <v>1</v>
      </c>
      <c r="P26548">
        <v>0</v>
      </c>
      <c r="Q26548">
        <v>0</v>
      </c>
      <c r="R26548">
        <v>0</v>
      </c>
      <c r="S26548">
        <v>0</v>
      </c>
      <c r="T26548">
        <v>0</v>
      </c>
      <c r="U26548">
        <v>1.1593654756000036E+16</v>
      </c>
      <c r="V26548">
        <v>4.8128184559000032E+16</v>
      </c>
      <c r="W26548">
        <v>1</v>
      </c>
      <c r="X26548" t="s">
        <v>37</v>
      </c>
      <c r="Y26548" t="s">
        <v>389</v>
      </c>
      <c r="Z26548" t="s">
        <v>50</v>
      </c>
      <c r="AA26548" t="s">
        <v>48</v>
      </c>
      <c r="AB26548" t="s">
        <v>41</v>
      </c>
      <c r="AC26548" t="s">
        <v>84</v>
      </c>
      <c r="AD26548" t="s">
        <v>44</v>
      </c>
      <c r="AE26548" t="s">
        <v>44</v>
      </c>
      <c r="AF26548" t="s">
        <v>43</v>
      </c>
      <c r="AG26548" t="s">
        <v>44</v>
      </c>
      <c r="AH26548" t="s">
        <v>44</v>
      </c>
      <c r="AI26548" t="s">
        <v>44</v>
      </c>
      <c r="AJ26548" t="s">
        <v>120</v>
      </c>
      <c r="AK26548" s="1" t="s">
        <v>120</v>
      </c>
      <c r="AL26548" s="1" t="s">
        <v>46622</v>
      </c>
      <c r="AM26548" s="1" t="s">
        <v>46624</v>
      </c>
      <c r="AN26548" s="1" t="s">
        <v>46525</v>
      </c>
    </row>
    <row r="26549" spans="1:40" x14ac:dyDescent="0.2">
      <c r="A26549" s="1" t="s">
        <v>26625</v>
      </c>
      <c r="B26549">
        <v>9</v>
      </c>
      <c r="C26549">
        <v>1</v>
      </c>
      <c r="D26549">
        <v>88</v>
      </c>
      <c r="E26549">
        <v>121</v>
      </c>
      <c r="F26549">
        <v>2024</v>
      </c>
      <c r="G26549">
        <v>2</v>
      </c>
      <c r="H26549">
        <v>15</v>
      </c>
      <c r="I26549">
        <v>5</v>
      </c>
      <c r="J26549">
        <v>3</v>
      </c>
      <c r="K26549">
        <v>5</v>
      </c>
      <c r="L26549">
        <v>3</v>
      </c>
      <c r="M26549">
        <v>1</v>
      </c>
      <c r="N26549">
        <v>1</v>
      </c>
      <c r="O26549">
        <v>1</v>
      </c>
      <c r="P26549">
        <v>1</v>
      </c>
      <c r="Q26549">
        <v>0</v>
      </c>
      <c r="R26549">
        <v>0</v>
      </c>
      <c r="S26549">
        <v>0</v>
      </c>
      <c r="T26549">
        <v>0</v>
      </c>
      <c r="U26549">
        <v>1.1301736436000056E+16</v>
      </c>
      <c r="V26549">
        <v>4.810805306600008E+16</v>
      </c>
      <c r="W26549">
        <v>1</v>
      </c>
      <c r="X26549" t="s">
        <v>37</v>
      </c>
      <c r="Y26549" t="s">
        <v>280</v>
      </c>
      <c r="Z26549" t="s">
        <v>60</v>
      </c>
      <c r="AA26549" t="s">
        <v>65</v>
      </c>
      <c r="AB26549" t="s">
        <v>57</v>
      </c>
      <c r="AC26549" t="s">
        <v>58</v>
      </c>
      <c r="AD26549" t="s">
        <v>43</v>
      </c>
      <c r="AE26549" t="s">
        <v>44</v>
      </c>
      <c r="AF26549" t="s">
        <v>43</v>
      </c>
      <c r="AG26549" t="s">
        <v>44</v>
      </c>
      <c r="AH26549" t="s">
        <v>44</v>
      </c>
      <c r="AI26549" t="s">
        <v>44</v>
      </c>
      <c r="AJ26549" t="s">
        <v>120</v>
      </c>
      <c r="AK26549" s="1" t="s">
        <v>120</v>
      </c>
      <c r="AL26549" s="1" t="s">
        <v>46622</v>
      </c>
      <c r="AM26549" s="1" t="s">
        <v>46544</v>
      </c>
      <c r="AN26549" s="1" t="s">
        <v>46544</v>
      </c>
    </row>
    <row r="26550" spans="1:40" x14ac:dyDescent="0.2">
      <c r="A26550" s="1" t="s">
        <v>26626</v>
      </c>
      <c r="B26550">
        <v>9</v>
      </c>
      <c r="C26550">
        <v>1</v>
      </c>
      <c r="D26550">
        <v>62</v>
      </c>
      <c r="E26550">
        <v>0</v>
      </c>
      <c r="F26550">
        <v>2024</v>
      </c>
      <c r="G26550">
        <v>2</v>
      </c>
      <c r="H26550">
        <v>16</v>
      </c>
      <c r="I26550">
        <v>2</v>
      </c>
      <c r="J26550">
        <v>3</v>
      </c>
      <c r="K26550">
        <v>0</v>
      </c>
      <c r="L26550">
        <v>3</v>
      </c>
      <c r="M26550">
        <v>1</v>
      </c>
      <c r="N26550">
        <v>0</v>
      </c>
      <c r="O26550">
        <v>0</v>
      </c>
      <c r="P26550">
        <v>1</v>
      </c>
      <c r="Q26550">
        <v>0</v>
      </c>
      <c r="R26550">
        <v>0</v>
      </c>
      <c r="S26550">
        <v>0</v>
      </c>
      <c r="T26550">
        <v>1</v>
      </c>
      <c r="U26550">
        <v>1.1610004736000064E+16</v>
      </c>
      <c r="V26550">
        <v>4.8132463607000032E+16</v>
      </c>
      <c r="W26550">
        <v>1</v>
      </c>
      <c r="X26550" t="s">
        <v>37</v>
      </c>
      <c r="Y26550" t="s">
        <v>38</v>
      </c>
      <c r="Z26550" t="s">
        <v>56</v>
      </c>
      <c r="AA26550" t="s">
        <v>65</v>
      </c>
      <c r="AB26550" t="s">
        <v>57</v>
      </c>
      <c r="AC26550" t="s">
        <v>84</v>
      </c>
      <c r="AD26550" t="s">
        <v>43</v>
      </c>
      <c r="AE26550" t="s">
        <v>44</v>
      </c>
      <c r="AF26550" t="s">
        <v>44</v>
      </c>
      <c r="AG26550" t="s">
        <v>44</v>
      </c>
      <c r="AH26550" t="s">
        <v>44</v>
      </c>
      <c r="AI26550" t="s">
        <v>43</v>
      </c>
      <c r="AJ26550" t="s">
        <v>120</v>
      </c>
      <c r="AK26550" s="1" t="s">
        <v>120</v>
      </c>
      <c r="AL26550" s="1" t="s">
        <v>46622</v>
      </c>
      <c r="AM26550" s="1" t="s">
        <v>46624</v>
      </c>
      <c r="AN26550" s="1" t="s">
        <v>46525</v>
      </c>
    </row>
    <row r="26551" spans="1:40" x14ac:dyDescent="0.2">
      <c r="A26551" s="1" t="s">
        <v>26627</v>
      </c>
      <c r="B26551">
        <v>9</v>
      </c>
      <c r="C26551">
        <v>1</v>
      </c>
      <c r="D26551">
        <v>62</v>
      </c>
      <c r="E26551">
        <v>0</v>
      </c>
      <c r="F26551">
        <v>2024</v>
      </c>
      <c r="G26551">
        <v>2</v>
      </c>
      <c r="H26551">
        <v>14</v>
      </c>
      <c r="I26551">
        <v>2</v>
      </c>
      <c r="J26551">
        <v>2</v>
      </c>
      <c r="K26551">
        <v>1</v>
      </c>
      <c r="L26551">
        <v>5</v>
      </c>
      <c r="M26551">
        <v>0</v>
      </c>
      <c r="N26551">
        <v>0</v>
      </c>
      <c r="O26551">
        <v>0</v>
      </c>
      <c r="P26551">
        <v>1</v>
      </c>
      <c r="Q26551">
        <v>0</v>
      </c>
      <c r="R26551">
        <v>0</v>
      </c>
      <c r="S26551">
        <v>0</v>
      </c>
      <c r="T26551">
        <v>1</v>
      </c>
      <c r="U26551">
        <v>1.1619709942000044E+16</v>
      </c>
      <c r="V26551">
        <v>4.8168150510000032E+16</v>
      </c>
      <c r="W26551">
        <v>1</v>
      </c>
      <c r="X26551" t="s">
        <v>55</v>
      </c>
      <c r="Y26551" t="s">
        <v>38</v>
      </c>
      <c r="Z26551" t="s">
        <v>123</v>
      </c>
      <c r="AA26551" t="s">
        <v>215</v>
      </c>
      <c r="AB26551" t="s">
        <v>41</v>
      </c>
      <c r="AC26551" t="s">
        <v>84</v>
      </c>
      <c r="AD26551" t="s">
        <v>43</v>
      </c>
      <c r="AE26551" t="s">
        <v>44</v>
      </c>
      <c r="AF26551" t="s">
        <v>44</v>
      </c>
      <c r="AG26551" t="s">
        <v>44</v>
      </c>
      <c r="AH26551" t="s">
        <v>44</v>
      </c>
      <c r="AI26551" t="s">
        <v>43</v>
      </c>
      <c r="AJ26551" t="s">
        <v>120</v>
      </c>
      <c r="AK26551" s="1" t="s">
        <v>120</v>
      </c>
      <c r="AL26551" s="1" t="s">
        <v>46622</v>
      </c>
      <c r="AM26551" s="1" t="s">
        <v>46624</v>
      </c>
      <c r="AN26551" s="1" t="s">
        <v>46525</v>
      </c>
    </row>
    <row r="26552" spans="1:40" x14ac:dyDescent="0.2">
      <c r="A26552" s="1" t="s">
        <v>26628</v>
      </c>
      <c r="B26552">
        <v>9</v>
      </c>
      <c r="C26552">
        <v>7</v>
      </c>
      <c r="D26552">
        <v>73</v>
      </c>
      <c r="E26552">
        <v>125</v>
      </c>
      <c r="F26552">
        <v>2024</v>
      </c>
      <c r="G26552">
        <v>2</v>
      </c>
      <c r="H26552">
        <v>7</v>
      </c>
      <c r="I26552">
        <v>5</v>
      </c>
      <c r="J26552">
        <v>3</v>
      </c>
      <c r="K26552">
        <v>5</v>
      </c>
      <c r="L26552">
        <v>3</v>
      </c>
      <c r="M26552">
        <v>0</v>
      </c>
      <c r="N26552">
        <v>1</v>
      </c>
      <c r="O26552">
        <v>1</v>
      </c>
      <c r="P26552">
        <v>0</v>
      </c>
      <c r="Q26552">
        <v>0</v>
      </c>
      <c r="R26552">
        <v>0</v>
      </c>
      <c r="S26552">
        <v>0</v>
      </c>
      <c r="T26552">
        <v>0</v>
      </c>
      <c r="U26552">
        <v>1.0509333206000064E+16</v>
      </c>
      <c r="V26552">
        <v>4.8588170270000032E+16</v>
      </c>
      <c r="W26552">
        <v>1</v>
      </c>
      <c r="X26552" t="s">
        <v>37</v>
      </c>
      <c r="Y26552" t="s">
        <v>280</v>
      </c>
      <c r="Z26552" t="s">
        <v>60</v>
      </c>
      <c r="AA26552" t="s">
        <v>65</v>
      </c>
      <c r="AB26552" t="s">
        <v>41</v>
      </c>
      <c r="AC26552" t="s">
        <v>58</v>
      </c>
      <c r="AD26552" t="s">
        <v>44</v>
      </c>
      <c r="AE26552" t="s">
        <v>44</v>
      </c>
      <c r="AF26552" t="s">
        <v>43</v>
      </c>
      <c r="AG26552" t="s">
        <v>44</v>
      </c>
      <c r="AH26552" t="s">
        <v>44</v>
      </c>
      <c r="AI26552" t="s">
        <v>44</v>
      </c>
      <c r="AJ26552" t="s">
        <v>144</v>
      </c>
      <c r="AK26552" s="1" t="s">
        <v>144</v>
      </c>
      <c r="AL26552" s="1" t="s">
        <v>46671</v>
      </c>
      <c r="AM26552" s="1" t="s">
        <v>46677</v>
      </c>
      <c r="AN26552" s="1" t="s">
        <v>46610</v>
      </c>
    </row>
    <row r="26553" spans="1:40" x14ac:dyDescent="0.2">
      <c r="A26553" s="1" t="s">
        <v>26629</v>
      </c>
      <c r="B26553">
        <v>9</v>
      </c>
      <c r="C26553">
        <v>1</v>
      </c>
      <c r="D26553">
        <v>62</v>
      </c>
      <c r="E26553">
        <v>0</v>
      </c>
      <c r="F26553">
        <v>2024</v>
      </c>
      <c r="G26553">
        <v>2</v>
      </c>
      <c r="H26553">
        <v>18</v>
      </c>
      <c r="I26553">
        <v>2</v>
      </c>
      <c r="J26553">
        <v>3</v>
      </c>
      <c r="K26553">
        <v>5</v>
      </c>
      <c r="L26553">
        <v>3</v>
      </c>
      <c r="M26553">
        <v>2</v>
      </c>
      <c r="N26553">
        <v>0</v>
      </c>
      <c r="O26553">
        <v>1</v>
      </c>
      <c r="P26553">
        <v>1</v>
      </c>
      <c r="Q26553">
        <v>0</v>
      </c>
      <c r="R26553">
        <v>0</v>
      </c>
      <c r="S26553">
        <v>0</v>
      </c>
      <c r="T26553">
        <v>0</v>
      </c>
      <c r="U26553">
        <v>1.1504939766000064E+16</v>
      </c>
      <c r="V26553">
        <v>4.8147035891000032E+16</v>
      </c>
      <c r="W26553">
        <v>1</v>
      </c>
      <c r="X26553" t="s">
        <v>37</v>
      </c>
      <c r="Y26553" t="s">
        <v>38</v>
      </c>
      <c r="Z26553" t="s">
        <v>60</v>
      </c>
      <c r="AA26553" t="s">
        <v>65</v>
      </c>
      <c r="AB26553" t="s">
        <v>70</v>
      </c>
      <c r="AC26553" t="s">
        <v>84</v>
      </c>
      <c r="AD26553" t="s">
        <v>43</v>
      </c>
      <c r="AE26553" t="s">
        <v>44</v>
      </c>
      <c r="AF26553" t="s">
        <v>43</v>
      </c>
      <c r="AG26553" t="s">
        <v>44</v>
      </c>
      <c r="AH26553" t="s">
        <v>44</v>
      </c>
      <c r="AI26553" t="s">
        <v>44</v>
      </c>
      <c r="AJ26553" t="s">
        <v>120</v>
      </c>
      <c r="AK26553" s="1" t="s">
        <v>120</v>
      </c>
      <c r="AL26553" s="1" t="s">
        <v>46622</v>
      </c>
      <c r="AM26553" s="1" t="s">
        <v>46624</v>
      </c>
      <c r="AN26553" s="1" t="s">
        <v>46525</v>
      </c>
    </row>
    <row r="26554" spans="1:40" x14ac:dyDescent="0.2">
      <c r="A26554" s="1" t="s">
        <v>26630</v>
      </c>
      <c r="B26554">
        <v>9</v>
      </c>
      <c r="C26554">
        <v>1</v>
      </c>
      <c r="D26554">
        <v>62</v>
      </c>
      <c r="E26554">
        <v>0</v>
      </c>
      <c r="F26554">
        <v>2024</v>
      </c>
      <c r="G26554">
        <v>2</v>
      </c>
      <c r="H26554">
        <v>10</v>
      </c>
      <c r="I26554">
        <v>2</v>
      </c>
      <c r="J26554">
        <v>3</v>
      </c>
      <c r="K26554">
        <v>5</v>
      </c>
      <c r="L26554">
        <v>3</v>
      </c>
      <c r="M26554">
        <v>0</v>
      </c>
      <c r="N26554">
        <v>0</v>
      </c>
      <c r="O26554">
        <v>0</v>
      </c>
      <c r="P26554">
        <v>1</v>
      </c>
      <c r="Q26554">
        <v>0</v>
      </c>
      <c r="R26554">
        <v>0</v>
      </c>
      <c r="S26554">
        <v>0</v>
      </c>
      <c r="T26554">
        <v>0</v>
      </c>
      <c r="U26554">
        <v>1.1456593288000022E+16</v>
      </c>
      <c r="V26554">
        <v>4.8165171689000032E+16</v>
      </c>
      <c r="W26554">
        <v>1</v>
      </c>
      <c r="X26554" t="s">
        <v>37</v>
      </c>
      <c r="Y26554" t="s">
        <v>38</v>
      </c>
      <c r="Z26554" t="s">
        <v>60</v>
      </c>
      <c r="AA26554" t="s">
        <v>65</v>
      </c>
      <c r="AB26554" t="s">
        <v>41</v>
      </c>
      <c r="AC26554" t="s">
        <v>84</v>
      </c>
      <c r="AD26554" t="s">
        <v>43</v>
      </c>
      <c r="AE26554" t="s">
        <v>44</v>
      </c>
      <c r="AF26554" t="s">
        <v>44</v>
      </c>
      <c r="AG26554" t="s">
        <v>44</v>
      </c>
      <c r="AH26554" t="s">
        <v>44</v>
      </c>
      <c r="AI26554" t="s">
        <v>44</v>
      </c>
      <c r="AJ26554" t="s">
        <v>120</v>
      </c>
      <c r="AK26554" s="1" t="s">
        <v>120</v>
      </c>
      <c r="AL26554" s="1" t="s">
        <v>46622</v>
      </c>
      <c r="AM26554" s="1" t="s">
        <v>46624</v>
      </c>
      <c r="AN26554" s="1" t="s">
        <v>46525</v>
      </c>
    </row>
    <row r="26555" spans="1:40" x14ac:dyDescent="0.2">
      <c r="A26555" s="1" t="s">
        <v>26631</v>
      </c>
      <c r="B26555">
        <v>9</v>
      </c>
      <c r="C26555">
        <v>1</v>
      </c>
      <c r="D26555">
        <v>62</v>
      </c>
      <c r="E26555">
        <v>0</v>
      </c>
      <c r="F26555">
        <v>2024</v>
      </c>
      <c r="G26555">
        <v>2</v>
      </c>
      <c r="H26555">
        <v>14</v>
      </c>
      <c r="I26555">
        <v>2</v>
      </c>
      <c r="J26555">
        <v>3</v>
      </c>
      <c r="K26555">
        <v>5</v>
      </c>
      <c r="L26555">
        <v>3</v>
      </c>
      <c r="M26555">
        <v>0</v>
      </c>
      <c r="N26555">
        <v>0</v>
      </c>
      <c r="O26555">
        <v>0</v>
      </c>
      <c r="P26555">
        <v>1</v>
      </c>
      <c r="Q26555">
        <v>0</v>
      </c>
      <c r="R26555">
        <v>0</v>
      </c>
      <c r="S26555">
        <v>0</v>
      </c>
      <c r="T26555">
        <v>0</v>
      </c>
      <c r="U26555">
        <v>1.1560457738000024E+16</v>
      </c>
      <c r="V26555">
        <v>4.8208547737000064E+16</v>
      </c>
      <c r="W26555">
        <v>1</v>
      </c>
      <c r="X26555" t="s">
        <v>37</v>
      </c>
      <c r="Y26555" t="s">
        <v>38</v>
      </c>
      <c r="Z26555" t="s">
        <v>60</v>
      </c>
      <c r="AA26555" t="s">
        <v>65</v>
      </c>
      <c r="AB26555" t="s">
        <v>41</v>
      </c>
      <c r="AC26555" t="s">
        <v>84</v>
      </c>
      <c r="AD26555" t="s">
        <v>43</v>
      </c>
      <c r="AE26555" t="s">
        <v>44</v>
      </c>
      <c r="AF26555" t="s">
        <v>44</v>
      </c>
      <c r="AG26555" t="s">
        <v>44</v>
      </c>
      <c r="AH26555" t="s">
        <v>44</v>
      </c>
      <c r="AI26555" t="s">
        <v>44</v>
      </c>
      <c r="AJ26555" t="s">
        <v>120</v>
      </c>
      <c r="AK26555" s="1" t="s">
        <v>120</v>
      </c>
      <c r="AL26555" s="1" t="s">
        <v>46622</v>
      </c>
      <c r="AM26555" s="1" t="s">
        <v>46624</v>
      </c>
      <c r="AN26555" s="1" t="s">
        <v>46525</v>
      </c>
    </row>
    <row r="26556" spans="1:40" x14ac:dyDescent="0.2">
      <c r="A26556" s="1" t="s">
        <v>26632</v>
      </c>
      <c r="B26556">
        <v>9</v>
      </c>
      <c r="C26556">
        <v>1</v>
      </c>
      <c r="D26556">
        <v>84</v>
      </c>
      <c r="E26556">
        <v>130</v>
      </c>
      <c r="F26556">
        <v>2024</v>
      </c>
      <c r="G26556">
        <v>2</v>
      </c>
      <c r="H26556">
        <v>8</v>
      </c>
      <c r="I26556">
        <v>2</v>
      </c>
      <c r="J26556">
        <v>3</v>
      </c>
      <c r="K26556">
        <v>5</v>
      </c>
      <c r="L26556">
        <v>3</v>
      </c>
      <c r="M26556">
        <v>0</v>
      </c>
      <c r="N26556">
        <v>1</v>
      </c>
      <c r="O26556">
        <v>0</v>
      </c>
      <c r="P26556">
        <v>1</v>
      </c>
      <c r="Q26556">
        <v>0</v>
      </c>
      <c r="R26556">
        <v>0</v>
      </c>
      <c r="S26556">
        <v>0</v>
      </c>
      <c r="T26556">
        <v>0</v>
      </c>
      <c r="U26556">
        <v>1.1674337667000032E+16</v>
      </c>
      <c r="V26556">
        <v>4.8219963464000048E+16</v>
      </c>
      <c r="W26556">
        <v>1</v>
      </c>
      <c r="X26556" t="s">
        <v>37</v>
      </c>
      <c r="Y26556" t="s">
        <v>38</v>
      </c>
      <c r="Z26556" t="s">
        <v>60</v>
      </c>
      <c r="AA26556" t="s">
        <v>65</v>
      </c>
      <c r="AB26556" t="s">
        <v>41</v>
      </c>
      <c r="AC26556" t="s">
        <v>58</v>
      </c>
      <c r="AD26556" t="s">
        <v>43</v>
      </c>
      <c r="AE26556" t="s">
        <v>44</v>
      </c>
      <c r="AF26556" t="s">
        <v>44</v>
      </c>
      <c r="AG26556" t="s">
        <v>44</v>
      </c>
      <c r="AH26556" t="s">
        <v>44</v>
      </c>
      <c r="AI26556" t="s">
        <v>44</v>
      </c>
      <c r="AJ26556" t="s">
        <v>120</v>
      </c>
      <c r="AK26556" s="1" t="s">
        <v>120</v>
      </c>
      <c r="AL26556" s="1" t="s">
        <v>46622</v>
      </c>
      <c r="AM26556" s="1" t="s">
        <v>46627</v>
      </c>
      <c r="AN26556" s="1" t="s">
        <v>46540</v>
      </c>
    </row>
    <row r="26557" spans="1:40" x14ac:dyDescent="0.2">
      <c r="A26557" s="1" t="s">
        <v>26633</v>
      </c>
      <c r="B26557">
        <v>9</v>
      </c>
      <c r="C26557">
        <v>1</v>
      </c>
      <c r="D26557">
        <v>62</v>
      </c>
      <c r="E26557">
        <v>0</v>
      </c>
      <c r="F26557">
        <v>2024</v>
      </c>
      <c r="G26557">
        <v>3</v>
      </c>
      <c r="H26557">
        <v>18</v>
      </c>
      <c r="I26557">
        <v>3</v>
      </c>
      <c r="J26557">
        <v>3</v>
      </c>
      <c r="K26557">
        <v>5</v>
      </c>
      <c r="L26557">
        <v>3</v>
      </c>
      <c r="M26557">
        <v>2</v>
      </c>
      <c r="N26557">
        <v>1</v>
      </c>
      <c r="O26557">
        <v>1</v>
      </c>
      <c r="P26557">
        <v>1</v>
      </c>
      <c r="Q26557">
        <v>0</v>
      </c>
      <c r="R26557">
        <v>0</v>
      </c>
      <c r="S26557">
        <v>0</v>
      </c>
      <c r="T26557">
        <v>0</v>
      </c>
      <c r="U26557">
        <v>1.1470202462000032E+16</v>
      </c>
      <c r="V26557">
        <v>4.8164783239000032E+16</v>
      </c>
      <c r="W26557">
        <v>1</v>
      </c>
      <c r="X26557" t="s">
        <v>37</v>
      </c>
      <c r="Y26557" t="s">
        <v>389</v>
      </c>
      <c r="Z26557" t="s">
        <v>60</v>
      </c>
      <c r="AA26557" t="s">
        <v>65</v>
      </c>
      <c r="AB26557" t="s">
        <v>70</v>
      </c>
      <c r="AC26557" t="s">
        <v>58</v>
      </c>
      <c r="AD26557" t="s">
        <v>43</v>
      </c>
      <c r="AE26557" t="s">
        <v>44</v>
      </c>
      <c r="AF26557" t="s">
        <v>43</v>
      </c>
      <c r="AG26557" t="s">
        <v>44</v>
      </c>
      <c r="AH26557" t="s">
        <v>44</v>
      </c>
      <c r="AI26557" t="s">
        <v>44</v>
      </c>
      <c r="AJ26557" t="s">
        <v>120</v>
      </c>
      <c r="AK26557" s="1" t="s">
        <v>120</v>
      </c>
      <c r="AL26557" s="1" t="s">
        <v>46622</v>
      </c>
      <c r="AM26557" s="1" t="s">
        <v>46624</v>
      </c>
      <c r="AN26557" s="1" t="s">
        <v>46525</v>
      </c>
    </row>
    <row r="26558" spans="1:40" x14ac:dyDescent="0.2">
      <c r="A26558" s="1" t="s">
        <v>26634</v>
      </c>
      <c r="B26558">
        <v>9</v>
      </c>
      <c r="C26558">
        <v>1</v>
      </c>
      <c r="D26558">
        <v>62</v>
      </c>
      <c r="E26558">
        <v>0</v>
      </c>
      <c r="F26558">
        <v>2024</v>
      </c>
      <c r="G26558">
        <v>2</v>
      </c>
      <c r="H26558">
        <v>19</v>
      </c>
      <c r="I26558">
        <v>2</v>
      </c>
      <c r="J26558">
        <v>3</v>
      </c>
      <c r="K26558">
        <v>2</v>
      </c>
      <c r="L26558">
        <v>6</v>
      </c>
      <c r="M26558">
        <v>2</v>
      </c>
      <c r="N26558">
        <v>0</v>
      </c>
      <c r="O26558">
        <v>0</v>
      </c>
      <c r="P26558">
        <v>1</v>
      </c>
      <c r="Q26558">
        <v>0</v>
      </c>
      <c r="R26558">
        <v>1</v>
      </c>
      <c r="S26558">
        <v>0</v>
      </c>
      <c r="T26558">
        <v>0</v>
      </c>
      <c r="U26558">
        <v>1.1540489371000036E+16</v>
      </c>
      <c r="V26558">
        <v>4.811858485600004E+16</v>
      </c>
      <c r="W26558">
        <v>1</v>
      </c>
      <c r="X26558" t="s">
        <v>37</v>
      </c>
      <c r="Y26558" t="s">
        <v>38</v>
      </c>
      <c r="Z26558" t="s">
        <v>47</v>
      </c>
      <c r="AA26558" t="s">
        <v>48</v>
      </c>
      <c r="AB26558" t="s">
        <v>70</v>
      </c>
      <c r="AC26558" t="s">
        <v>84</v>
      </c>
      <c r="AD26558" t="s">
        <v>43</v>
      </c>
      <c r="AE26558" t="s">
        <v>44</v>
      </c>
      <c r="AF26558" t="s">
        <v>44</v>
      </c>
      <c r="AG26558" t="s">
        <v>43</v>
      </c>
      <c r="AH26558" t="s">
        <v>44</v>
      </c>
      <c r="AI26558" t="s">
        <v>44</v>
      </c>
      <c r="AJ26558" t="s">
        <v>120</v>
      </c>
      <c r="AK26558" s="1" t="s">
        <v>120</v>
      </c>
      <c r="AL26558" s="1" t="s">
        <v>46622</v>
      </c>
      <c r="AM26558" s="1" t="s">
        <v>46624</v>
      </c>
      <c r="AN26558" s="1" t="s">
        <v>46525</v>
      </c>
    </row>
    <row r="26559" spans="1:40" x14ac:dyDescent="0.2">
      <c r="A26559" s="1" t="s">
        <v>26635</v>
      </c>
      <c r="B26559">
        <v>9</v>
      </c>
      <c r="C26559">
        <v>7</v>
      </c>
      <c r="D26559">
        <v>78</v>
      </c>
      <c r="E26559">
        <v>113</v>
      </c>
      <c r="F26559">
        <v>2024</v>
      </c>
      <c r="G26559">
        <v>2</v>
      </c>
      <c r="H26559">
        <v>16</v>
      </c>
      <c r="I26559">
        <v>2</v>
      </c>
      <c r="J26559">
        <v>3</v>
      </c>
      <c r="K26559">
        <v>8</v>
      </c>
      <c r="L26559">
        <v>1</v>
      </c>
      <c r="M26559">
        <v>0</v>
      </c>
      <c r="N26559">
        <v>0</v>
      </c>
      <c r="O26559">
        <v>0</v>
      </c>
      <c r="P26559">
        <v>1</v>
      </c>
      <c r="Q26559">
        <v>0</v>
      </c>
      <c r="R26559">
        <v>0</v>
      </c>
      <c r="S26559">
        <v>0</v>
      </c>
      <c r="T26559">
        <v>0</v>
      </c>
      <c r="U26559">
        <v>1.0482622005000052E+16</v>
      </c>
      <c r="V26559">
        <v>4.8006970983000032E+16</v>
      </c>
      <c r="W26559">
        <v>1</v>
      </c>
      <c r="X26559" t="s">
        <v>37</v>
      </c>
      <c r="Y26559" t="s">
        <v>38</v>
      </c>
      <c r="Z26559" t="s">
        <v>52</v>
      </c>
      <c r="AA26559" t="s">
        <v>53</v>
      </c>
      <c r="AB26559" t="s">
        <v>41</v>
      </c>
      <c r="AC26559" t="s">
        <v>84</v>
      </c>
      <c r="AD26559" t="s">
        <v>43</v>
      </c>
      <c r="AE26559" t="s">
        <v>44</v>
      </c>
      <c r="AF26559" t="s">
        <v>44</v>
      </c>
      <c r="AG26559" t="s">
        <v>44</v>
      </c>
      <c r="AH26559" t="s">
        <v>44</v>
      </c>
      <c r="AI26559" t="s">
        <v>44</v>
      </c>
      <c r="AJ26559" t="s">
        <v>144</v>
      </c>
      <c r="AK26559" s="1" t="s">
        <v>144</v>
      </c>
      <c r="AL26559" s="1" t="s">
        <v>46671</v>
      </c>
      <c r="AM26559" s="1" t="s">
        <v>46615</v>
      </c>
      <c r="AN26559" s="1" t="s">
        <v>46615</v>
      </c>
    </row>
    <row r="26560" spans="1:40" x14ac:dyDescent="0.2">
      <c r="A26560" s="1" t="s">
        <v>26636</v>
      </c>
      <c r="B26560">
        <v>9</v>
      </c>
      <c r="C26560">
        <v>7</v>
      </c>
      <c r="D26560">
        <v>75</v>
      </c>
      <c r="E26560">
        <v>162</v>
      </c>
      <c r="F26560">
        <v>2024</v>
      </c>
      <c r="G26560">
        <v>2</v>
      </c>
      <c r="H26560">
        <v>15</v>
      </c>
      <c r="I26560">
        <v>2</v>
      </c>
      <c r="J26560">
        <v>3</v>
      </c>
      <c r="K26560">
        <v>2</v>
      </c>
      <c r="L26560">
        <v>6</v>
      </c>
      <c r="M26560">
        <v>0</v>
      </c>
      <c r="N26560">
        <v>0</v>
      </c>
      <c r="O26560">
        <v>1</v>
      </c>
      <c r="P26560">
        <v>0</v>
      </c>
      <c r="Q26560">
        <v>0</v>
      </c>
      <c r="R26560">
        <v>0</v>
      </c>
      <c r="S26560">
        <v>0</v>
      </c>
      <c r="T26560">
        <v>0</v>
      </c>
      <c r="U26560">
        <v>1.0078079177000064E+16</v>
      </c>
      <c r="V26560">
        <v>4.8279264247000072E+16</v>
      </c>
      <c r="W26560">
        <v>1</v>
      </c>
      <c r="X26560" t="s">
        <v>37</v>
      </c>
      <c r="Y26560" t="s">
        <v>38</v>
      </c>
      <c r="Z26560" t="s">
        <v>47</v>
      </c>
      <c r="AA26560" t="s">
        <v>48</v>
      </c>
      <c r="AB26560" t="s">
        <v>41</v>
      </c>
      <c r="AC26560" t="s">
        <v>84</v>
      </c>
      <c r="AD26560" t="s">
        <v>44</v>
      </c>
      <c r="AE26560" t="s">
        <v>44</v>
      </c>
      <c r="AF26560" t="s">
        <v>43</v>
      </c>
      <c r="AG26560" t="s">
        <v>44</v>
      </c>
      <c r="AH26560" t="s">
        <v>44</v>
      </c>
      <c r="AI26560" t="s">
        <v>44</v>
      </c>
      <c r="AJ26560" t="s">
        <v>144</v>
      </c>
      <c r="AK26560" s="1" t="s">
        <v>144</v>
      </c>
      <c r="AL26560" s="1" t="s">
        <v>46671</v>
      </c>
      <c r="AM26560" s="1" t="s">
        <v>46612</v>
      </c>
      <c r="AN26560" s="1" t="s">
        <v>46612</v>
      </c>
    </row>
    <row r="26561" spans="1:40" x14ac:dyDescent="0.2">
      <c r="A26561" s="1" t="s">
        <v>26637</v>
      </c>
      <c r="B26561">
        <v>9</v>
      </c>
      <c r="C26561">
        <v>7</v>
      </c>
      <c r="D26561">
        <v>62</v>
      </c>
      <c r="E26561">
        <v>0</v>
      </c>
      <c r="F26561">
        <v>2024</v>
      </c>
      <c r="G26561">
        <v>2</v>
      </c>
      <c r="H26561">
        <v>11</v>
      </c>
      <c r="I26561">
        <v>2</v>
      </c>
      <c r="J26561">
        <v>3</v>
      </c>
      <c r="K26561">
        <v>2</v>
      </c>
      <c r="L26561">
        <v>6</v>
      </c>
      <c r="M26561">
        <v>0</v>
      </c>
      <c r="N26561">
        <v>0</v>
      </c>
      <c r="O26561">
        <v>0</v>
      </c>
      <c r="P26561">
        <v>1</v>
      </c>
      <c r="Q26561">
        <v>0</v>
      </c>
      <c r="R26561">
        <v>0</v>
      </c>
      <c r="S26561">
        <v>1</v>
      </c>
      <c r="T26561">
        <v>0</v>
      </c>
      <c r="U26561">
        <v>1.0637660331000064E+16</v>
      </c>
      <c r="V26561">
        <v>4.7896446782000056E+16</v>
      </c>
      <c r="W26561">
        <v>1</v>
      </c>
      <c r="X26561" t="s">
        <v>37</v>
      </c>
      <c r="Y26561" t="s">
        <v>38</v>
      </c>
      <c r="Z26561" t="s">
        <v>47</v>
      </c>
      <c r="AA26561" t="s">
        <v>48</v>
      </c>
      <c r="AB26561" t="s">
        <v>41</v>
      </c>
      <c r="AC26561" t="s">
        <v>84</v>
      </c>
      <c r="AD26561" t="s">
        <v>43</v>
      </c>
      <c r="AE26561" t="s">
        <v>44</v>
      </c>
      <c r="AF26561" t="s">
        <v>44</v>
      </c>
      <c r="AG26561" t="s">
        <v>44</v>
      </c>
      <c r="AH26561" t="s">
        <v>43</v>
      </c>
      <c r="AI26561" t="s">
        <v>44</v>
      </c>
      <c r="AJ26561" t="s">
        <v>144</v>
      </c>
      <c r="AK26561" s="1" t="s">
        <v>144</v>
      </c>
      <c r="AL26561" s="1" t="s">
        <v>46671</v>
      </c>
      <c r="AM26561" s="1" t="s">
        <v>46673</v>
      </c>
      <c r="AN26561" s="1" t="s">
        <v>46605</v>
      </c>
    </row>
    <row r="26562" spans="1:40" x14ac:dyDescent="0.2">
      <c r="A26562" s="1" t="s">
        <v>26638</v>
      </c>
      <c r="B26562">
        <v>9</v>
      </c>
      <c r="C26562">
        <v>7</v>
      </c>
      <c r="D26562">
        <v>61</v>
      </c>
      <c r="E26562">
        <v>0</v>
      </c>
      <c r="F26562">
        <v>2024</v>
      </c>
      <c r="G26562">
        <v>2</v>
      </c>
      <c r="H26562">
        <v>17</v>
      </c>
      <c r="I26562">
        <v>2</v>
      </c>
      <c r="J26562">
        <v>3</v>
      </c>
      <c r="K26562">
        <v>5</v>
      </c>
      <c r="L26562">
        <v>2</v>
      </c>
      <c r="M26562">
        <v>0</v>
      </c>
      <c r="N26562">
        <v>0</v>
      </c>
      <c r="O26562">
        <v>1</v>
      </c>
      <c r="P26562">
        <v>1</v>
      </c>
      <c r="Q26562">
        <v>0</v>
      </c>
      <c r="R26562">
        <v>0</v>
      </c>
      <c r="S26562">
        <v>0</v>
      </c>
      <c r="T26562">
        <v>0</v>
      </c>
      <c r="U26562">
        <v>1.0898734457000046E+16</v>
      </c>
      <c r="V26562">
        <v>4.8336595419000048E+16</v>
      </c>
      <c r="W26562">
        <v>1</v>
      </c>
      <c r="X26562" t="s">
        <v>37</v>
      </c>
      <c r="Y26562" t="s">
        <v>38</v>
      </c>
      <c r="Z26562" t="s">
        <v>60</v>
      </c>
      <c r="AA26562" t="s">
        <v>61</v>
      </c>
      <c r="AB26562" t="s">
        <v>41</v>
      </c>
      <c r="AC26562" t="s">
        <v>84</v>
      </c>
      <c r="AD26562" t="s">
        <v>43</v>
      </c>
      <c r="AE26562" t="s">
        <v>44</v>
      </c>
      <c r="AF26562" t="s">
        <v>43</v>
      </c>
      <c r="AG26562" t="s">
        <v>44</v>
      </c>
      <c r="AH26562" t="s">
        <v>44</v>
      </c>
      <c r="AI26562" t="s">
        <v>44</v>
      </c>
      <c r="AJ26562" t="s">
        <v>144</v>
      </c>
      <c r="AK26562" s="1" t="s">
        <v>144</v>
      </c>
      <c r="AL26562" s="1" t="s">
        <v>46671</v>
      </c>
      <c r="AM26562" s="1" t="s">
        <v>46672</v>
      </c>
      <c r="AN26562" s="1" t="s">
        <v>46604</v>
      </c>
    </row>
    <row r="26563" spans="1:40" x14ac:dyDescent="0.2">
      <c r="A26563" s="1" t="s">
        <v>26639</v>
      </c>
      <c r="B26563">
        <v>9</v>
      </c>
      <c r="C26563">
        <v>7</v>
      </c>
      <c r="D26563">
        <v>61</v>
      </c>
      <c r="E26563">
        <v>0</v>
      </c>
      <c r="F26563">
        <v>2024</v>
      </c>
      <c r="G26563">
        <v>2</v>
      </c>
      <c r="H26563">
        <v>18</v>
      </c>
      <c r="I26563">
        <v>2</v>
      </c>
      <c r="J26563">
        <v>3</v>
      </c>
      <c r="K26563">
        <v>0</v>
      </c>
      <c r="L26563">
        <v>7</v>
      </c>
      <c r="M26563">
        <v>2</v>
      </c>
      <c r="N26563">
        <v>0</v>
      </c>
      <c r="O26563">
        <v>1</v>
      </c>
      <c r="P26563">
        <v>0</v>
      </c>
      <c r="Q26563">
        <v>0</v>
      </c>
      <c r="R26563">
        <v>0</v>
      </c>
      <c r="S26563">
        <v>0</v>
      </c>
      <c r="T26563">
        <v>0</v>
      </c>
      <c r="U26563">
        <v>1.0898217330000024E+16</v>
      </c>
      <c r="V26563">
        <v>4.8368047808000032E+16</v>
      </c>
      <c r="W26563">
        <v>1</v>
      </c>
      <c r="X26563" t="s">
        <v>37</v>
      </c>
      <c r="Y26563" t="s">
        <v>38</v>
      </c>
      <c r="Z26563" t="s">
        <v>56</v>
      </c>
      <c r="AA26563" t="s">
        <v>110</v>
      </c>
      <c r="AB26563" t="s">
        <v>70</v>
      </c>
      <c r="AC26563" t="s">
        <v>84</v>
      </c>
      <c r="AD26563" t="s">
        <v>44</v>
      </c>
      <c r="AE26563" t="s">
        <v>44</v>
      </c>
      <c r="AF26563" t="s">
        <v>43</v>
      </c>
      <c r="AG26563" t="s">
        <v>44</v>
      </c>
      <c r="AH26563" t="s">
        <v>44</v>
      </c>
      <c r="AI26563" t="s">
        <v>44</v>
      </c>
      <c r="AJ26563" t="s">
        <v>144</v>
      </c>
      <c r="AK26563" s="1" t="s">
        <v>144</v>
      </c>
      <c r="AL26563" s="1" t="s">
        <v>46671</v>
      </c>
      <c r="AM26563" s="1" t="s">
        <v>46672</v>
      </c>
      <c r="AN26563" s="1" t="s">
        <v>46604</v>
      </c>
    </row>
    <row r="26564" spans="1:40" x14ac:dyDescent="0.2">
      <c r="A26564" s="1" t="s">
        <v>26640</v>
      </c>
      <c r="B26564">
        <v>9</v>
      </c>
      <c r="C26564">
        <v>6</v>
      </c>
      <c r="D26564">
        <v>63</v>
      </c>
      <c r="E26564">
        <v>0</v>
      </c>
      <c r="F26564">
        <v>2024</v>
      </c>
      <c r="G26564">
        <v>2</v>
      </c>
      <c r="H26564">
        <v>14</v>
      </c>
      <c r="I26564">
        <v>2</v>
      </c>
      <c r="J26564">
        <v>3</v>
      </c>
      <c r="K26564">
        <v>5</v>
      </c>
      <c r="L26564">
        <v>7</v>
      </c>
      <c r="M26564">
        <v>0</v>
      </c>
      <c r="N26564">
        <v>0</v>
      </c>
      <c r="O26564">
        <v>0</v>
      </c>
      <c r="P26564">
        <v>1</v>
      </c>
      <c r="Q26564">
        <v>0</v>
      </c>
      <c r="R26564">
        <v>0</v>
      </c>
      <c r="S26564">
        <v>0</v>
      </c>
      <c r="T26564">
        <v>0</v>
      </c>
      <c r="U26564">
        <v>9956306201000076</v>
      </c>
      <c r="V26564">
        <v>4.9739034619000048E+16</v>
      </c>
      <c r="W26564">
        <v>1</v>
      </c>
      <c r="X26564" t="s">
        <v>37</v>
      </c>
      <c r="Y26564" t="s">
        <v>38</v>
      </c>
      <c r="Z26564" t="s">
        <v>60</v>
      </c>
      <c r="AA26564" t="s">
        <v>110</v>
      </c>
      <c r="AB26564" t="s">
        <v>41</v>
      </c>
      <c r="AC26564" t="s">
        <v>84</v>
      </c>
      <c r="AD26564" t="s">
        <v>43</v>
      </c>
      <c r="AE26564" t="s">
        <v>44</v>
      </c>
      <c r="AF26564" t="s">
        <v>44</v>
      </c>
      <c r="AG26564" t="s">
        <v>44</v>
      </c>
      <c r="AH26564" t="s">
        <v>44</v>
      </c>
      <c r="AI26564" t="s">
        <v>44</v>
      </c>
      <c r="AJ26564" t="s">
        <v>150</v>
      </c>
      <c r="AK26564" s="1" t="s">
        <v>150</v>
      </c>
      <c r="AL26564" s="1" t="s">
        <v>46664</v>
      </c>
      <c r="AM26564" s="1" t="s">
        <v>46667</v>
      </c>
      <c r="AN26564" s="1" t="s">
        <v>46594</v>
      </c>
    </row>
    <row r="26565" spans="1:40" x14ac:dyDescent="0.2">
      <c r="A26565" s="1" t="s">
        <v>26641</v>
      </c>
      <c r="B26565">
        <v>9</v>
      </c>
      <c r="C26565">
        <v>6</v>
      </c>
      <c r="D26565">
        <v>74</v>
      </c>
      <c r="E26565">
        <v>139</v>
      </c>
      <c r="F26565">
        <v>2024</v>
      </c>
      <c r="G26565">
        <v>2</v>
      </c>
      <c r="H26565">
        <v>7</v>
      </c>
      <c r="I26565">
        <v>2</v>
      </c>
      <c r="J26565">
        <v>3</v>
      </c>
      <c r="K26565">
        <v>0</v>
      </c>
      <c r="L26565">
        <v>1</v>
      </c>
      <c r="M26565">
        <v>0</v>
      </c>
      <c r="N26565">
        <v>0</v>
      </c>
      <c r="O26565">
        <v>1</v>
      </c>
      <c r="P26565">
        <v>0</v>
      </c>
      <c r="Q26565">
        <v>0</v>
      </c>
      <c r="R26565">
        <v>0</v>
      </c>
      <c r="S26565">
        <v>0</v>
      </c>
      <c r="T26565">
        <v>0</v>
      </c>
      <c r="U26565">
        <v>1.0343989278000038E+16</v>
      </c>
      <c r="V26565">
        <v>5.0020375312000056E+16</v>
      </c>
      <c r="W26565">
        <v>1</v>
      </c>
      <c r="X26565" t="s">
        <v>37</v>
      </c>
      <c r="Y26565" t="s">
        <v>38</v>
      </c>
      <c r="Z26565" t="s">
        <v>56</v>
      </c>
      <c r="AA26565" t="s">
        <v>53</v>
      </c>
      <c r="AB26565" t="s">
        <v>41</v>
      </c>
      <c r="AC26565" t="s">
        <v>84</v>
      </c>
      <c r="AD26565" t="s">
        <v>44</v>
      </c>
      <c r="AE26565" t="s">
        <v>44</v>
      </c>
      <c r="AF26565" t="s">
        <v>43</v>
      </c>
      <c r="AG26565" t="s">
        <v>44</v>
      </c>
      <c r="AH26565" t="s">
        <v>44</v>
      </c>
      <c r="AI26565" t="s">
        <v>44</v>
      </c>
      <c r="AJ26565" t="s">
        <v>150</v>
      </c>
      <c r="AK26565" s="1" t="s">
        <v>150</v>
      </c>
      <c r="AL26565" s="1" t="s">
        <v>46664</v>
      </c>
      <c r="AM26565" s="1" t="s">
        <v>46598</v>
      </c>
      <c r="AN26565" s="1" t="s">
        <v>46598</v>
      </c>
    </row>
    <row r="26566" spans="1:40" x14ac:dyDescent="0.2">
      <c r="A26566" s="1" t="s">
        <v>26642</v>
      </c>
      <c r="B26566">
        <v>9</v>
      </c>
      <c r="C26566">
        <v>6</v>
      </c>
      <c r="D26566">
        <v>62</v>
      </c>
      <c r="E26566">
        <v>0</v>
      </c>
      <c r="F26566">
        <v>2024</v>
      </c>
      <c r="G26566">
        <v>2</v>
      </c>
      <c r="H26566">
        <v>19</v>
      </c>
      <c r="I26566">
        <v>2</v>
      </c>
      <c r="J26566">
        <v>3</v>
      </c>
      <c r="K26566">
        <v>9</v>
      </c>
      <c r="L26566">
        <v>7</v>
      </c>
      <c r="M26566">
        <v>2</v>
      </c>
      <c r="N26566">
        <v>0</v>
      </c>
      <c r="O26566">
        <v>0</v>
      </c>
      <c r="P26566">
        <v>1</v>
      </c>
      <c r="Q26566">
        <v>0</v>
      </c>
      <c r="R26566">
        <v>0</v>
      </c>
      <c r="S26566">
        <v>0</v>
      </c>
      <c r="T26566">
        <v>0</v>
      </c>
      <c r="U26566">
        <v>1.0202288686000032E+16</v>
      </c>
      <c r="V26566">
        <v>5.0046675340000032E+16</v>
      </c>
      <c r="W26566">
        <v>1</v>
      </c>
      <c r="X26566" t="s">
        <v>37</v>
      </c>
      <c r="Y26566" t="s">
        <v>38</v>
      </c>
      <c r="Z26566" t="s">
        <v>67</v>
      </c>
      <c r="AA26566" t="s">
        <v>110</v>
      </c>
      <c r="AB26566" t="s">
        <v>70</v>
      </c>
      <c r="AC26566" t="s">
        <v>84</v>
      </c>
      <c r="AD26566" t="s">
        <v>43</v>
      </c>
      <c r="AE26566" t="s">
        <v>44</v>
      </c>
      <c r="AF26566" t="s">
        <v>44</v>
      </c>
      <c r="AG26566" t="s">
        <v>44</v>
      </c>
      <c r="AH26566" t="s">
        <v>44</v>
      </c>
      <c r="AI26566" t="s">
        <v>44</v>
      </c>
      <c r="AJ26566" t="s">
        <v>150</v>
      </c>
      <c r="AK26566" s="1" t="s">
        <v>150</v>
      </c>
      <c r="AL26566" s="1" t="s">
        <v>46664</v>
      </c>
      <c r="AM26566" s="1" t="s">
        <v>46666</v>
      </c>
      <c r="AN26566" s="1" t="s">
        <v>46593</v>
      </c>
    </row>
    <row r="26567" spans="1:40" x14ac:dyDescent="0.2">
      <c r="A26567" s="1" t="s">
        <v>26643</v>
      </c>
      <c r="B26567">
        <v>9</v>
      </c>
      <c r="C26567">
        <v>6</v>
      </c>
      <c r="D26567">
        <v>61</v>
      </c>
      <c r="E26567">
        <v>0</v>
      </c>
      <c r="F26567">
        <v>2024</v>
      </c>
      <c r="G26567">
        <v>2</v>
      </c>
      <c r="H26567">
        <v>7</v>
      </c>
      <c r="I26567">
        <v>2</v>
      </c>
      <c r="J26567">
        <v>3</v>
      </c>
      <c r="K26567">
        <v>1</v>
      </c>
      <c r="L26567">
        <v>5</v>
      </c>
      <c r="M26567">
        <v>0</v>
      </c>
      <c r="N26567">
        <v>1</v>
      </c>
      <c r="O26567">
        <v>0</v>
      </c>
      <c r="P26567">
        <v>1</v>
      </c>
      <c r="Q26567">
        <v>0</v>
      </c>
      <c r="R26567">
        <v>1</v>
      </c>
      <c r="S26567">
        <v>0</v>
      </c>
      <c r="T26567">
        <v>0</v>
      </c>
      <c r="U26567">
        <v>9160157202000050</v>
      </c>
      <c r="V26567">
        <v>4.998620678600008E+16</v>
      </c>
      <c r="W26567">
        <v>1</v>
      </c>
      <c r="X26567" t="s">
        <v>37</v>
      </c>
      <c r="Y26567" t="s">
        <v>38</v>
      </c>
      <c r="Z26567" t="s">
        <v>123</v>
      </c>
      <c r="AA26567" t="s">
        <v>215</v>
      </c>
      <c r="AB26567" t="s">
        <v>41</v>
      </c>
      <c r="AC26567" t="s">
        <v>58</v>
      </c>
      <c r="AD26567" t="s">
        <v>43</v>
      </c>
      <c r="AE26567" t="s">
        <v>44</v>
      </c>
      <c r="AF26567" t="s">
        <v>44</v>
      </c>
      <c r="AG26567" t="s">
        <v>43</v>
      </c>
      <c r="AH26567" t="s">
        <v>44</v>
      </c>
      <c r="AI26567" t="s">
        <v>44</v>
      </c>
      <c r="AJ26567" t="s">
        <v>150</v>
      </c>
      <c r="AK26567" s="1" t="s">
        <v>150</v>
      </c>
      <c r="AL26567" s="1" t="s">
        <v>46664</v>
      </c>
      <c r="AM26567" s="1" t="s">
        <v>46665</v>
      </c>
      <c r="AN26567" s="1" t="s">
        <v>46592</v>
      </c>
    </row>
    <row r="26568" spans="1:40" x14ac:dyDescent="0.2">
      <c r="A26568" s="1" t="s">
        <v>26644</v>
      </c>
      <c r="B26568">
        <v>9</v>
      </c>
      <c r="C26568">
        <v>5</v>
      </c>
      <c r="D26568">
        <v>76</v>
      </c>
      <c r="E26568">
        <v>151</v>
      </c>
      <c r="F26568">
        <v>2024</v>
      </c>
      <c r="G26568">
        <v>2</v>
      </c>
      <c r="H26568">
        <v>18</v>
      </c>
      <c r="I26568">
        <v>2</v>
      </c>
      <c r="J26568">
        <v>3</v>
      </c>
      <c r="K26568">
        <v>8</v>
      </c>
      <c r="L26568">
        <v>7</v>
      </c>
      <c r="M26568">
        <v>2</v>
      </c>
      <c r="N26568">
        <v>0</v>
      </c>
      <c r="O26568">
        <v>0</v>
      </c>
      <c r="P26568">
        <v>1</v>
      </c>
      <c r="Q26568">
        <v>0</v>
      </c>
      <c r="R26568">
        <v>0</v>
      </c>
      <c r="S26568">
        <v>0</v>
      </c>
      <c r="T26568">
        <v>0</v>
      </c>
      <c r="U26568">
        <v>1.1121829760000026E+16</v>
      </c>
      <c r="V26568">
        <v>4.9388142224000032E+16</v>
      </c>
      <c r="W26568">
        <v>1</v>
      </c>
      <c r="X26568" t="s">
        <v>37</v>
      </c>
      <c r="Y26568" t="s">
        <v>38</v>
      </c>
      <c r="Z26568" t="s">
        <v>52</v>
      </c>
      <c r="AA26568" t="s">
        <v>110</v>
      </c>
      <c r="AB26568" t="s">
        <v>70</v>
      </c>
      <c r="AC26568" t="s">
        <v>84</v>
      </c>
      <c r="AD26568" t="s">
        <v>43</v>
      </c>
      <c r="AE26568" t="s">
        <v>44</v>
      </c>
      <c r="AF26568" t="s">
        <v>44</v>
      </c>
      <c r="AG26568" t="s">
        <v>44</v>
      </c>
      <c r="AH26568" t="s">
        <v>44</v>
      </c>
      <c r="AI26568" t="s">
        <v>44</v>
      </c>
      <c r="AJ26568" t="s">
        <v>45</v>
      </c>
      <c r="AK26568" s="1" t="s">
        <v>45</v>
      </c>
      <c r="AL26568" s="1" t="s">
        <v>46655</v>
      </c>
      <c r="AM26568" s="1" t="s">
        <v>46590</v>
      </c>
      <c r="AN26568" s="1" t="s">
        <v>46590</v>
      </c>
    </row>
    <row r="26569" spans="1:40" x14ac:dyDescent="0.2">
      <c r="A26569" s="1" t="s">
        <v>26645</v>
      </c>
      <c r="B26569">
        <v>9</v>
      </c>
      <c r="C26569">
        <v>5</v>
      </c>
      <c r="D26569">
        <v>62</v>
      </c>
      <c r="E26569">
        <v>0</v>
      </c>
      <c r="F26569">
        <v>2024</v>
      </c>
      <c r="G26569">
        <v>2</v>
      </c>
      <c r="H26569">
        <v>15</v>
      </c>
      <c r="I26569">
        <v>2</v>
      </c>
      <c r="J26569">
        <v>3</v>
      </c>
      <c r="K26569">
        <v>0</v>
      </c>
      <c r="L26569">
        <v>7</v>
      </c>
      <c r="M26569">
        <v>0</v>
      </c>
      <c r="N26569">
        <v>0</v>
      </c>
      <c r="O26569">
        <v>1</v>
      </c>
      <c r="P26569">
        <v>0</v>
      </c>
      <c r="Q26569">
        <v>0</v>
      </c>
      <c r="R26569">
        <v>0</v>
      </c>
      <c r="S26569">
        <v>0</v>
      </c>
      <c r="T26569">
        <v>0</v>
      </c>
      <c r="U26569">
        <v>1.100500309900002E+16</v>
      </c>
      <c r="V26569">
        <v>4.9585237522000056E+16</v>
      </c>
      <c r="W26569">
        <v>1</v>
      </c>
      <c r="X26569" t="s">
        <v>37</v>
      </c>
      <c r="Y26569" t="s">
        <v>38</v>
      </c>
      <c r="Z26569" t="s">
        <v>56</v>
      </c>
      <c r="AA26569" t="s">
        <v>110</v>
      </c>
      <c r="AB26569" t="s">
        <v>41</v>
      </c>
      <c r="AC26569" t="s">
        <v>84</v>
      </c>
      <c r="AD26569" t="s">
        <v>44</v>
      </c>
      <c r="AE26569" t="s">
        <v>44</v>
      </c>
      <c r="AF26569" t="s">
        <v>43</v>
      </c>
      <c r="AG26569" t="s">
        <v>44</v>
      </c>
      <c r="AH26569" t="s">
        <v>44</v>
      </c>
      <c r="AI26569" t="s">
        <v>44</v>
      </c>
      <c r="AJ26569" t="s">
        <v>45</v>
      </c>
      <c r="AK26569" s="1" t="s">
        <v>45</v>
      </c>
      <c r="AL26569" s="1" t="s">
        <v>46655</v>
      </c>
      <c r="AM26569" s="1" t="s">
        <v>46657</v>
      </c>
      <c r="AN26569" s="1" t="s">
        <v>46581</v>
      </c>
    </row>
    <row r="26570" spans="1:40" x14ac:dyDescent="0.2">
      <c r="A26570" s="1" t="s">
        <v>26646</v>
      </c>
      <c r="B26570">
        <v>9</v>
      </c>
      <c r="C26570">
        <v>5</v>
      </c>
      <c r="D26570">
        <v>62</v>
      </c>
      <c r="E26570">
        <v>0</v>
      </c>
      <c r="F26570">
        <v>2024</v>
      </c>
      <c r="G26570">
        <v>2</v>
      </c>
      <c r="H26570">
        <v>15</v>
      </c>
      <c r="I26570">
        <v>2</v>
      </c>
      <c r="J26570">
        <v>3</v>
      </c>
      <c r="K26570">
        <v>5</v>
      </c>
      <c r="L26570">
        <v>2</v>
      </c>
      <c r="M26570">
        <v>0</v>
      </c>
      <c r="N26570">
        <v>0</v>
      </c>
      <c r="O26570">
        <v>1</v>
      </c>
      <c r="P26570">
        <v>1</v>
      </c>
      <c r="Q26570">
        <v>0</v>
      </c>
      <c r="R26570">
        <v>0</v>
      </c>
      <c r="S26570">
        <v>0</v>
      </c>
      <c r="T26570">
        <v>0</v>
      </c>
      <c r="U26570">
        <v>1.1003605805000064E+16</v>
      </c>
      <c r="V26570">
        <v>4.9594150484000064E+16</v>
      </c>
      <c r="W26570">
        <v>1</v>
      </c>
      <c r="X26570" t="s">
        <v>37</v>
      </c>
      <c r="Y26570" t="s">
        <v>38</v>
      </c>
      <c r="Z26570" t="s">
        <v>60</v>
      </c>
      <c r="AA26570" t="s">
        <v>61</v>
      </c>
      <c r="AB26570" t="s">
        <v>41</v>
      </c>
      <c r="AC26570" t="s">
        <v>84</v>
      </c>
      <c r="AD26570" t="s">
        <v>43</v>
      </c>
      <c r="AE26570" t="s">
        <v>44</v>
      </c>
      <c r="AF26570" t="s">
        <v>43</v>
      </c>
      <c r="AG26570" t="s">
        <v>44</v>
      </c>
      <c r="AH26570" t="s">
        <v>44</v>
      </c>
      <c r="AI26570" t="s">
        <v>44</v>
      </c>
      <c r="AJ26570" t="s">
        <v>45</v>
      </c>
      <c r="AK26570" s="1" t="s">
        <v>45</v>
      </c>
      <c r="AL26570" s="1" t="s">
        <v>46655</v>
      </c>
      <c r="AM26570" s="1" t="s">
        <v>46657</v>
      </c>
      <c r="AN26570" s="1" t="s">
        <v>46581</v>
      </c>
    </row>
    <row r="26571" spans="1:40" x14ac:dyDescent="0.2">
      <c r="A26571" s="1" t="s">
        <v>26647</v>
      </c>
      <c r="B26571">
        <v>9</v>
      </c>
      <c r="C26571">
        <v>5</v>
      </c>
      <c r="D26571">
        <v>76</v>
      </c>
      <c r="E26571">
        <v>143</v>
      </c>
      <c r="F26571">
        <v>2024</v>
      </c>
      <c r="G26571">
        <v>2</v>
      </c>
      <c r="H26571">
        <v>6</v>
      </c>
      <c r="I26571">
        <v>2</v>
      </c>
      <c r="J26571">
        <v>2</v>
      </c>
      <c r="K26571">
        <v>6</v>
      </c>
      <c r="L26571">
        <v>4</v>
      </c>
      <c r="M26571">
        <v>1</v>
      </c>
      <c r="N26571">
        <v>1</v>
      </c>
      <c r="O26571">
        <v>0</v>
      </c>
      <c r="P26571">
        <v>0</v>
      </c>
      <c r="Q26571">
        <v>1</v>
      </c>
      <c r="R26571">
        <v>0</v>
      </c>
      <c r="S26571">
        <v>0</v>
      </c>
      <c r="T26571">
        <v>1</v>
      </c>
      <c r="U26571">
        <v>1.1090486350000048E+16</v>
      </c>
      <c r="V26571">
        <v>4.9248433481000064E+16</v>
      </c>
      <c r="W26571">
        <v>1</v>
      </c>
      <c r="X26571" t="s">
        <v>55</v>
      </c>
      <c r="Y26571" t="s">
        <v>38</v>
      </c>
      <c r="Z26571" t="s">
        <v>39</v>
      </c>
      <c r="AA26571" t="s">
        <v>40</v>
      </c>
      <c r="AB26571" t="s">
        <v>57</v>
      </c>
      <c r="AC26571" t="s">
        <v>58</v>
      </c>
      <c r="AD26571" t="s">
        <v>44</v>
      </c>
      <c r="AE26571" t="s">
        <v>43</v>
      </c>
      <c r="AF26571" t="s">
        <v>44</v>
      </c>
      <c r="AG26571" t="s">
        <v>44</v>
      </c>
      <c r="AH26571" t="s">
        <v>44</v>
      </c>
      <c r="AI26571" t="s">
        <v>43</v>
      </c>
      <c r="AJ26571" t="s">
        <v>45</v>
      </c>
      <c r="AK26571" s="1" t="s">
        <v>45</v>
      </c>
      <c r="AL26571" s="1" t="s">
        <v>46655</v>
      </c>
      <c r="AM26571" s="1" t="s">
        <v>46590</v>
      </c>
      <c r="AN26571" s="1" t="s">
        <v>46590</v>
      </c>
    </row>
    <row r="26572" spans="1:40" x14ac:dyDescent="0.2">
      <c r="A26572" s="1" t="s">
        <v>26648</v>
      </c>
      <c r="B26572">
        <v>9</v>
      </c>
      <c r="C26572">
        <v>5</v>
      </c>
      <c r="D26572">
        <v>74</v>
      </c>
      <c r="E26572">
        <v>147</v>
      </c>
      <c r="F26572">
        <v>2024</v>
      </c>
      <c r="G26572">
        <v>2</v>
      </c>
      <c r="H26572">
        <v>15</v>
      </c>
      <c r="I26572">
        <v>2</v>
      </c>
      <c r="J26572">
        <v>3</v>
      </c>
      <c r="K26572">
        <v>2</v>
      </c>
      <c r="L26572">
        <v>6</v>
      </c>
      <c r="M26572">
        <v>0</v>
      </c>
      <c r="N26572">
        <v>1</v>
      </c>
      <c r="O26572">
        <v>0</v>
      </c>
      <c r="P26572">
        <v>1</v>
      </c>
      <c r="Q26572">
        <v>0</v>
      </c>
      <c r="R26572">
        <v>0</v>
      </c>
      <c r="S26572">
        <v>0</v>
      </c>
      <c r="T26572">
        <v>0</v>
      </c>
      <c r="U26572">
        <v>1.1484392873000048E+16</v>
      </c>
      <c r="V26572">
        <v>4.950721594500004E+16</v>
      </c>
      <c r="W26572">
        <v>1</v>
      </c>
      <c r="X26572" t="s">
        <v>37</v>
      </c>
      <c r="Y26572" t="s">
        <v>38</v>
      </c>
      <c r="Z26572" t="s">
        <v>47</v>
      </c>
      <c r="AA26572" t="s">
        <v>48</v>
      </c>
      <c r="AB26572" t="s">
        <v>41</v>
      </c>
      <c r="AC26572" t="s">
        <v>58</v>
      </c>
      <c r="AD26572" t="s">
        <v>43</v>
      </c>
      <c r="AE26572" t="s">
        <v>44</v>
      </c>
      <c r="AF26572" t="s">
        <v>44</v>
      </c>
      <c r="AG26572" t="s">
        <v>44</v>
      </c>
      <c r="AH26572" t="s">
        <v>44</v>
      </c>
      <c r="AI26572" t="s">
        <v>44</v>
      </c>
      <c r="AJ26572" t="s">
        <v>45</v>
      </c>
      <c r="AK26572" s="1" t="s">
        <v>45</v>
      </c>
      <c r="AL26572" s="1" t="s">
        <v>46655</v>
      </c>
      <c r="AM26572" s="1" t="s">
        <v>46588</v>
      </c>
      <c r="AN26572" s="1" t="s">
        <v>46588</v>
      </c>
    </row>
    <row r="26573" spans="1:40" x14ac:dyDescent="0.2">
      <c r="A26573" s="1" t="s">
        <v>26649</v>
      </c>
      <c r="B26573">
        <v>9</v>
      </c>
      <c r="C26573">
        <v>5</v>
      </c>
      <c r="D26573">
        <v>63</v>
      </c>
      <c r="E26573">
        <v>0</v>
      </c>
      <c r="F26573">
        <v>2024</v>
      </c>
      <c r="G26573">
        <v>2</v>
      </c>
      <c r="H26573">
        <v>16</v>
      </c>
      <c r="I26573">
        <v>2</v>
      </c>
      <c r="J26573">
        <v>3</v>
      </c>
      <c r="K26573">
        <v>5</v>
      </c>
      <c r="L26573">
        <v>3</v>
      </c>
      <c r="M26573">
        <v>0</v>
      </c>
      <c r="N26573">
        <v>0</v>
      </c>
      <c r="O26573">
        <v>1</v>
      </c>
      <c r="P26573">
        <v>1</v>
      </c>
      <c r="Q26573">
        <v>0</v>
      </c>
      <c r="R26573">
        <v>0</v>
      </c>
      <c r="S26573">
        <v>0</v>
      </c>
      <c r="T26573">
        <v>0</v>
      </c>
      <c r="U26573">
        <v>1.1002439067000068E+16</v>
      </c>
      <c r="V26573">
        <v>4.9463395589000072E+16</v>
      </c>
      <c r="W26573">
        <v>1</v>
      </c>
      <c r="X26573" t="s">
        <v>37</v>
      </c>
      <c r="Y26573" t="s">
        <v>38</v>
      </c>
      <c r="Z26573" t="s">
        <v>60</v>
      </c>
      <c r="AA26573" t="s">
        <v>65</v>
      </c>
      <c r="AB26573" t="s">
        <v>41</v>
      </c>
      <c r="AC26573" t="s">
        <v>84</v>
      </c>
      <c r="AD26573" t="s">
        <v>43</v>
      </c>
      <c r="AE26573" t="s">
        <v>44</v>
      </c>
      <c r="AF26573" t="s">
        <v>43</v>
      </c>
      <c r="AG26573" t="s">
        <v>44</v>
      </c>
      <c r="AH26573" t="s">
        <v>44</v>
      </c>
      <c r="AI26573" t="s">
        <v>44</v>
      </c>
      <c r="AJ26573" t="s">
        <v>45</v>
      </c>
      <c r="AK26573" s="1" t="s">
        <v>45</v>
      </c>
      <c r="AL26573" s="1" t="s">
        <v>46655</v>
      </c>
      <c r="AM26573" s="1" t="s">
        <v>46658</v>
      </c>
      <c r="AN26573" s="1" t="s">
        <v>46582</v>
      </c>
    </row>
    <row r="26574" spans="1:40" x14ac:dyDescent="0.2">
      <c r="A26574" s="1" t="s">
        <v>26650</v>
      </c>
      <c r="B26574">
        <v>9</v>
      </c>
      <c r="C26574">
        <v>5</v>
      </c>
      <c r="D26574">
        <v>64</v>
      </c>
      <c r="E26574">
        <v>0</v>
      </c>
      <c r="F26574">
        <v>2024</v>
      </c>
      <c r="G26574">
        <v>2</v>
      </c>
      <c r="H26574">
        <v>8</v>
      </c>
      <c r="I26574">
        <v>2</v>
      </c>
      <c r="J26574">
        <v>3</v>
      </c>
      <c r="K26574">
        <v>0</v>
      </c>
      <c r="L26574">
        <v>1</v>
      </c>
      <c r="M26574">
        <v>0</v>
      </c>
      <c r="N26574">
        <v>0</v>
      </c>
      <c r="O26574">
        <v>0</v>
      </c>
      <c r="P26574">
        <v>0</v>
      </c>
      <c r="Q26574">
        <v>0</v>
      </c>
      <c r="R26574">
        <v>0</v>
      </c>
      <c r="S26574">
        <v>0</v>
      </c>
      <c r="T26574">
        <v>1</v>
      </c>
      <c r="U26574">
        <v>1.1127711959000068E+16</v>
      </c>
      <c r="V26574">
        <v>4.9462857445000056E+16</v>
      </c>
      <c r="W26574">
        <v>1</v>
      </c>
      <c r="X26574" t="s">
        <v>37</v>
      </c>
      <c r="Y26574" t="s">
        <v>38</v>
      </c>
      <c r="Z26574" t="s">
        <v>56</v>
      </c>
      <c r="AA26574" t="s">
        <v>53</v>
      </c>
      <c r="AB26574" t="s">
        <v>41</v>
      </c>
      <c r="AC26574" t="s">
        <v>84</v>
      </c>
      <c r="AD26574" t="s">
        <v>44</v>
      </c>
      <c r="AE26574" t="s">
        <v>44</v>
      </c>
      <c r="AF26574" t="s">
        <v>44</v>
      </c>
      <c r="AG26574" t="s">
        <v>44</v>
      </c>
      <c r="AH26574" t="s">
        <v>44</v>
      </c>
      <c r="AI26574" t="s">
        <v>43</v>
      </c>
      <c r="AJ26574" t="s">
        <v>45</v>
      </c>
      <c r="AK26574" s="1" t="s">
        <v>45</v>
      </c>
      <c r="AL26574" s="1" t="s">
        <v>46655</v>
      </c>
      <c r="AM26574" s="1" t="s">
        <v>46659</v>
      </c>
      <c r="AN26574" s="1" t="s">
        <v>46583</v>
      </c>
    </row>
    <row r="26575" spans="1:40" x14ac:dyDescent="0.2">
      <c r="A26575" s="1" t="s">
        <v>26651</v>
      </c>
      <c r="B26575">
        <v>9</v>
      </c>
      <c r="C26575">
        <v>5</v>
      </c>
      <c r="D26575">
        <v>64</v>
      </c>
      <c r="E26575">
        <v>0</v>
      </c>
      <c r="F26575">
        <v>2024</v>
      </c>
      <c r="G26575">
        <v>2</v>
      </c>
      <c r="H26575">
        <v>16</v>
      </c>
      <c r="I26575">
        <v>2</v>
      </c>
      <c r="J26575">
        <v>3</v>
      </c>
      <c r="K26575">
        <v>3</v>
      </c>
      <c r="L26575">
        <v>6</v>
      </c>
      <c r="M26575">
        <v>0</v>
      </c>
      <c r="N26575">
        <v>0</v>
      </c>
      <c r="O26575">
        <v>0</v>
      </c>
      <c r="P26575">
        <v>1</v>
      </c>
      <c r="Q26575">
        <v>0</v>
      </c>
      <c r="R26575">
        <v>0</v>
      </c>
      <c r="S26575">
        <v>0</v>
      </c>
      <c r="T26575">
        <v>1</v>
      </c>
      <c r="U26575">
        <v>1.109243314500003E+16</v>
      </c>
      <c r="V26575">
        <v>4.9435744692000072E+16</v>
      </c>
      <c r="W26575">
        <v>1</v>
      </c>
      <c r="X26575" t="s">
        <v>37</v>
      </c>
      <c r="Y26575" t="s">
        <v>38</v>
      </c>
      <c r="Z26575" t="s">
        <v>97</v>
      </c>
      <c r="AA26575" t="s">
        <v>48</v>
      </c>
      <c r="AB26575" t="s">
        <v>41</v>
      </c>
      <c r="AC26575" t="s">
        <v>84</v>
      </c>
      <c r="AD26575" t="s">
        <v>43</v>
      </c>
      <c r="AE26575" t="s">
        <v>44</v>
      </c>
      <c r="AF26575" t="s">
        <v>44</v>
      </c>
      <c r="AG26575" t="s">
        <v>44</v>
      </c>
      <c r="AH26575" t="s">
        <v>44</v>
      </c>
      <c r="AI26575" t="s">
        <v>43</v>
      </c>
      <c r="AJ26575" t="s">
        <v>45</v>
      </c>
      <c r="AK26575" s="1" t="s">
        <v>45</v>
      </c>
      <c r="AL26575" s="1" t="s">
        <v>46655</v>
      </c>
      <c r="AM26575" s="1" t="s">
        <v>46659</v>
      </c>
      <c r="AN26575" s="1" t="s">
        <v>46583</v>
      </c>
    </row>
    <row r="26576" spans="1:40" x14ac:dyDescent="0.2">
      <c r="A26576" s="1" t="s">
        <v>26652</v>
      </c>
      <c r="B26576">
        <v>9</v>
      </c>
      <c r="C26576">
        <v>5</v>
      </c>
      <c r="D26576">
        <v>64</v>
      </c>
      <c r="E26576">
        <v>0</v>
      </c>
      <c r="F26576">
        <v>2024</v>
      </c>
      <c r="G26576">
        <v>2</v>
      </c>
      <c r="H26576">
        <v>8</v>
      </c>
      <c r="I26576">
        <v>2</v>
      </c>
      <c r="J26576">
        <v>3</v>
      </c>
      <c r="K26576">
        <v>5</v>
      </c>
      <c r="L26576">
        <v>3</v>
      </c>
      <c r="M26576">
        <v>0</v>
      </c>
      <c r="N26576">
        <v>0</v>
      </c>
      <c r="O26576">
        <v>1</v>
      </c>
      <c r="P26576">
        <v>1</v>
      </c>
      <c r="Q26576">
        <v>0</v>
      </c>
      <c r="R26576">
        <v>0</v>
      </c>
      <c r="S26576">
        <v>0</v>
      </c>
      <c r="T26576">
        <v>0</v>
      </c>
      <c r="U26576">
        <v>1.1032533214000068E+16</v>
      </c>
      <c r="V26576">
        <v>4.9518971995000072E+16</v>
      </c>
      <c r="W26576">
        <v>1</v>
      </c>
      <c r="X26576" t="s">
        <v>37</v>
      </c>
      <c r="Y26576" t="s">
        <v>38</v>
      </c>
      <c r="Z26576" t="s">
        <v>60</v>
      </c>
      <c r="AA26576" t="s">
        <v>65</v>
      </c>
      <c r="AB26576" t="s">
        <v>41</v>
      </c>
      <c r="AC26576" t="s">
        <v>84</v>
      </c>
      <c r="AD26576" t="s">
        <v>43</v>
      </c>
      <c r="AE26576" t="s">
        <v>44</v>
      </c>
      <c r="AF26576" t="s">
        <v>43</v>
      </c>
      <c r="AG26576" t="s">
        <v>44</v>
      </c>
      <c r="AH26576" t="s">
        <v>44</v>
      </c>
      <c r="AI26576" t="s">
        <v>44</v>
      </c>
      <c r="AJ26576" t="s">
        <v>45</v>
      </c>
      <c r="AK26576" s="1" t="s">
        <v>45</v>
      </c>
      <c r="AL26576" s="1" t="s">
        <v>46655</v>
      </c>
      <c r="AM26576" s="1" t="s">
        <v>46659</v>
      </c>
      <c r="AN26576" s="1" t="s">
        <v>46583</v>
      </c>
    </row>
    <row r="26577" spans="1:40" x14ac:dyDescent="0.2">
      <c r="A26577" s="1" t="s">
        <v>26653</v>
      </c>
      <c r="B26577">
        <v>9</v>
      </c>
      <c r="C26577">
        <v>5</v>
      </c>
      <c r="D26577">
        <v>64</v>
      </c>
      <c r="E26577">
        <v>0</v>
      </c>
      <c r="F26577">
        <v>2024</v>
      </c>
      <c r="G26577">
        <v>2</v>
      </c>
      <c r="H26577">
        <v>13</v>
      </c>
      <c r="I26577">
        <v>2</v>
      </c>
      <c r="J26577">
        <v>3</v>
      </c>
      <c r="K26577">
        <v>5</v>
      </c>
      <c r="L26577">
        <v>2</v>
      </c>
      <c r="M26577">
        <v>0</v>
      </c>
      <c r="N26577">
        <v>1</v>
      </c>
      <c r="O26577">
        <v>0</v>
      </c>
      <c r="P26577">
        <v>1</v>
      </c>
      <c r="Q26577">
        <v>0</v>
      </c>
      <c r="R26577">
        <v>0</v>
      </c>
      <c r="S26577">
        <v>0</v>
      </c>
      <c r="T26577">
        <v>1</v>
      </c>
      <c r="U26577">
        <v>1.1008953404000068E+16</v>
      </c>
      <c r="V26577">
        <v>4.9454244539000056E+16</v>
      </c>
      <c r="W26577">
        <v>1</v>
      </c>
      <c r="X26577" t="s">
        <v>37</v>
      </c>
      <c r="Y26577" t="s">
        <v>38</v>
      </c>
      <c r="Z26577" t="s">
        <v>60</v>
      </c>
      <c r="AA26577" t="s">
        <v>61</v>
      </c>
      <c r="AB26577" t="s">
        <v>41</v>
      </c>
      <c r="AC26577" t="s">
        <v>58</v>
      </c>
      <c r="AD26577" t="s">
        <v>43</v>
      </c>
      <c r="AE26577" t="s">
        <v>44</v>
      </c>
      <c r="AF26577" t="s">
        <v>44</v>
      </c>
      <c r="AG26577" t="s">
        <v>44</v>
      </c>
      <c r="AH26577" t="s">
        <v>44</v>
      </c>
      <c r="AI26577" t="s">
        <v>43</v>
      </c>
      <c r="AJ26577" t="s">
        <v>45</v>
      </c>
      <c r="AK26577" s="1" t="s">
        <v>45</v>
      </c>
      <c r="AL26577" s="1" t="s">
        <v>46655</v>
      </c>
      <c r="AM26577" s="1" t="s">
        <v>46659</v>
      </c>
      <c r="AN26577" s="1" t="s">
        <v>46583</v>
      </c>
    </row>
    <row r="26578" spans="1:40" x14ac:dyDescent="0.2">
      <c r="A26578" s="1" t="s">
        <v>26654</v>
      </c>
      <c r="B26578">
        <v>9</v>
      </c>
      <c r="C26578">
        <v>4</v>
      </c>
      <c r="D26578">
        <v>73</v>
      </c>
      <c r="E26578">
        <v>112</v>
      </c>
      <c r="F26578">
        <v>2024</v>
      </c>
      <c r="G26578">
        <v>2</v>
      </c>
      <c r="H26578">
        <v>6</v>
      </c>
      <c r="I26578">
        <v>2</v>
      </c>
      <c r="J26578">
        <v>3</v>
      </c>
      <c r="K26578">
        <v>8</v>
      </c>
      <c r="L26578">
        <v>1</v>
      </c>
      <c r="M26578">
        <v>2</v>
      </c>
      <c r="N26578">
        <v>1</v>
      </c>
      <c r="O26578">
        <v>1</v>
      </c>
      <c r="P26578">
        <v>0</v>
      </c>
      <c r="Q26578">
        <v>0</v>
      </c>
      <c r="R26578">
        <v>0</v>
      </c>
      <c r="S26578">
        <v>0</v>
      </c>
      <c r="T26578">
        <v>0</v>
      </c>
      <c r="U26578">
        <v>1.095867713100006E+16</v>
      </c>
      <c r="V26578">
        <v>5.0234388701000056E+16</v>
      </c>
      <c r="W26578">
        <v>1</v>
      </c>
      <c r="X26578" t="s">
        <v>37</v>
      </c>
      <c r="Y26578" t="s">
        <v>38</v>
      </c>
      <c r="Z26578" t="s">
        <v>52</v>
      </c>
      <c r="AA26578" t="s">
        <v>53</v>
      </c>
      <c r="AB26578" t="s">
        <v>70</v>
      </c>
      <c r="AC26578" t="s">
        <v>58</v>
      </c>
      <c r="AD26578" t="s">
        <v>44</v>
      </c>
      <c r="AE26578" t="s">
        <v>44</v>
      </c>
      <c r="AF26578" t="s">
        <v>43</v>
      </c>
      <c r="AG26578" t="s">
        <v>44</v>
      </c>
      <c r="AH26578" t="s">
        <v>44</v>
      </c>
      <c r="AI26578" t="s">
        <v>44</v>
      </c>
      <c r="AJ26578" t="s">
        <v>80</v>
      </c>
      <c r="AK26578" s="1" t="s">
        <v>80</v>
      </c>
      <c r="AL26578" s="1" t="s">
        <v>46645</v>
      </c>
      <c r="AM26578" s="1" t="s">
        <v>46652</v>
      </c>
      <c r="AN26578" s="1" t="s">
        <v>46573</v>
      </c>
    </row>
    <row r="26579" spans="1:40" x14ac:dyDescent="0.2">
      <c r="A26579" s="1" t="s">
        <v>26655</v>
      </c>
      <c r="B26579">
        <v>9</v>
      </c>
      <c r="C26579">
        <v>1</v>
      </c>
      <c r="D26579">
        <v>62</v>
      </c>
      <c r="E26579">
        <v>0</v>
      </c>
      <c r="F26579">
        <v>2024</v>
      </c>
      <c r="G26579">
        <v>3</v>
      </c>
      <c r="H26579">
        <v>21</v>
      </c>
      <c r="I26579">
        <v>3</v>
      </c>
      <c r="J26579">
        <v>3</v>
      </c>
      <c r="K26579">
        <v>4</v>
      </c>
      <c r="L26579">
        <v>2</v>
      </c>
      <c r="M26579">
        <v>2</v>
      </c>
      <c r="N26579">
        <v>0</v>
      </c>
      <c r="O26579">
        <v>1</v>
      </c>
      <c r="P26579">
        <v>1</v>
      </c>
      <c r="Q26579">
        <v>0</v>
      </c>
      <c r="R26579">
        <v>0</v>
      </c>
      <c r="S26579">
        <v>0</v>
      </c>
      <c r="T26579">
        <v>0</v>
      </c>
      <c r="U26579">
        <v>1.1555324388000032E+16</v>
      </c>
      <c r="V26579">
        <v>4.8161331251000032E+16</v>
      </c>
      <c r="W26579">
        <v>1</v>
      </c>
      <c r="X26579" t="s">
        <v>37</v>
      </c>
      <c r="Y26579" t="s">
        <v>389</v>
      </c>
      <c r="Z26579" t="s">
        <v>50</v>
      </c>
      <c r="AA26579" t="s">
        <v>61</v>
      </c>
      <c r="AB26579" t="s">
        <v>70</v>
      </c>
      <c r="AC26579" t="s">
        <v>84</v>
      </c>
      <c r="AD26579" t="s">
        <v>43</v>
      </c>
      <c r="AE26579" t="s">
        <v>44</v>
      </c>
      <c r="AF26579" t="s">
        <v>43</v>
      </c>
      <c r="AG26579" t="s">
        <v>44</v>
      </c>
      <c r="AH26579" t="s">
        <v>44</v>
      </c>
      <c r="AI26579" t="s">
        <v>44</v>
      </c>
      <c r="AJ26579" t="s">
        <v>120</v>
      </c>
      <c r="AK26579" s="1" t="s">
        <v>120</v>
      </c>
      <c r="AL26579" s="1" t="s">
        <v>46622</v>
      </c>
      <c r="AM26579" s="1" t="s">
        <v>46624</v>
      </c>
      <c r="AN26579" s="1" t="s">
        <v>46525</v>
      </c>
    </row>
    <row r="26580" spans="1:40" x14ac:dyDescent="0.2">
      <c r="A26580" s="1" t="s">
        <v>26656</v>
      </c>
      <c r="B26580">
        <v>9</v>
      </c>
      <c r="C26580">
        <v>3</v>
      </c>
      <c r="D26580">
        <v>62</v>
      </c>
      <c r="E26580">
        <v>0</v>
      </c>
      <c r="F26580">
        <v>2024</v>
      </c>
      <c r="G26580">
        <v>2</v>
      </c>
      <c r="H26580">
        <v>14</v>
      </c>
      <c r="I26580">
        <v>2</v>
      </c>
      <c r="J26580">
        <v>3</v>
      </c>
      <c r="K26580">
        <v>6</v>
      </c>
      <c r="L26580">
        <v>2</v>
      </c>
      <c r="M26580">
        <v>0</v>
      </c>
      <c r="N26580">
        <v>0</v>
      </c>
      <c r="O26580">
        <v>0</v>
      </c>
      <c r="P26580">
        <v>1</v>
      </c>
      <c r="Q26580">
        <v>1</v>
      </c>
      <c r="R26580">
        <v>0</v>
      </c>
      <c r="S26580">
        <v>0</v>
      </c>
      <c r="T26580">
        <v>0</v>
      </c>
      <c r="U26580">
        <v>1.2101635000000044E+16</v>
      </c>
      <c r="V26580">
        <v>4.9009839988000064E+16</v>
      </c>
      <c r="W26580">
        <v>1</v>
      </c>
      <c r="X26580" t="s">
        <v>37</v>
      </c>
      <c r="Y26580" t="s">
        <v>38</v>
      </c>
      <c r="Z26580" t="s">
        <v>39</v>
      </c>
      <c r="AA26580" t="s">
        <v>61</v>
      </c>
      <c r="AB26580" t="s">
        <v>41</v>
      </c>
      <c r="AC26580" t="s">
        <v>84</v>
      </c>
      <c r="AD26580" t="s">
        <v>43</v>
      </c>
      <c r="AE26580" t="s">
        <v>43</v>
      </c>
      <c r="AF26580" t="s">
        <v>44</v>
      </c>
      <c r="AG26580" t="s">
        <v>44</v>
      </c>
      <c r="AH26580" t="s">
        <v>44</v>
      </c>
      <c r="AI26580" t="s">
        <v>44</v>
      </c>
      <c r="AJ26580" t="s">
        <v>93</v>
      </c>
      <c r="AK26580" s="1" t="s">
        <v>93</v>
      </c>
      <c r="AL26580" s="1" t="s">
        <v>46636</v>
      </c>
      <c r="AM26580" s="1" t="s">
        <v>46638</v>
      </c>
      <c r="AN26580" s="1" t="s">
        <v>46560</v>
      </c>
    </row>
    <row r="26581" spans="1:40" x14ac:dyDescent="0.2">
      <c r="A26581" s="1" t="s">
        <v>26657</v>
      </c>
      <c r="B26581">
        <v>9</v>
      </c>
      <c r="C26581">
        <v>3</v>
      </c>
      <c r="D26581">
        <v>62</v>
      </c>
      <c r="E26581">
        <v>0</v>
      </c>
      <c r="F26581">
        <v>2024</v>
      </c>
      <c r="G26581">
        <v>2</v>
      </c>
      <c r="H26581">
        <v>13</v>
      </c>
      <c r="I26581">
        <v>2</v>
      </c>
      <c r="J26581">
        <v>3</v>
      </c>
      <c r="K26581">
        <v>0</v>
      </c>
      <c r="L26581">
        <v>7</v>
      </c>
      <c r="M26581">
        <v>0</v>
      </c>
      <c r="N26581">
        <v>0</v>
      </c>
      <c r="O26581">
        <v>1</v>
      </c>
      <c r="P26581">
        <v>0</v>
      </c>
      <c r="Q26581">
        <v>0</v>
      </c>
      <c r="R26581">
        <v>0</v>
      </c>
      <c r="S26581">
        <v>0</v>
      </c>
      <c r="T26581">
        <v>0</v>
      </c>
      <c r="U26581">
        <v>1.2134774315000072E+16</v>
      </c>
      <c r="V26581">
        <v>4.9010372554000072E+16</v>
      </c>
      <c r="W26581">
        <v>1</v>
      </c>
      <c r="X26581" t="s">
        <v>37</v>
      </c>
      <c r="Y26581" t="s">
        <v>38</v>
      </c>
      <c r="Z26581" t="s">
        <v>56</v>
      </c>
      <c r="AA26581" t="s">
        <v>110</v>
      </c>
      <c r="AB26581" t="s">
        <v>41</v>
      </c>
      <c r="AC26581" t="s">
        <v>84</v>
      </c>
      <c r="AD26581" t="s">
        <v>44</v>
      </c>
      <c r="AE26581" t="s">
        <v>44</v>
      </c>
      <c r="AF26581" t="s">
        <v>43</v>
      </c>
      <c r="AG26581" t="s">
        <v>44</v>
      </c>
      <c r="AH26581" t="s">
        <v>44</v>
      </c>
      <c r="AI26581" t="s">
        <v>44</v>
      </c>
      <c r="AJ26581" t="s">
        <v>93</v>
      </c>
      <c r="AK26581" s="1" t="s">
        <v>93</v>
      </c>
      <c r="AL26581" s="1" t="s">
        <v>46636</v>
      </c>
      <c r="AM26581" s="1" t="s">
        <v>46638</v>
      </c>
      <c r="AN26581" s="1" t="s">
        <v>46560</v>
      </c>
    </row>
    <row r="26582" spans="1:40" x14ac:dyDescent="0.2">
      <c r="A26582" s="1" t="s">
        <v>26658</v>
      </c>
      <c r="B26582">
        <v>9</v>
      </c>
      <c r="C26582">
        <v>3</v>
      </c>
      <c r="D26582">
        <v>62</v>
      </c>
      <c r="E26582">
        <v>0</v>
      </c>
      <c r="F26582">
        <v>2024</v>
      </c>
      <c r="G26582">
        <v>2</v>
      </c>
      <c r="H26582">
        <v>18</v>
      </c>
      <c r="I26582">
        <v>2</v>
      </c>
      <c r="J26582">
        <v>3</v>
      </c>
      <c r="K26582">
        <v>5</v>
      </c>
      <c r="L26582">
        <v>3</v>
      </c>
      <c r="M26582">
        <v>2</v>
      </c>
      <c r="N26582">
        <v>0</v>
      </c>
      <c r="O26582">
        <v>1</v>
      </c>
      <c r="P26582">
        <v>1</v>
      </c>
      <c r="Q26582">
        <v>0</v>
      </c>
      <c r="R26582">
        <v>0</v>
      </c>
      <c r="S26582">
        <v>0</v>
      </c>
      <c r="T26582">
        <v>0</v>
      </c>
      <c r="U26582">
        <v>1.2061431730000038E+16</v>
      </c>
      <c r="V26582">
        <v>4.9024587924000056E+16</v>
      </c>
      <c r="W26582">
        <v>1</v>
      </c>
      <c r="X26582" t="s">
        <v>37</v>
      </c>
      <c r="Y26582" t="s">
        <v>38</v>
      </c>
      <c r="Z26582" t="s">
        <v>60</v>
      </c>
      <c r="AA26582" t="s">
        <v>65</v>
      </c>
      <c r="AB26582" t="s">
        <v>70</v>
      </c>
      <c r="AC26582" t="s">
        <v>84</v>
      </c>
      <c r="AD26582" t="s">
        <v>43</v>
      </c>
      <c r="AE26582" t="s">
        <v>44</v>
      </c>
      <c r="AF26582" t="s">
        <v>43</v>
      </c>
      <c r="AG26582" t="s">
        <v>44</v>
      </c>
      <c r="AH26582" t="s">
        <v>44</v>
      </c>
      <c r="AI26582" t="s">
        <v>44</v>
      </c>
      <c r="AJ26582" t="s">
        <v>93</v>
      </c>
      <c r="AK26582" s="1" t="s">
        <v>93</v>
      </c>
      <c r="AL26582" s="1" t="s">
        <v>46636</v>
      </c>
      <c r="AM26582" s="1" t="s">
        <v>46638</v>
      </c>
      <c r="AN26582" s="1" t="s">
        <v>46560</v>
      </c>
    </row>
    <row r="26583" spans="1:40" x14ac:dyDescent="0.2">
      <c r="A26583" s="1" t="s">
        <v>26659</v>
      </c>
      <c r="B26583">
        <v>9</v>
      </c>
      <c r="C26583">
        <v>3</v>
      </c>
      <c r="D26583">
        <v>62</v>
      </c>
      <c r="E26583">
        <v>0</v>
      </c>
      <c r="F26583">
        <v>2024</v>
      </c>
      <c r="G26583">
        <v>2</v>
      </c>
      <c r="H26583">
        <v>12</v>
      </c>
      <c r="I26583">
        <v>2</v>
      </c>
      <c r="J26583">
        <v>2</v>
      </c>
      <c r="K26583">
        <v>5</v>
      </c>
      <c r="L26583">
        <v>3</v>
      </c>
      <c r="M26583">
        <v>0</v>
      </c>
      <c r="N26583">
        <v>0</v>
      </c>
      <c r="O26583">
        <v>0</v>
      </c>
      <c r="P26583">
        <v>1</v>
      </c>
      <c r="Q26583">
        <v>0</v>
      </c>
      <c r="R26583">
        <v>0</v>
      </c>
      <c r="S26583">
        <v>0</v>
      </c>
      <c r="T26583">
        <v>0</v>
      </c>
      <c r="U26583">
        <v>1.2096688854000036E+16</v>
      </c>
      <c r="V26583">
        <v>4.9028130722000072E+16</v>
      </c>
      <c r="W26583">
        <v>1</v>
      </c>
      <c r="X26583" t="s">
        <v>55</v>
      </c>
      <c r="Y26583" t="s">
        <v>38</v>
      </c>
      <c r="Z26583" t="s">
        <v>60</v>
      </c>
      <c r="AA26583" t="s">
        <v>65</v>
      </c>
      <c r="AB26583" t="s">
        <v>41</v>
      </c>
      <c r="AC26583" t="s">
        <v>84</v>
      </c>
      <c r="AD26583" t="s">
        <v>43</v>
      </c>
      <c r="AE26583" t="s">
        <v>44</v>
      </c>
      <c r="AF26583" t="s">
        <v>44</v>
      </c>
      <c r="AG26583" t="s">
        <v>44</v>
      </c>
      <c r="AH26583" t="s">
        <v>44</v>
      </c>
      <c r="AI26583" t="s">
        <v>44</v>
      </c>
      <c r="AJ26583" t="s">
        <v>93</v>
      </c>
      <c r="AK26583" s="1" t="s">
        <v>93</v>
      </c>
      <c r="AL26583" s="1" t="s">
        <v>46636</v>
      </c>
      <c r="AM26583" s="1" t="s">
        <v>46638</v>
      </c>
      <c r="AN26583" s="1" t="s">
        <v>46560</v>
      </c>
    </row>
    <row r="26584" spans="1:40" x14ac:dyDescent="0.2">
      <c r="A26584" s="1" t="s">
        <v>26660</v>
      </c>
      <c r="B26584">
        <v>9</v>
      </c>
      <c r="C26584">
        <v>3</v>
      </c>
      <c r="D26584">
        <v>73</v>
      </c>
      <c r="E26584">
        <v>147</v>
      </c>
      <c r="F26584">
        <v>2024</v>
      </c>
      <c r="G26584">
        <v>2</v>
      </c>
      <c r="H26584">
        <v>14</v>
      </c>
      <c r="I26584">
        <v>2</v>
      </c>
      <c r="J26584">
        <v>3</v>
      </c>
      <c r="K26584">
        <v>3</v>
      </c>
      <c r="L26584">
        <v>2</v>
      </c>
      <c r="M26584">
        <v>0</v>
      </c>
      <c r="N26584">
        <v>0</v>
      </c>
      <c r="O26584">
        <v>1</v>
      </c>
      <c r="P26584">
        <v>1</v>
      </c>
      <c r="Q26584">
        <v>0</v>
      </c>
      <c r="R26584">
        <v>0</v>
      </c>
      <c r="S26584">
        <v>0</v>
      </c>
      <c r="T26584">
        <v>0</v>
      </c>
      <c r="U26584">
        <v>1.146719697900005E+16</v>
      </c>
      <c r="V26584">
        <v>4.9271765570000072E+16</v>
      </c>
      <c r="W26584">
        <v>1</v>
      </c>
      <c r="X26584" t="s">
        <v>37</v>
      </c>
      <c r="Y26584" t="s">
        <v>38</v>
      </c>
      <c r="Z26584" t="s">
        <v>97</v>
      </c>
      <c r="AA26584" t="s">
        <v>61</v>
      </c>
      <c r="AB26584" t="s">
        <v>41</v>
      </c>
      <c r="AC26584" t="s">
        <v>84</v>
      </c>
      <c r="AD26584" t="s">
        <v>43</v>
      </c>
      <c r="AE26584" t="s">
        <v>44</v>
      </c>
      <c r="AF26584" t="s">
        <v>43</v>
      </c>
      <c r="AG26584" t="s">
        <v>44</v>
      </c>
      <c r="AH26584" t="s">
        <v>44</v>
      </c>
      <c r="AI26584" t="s">
        <v>44</v>
      </c>
      <c r="AJ26584" t="s">
        <v>93</v>
      </c>
      <c r="AK26584" s="1" t="s">
        <v>93</v>
      </c>
      <c r="AL26584" s="1" t="s">
        <v>46636</v>
      </c>
      <c r="AM26584" s="1" t="s">
        <v>46641</v>
      </c>
      <c r="AN26584" s="1" t="s">
        <v>46642</v>
      </c>
    </row>
    <row r="26585" spans="1:40" x14ac:dyDescent="0.2">
      <c r="A26585" s="1" t="s">
        <v>26661</v>
      </c>
      <c r="B26585">
        <v>9</v>
      </c>
      <c r="C26585">
        <v>1</v>
      </c>
      <c r="D26585">
        <v>83</v>
      </c>
      <c r="E26585">
        <v>129</v>
      </c>
      <c r="F26585">
        <v>2024</v>
      </c>
      <c r="G26585">
        <v>3</v>
      </c>
      <c r="H26585">
        <v>8</v>
      </c>
      <c r="I26585">
        <v>7</v>
      </c>
      <c r="J26585">
        <v>3</v>
      </c>
      <c r="K26585">
        <v>1</v>
      </c>
      <c r="L26585">
        <v>1</v>
      </c>
      <c r="M26585">
        <v>0</v>
      </c>
      <c r="N26585">
        <v>0</v>
      </c>
      <c r="O26585">
        <v>0</v>
      </c>
      <c r="P26585">
        <v>1</v>
      </c>
      <c r="Q26585">
        <v>0</v>
      </c>
      <c r="R26585">
        <v>0</v>
      </c>
      <c r="S26585">
        <v>0</v>
      </c>
      <c r="T26585">
        <v>0</v>
      </c>
      <c r="U26585">
        <v>1.250721783000006E+16</v>
      </c>
      <c r="V26585">
        <v>4.8356524841000064E+16</v>
      </c>
      <c r="W26585">
        <v>1</v>
      </c>
      <c r="X26585" t="s">
        <v>37</v>
      </c>
      <c r="Y26585" t="s">
        <v>164</v>
      </c>
      <c r="Z26585" t="s">
        <v>123</v>
      </c>
      <c r="AA26585" t="s">
        <v>53</v>
      </c>
      <c r="AB26585" t="s">
        <v>41</v>
      </c>
      <c r="AC26585" t="s">
        <v>84</v>
      </c>
      <c r="AD26585" t="s">
        <v>43</v>
      </c>
      <c r="AE26585" t="s">
        <v>44</v>
      </c>
      <c r="AF26585" t="s">
        <v>44</v>
      </c>
      <c r="AG26585" t="s">
        <v>44</v>
      </c>
      <c r="AH26585" t="s">
        <v>44</v>
      </c>
      <c r="AI26585" t="s">
        <v>44</v>
      </c>
      <c r="AJ26585" t="s">
        <v>120</v>
      </c>
      <c r="AK26585" s="1" t="s">
        <v>120</v>
      </c>
      <c r="AL26585" s="1" t="s">
        <v>46622</v>
      </c>
      <c r="AM26585" s="1" t="s">
        <v>46626</v>
      </c>
      <c r="AN26585" s="1" t="s">
        <v>46539</v>
      </c>
    </row>
    <row r="26586" spans="1:40" x14ac:dyDescent="0.2">
      <c r="A26586" s="1" t="s">
        <v>26662</v>
      </c>
      <c r="B26586">
        <v>9</v>
      </c>
      <c r="C26586">
        <v>4</v>
      </c>
      <c r="D26586">
        <v>76</v>
      </c>
      <c r="E26586">
        <v>177</v>
      </c>
      <c r="F26586">
        <v>2024</v>
      </c>
      <c r="G26586">
        <v>3</v>
      </c>
      <c r="H26586">
        <v>0</v>
      </c>
      <c r="I26586">
        <v>1</v>
      </c>
      <c r="J26586">
        <v>2</v>
      </c>
      <c r="K26586">
        <v>6</v>
      </c>
      <c r="L26586">
        <v>4</v>
      </c>
      <c r="M26586">
        <v>2</v>
      </c>
      <c r="N26586">
        <v>0</v>
      </c>
      <c r="O26586">
        <v>0</v>
      </c>
      <c r="P26586">
        <v>1</v>
      </c>
      <c r="Q26586">
        <v>1</v>
      </c>
      <c r="R26586">
        <v>0</v>
      </c>
      <c r="S26586">
        <v>0</v>
      </c>
      <c r="T26586">
        <v>0</v>
      </c>
      <c r="U26586">
        <v>1.1464653316000068E+16</v>
      </c>
      <c r="V26586">
        <v>5.030514128600004E+16</v>
      </c>
      <c r="W26586">
        <v>1</v>
      </c>
      <c r="X26586" t="s">
        <v>55</v>
      </c>
      <c r="Y26586" t="s">
        <v>142</v>
      </c>
      <c r="Z26586" t="s">
        <v>39</v>
      </c>
      <c r="AA26586" t="s">
        <v>40</v>
      </c>
      <c r="AB26586" t="s">
        <v>70</v>
      </c>
      <c r="AC26586" t="s">
        <v>84</v>
      </c>
      <c r="AD26586" t="s">
        <v>43</v>
      </c>
      <c r="AE26586" t="s">
        <v>43</v>
      </c>
      <c r="AF26586" t="s">
        <v>44</v>
      </c>
      <c r="AG26586" t="s">
        <v>44</v>
      </c>
      <c r="AH26586" t="s">
        <v>44</v>
      </c>
      <c r="AI26586" t="s">
        <v>44</v>
      </c>
      <c r="AJ26586" t="s">
        <v>80</v>
      </c>
      <c r="AK26586" s="1" t="s">
        <v>80</v>
      </c>
      <c r="AL26586" s="1" t="s">
        <v>46645</v>
      </c>
      <c r="AM26586" s="1" t="s">
        <v>46576</v>
      </c>
      <c r="AN26586" s="1" t="s">
        <v>46576</v>
      </c>
    </row>
    <row r="26587" spans="1:40" x14ac:dyDescent="0.2">
      <c r="A26587" s="1" t="s">
        <v>26663</v>
      </c>
      <c r="B26587">
        <v>9</v>
      </c>
      <c r="C26587">
        <v>3</v>
      </c>
      <c r="D26587">
        <v>61</v>
      </c>
      <c r="E26587">
        <v>0</v>
      </c>
      <c r="F26587">
        <v>2024</v>
      </c>
      <c r="G26587">
        <v>2</v>
      </c>
      <c r="H26587">
        <v>5</v>
      </c>
      <c r="I26587">
        <v>2</v>
      </c>
      <c r="J26587">
        <v>3</v>
      </c>
      <c r="K26587">
        <v>5</v>
      </c>
      <c r="L26587">
        <v>2</v>
      </c>
      <c r="M26587">
        <v>2</v>
      </c>
      <c r="N26587">
        <v>1</v>
      </c>
      <c r="O26587">
        <v>0</v>
      </c>
      <c r="P26587">
        <v>1</v>
      </c>
      <c r="Q26587">
        <v>0</v>
      </c>
      <c r="R26587">
        <v>0</v>
      </c>
      <c r="S26587">
        <v>0</v>
      </c>
      <c r="T26587">
        <v>0</v>
      </c>
      <c r="U26587">
        <v>1.185926396900004E+16</v>
      </c>
      <c r="V26587">
        <v>4.9432119280000048E+16</v>
      </c>
      <c r="W26587">
        <v>1</v>
      </c>
      <c r="X26587" t="s">
        <v>37</v>
      </c>
      <c r="Y26587" t="s">
        <v>38</v>
      </c>
      <c r="Z26587" t="s">
        <v>60</v>
      </c>
      <c r="AA26587" t="s">
        <v>61</v>
      </c>
      <c r="AB26587" t="s">
        <v>70</v>
      </c>
      <c r="AC26587" t="s">
        <v>58</v>
      </c>
      <c r="AD26587" t="s">
        <v>43</v>
      </c>
      <c r="AE26587" t="s">
        <v>44</v>
      </c>
      <c r="AF26587" t="s">
        <v>44</v>
      </c>
      <c r="AG26587" t="s">
        <v>44</v>
      </c>
      <c r="AH26587" t="s">
        <v>44</v>
      </c>
      <c r="AI26587" t="s">
        <v>44</v>
      </c>
      <c r="AJ26587" t="s">
        <v>93</v>
      </c>
      <c r="AK26587" s="1" t="s">
        <v>93</v>
      </c>
      <c r="AL26587" s="1" t="s">
        <v>46636</v>
      </c>
      <c r="AM26587" s="1" t="s">
        <v>46637</v>
      </c>
      <c r="AN26587" s="1" t="s">
        <v>46559</v>
      </c>
    </row>
    <row r="26588" spans="1:40" x14ac:dyDescent="0.2">
      <c r="A26588" s="1" t="s">
        <v>26664</v>
      </c>
      <c r="B26588">
        <v>9</v>
      </c>
      <c r="C26588">
        <v>2</v>
      </c>
      <c r="D26588">
        <v>71</v>
      </c>
      <c r="E26588">
        <v>119</v>
      </c>
      <c r="F26588">
        <v>2024</v>
      </c>
      <c r="G26588">
        <v>2</v>
      </c>
      <c r="H26588">
        <v>7</v>
      </c>
      <c r="I26588">
        <v>2</v>
      </c>
      <c r="J26588">
        <v>2</v>
      </c>
      <c r="K26588">
        <v>6</v>
      </c>
      <c r="L26588">
        <v>4</v>
      </c>
      <c r="M26588">
        <v>0</v>
      </c>
      <c r="N26588">
        <v>1</v>
      </c>
      <c r="O26588">
        <v>0</v>
      </c>
      <c r="P26588">
        <v>1</v>
      </c>
      <c r="Q26588">
        <v>1</v>
      </c>
      <c r="R26588">
        <v>0</v>
      </c>
      <c r="S26588">
        <v>0</v>
      </c>
      <c r="T26588">
        <v>0</v>
      </c>
      <c r="U26588">
        <v>1.2967255668000064E+16</v>
      </c>
      <c r="V26588">
        <v>4.8834040894000056E+16</v>
      </c>
      <c r="W26588">
        <v>1</v>
      </c>
      <c r="X26588" t="s">
        <v>55</v>
      </c>
      <c r="Y26588" t="s">
        <v>38</v>
      </c>
      <c r="Z26588" t="s">
        <v>39</v>
      </c>
      <c r="AA26588" t="s">
        <v>40</v>
      </c>
      <c r="AB26588" t="s">
        <v>41</v>
      </c>
      <c r="AC26588" t="s">
        <v>58</v>
      </c>
      <c r="AD26588" t="s">
        <v>43</v>
      </c>
      <c r="AE26588" t="s">
        <v>43</v>
      </c>
      <c r="AF26588" t="s">
        <v>44</v>
      </c>
      <c r="AG26588" t="s">
        <v>44</v>
      </c>
      <c r="AH26588" t="s">
        <v>44</v>
      </c>
      <c r="AI26588" t="s">
        <v>44</v>
      </c>
      <c r="AJ26588" t="s">
        <v>106</v>
      </c>
      <c r="AK26588" s="1" t="s">
        <v>106</v>
      </c>
      <c r="AL26588" s="1" t="s">
        <v>46630</v>
      </c>
      <c r="AM26588" s="1" t="s">
        <v>46550</v>
      </c>
      <c r="AN26588" s="1" t="s">
        <v>46550</v>
      </c>
    </row>
    <row r="26589" spans="1:40" x14ac:dyDescent="0.2">
      <c r="A26589" s="1" t="s">
        <v>26665</v>
      </c>
      <c r="B26589">
        <v>9</v>
      </c>
      <c r="C26589">
        <v>7</v>
      </c>
      <c r="D26589">
        <v>61</v>
      </c>
      <c r="E26589">
        <v>0</v>
      </c>
      <c r="F26589">
        <v>2024</v>
      </c>
      <c r="G26589">
        <v>4</v>
      </c>
      <c r="H26589">
        <v>17</v>
      </c>
      <c r="I26589">
        <v>4</v>
      </c>
      <c r="J26589">
        <v>3</v>
      </c>
      <c r="K26589">
        <v>0</v>
      </c>
      <c r="L26589">
        <v>6</v>
      </c>
      <c r="M26589">
        <v>0</v>
      </c>
      <c r="N26589">
        <v>0</v>
      </c>
      <c r="O26589">
        <v>1</v>
      </c>
      <c r="P26589">
        <v>0</v>
      </c>
      <c r="Q26589">
        <v>1</v>
      </c>
      <c r="R26589">
        <v>0</v>
      </c>
      <c r="S26589">
        <v>0</v>
      </c>
      <c r="T26589">
        <v>0</v>
      </c>
      <c r="U26589">
        <v>1.0886341296000068E+16</v>
      </c>
      <c r="V26589">
        <v>4.8376364518000056E+16</v>
      </c>
      <c r="W26589">
        <v>1</v>
      </c>
      <c r="X26589" t="s">
        <v>37</v>
      </c>
      <c r="Y26589" t="s">
        <v>334</v>
      </c>
      <c r="Z26589" t="s">
        <v>56</v>
      </c>
      <c r="AA26589" t="s">
        <v>48</v>
      </c>
      <c r="AB26589" t="s">
        <v>41</v>
      </c>
      <c r="AC26589" t="s">
        <v>84</v>
      </c>
      <c r="AD26589" t="s">
        <v>44</v>
      </c>
      <c r="AE26589" t="s">
        <v>43</v>
      </c>
      <c r="AF26589" t="s">
        <v>43</v>
      </c>
      <c r="AG26589" t="s">
        <v>44</v>
      </c>
      <c r="AH26589" t="s">
        <v>44</v>
      </c>
      <c r="AI26589" t="s">
        <v>44</v>
      </c>
      <c r="AJ26589" t="s">
        <v>144</v>
      </c>
      <c r="AK26589" s="1" t="s">
        <v>144</v>
      </c>
      <c r="AL26589" s="1" t="s">
        <v>46671</v>
      </c>
      <c r="AM26589" s="1" t="s">
        <v>46672</v>
      </c>
      <c r="AN26589" s="1" t="s">
        <v>46604</v>
      </c>
    </row>
    <row r="26590" spans="1:40" x14ac:dyDescent="0.2">
      <c r="A26590" s="1" t="s">
        <v>26666</v>
      </c>
      <c r="B26590">
        <v>9</v>
      </c>
      <c r="C26590">
        <v>1</v>
      </c>
      <c r="D26590">
        <v>73</v>
      </c>
      <c r="E26590">
        <v>112</v>
      </c>
      <c r="F26590">
        <v>2024</v>
      </c>
      <c r="G26590">
        <v>2</v>
      </c>
      <c r="H26590">
        <v>19</v>
      </c>
      <c r="I26590">
        <v>2</v>
      </c>
      <c r="J26590">
        <v>3</v>
      </c>
      <c r="K26590">
        <v>5</v>
      </c>
      <c r="L26590">
        <v>2</v>
      </c>
      <c r="M26590">
        <v>2</v>
      </c>
      <c r="N26590">
        <v>1</v>
      </c>
      <c r="O26590">
        <v>0</v>
      </c>
      <c r="P26590">
        <v>1</v>
      </c>
      <c r="Q26590">
        <v>0</v>
      </c>
      <c r="R26590">
        <v>0</v>
      </c>
      <c r="S26590">
        <v>0</v>
      </c>
      <c r="T26590">
        <v>0</v>
      </c>
      <c r="U26590">
        <v>1.1582787801000052E+16</v>
      </c>
      <c r="V26590">
        <v>4.7759445355000024E+16</v>
      </c>
      <c r="W26590">
        <v>1</v>
      </c>
      <c r="X26590" t="s">
        <v>37</v>
      </c>
      <c r="Y26590" t="s">
        <v>38</v>
      </c>
      <c r="Z26590" t="s">
        <v>60</v>
      </c>
      <c r="AA26590" t="s">
        <v>61</v>
      </c>
      <c r="AB26590" t="s">
        <v>70</v>
      </c>
      <c r="AC26590" t="s">
        <v>58</v>
      </c>
      <c r="AD26590" t="s">
        <v>43</v>
      </c>
      <c r="AE26590" t="s">
        <v>44</v>
      </c>
      <c r="AF26590" t="s">
        <v>44</v>
      </c>
      <c r="AG26590" t="s">
        <v>44</v>
      </c>
      <c r="AH26590" t="s">
        <v>44</v>
      </c>
      <c r="AI26590" t="s">
        <v>44</v>
      </c>
      <c r="AJ26590" t="s">
        <v>120</v>
      </c>
      <c r="AK26590" s="1" t="s">
        <v>120</v>
      </c>
      <c r="AL26590" s="1" t="s">
        <v>46622</v>
      </c>
      <c r="AM26590" s="1" t="s">
        <v>46529</v>
      </c>
      <c r="AN26590" s="1" t="s">
        <v>46529</v>
      </c>
    </row>
    <row r="26591" spans="1:40" x14ac:dyDescent="0.2">
      <c r="A26591" s="1" t="s">
        <v>26667</v>
      </c>
      <c r="B26591">
        <v>9</v>
      </c>
      <c r="C26591">
        <v>1</v>
      </c>
      <c r="D26591">
        <v>83</v>
      </c>
      <c r="E26591">
        <v>148</v>
      </c>
      <c r="F26591">
        <v>2024</v>
      </c>
      <c r="G26591">
        <v>2</v>
      </c>
      <c r="H26591">
        <v>5</v>
      </c>
      <c r="I26591">
        <v>2</v>
      </c>
      <c r="J26591">
        <v>3</v>
      </c>
      <c r="K26591">
        <v>2</v>
      </c>
      <c r="L26591">
        <v>6</v>
      </c>
      <c r="M26591">
        <v>2</v>
      </c>
      <c r="N26591">
        <v>1</v>
      </c>
      <c r="O26591">
        <v>1</v>
      </c>
      <c r="P26591">
        <v>1</v>
      </c>
      <c r="Q26591">
        <v>0</v>
      </c>
      <c r="R26591">
        <v>0</v>
      </c>
      <c r="S26591">
        <v>0</v>
      </c>
      <c r="T26591">
        <v>0</v>
      </c>
      <c r="U26591">
        <v>1.241171990500004E+16</v>
      </c>
      <c r="V26591">
        <v>4.820898003000008E+16</v>
      </c>
      <c r="W26591">
        <v>1</v>
      </c>
      <c r="X26591" t="s">
        <v>37</v>
      </c>
      <c r="Y26591" t="s">
        <v>38</v>
      </c>
      <c r="Z26591" t="s">
        <v>47</v>
      </c>
      <c r="AA26591" t="s">
        <v>48</v>
      </c>
      <c r="AB26591" t="s">
        <v>70</v>
      </c>
      <c r="AC26591" t="s">
        <v>58</v>
      </c>
      <c r="AD26591" t="s">
        <v>43</v>
      </c>
      <c r="AE26591" t="s">
        <v>44</v>
      </c>
      <c r="AF26591" t="s">
        <v>43</v>
      </c>
      <c r="AG26591" t="s">
        <v>44</v>
      </c>
      <c r="AH26591" t="s">
        <v>44</v>
      </c>
      <c r="AI26591" t="s">
        <v>44</v>
      </c>
      <c r="AJ26591" t="s">
        <v>120</v>
      </c>
      <c r="AK26591" s="1" t="s">
        <v>120</v>
      </c>
      <c r="AL26591" s="1" t="s">
        <v>46622</v>
      </c>
      <c r="AM26591" s="1" t="s">
        <v>46626</v>
      </c>
      <c r="AN26591" s="1" t="s">
        <v>46539</v>
      </c>
    </row>
    <row r="26592" spans="1:40" x14ac:dyDescent="0.2">
      <c r="A26592" s="1" t="s">
        <v>26668</v>
      </c>
      <c r="B26592">
        <v>9</v>
      </c>
      <c r="C26592">
        <v>1</v>
      </c>
      <c r="D26592">
        <v>83</v>
      </c>
      <c r="E26592">
        <v>151</v>
      </c>
      <c r="F26592">
        <v>2024</v>
      </c>
      <c r="G26592">
        <v>2</v>
      </c>
      <c r="H26592">
        <v>7</v>
      </c>
      <c r="I26592">
        <v>2</v>
      </c>
      <c r="J26592">
        <v>3</v>
      </c>
      <c r="K26592">
        <v>8</v>
      </c>
      <c r="L26592">
        <v>1</v>
      </c>
      <c r="M26592">
        <v>0</v>
      </c>
      <c r="N26592">
        <v>1</v>
      </c>
      <c r="O26592">
        <v>0</v>
      </c>
      <c r="P26592">
        <v>1</v>
      </c>
      <c r="Q26592">
        <v>0</v>
      </c>
      <c r="R26592">
        <v>0</v>
      </c>
      <c r="S26592">
        <v>0</v>
      </c>
      <c r="T26592">
        <v>0</v>
      </c>
      <c r="U26592">
        <v>1.2426039463000052E+16</v>
      </c>
      <c r="V26592">
        <v>4.827693772100008E+16</v>
      </c>
      <c r="W26592">
        <v>1</v>
      </c>
      <c r="X26592" t="s">
        <v>37</v>
      </c>
      <c r="Y26592" t="s">
        <v>38</v>
      </c>
      <c r="Z26592" t="s">
        <v>52</v>
      </c>
      <c r="AA26592" t="s">
        <v>53</v>
      </c>
      <c r="AB26592" t="s">
        <v>41</v>
      </c>
      <c r="AC26592" t="s">
        <v>58</v>
      </c>
      <c r="AD26592" t="s">
        <v>43</v>
      </c>
      <c r="AE26592" t="s">
        <v>44</v>
      </c>
      <c r="AF26592" t="s">
        <v>44</v>
      </c>
      <c r="AG26592" t="s">
        <v>44</v>
      </c>
      <c r="AH26592" t="s">
        <v>44</v>
      </c>
      <c r="AI26592" t="s">
        <v>44</v>
      </c>
      <c r="AJ26592" t="s">
        <v>120</v>
      </c>
      <c r="AK26592" s="1" t="s">
        <v>120</v>
      </c>
      <c r="AL26592" s="1" t="s">
        <v>46622</v>
      </c>
      <c r="AM26592" s="1" t="s">
        <v>46626</v>
      </c>
      <c r="AN26592" s="1" t="s">
        <v>46539</v>
      </c>
    </row>
    <row r="26593" spans="1:40" x14ac:dyDescent="0.2">
      <c r="A26593" s="1" t="s">
        <v>26669</v>
      </c>
      <c r="B26593">
        <v>9</v>
      </c>
      <c r="C26593">
        <v>1</v>
      </c>
      <c r="D26593">
        <v>62</v>
      </c>
      <c r="E26593">
        <v>0</v>
      </c>
      <c r="F26593">
        <v>2024</v>
      </c>
      <c r="G26593">
        <v>2</v>
      </c>
      <c r="H26593">
        <v>17</v>
      </c>
      <c r="I26593">
        <v>3</v>
      </c>
      <c r="J26593">
        <v>3</v>
      </c>
      <c r="K26593">
        <v>0</v>
      </c>
      <c r="L26593">
        <v>6</v>
      </c>
      <c r="M26593">
        <v>1</v>
      </c>
      <c r="N26593">
        <v>0</v>
      </c>
      <c r="O26593">
        <v>0</v>
      </c>
      <c r="P26593">
        <v>1</v>
      </c>
      <c r="Q26593">
        <v>0</v>
      </c>
      <c r="R26593">
        <v>0</v>
      </c>
      <c r="S26593">
        <v>0</v>
      </c>
      <c r="T26593">
        <v>0</v>
      </c>
      <c r="U26593">
        <v>1.1555908050000028E+16</v>
      </c>
      <c r="V26593">
        <v>4.8148029849000064E+16</v>
      </c>
      <c r="W26593">
        <v>1</v>
      </c>
      <c r="X26593" t="s">
        <v>37</v>
      </c>
      <c r="Y26593" t="s">
        <v>389</v>
      </c>
      <c r="Z26593" t="s">
        <v>56</v>
      </c>
      <c r="AA26593" t="s">
        <v>48</v>
      </c>
      <c r="AB26593" t="s">
        <v>57</v>
      </c>
      <c r="AC26593" t="s">
        <v>84</v>
      </c>
      <c r="AD26593" t="s">
        <v>43</v>
      </c>
      <c r="AE26593" t="s">
        <v>44</v>
      </c>
      <c r="AF26593" t="s">
        <v>44</v>
      </c>
      <c r="AG26593" t="s">
        <v>44</v>
      </c>
      <c r="AH26593" t="s">
        <v>44</v>
      </c>
      <c r="AI26593" t="s">
        <v>44</v>
      </c>
      <c r="AJ26593" t="s">
        <v>120</v>
      </c>
      <c r="AK26593" s="1" t="s">
        <v>120</v>
      </c>
      <c r="AL26593" s="1" t="s">
        <v>46622</v>
      </c>
      <c r="AM26593" s="1" t="s">
        <v>46624</v>
      </c>
      <c r="AN26593" s="1" t="s">
        <v>46525</v>
      </c>
    </row>
    <row r="26594" spans="1:40" x14ac:dyDescent="0.2">
      <c r="A26594" s="1" t="s">
        <v>26670</v>
      </c>
      <c r="B26594">
        <v>9</v>
      </c>
      <c r="C26594">
        <v>1</v>
      </c>
      <c r="D26594">
        <v>71</v>
      </c>
      <c r="E26594">
        <v>112</v>
      </c>
      <c r="F26594">
        <v>2024</v>
      </c>
      <c r="G26594">
        <v>2</v>
      </c>
      <c r="H26594">
        <v>16</v>
      </c>
      <c r="I26594">
        <v>2</v>
      </c>
      <c r="J26594">
        <v>3</v>
      </c>
      <c r="K26594">
        <v>2</v>
      </c>
      <c r="L26594">
        <v>7</v>
      </c>
      <c r="M26594">
        <v>0</v>
      </c>
      <c r="N26594">
        <v>1</v>
      </c>
      <c r="O26594">
        <v>0</v>
      </c>
      <c r="P26594">
        <v>1</v>
      </c>
      <c r="Q26594">
        <v>0</v>
      </c>
      <c r="R26594">
        <v>0</v>
      </c>
      <c r="S26594">
        <v>0</v>
      </c>
      <c r="T26594">
        <v>0</v>
      </c>
      <c r="U26594">
        <v>1.2830596788000036E+16</v>
      </c>
      <c r="V26594">
        <v>4.8171996255000064E+16</v>
      </c>
      <c r="W26594">
        <v>1</v>
      </c>
      <c r="X26594" t="s">
        <v>37</v>
      </c>
      <c r="Y26594" t="s">
        <v>38</v>
      </c>
      <c r="Z26594" t="s">
        <v>47</v>
      </c>
      <c r="AA26594" t="s">
        <v>110</v>
      </c>
      <c r="AB26594" t="s">
        <v>41</v>
      </c>
      <c r="AC26594" t="s">
        <v>58</v>
      </c>
      <c r="AD26594" t="s">
        <v>43</v>
      </c>
      <c r="AE26594" t="s">
        <v>44</v>
      </c>
      <c r="AF26594" t="s">
        <v>44</v>
      </c>
      <c r="AG26594" t="s">
        <v>44</v>
      </c>
      <c r="AH26594" t="s">
        <v>44</v>
      </c>
      <c r="AI26594" t="s">
        <v>44</v>
      </c>
      <c r="AJ26594" t="s">
        <v>120</v>
      </c>
      <c r="AK26594" s="1" t="s">
        <v>120</v>
      </c>
      <c r="AL26594" s="1" t="s">
        <v>46622</v>
      </c>
      <c r="AM26594" s="1" t="s">
        <v>46527</v>
      </c>
      <c r="AN26594" s="1" t="s">
        <v>46527</v>
      </c>
    </row>
    <row r="26595" spans="1:40" x14ac:dyDescent="0.2">
      <c r="A26595" s="1" t="s">
        <v>26671</v>
      </c>
      <c r="B26595">
        <v>9</v>
      </c>
      <c r="C26595">
        <v>1</v>
      </c>
      <c r="D26595">
        <v>63</v>
      </c>
      <c r="E26595">
        <v>0</v>
      </c>
      <c r="F26595">
        <v>2024</v>
      </c>
      <c r="G26595">
        <v>2</v>
      </c>
      <c r="H26595">
        <v>16</v>
      </c>
      <c r="I26595">
        <v>2</v>
      </c>
      <c r="J26595">
        <v>3</v>
      </c>
      <c r="K26595">
        <v>3</v>
      </c>
      <c r="L26595">
        <v>3</v>
      </c>
      <c r="M26595">
        <v>0</v>
      </c>
      <c r="N26595">
        <v>0</v>
      </c>
      <c r="O26595">
        <v>1</v>
      </c>
      <c r="P26595">
        <v>1</v>
      </c>
      <c r="Q26595">
        <v>0</v>
      </c>
      <c r="R26595">
        <v>0</v>
      </c>
      <c r="S26595">
        <v>0</v>
      </c>
      <c r="T26595">
        <v>0</v>
      </c>
      <c r="U26595">
        <v>1.211926864800006E+16</v>
      </c>
      <c r="V26595">
        <v>4.7869605734000064E+16</v>
      </c>
      <c r="W26595">
        <v>1</v>
      </c>
      <c r="X26595" t="s">
        <v>37</v>
      </c>
      <c r="Y26595" t="s">
        <v>38</v>
      </c>
      <c r="Z26595" t="s">
        <v>97</v>
      </c>
      <c r="AA26595" t="s">
        <v>65</v>
      </c>
      <c r="AB26595" t="s">
        <v>41</v>
      </c>
      <c r="AC26595" t="s">
        <v>84</v>
      </c>
      <c r="AD26595" t="s">
        <v>43</v>
      </c>
      <c r="AE26595" t="s">
        <v>44</v>
      </c>
      <c r="AF26595" t="s">
        <v>43</v>
      </c>
      <c r="AG26595" t="s">
        <v>44</v>
      </c>
      <c r="AH26595" t="s">
        <v>44</v>
      </c>
      <c r="AI26595" t="s">
        <v>44</v>
      </c>
      <c r="AJ26595" t="s">
        <v>120</v>
      </c>
      <c r="AK26595" s="1" t="s">
        <v>120</v>
      </c>
      <c r="AL26595" s="1" t="s">
        <v>46622</v>
      </c>
      <c r="AM26595" s="1" t="s">
        <v>46625</v>
      </c>
      <c r="AN26595" s="1" t="s">
        <v>46526</v>
      </c>
    </row>
    <row r="26596" spans="1:40" x14ac:dyDescent="0.2">
      <c r="A26596" s="1" t="s">
        <v>26672</v>
      </c>
      <c r="B26596">
        <v>9</v>
      </c>
      <c r="C26596">
        <v>1</v>
      </c>
      <c r="D26596">
        <v>86</v>
      </c>
      <c r="E26596">
        <v>137</v>
      </c>
      <c r="F26596">
        <v>2024</v>
      </c>
      <c r="G26596">
        <v>2</v>
      </c>
      <c r="H26596">
        <v>13</v>
      </c>
      <c r="I26596">
        <v>2</v>
      </c>
      <c r="J26596">
        <v>3</v>
      </c>
      <c r="K26596">
        <v>0</v>
      </c>
      <c r="L26596">
        <v>1</v>
      </c>
      <c r="M26596">
        <v>0</v>
      </c>
      <c r="N26596">
        <v>0</v>
      </c>
      <c r="O26596">
        <v>1</v>
      </c>
      <c r="P26596">
        <v>0</v>
      </c>
      <c r="Q26596">
        <v>0</v>
      </c>
      <c r="R26596">
        <v>0</v>
      </c>
      <c r="S26596">
        <v>0</v>
      </c>
      <c r="T26596">
        <v>0</v>
      </c>
      <c r="U26596">
        <v>1.1453531484000052E+16</v>
      </c>
      <c r="V26596">
        <v>4.8714369837000048E+16</v>
      </c>
      <c r="W26596">
        <v>1</v>
      </c>
      <c r="X26596" t="s">
        <v>37</v>
      </c>
      <c r="Y26596" t="s">
        <v>38</v>
      </c>
      <c r="Z26596" t="s">
        <v>56</v>
      </c>
      <c r="AA26596" t="s">
        <v>53</v>
      </c>
      <c r="AB26596" t="s">
        <v>41</v>
      </c>
      <c r="AC26596" t="s">
        <v>84</v>
      </c>
      <c r="AD26596" t="s">
        <v>44</v>
      </c>
      <c r="AE26596" t="s">
        <v>44</v>
      </c>
      <c r="AF26596" t="s">
        <v>43</v>
      </c>
      <c r="AG26596" t="s">
        <v>44</v>
      </c>
      <c r="AH26596" t="s">
        <v>44</v>
      </c>
      <c r="AI26596" t="s">
        <v>44</v>
      </c>
      <c r="AJ26596" t="s">
        <v>120</v>
      </c>
      <c r="AK26596" s="1" t="s">
        <v>120</v>
      </c>
      <c r="AL26596" s="1" t="s">
        <v>46622</v>
      </c>
      <c r="AM26596" s="1" t="s">
        <v>46628</v>
      </c>
      <c r="AN26596" s="1" t="s">
        <v>46542</v>
      </c>
    </row>
    <row r="26597" spans="1:40" x14ac:dyDescent="0.2">
      <c r="A26597" s="1" t="s">
        <v>26673</v>
      </c>
      <c r="B26597">
        <v>9</v>
      </c>
      <c r="C26597">
        <v>1</v>
      </c>
      <c r="D26597">
        <v>61</v>
      </c>
      <c r="E26597">
        <v>0</v>
      </c>
      <c r="F26597">
        <v>2024</v>
      </c>
      <c r="G26597">
        <v>2</v>
      </c>
      <c r="H26597">
        <v>9</v>
      </c>
      <c r="I26597">
        <v>2</v>
      </c>
      <c r="J26597">
        <v>3</v>
      </c>
      <c r="K26597">
        <v>5</v>
      </c>
      <c r="L26597">
        <v>3</v>
      </c>
      <c r="M26597">
        <v>0</v>
      </c>
      <c r="N26597">
        <v>1</v>
      </c>
      <c r="O26597">
        <v>1</v>
      </c>
      <c r="P26597">
        <v>1</v>
      </c>
      <c r="Q26597">
        <v>0</v>
      </c>
      <c r="R26597">
        <v>0</v>
      </c>
      <c r="S26597">
        <v>0</v>
      </c>
      <c r="T26597">
        <v>0</v>
      </c>
      <c r="U26597">
        <v>1.1458793913000022E+16</v>
      </c>
      <c r="V26597">
        <v>4.8779138412000064E+16</v>
      </c>
      <c r="W26597">
        <v>1</v>
      </c>
      <c r="X26597" t="s">
        <v>37</v>
      </c>
      <c r="Y26597" t="s">
        <v>38</v>
      </c>
      <c r="Z26597" t="s">
        <v>60</v>
      </c>
      <c r="AA26597" t="s">
        <v>65</v>
      </c>
      <c r="AB26597" t="s">
        <v>41</v>
      </c>
      <c r="AC26597" t="s">
        <v>58</v>
      </c>
      <c r="AD26597" t="s">
        <v>43</v>
      </c>
      <c r="AE26597" t="s">
        <v>44</v>
      </c>
      <c r="AF26597" t="s">
        <v>43</v>
      </c>
      <c r="AG26597" t="s">
        <v>44</v>
      </c>
      <c r="AH26597" t="s">
        <v>44</v>
      </c>
      <c r="AI26597" t="s">
        <v>44</v>
      </c>
      <c r="AJ26597" t="s">
        <v>120</v>
      </c>
      <c r="AK26597" s="1" t="s">
        <v>120</v>
      </c>
      <c r="AL26597" s="1" t="s">
        <v>46622</v>
      </c>
      <c r="AM26597" s="1" t="s">
        <v>46623</v>
      </c>
      <c r="AN26597" s="1" t="s">
        <v>46524</v>
      </c>
    </row>
    <row r="26598" spans="1:40" x14ac:dyDescent="0.2">
      <c r="A26598" s="1" t="s">
        <v>26674</v>
      </c>
      <c r="B26598">
        <v>9</v>
      </c>
      <c r="C26598">
        <v>1</v>
      </c>
      <c r="D26598">
        <v>85</v>
      </c>
      <c r="E26598">
        <v>149</v>
      </c>
      <c r="F26598">
        <v>2024</v>
      </c>
      <c r="G26598">
        <v>2</v>
      </c>
      <c r="H26598">
        <v>11</v>
      </c>
      <c r="I26598">
        <v>2</v>
      </c>
      <c r="J26598">
        <v>3</v>
      </c>
      <c r="K26598">
        <v>2</v>
      </c>
      <c r="L26598">
        <v>6</v>
      </c>
      <c r="M26598">
        <v>0</v>
      </c>
      <c r="N26598">
        <v>0</v>
      </c>
      <c r="O26598">
        <v>0</v>
      </c>
      <c r="P26598">
        <v>1</v>
      </c>
      <c r="Q26598">
        <v>0</v>
      </c>
      <c r="R26598">
        <v>1</v>
      </c>
      <c r="S26598">
        <v>0</v>
      </c>
      <c r="T26598">
        <v>0</v>
      </c>
      <c r="U26598">
        <v>1.1192786843000022E+16</v>
      </c>
      <c r="V26598">
        <v>4.872539485000004E+16</v>
      </c>
      <c r="W26598">
        <v>1</v>
      </c>
      <c r="X26598" t="s">
        <v>37</v>
      </c>
      <c r="Y26598" t="s">
        <v>38</v>
      </c>
      <c r="Z26598" t="s">
        <v>47</v>
      </c>
      <c r="AA26598" t="s">
        <v>48</v>
      </c>
      <c r="AB26598" t="s">
        <v>41</v>
      </c>
      <c r="AC26598" t="s">
        <v>84</v>
      </c>
      <c r="AD26598" t="s">
        <v>43</v>
      </c>
      <c r="AE26598" t="s">
        <v>44</v>
      </c>
      <c r="AF26598" t="s">
        <v>44</v>
      </c>
      <c r="AG26598" t="s">
        <v>43</v>
      </c>
      <c r="AH26598" t="s">
        <v>44</v>
      </c>
      <c r="AI26598" t="s">
        <v>44</v>
      </c>
      <c r="AJ26598" t="s">
        <v>120</v>
      </c>
      <c r="AK26598" s="1" t="s">
        <v>120</v>
      </c>
      <c r="AL26598" s="1" t="s">
        <v>46622</v>
      </c>
      <c r="AM26598" s="1" t="s">
        <v>46541</v>
      </c>
      <c r="AN26598" s="1" t="s">
        <v>46541</v>
      </c>
    </row>
    <row r="26599" spans="1:40" x14ac:dyDescent="0.2">
      <c r="A26599" s="1" t="s">
        <v>26675</v>
      </c>
      <c r="B26599">
        <v>9</v>
      </c>
      <c r="C26599">
        <v>1</v>
      </c>
      <c r="D26599">
        <v>79</v>
      </c>
      <c r="E26599">
        <v>123</v>
      </c>
      <c r="F26599">
        <v>2024</v>
      </c>
      <c r="G26599">
        <v>2</v>
      </c>
      <c r="H26599">
        <v>15</v>
      </c>
      <c r="I26599">
        <v>2</v>
      </c>
      <c r="J26599">
        <v>3</v>
      </c>
      <c r="K26599">
        <v>3</v>
      </c>
      <c r="L26599">
        <v>5</v>
      </c>
      <c r="M26599">
        <v>0</v>
      </c>
      <c r="N26599">
        <v>0</v>
      </c>
      <c r="O26599">
        <v>0</v>
      </c>
      <c r="P26599">
        <v>1</v>
      </c>
      <c r="Q26599">
        <v>0</v>
      </c>
      <c r="R26599">
        <v>0</v>
      </c>
      <c r="S26599">
        <v>0</v>
      </c>
      <c r="T26599">
        <v>0</v>
      </c>
      <c r="U26599">
        <v>1.1359746502000064E+16</v>
      </c>
      <c r="V26599">
        <v>4.8140367788000048E+16</v>
      </c>
      <c r="W26599">
        <v>1</v>
      </c>
      <c r="X26599" t="s">
        <v>37</v>
      </c>
      <c r="Y26599" t="s">
        <v>38</v>
      </c>
      <c r="Z26599" t="s">
        <v>97</v>
      </c>
      <c r="AA26599" t="s">
        <v>215</v>
      </c>
      <c r="AB26599" t="s">
        <v>41</v>
      </c>
      <c r="AC26599" t="s">
        <v>84</v>
      </c>
      <c r="AD26599" t="s">
        <v>43</v>
      </c>
      <c r="AE26599" t="s">
        <v>44</v>
      </c>
      <c r="AF26599" t="s">
        <v>44</v>
      </c>
      <c r="AG26599" t="s">
        <v>44</v>
      </c>
      <c r="AH26599" t="s">
        <v>44</v>
      </c>
      <c r="AI26599" t="s">
        <v>44</v>
      </c>
      <c r="AJ26599" t="s">
        <v>120</v>
      </c>
      <c r="AK26599" s="1" t="s">
        <v>120</v>
      </c>
      <c r="AL26599" s="1" t="s">
        <v>46622</v>
      </c>
      <c r="AM26599" s="1" t="s">
        <v>46535</v>
      </c>
      <c r="AN26599" s="1" t="s">
        <v>46535</v>
      </c>
    </row>
    <row r="26600" spans="1:40" x14ac:dyDescent="0.2">
      <c r="A26600" s="1" t="s">
        <v>26676</v>
      </c>
      <c r="B26600">
        <v>9</v>
      </c>
      <c r="C26600">
        <v>1</v>
      </c>
      <c r="D26600">
        <v>79</v>
      </c>
      <c r="E26600">
        <v>121</v>
      </c>
      <c r="F26600">
        <v>2024</v>
      </c>
      <c r="G26600">
        <v>2</v>
      </c>
      <c r="H26600">
        <v>18</v>
      </c>
      <c r="I26600">
        <v>2</v>
      </c>
      <c r="J26600">
        <v>3</v>
      </c>
      <c r="K26600">
        <v>5</v>
      </c>
      <c r="L26600">
        <v>2</v>
      </c>
      <c r="M26600">
        <v>1</v>
      </c>
      <c r="N26600">
        <v>0</v>
      </c>
      <c r="O26600">
        <v>0</v>
      </c>
      <c r="P26600">
        <v>1</v>
      </c>
      <c r="Q26600">
        <v>0</v>
      </c>
      <c r="R26600">
        <v>0</v>
      </c>
      <c r="S26600">
        <v>0</v>
      </c>
      <c r="T26600">
        <v>0</v>
      </c>
      <c r="U26600">
        <v>1.1243409555000028E+16</v>
      </c>
      <c r="V26600">
        <v>4.8184109231000032E+16</v>
      </c>
      <c r="W26600">
        <v>1</v>
      </c>
      <c r="X26600" t="s">
        <v>37</v>
      </c>
      <c r="Y26600" t="s">
        <v>38</v>
      </c>
      <c r="Z26600" t="s">
        <v>60</v>
      </c>
      <c r="AA26600" t="s">
        <v>61</v>
      </c>
      <c r="AB26600" t="s">
        <v>57</v>
      </c>
      <c r="AC26600" t="s">
        <v>84</v>
      </c>
      <c r="AD26600" t="s">
        <v>43</v>
      </c>
      <c r="AE26600" t="s">
        <v>44</v>
      </c>
      <c r="AF26600" t="s">
        <v>44</v>
      </c>
      <c r="AG26600" t="s">
        <v>44</v>
      </c>
      <c r="AH26600" t="s">
        <v>44</v>
      </c>
      <c r="AI26600" t="s">
        <v>44</v>
      </c>
      <c r="AJ26600" t="s">
        <v>120</v>
      </c>
      <c r="AK26600" s="1" t="s">
        <v>120</v>
      </c>
      <c r="AL26600" s="1" t="s">
        <v>46622</v>
      </c>
      <c r="AM26600" s="1" t="s">
        <v>46535</v>
      </c>
      <c r="AN26600" s="1" t="s">
        <v>46535</v>
      </c>
    </row>
    <row r="26601" spans="1:40" x14ac:dyDescent="0.2">
      <c r="A26601" s="1" t="s">
        <v>26677</v>
      </c>
      <c r="B26601">
        <v>9</v>
      </c>
      <c r="C26601">
        <v>1</v>
      </c>
      <c r="D26601">
        <v>62</v>
      </c>
      <c r="E26601">
        <v>0</v>
      </c>
      <c r="F26601">
        <v>2024</v>
      </c>
      <c r="G26601">
        <v>2</v>
      </c>
      <c r="H26601">
        <v>10</v>
      </c>
      <c r="I26601">
        <v>1</v>
      </c>
      <c r="J26601">
        <v>3</v>
      </c>
      <c r="K26601">
        <v>5</v>
      </c>
      <c r="L26601">
        <v>3</v>
      </c>
      <c r="M26601">
        <v>0</v>
      </c>
      <c r="N26601">
        <v>0</v>
      </c>
      <c r="O26601">
        <v>1</v>
      </c>
      <c r="P26601">
        <v>1</v>
      </c>
      <c r="Q26601">
        <v>0</v>
      </c>
      <c r="R26601">
        <v>0</v>
      </c>
      <c r="S26601">
        <v>0</v>
      </c>
      <c r="T26601">
        <v>0</v>
      </c>
      <c r="U26601">
        <v>1.1603371538000032E+16</v>
      </c>
      <c r="V26601">
        <v>4.8146186157000048E+16</v>
      </c>
      <c r="W26601">
        <v>1</v>
      </c>
      <c r="X26601" t="s">
        <v>37</v>
      </c>
      <c r="Y26601" t="s">
        <v>142</v>
      </c>
      <c r="Z26601" t="s">
        <v>60</v>
      </c>
      <c r="AA26601" t="s">
        <v>65</v>
      </c>
      <c r="AB26601" t="s">
        <v>41</v>
      </c>
      <c r="AC26601" t="s">
        <v>84</v>
      </c>
      <c r="AD26601" t="s">
        <v>43</v>
      </c>
      <c r="AE26601" t="s">
        <v>44</v>
      </c>
      <c r="AF26601" t="s">
        <v>43</v>
      </c>
      <c r="AG26601" t="s">
        <v>44</v>
      </c>
      <c r="AH26601" t="s">
        <v>44</v>
      </c>
      <c r="AI26601" t="s">
        <v>44</v>
      </c>
      <c r="AJ26601" t="s">
        <v>120</v>
      </c>
      <c r="AK26601" s="1" t="s">
        <v>120</v>
      </c>
      <c r="AL26601" s="1" t="s">
        <v>46622</v>
      </c>
      <c r="AM26601" s="1" t="s">
        <v>46624</v>
      </c>
      <c r="AN26601" s="1" t="s">
        <v>46525</v>
      </c>
    </row>
    <row r="26602" spans="1:40" x14ac:dyDescent="0.2">
      <c r="A26602" s="1" t="s">
        <v>26678</v>
      </c>
      <c r="B26602">
        <v>9</v>
      </c>
      <c r="C26602">
        <v>1</v>
      </c>
      <c r="D26602">
        <v>62</v>
      </c>
      <c r="E26602">
        <v>0</v>
      </c>
      <c r="F26602">
        <v>2024</v>
      </c>
      <c r="G26602">
        <v>2</v>
      </c>
      <c r="H26602">
        <v>12</v>
      </c>
      <c r="I26602">
        <v>1</v>
      </c>
      <c r="J26602">
        <v>3</v>
      </c>
      <c r="K26602">
        <v>0</v>
      </c>
      <c r="L26602">
        <v>7</v>
      </c>
      <c r="M26602">
        <v>0</v>
      </c>
      <c r="N26602">
        <v>0</v>
      </c>
      <c r="O26602">
        <v>0</v>
      </c>
      <c r="P26602">
        <v>0</v>
      </c>
      <c r="Q26602">
        <v>0</v>
      </c>
      <c r="R26602">
        <v>1</v>
      </c>
      <c r="S26602">
        <v>0</v>
      </c>
      <c r="T26602">
        <v>0</v>
      </c>
      <c r="U26602">
        <v>1.1425259953000024E+16</v>
      </c>
      <c r="V26602">
        <v>4.8161319541000072E+16</v>
      </c>
      <c r="W26602">
        <v>1</v>
      </c>
      <c r="X26602" t="s">
        <v>37</v>
      </c>
      <c r="Y26602" t="s">
        <v>142</v>
      </c>
      <c r="Z26602" t="s">
        <v>56</v>
      </c>
      <c r="AA26602" t="s">
        <v>110</v>
      </c>
      <c r="AB26602" t="s">
        <v>41</v>
      </c>
      <c r="AC26602" t="s">
        <v>84</v>
      </c>
      <c r="AD26602" t="s">
        <v>44</v>
      </c>
      <c r="AE26602" t="s">
        <v>44</v>
      </c>
      <c r="AF26602" t="s">
        <v>44</v>
      </c>
      <c r="AG26602" t="s">
        <v>43</v>
      </c>
      <c r="AH26602" t="s">
        <v>44</v>
      </c>
      <c r="AI26602" t="s">
        <v>44</v>
      </c>
      <c r="AJ26602" t="s">
        <v>120</v>
      </c>
      <c r="AK26602" s="1" t="s">
        <v>120</v>
      </c>
      <c r="AL26602" s="1" t="s">
        <v>46622</v>
      </c>
      <c r="AM26602" s="1" t="s">
        <v>46624</v>
      </c>
      <c r="AN26602" s="1" t="s">
        <v>46525</v>
      </c>
    </row>
    <row r="26603" spans="1:40" x14ac:dyDescent="0.2">
      <c r="A26603" s="1" t="s">
        <v>26679</v>
      </c>
      <c r="B26603">
        <v>9</v>
      </c>
      <c r="C26603">
        <v>7</v>
      </c>
      <c r="D26603">
        <v>77</v>
      </c>
      <c r="E26603">
        <v>129</v>
      </c>
      <c r="F26603">
        <v>2024</v>
      </c>
      <c r="G26603">
        <v>2</v>
      </c>
      <c r="H26603">
        <v>17</v>
      </c>
      <c r="I26603">
        <v>1</v>
      </c>
      <c r="J26603">
        <v>3</v>
      </c>
      <c r="K26603">
        <v>5</v>
      </c>
      <c r="L26603">
        <v>3</v>
      </c>
      <c r="M26603">
        <v>2</v>
      </c>
      <c r="N26603">
        <v>0</v>
      </c>
      <c r="O26603">
        <v>1</v>
      </c>
      <c r="P26603">
        <v>1</v>
      </c>
      <c r="Q26603">
        <v>0</v>
      </c>
      <c r="R26603">
        <v>0</v>
      </c>
      <c r="S26603">
        <v>0</v>
      </c>
      <c r="T26603">
        <v>0</v>
      </c>
      <c r="U26603">
        <v>1.0693329544000052E+16</v>
      </c>
      <c r="V26603">
        <v>4.756974556200004E+16</v>
      </c>
      <c r="W26603">
        <v>1</v>
      </c>
      <c r="X26603" t="s">
        <v>37</v>
      </c>
      <c r="Y26603" t="s">
        <v>142</v>
      </c>
      <c r="Z26603" t="s">
        <v>60</v>
      </c>
      <c r="AA26603" t="s">
        <v>65</v>
      </c>
      <c r="AB26603" t="s">
        <v>70</v>
      </c>
      <c r="AC26603" t="s">
        <v>84</v>
      </c>
      <c r="AD26603" t="s">
        <v>43</v>
      </c>
      <c r="AE26603" t="s">
        <v>44</v>
      </c>
      <c r="AF26603" t="s">
        <v>43</v>
      </c>
      <c r="AG26603" t="s">
        <v>44</v>
      </c>
      <c r="AH26603" t="s">
        <v>44</v>
      </c>
      <c r="AI26603" t="s">
        <v>44</v>
      </c>
      <c r="AJ26603" t="s">
        <v>144</v>
      </c>
      <c r="AK26603" s="1" t="s">
        <v>144</v>
      </c>
      <c r="AL26603" s="1" t="s">
        <v>46671</v>
      </c>
      <c r="AM26603" s="1" t="s">
        <v>46614</v>
      </c>
      <c r="AN26603" s="1" t="s">
        <v>46614</v>
      </c>
    </row>
    <row r="26604" spans="1:40" x14ac:dyDescent="0.2">
      <c r="A26604" s="1" t="s">
        <v>26680</v>
      </c>
      <c r="B26604">
        <v>9</v>
      </c>
      <c r="C26604">
        <v>7</v>
      </c>
      <c r="D26604">
        <v>61</v>
      </c>
      <c r="E26604">
        <v>0</v>
      </c>
      <c r="F26604">
        <v>2024</v>
      </c>
      <c r="G26604">
        <v>2</v>
      </c>
      <c r="H26604">
        <v>2</v>
      </c>
      <c r="I26604">
        <v>1</v>
      </c>
      <c r="J26604">
        <v>3</v>
      </c>
      <c r="K26604">
        <v>6</v>
      </c>
      <c r="L26604">
        <v>7</v>
      </c>
      <c r="M26604">
        <v>2</v>
      </c>
      <c r="N26604">
        <v>0</v>
      </c>
      <c r="O26604">
        <v>0</v>
      </c>
      <c r="P26604">
        <v>1</v>
      </c>
      <c r="Q26604">
        <v>1</v>
      </c>
      <c r="R26604">
        <v>0</v>
      </c>
      <c r="S26604">
        <v>0</v>
      </c>
      <c r="T26604">
        <v>0</v>
      </c>
      <c r="U26604">
        <v>1.085079021300004E+16</v>
      </c>
      <c r="V26604">
        <v>4.8379729494000064E+16</v>
      </c>
      <c r="W26604">
        <v>1</v>
      </c>
      <c r="X26604" t="s">
        <v>37</v>
      </c>
      <c r="Y26604" t="s">
        <v>142</v>
      </c>
      <c r="Z26604" t="s">
        <v>39</v>
      </c>
      <c r="AA26604" t="s">
        <v>110</v>
      </c>
      <c r="AB26604" t="s">
        <v>70</v>
      </c>
      <c r="AC26604" t="s">
        <v>84</v>
      </c>
      <c r="AD26604" t="s">
        <v>43</v>
      </c>
      <c r="AE26604" t="s">
        <v>43</v>
      </c>
      <c r="AF26604" t="s">
        <v>44</v>
      </c>
      <c r="AG26604" t="s">
        <v>44</v>
      </c>
      <c r="AH26604" t="s">
        <v>44</v>
      </c>
      <c r="AI26604" t="s">
        <v>44</v>
      </c>
      <c r="AJ26604" t="s">
        <v>144</v>
      </c>
      <c r="AK26604" s="1" t="s">
        <v>144</v>
      </c>
      <c r="AL26604" s="1" t="s">
        <v>46671</v>
      </c>
      <c r="AM26604" s="1" t="s">
        <v>46672</v>
      </c>
      <c r="AN26604" s="1" t="s">
        <v>46604</v>
      </c>
    </row>
    <row r="26605" spans="1:40" x14ac:dyDescent="0.2">
      <c r="A26605" s="1" t="s">
        <v>26681</v>
      </c>
      <c r="B26605">
        <v>9</v>
      </c>
      <c r="C26605">
        <v>7</v>
      </c>
      <c r="D26605">
        <v>61</v>
      </c>
      <c r="E26605">
        <v>0</v>
      </c>
      <c r="F26605">
        <v>2024</v>
      </c>
      <c r="G26605">
        <v>2</v>
      </c>
      <c r="H26605">
        <v>19</v>
      </c>
      <c r="I26605">
        <v>1</v>
      </c>
      <c r="J26605">
        <v>2</v>
      </c>
      <c r="K26605">
        <v>5</v>
      </c>
      <c r="L26605">
        <v>5</v>
      </c>
      <c r="M26605">
        <v>2</v>
      </c>
      <c r="N26605">
        <v>0</v>
      </c>
      <c r="O26605">
        <v>1</v>
      </c>
      <c r="P26605">
        <v>1</v>
      </c>
      <c r="Q26605">
        <v>0</v>
      </c>
      <c r="R26605">
        <v>0</v>
      </c>
      <c r="S26605">
        <v>0</v>
      </c>
      <c r="T26605">
        <v>0</v>
      </c>
      <c r="U26605">
        <v>1.0915073928000028E+16</v>
      </c>
      <c r="V26605">
        <v>4.837977607100004E+16</v>
      </c>
      <c r="W26605">
        <v>1</v>
      </c>
      <c r="X26605" t="s">
        <v>55</v>
      </c>
      <c r="Y26605" t="s">
        <v>142</v>
      </c>
      <c r="Z26605" t="s">
        <v>60</v>
      </c>
      <c r="AA26605" t="s">
        <v>215</v>
      </c>
      <c r="AB26605" t="s">
        <v>70</v>
      </c>
      <c r="AC26605" t="s">
        <v>84</v>
      </c>
      <c r="AD26605" t="s">
        <v>43</v>
      </c>
      <c r="AE26605" t="s">
        <v>44</v>
      </c>
      <c r="AF26605" t="s">
        <v>43</v>
      </c>
      <c r="AG26605" t="s">
        <v>44</v>
      </c>
      <c r="AH26605" t="s">
        <v>44</v>
      </c>
      <c r="AI26605" t="s">
        <v>44</v>
      </c>
      <c r="AJ26605" t="s">
        <v>144</v>
      </c>
      <c r="AK26605" s="1" t="s">
        <v>144</v>
      </c>
      <c r="AL26605" s="1" t="s">
        <v>46671</v>
      </c>
      <c r="AM26605" s="1" t="s">
        <v>46672</v>
      </c>
      <c r="AN26605" s="1" t="s">
        <v>46604</v>
      </c>
    </row>
    <row r="26606" spans="1:40" x14ac:dyDescent="0.2">
      <c r="A26606" s="1" t="s">
        <v>26682</v>
      </c>
      <c r="B26606">
        <v>9</v>
      </c>
      <c r="C26606">
        <v>7</v>
      </c>
      <c r="D26606">
        <v>74</v>
      </c>
      <c r="E26606">
        <v>136</v>
      </c>
      <c r="F26606">
        <v>2024</v>
      </c>
      <c r="G26606">
        <v>3</v>
      </c>
      <c r="H26606">
        <v>15</v>
      </c>
      <c r="I26606">
        <v>3</v>
      </c>
      <c r="J26606">
        <v>3</v>
      </c>
      <c r="K26606">
        <v>5</v>
      </c>
      <c r="L26606">
        <v>3</v>
      </c>
      <c r="M26606">
        <v>0</v>
      </c>
      <c r="N26606">
        <v>0</v>
      </c>
      <c r="O26606">
        <v>0</v>
      </c>
      <c r="P26606">
        <v>1</v>
      </c>
      <c r="Q26606">
        <v>0</v>
      </c>
      <c r="R26606">
        <v>1</v>
      </c>
      <c r="S26606">
        <v>0</v>
      </c>
      <c r="T26606">
        <v>0</v>
      </c>
      <c r="U26606">
        <v>1.0400130922000072E+16</v>
      </c>
      <c r="V26606">
        <v>4.8499443294000056E+16</v>
      </c>
      <c r="W26606">
        <v>1</v>
      </c>
      <c r="X26606" t="s">
        <v>37</v>
      </c>
      <c r="Y26606" t="s">
        <v>389</v>
      </c>
      <c r="Z26606" t="s">
        <v>60</v>
      </c>
      <c r="AA26606" t="s">
        <v>65</v>
      </c>
      <c r="AB26606" t="s">
        <v>41</v>
      </c>
      <c r="AC26606" t="s">
        <v>84</v>
      </c>
      <c r="AD26606" t="s">
        <v>43</v>
      </c>
      <c r="AE26606" t="s">
        <v>44</v>
      </c>
      <c r="AF26606" t="s">
        <v>44</v>
      </c>
      <c r="AG26606" t="s">
        <v>43</v>
      </c>
      <c r="AH26606" t="s">
        <v>44</v>
      </c>
      <c r="AI26606" t="s">
        <v>44</v>
      </c>
      <c r="AJ26606" t="s">
        <v>144</v>
      </c>
      <c r="AK26606" s="1" t="s">
        <v>144</v>
      </c>
      <c r="AL26606" s="1" t="s">
        <v>46671</v>
      </c>
      <c r="AM26606" s="1" t="s">
        <v>46611</v>
      </c>
      <c r="AN26606" s="1" t="s">
        <v>46611</v>
      </c>
    </row>
    <row r="26607" spans="1:40" x14ac:dyDescent="0.2">
      <c r="A26607" s="1" t="s">
        <v>26683</v>
      </c>
      <c r="B26607">
        <v>9</v>
      </c>
      <c r="C26607">
        <v>6</v>
      </c>
      <c r="D26607">
        <v>79</v>
      </c>
      <c r="E26607">
        <v>147</v>
      </c>
      <c r="F26607">
        <v>2024</v>
      </c>
      <c r="G26607">
        <v>2</v>
      </c>
      <c r="H26607">
        <v>3</v>
      </c>
      <c r="I26607">
        <v>1</v>
      </c>
      <c r="J26607">
        <v>2</v>
      </c>
      <c r="K26607">
        <v>0</v>
      </c>
      <c r="L26607">
        <v>1</v>
      </c>
      <c r="M26607">
        <v>2</v>
      </c>
      <c r="N26607">
        <v>0</v>
      </c>
      <c r="O26607">
        <v>1</v>
      </c>
      <c r="P26607">
        <v>0</v>
      </c>
      <c r="Q26607">
        <v>0</v>
      </c>
      <c r="R26607">
        <v>0</v>
      </c>
      <c r="S26607">
        <v>0</v>
      </c>
      <c r="T26607">
        <v>0</v>
      </c>
      <c r="U26607">
        <v>9858630014000028</v>
      </c>
      <c r="V26607">
        <v>4.976477472100004E+16</v>
      </c>
      <c r="W26607">
        <v>1</v>
      </c>
      <c r="X26607" t="s">
        <v>55</v>
      </c>
      <c r="Y26607" t="s">
        <v>142</v>
      </c>
      <c r="Z26607" t="s">
        <v>56</v>
      </c>
      <c r="AA26607" t="s">
        <v>53</v>
      </c>
      <c r="AB26607" t="s">
        <v>70</v>
      </c>
      <c r="AC26607" t="s">
        <v>84</v>
      </c>
      <c r="AD26607" t="s">
        <v>44</v>
      </c>
      <c r="AE26607" t="s">
        <v>44</v>
      </c>
      <c r="AF26607" t="s">
        <v>43</v>
      </c>
      <c r="AG26607" t="s">
        <v>44</v>
      </c>
      <c r="AH26607" t="s">
        <v>44</v>
      </c>
      <c r="AI26607" t="s">
        <v>44</v>
      </c>
      <c r="AJ26607" t="s">
        <v>150</v>
      </c>
      <c r="AK26607" s="1" t="s">
        <v>150</v>
      </c>
      <c r="AL26607" s="1" t="s">
        <v>46664</v>
      </c>
      <c r="AM26607" s="1" t="s">
        <v>46670</v>
      </c>
      <c r="AN26607" s="1" t="s">
        <v>46603</v>
      </c>
    </row>
    <row r="26608" spans="1:40" x14ac:dyDescent="0.2">
      <c r="A26608" s="1" t="s">
        <v>26684</v>
      </c>
      <c r="B26608">
        <v>9</v>
      </c>
      <c r="C26608">
        <v>6</v>
      </c>
      <c r="D26608">
        <v>73</v>
      </c>
      <c r="E26608">
        <v>141</v>
      </c>
      <c r="F26608">
        <v>2024</v>
      </c>
      <c r="G26608">
        <v>2</v>
      </c>
      <c r="H26608">
        <v>18</v>
      </c>
      <c r="I26608">
        <v>1</v>
      </c>
      <c r="J26608">
        <v>2</v>
      </c>
      <c r="K26608">
        <v>5</v>
      </c>
      <c r="L26608">
        <v>3</v>
      </c>
      <c r="M26608">
        <v>2</v>
      </c>
      <c r="N26608">
        <v>1</v>
      </c>
      <c r="O26608">
        <v>1</v>
      </c>
      <c r="P26608">
        <v>1</v>
      </c>
      <c r="Q26608">
        <v>0</v>
      </c>
      <c r="R26608">
        <v>0</v>
      </c>
      <c r="S26608">
        <v>0</v>
      </c>
      <c r="T26608">
        <v>0</v>
      </c>
      <c r="U26608">
        <v>1.0466279311000052E+16</v>
      </c>
      <c r="V26608">
        <v>5.0302064358000048E+16</v>
      </c>
      <c r="W26608">
        <v>1</v>
      </c>
      <c r="X26608" t="s">
        <v>55</v>
      </c>
      <c r="Y26608" t="s">
        <v>142</v>
      </c>
      <c r="Z26608" t="s">
        <v>60</v>
      </c>
      <c r="AA26608" t="s">
        <v>65</v>
      </c>
      <c r="AB26608" t="s">
        <v>70</v>
      </c>
      <c r="AC26608" t="s">
        <v>58</v>
      </c>
      <c r="AD26608" t="s">
        <v>43</v>
      </c>
      <c r="AE26608" t="s">
        <v>44</v>
      </c>
      <c r="AF26608" t="s">
        <v>43</v>
      </c>
      <c r="AG26608" t="s">
        <v>44</v>
      </c>
      <c r="AH26608" t="s">
        <v>44</v>
      </c>
      <c r="AI26608" t="s">
        <v>44</v>
      </c>
      <c r="AJ26608" t="s">
        <v>150</v>
      </c>
      <c r="AK26608" s="1" t="s">
        <v>150</v>
      </c>
      <c r="AL26608" s="1" t="s">
        <v>46664</v>
      </c>
      <c r="AM26608" s="1" t="s">
        <v>46597</v>
      </c>
      <c r="AN26608" s="1" t="s">
        <v>46597</v>
      </c>
    </row>
    <row r="26609" spans="1:40" x14ac:dyDescent="0.2">
      <c r="A26609" s="1" t="s">
        <v>26685</v>
      </c>
      <c r="B26609">
        <v>9</v>
      </c>
      <c r="C26609">
        <v>5</v>
      </c>
      <c r="D26609">
        <v>62</v>
      </c>
      <c r="E26609">
        <v>0</v>
      </c>
      <c r="F26609">
        <v>2024</v>
      </c>
      <c r="G26609">
        <v>2</v>
      </c>
      <c r="H26609">
        <v>13</v>
      </c>
      <c r="I26609">
        <v>1</v>
      </c>
      <c r="J26609">
        <v>2</v>
      </c>
      <c r="K26609">
        <v>5</v>
      </c>
      <c r="L26609">
        <v>3</v>
      </c>
      <c r="M26609">
        <v>0</v>
      </c>
      <c r="N26609">
        <v>0</v>
      </c>
      <c r="O26609">
        <v>1</v>
      </c>
      <c r="P26609">
        <v>1</v>
      </c>
      <c r="Q26609">
        <v>0</v>
      </c>
      <c r="R26609">
        <v>0</v>
      </c>
      <c r="S26609">
        <v>0</v>
      </c>
      <c r="T26609">
        <v>0</v>
      </c>
      <c r="U26609">
        <v>1.1030857494000032E+16</v>
      </c>
      <c r="V26609">
        <v>4.9552636323000056E+16</v>
      </c>
      <c r="W26609">
        <v>1</v>
      </c>
      <c r="X26609" t="s">
        <v>55</v>
      </c>
      <c r="Y26609" t="s">
        <v>142</v>
      </c>
      <c r="Z26609" t="s">
        <v>60</v>
      </c>
      <c r="AA26609" t="s">
        <v>65</v>
      </c>
      <c r="AB26609" t="s">
        <v>41</v>
      </c>
      <c r="AC26609" t="s">
        <v>84</v>
      </c>
      <c r="AD26609" t="s">
        <v>43</v>
      </c>
      <c r="AE26609" t="s">
        <v>44</v>
      </c>
      <c r="AF26609" t="s">
        <v>43</v>
      </c>
      <c r="AG26609" t="s">
        <v>44</v>
      </c>
      <c r="AH26609" t="s">
        <v>44</v>
      </c>
      <c r="AI26609" t="s">
        <v>44</v>
      </c>
      <c r="AJ26609" t="s">
        <v>45</v>
      </c>
      <c r="AK26609" s="1" t="s">
        <v>45</v>
      </c>
      <c r="AL26609" s="1" t="s">
        <v>46655</v>
      </c>
      <c r="AM26609" s="1" t="s">
        <v>46657</v>
      </c>
      <c r="AN26609" s="1" t="s">
        <v>46581</v>
      </c>
    </row>
    <row r="26610" spans="1:40" x14ac:dyDescent="0.2">
      <c r="A26610" s="1" t="s">
        <v>26686</v>
      </c>
      <c r="B26610">
        <v>9</v>
      </c>
      <c r="C26610">
        <v>5</v>
      </c>
      <c r="D26610">
        <v>77</v>
      </c>
      <c r="E26610">
        <v>177</v>
      </c>
      <c r="F26610">
        <v>2024</v>
      </c>
      <c r="G26610">
        <v>2</v>
      </c>
      <c r="H26610">
        <v>20</v>
      </c>
      <c r="I26610">
        <v>1</v>
      </c>
      <c r="J26610">
        <v>3</v>
      </c>
      <c r="K26610">
        <v>8</v>
      </c>
      <c r="L26610">
        <v>1</v>
      </c>
      <c r="M26610">
        <v>2</v>
      </c>
      <c r="N26610">
        <v>0</v>
      </c>
      <c r="O26610">
        <v>0</v>
      </c>
      <c r="P26610">
        <v>1</v>
      </c>
      <c r="Q26610">
        <v>0</v>
      </c>
      <c r="R26610">
        <v>0</v>
      </c>
      <c r="S26610">
        <v>0</v>
      </c>
      <c r="T26610">
        <v>0</v>
      </c>
      <c r="U26610">
        <v>1.0957353537000074E+16</v>
      </c>
      <c r="V26610">
        <v>4.9034535879000032E+16</v>
      </c>
      <c r="W26610">
        <v>1</v>
      </c>
      <c r="X26610" t="s">
        <v>37</v>
      </c>
      <c r="Y26610" t="s">
        <v>142</v>
      </c>
      <c r="Z26610" t="s">
        <v>52</v>
      </c>
      <c r="AA26610" t="s">
        <v>53</v>
      </c>
      <c r="AB26610" t="s">
        <v>70</v>
      </c>
      <c r="AC26610" t="s">
        <v>84</v>
      </c>
      <c r="AD26610" t="s">
        <v>43</v>
      </c>
      <c r="AE26610" t="s">
        <v>44</v>
      </c>
      <c r="AF26610" t="s">
        <v>44</v>
      </c>
      <c r="AG26610" t="s">
        <v>44</v>
      </c>
      <c r="AH26610" t="s">
        <v>44</v>
      </c>
      <c r="AI26610" t="s">
        <v>44</v>
      </c>
      <c r="AJ26610" t="s">
        <v>45</v>
      </c>
      <c r="AK26610" s="1" t="s">
        <v>45</v>
      </c>
      <c r="AL26610" s="1" t="s">
        <v>46655</v>
      </c>
      <c r="AM26610" s="1" t="s">
        <v>46591</v>
      </c>
      <c r="AN26610" s="1" t="s">
        <v>46591</v>
      </c>
    </row>
    <row r="26611" spans="1:40" x14ac:dyDescent="0.2">
      <c r="A26611" s="1" t="s">
        <v>26687</v>
      </c>
      <c r="B26611">
        <v>9</v>
      </c>
      <c r="C26611">
        <v>3</v>
      </c>
      <c r="D26611">
        <v>62</v>
      </c>
      <c r="E26611">
        <v>0</v>
      </c>
      <c r="F26611">
        <v>2024</v>
      </c>
      <c r="G26611">
        <v>2</v>
      </c>
      <c r="H26611">
        <v>20</v>
      </c>
      <c r="I26611">
        <v>1</v>
      </c>
      <c r="J26611">
        <v>3</v>
      </c>
      <c r="K26611">
        <v>5</v>
      </c>
      <c r="L26611">
        <v>3</v>
      </c>
      <c r="M26611">
        <v>2</v>
      </c>
      <c r="N26611">
        <v>0</v>
      </c>
      <c r="O26611">
        <v>0</v>
      </c>
      <c r="P26611">
        <v>1</v>
      </c>
      <c r="Q26611">
        <v>0</v>
      </c>
      <c r="R26611">
        <v>0</v>
      </c>
      <c r="S26611">
        <v>0</v>
      </c>
      <c r="T26611">
        <v>0</v>
      </c>
      <c r="U26611">
        <v>1.205827153000007E+16</v>
      </c>
      <c r="V26611">
        <v>4.9009480803000032E+16</v>
      </c>
      <c r="W26611">
        <v>1</v>
      </c>
      <c r="X26611" t="s">
        <v>37</v>
      </c>
      <c r="Y26611" t="s">
        <v>142</v>
      </c>
      <c r="Z26611" t="s">
        <v>60</v>
      </c>
      <c r="AA26611" t="s">
        <v>65</v>
      </c>
      <c r="AB26611" t="s">
        <v>70</v>
      </c>
      <c r="AC26611" t="s">
        <v>84</v>
      </c>
      <c r="AD26611" t="s">
        <v>43</v>
      </c>
      <c r="AE26611" t="s">
        <v>44</v>
      </c>
      <c r="AF26611" t="s">
        <v>44</v>
      </c>
      <c r="AG26611" t="s">
        <v>44</v>
      </c>
      <c r="AH26611" t="s">
        <v>44</v>
      </c>
      <c r="AI26611" t="s">
        <v>44</v>
      </c>
      <c r="AJ26611" t="s">
        <v>93</v>
      </c>
      <c r="AK26611" s="1" t="s">
        <v>93</v>
      </c>
      <c r="AL26611" s="1" t="s">
        <v>46636</v>
      </c>
      <c r="AM26611" s="1" t="s">
        <v>46638</v>
      </c>
      <c r="AN26611" s="1" t="s">
        <v>46560</v>
      </c>
    </row>
    <row r="26612" spans="1:40" x14ac:dyDescent="0.2">
      <c r="A26612" s="1" t="s">
        <v>26688</v>
      </c>
      <c r="B26612">
        <v>9</v>
      </c>
      <c r="C26612">
        <v>3</v>
      </c>
      <c r="D26612">
        <v>62</v>
      </c>
      <c r="E26612">
        <v>0</v>
      </c>
      <c r="F26612">
        <v>2024</v>
      </c>
      <c r="G26612">
        <v>2</v>
      </c>
      <c r="H26612">
        <v>14</v>
      </c>
      <c r="I26612">
        <v>1</v>
      </c>
      <c r="J26612">
        <v>3</v>
      </c>
      <c r="K26612">
        <v>0</v>
      </c>
      <c r="L26612">
        <v>7</v>
      </c>
      <c r="M26612">
        <v>0</v>
      </c>
      <c r="N26612">
        <v>0</v>
      </c>
      <c r="O26612">
        <v>0</v>
      </c>
      <c r="P26612">
        <v>0</v>
      </c>
      <c r="Q26612">
        <v>0</v>
      </c>
      <c r="R26612">
        <v>0</v>
      </c>
      <c r="S26612">
        <v>0</v>
      </c>
      <c r="T26612">
        <v>1</v>
      </c>
      <c r="U26612">
        <v>1.2102027761000044E+16</v>
      </c>
      <c r="V26612">
        <v>4.902151045800008E+16</v>
      </c>
      <c r="W26612">
        <v>1</v>
      </c>
      <c r="X26612" t="s">
        <v>37</v>
      </c>
      <c r="Y26612" t="s">
        <v>142</v>
      </c>
      <c r="Z26612" t="s">
        <v>56</v>
      </c>
      <c r="AA26612" t="s">
        <v>110</v>
      </c>
      <c r="AB26612" t="s">
        <v>41</v>
      </c>
      <c r="AC26612" t="s">
        <v>84</v>
      </c>
      <c r="AD26612" t="s">
        <v>44</v>
      </c>
      <c r="AE26612" t="s">
        <v>44</v>
      </c>
      <c r="AF26612" t="s">
        <v>44</v>
      </c>
      <c r="AG26612" t="s">
        <v>44</v>
      </c>
      <c r="AH26612" t="s">
        <v>44</v>
      </c>
      <c r="AI26612" t="s">
        <v>43</v>
      </c>
      <c r="AJ26612" t="s">
        <v>93</v>
      </c>
      <c r="AK26612" s="1" t="s">
        <v>93</v>
      </c>
      <c r="AL26612" s="1" t="s">
        <v>46636</v>
      </c>
      <c r="AM26612" s="1" t="s">
        <v>46638</v>
      </c>
      <c r="AN26612" s="1" t="s">
        <v>46560</v>
      </c>
    </row>
    <row r="26613" spans="1:40" x14ac:dyDescent="0.2">
      <c r="A26613" s="1" t="s">
        <v>26689</v>
      </c>
      <c r="B26613">
        <v>9</v>
      </c>
      <c r="C26613">
        <v>3</v>
      </c>
      <c r="D26613">
        <v>73</v>
      </c>
      <c r="E26613">
        <v>147</v>
      </c>
      <c r="F26613">
        <v>2024</v>
      </c>
      <c r="G26613">
        <v>2</v>
      </c>
      <c r="H26613">
        <v>15</v>
      </c>
      <c r="I26613">
        <v>1</v>
      </c>
      <c r="J26613">
        <v>2</v>
      </c>
      <c r="K26613">
        <v>4</v>
      </c>
      <c r="L26613">
        <v>6</v>
      </c>
      <c r="M26613">
        <v>0</v>
      </c>
      <c r="N26613">
        <v>0</v>
      </c>
      <c r="O26613">
        <v>1</v>
      </c>
      <c r="P26613">
        <v>0</v>
      </c>
      <c r="Q26613">
        <v>1</v>
      </c>
      <c r="R26613">
        <v>0</v>
      </c>
      <c r="S26613">
        <v>0</v>
      </c>
      <c r="T26613">
        <v>0</v>
      </c>
      <c r="U26613">
        <v>1.145998813700004E+16</v>
      </c>
      <c r="V26613">
        <v>4.9290278997000032E+16</v>
      </c>
      <c r="W26613">
        <v>1</v>
      </c>
      <c r="X26613" t="s">
        <v>55</v>
      </c>
      <c r="Y26613" t="s">
        <v>142</v>
      </c>
      <c r="Z26613" t="s">
        <v>50</v>
      </c>
      <c r="AA26613" t="s">
        <v>48</v>
      </c>
      <c r="AB26613" t="s">
        <v>41</v>
      </c>
      <c r="AC26613" t="s">
        <v>84</v>
      </c>
      <c r="AD26613" t="s">
        <v>44</v>
      </c>
      <c r="AE26613" t="s">
        <v>43</v>
      </c>
      <c r="AF26613" t="s">
        <v>43</v>
      </c>
      <c r="AG26613" t="s">
        <v>44</v>
      </c>
      <c r="AH26613" t="s">
        <v>44</v>
      </c>
      <c r="AI26613" t="s">
        <v>44</v>
      </c>
      <c r="AJ26613" t="s">
        <v>93</v>
      </c>
      <c r="AK26613" s="1" t="s">
        <v>93</v>
      </c>
      <c r="AL26613" s="1" t="s">
        <v>46636</v>
      </c>
      <c r="AM26613" s="1" t="s">
        <v>46641</v>
      </c>
      <c r="AN26613" s="1" t="s">
        <v>46642</v>
      </c>
    </row>
    <row r="26614" spans="1:40" x14ac:dyDescent="0.2">
      <c r="A26614" s="1" t="s">
        <v>26690</v>
      </c>
      <c r="B26614">
        <v>9</v>
      </c>
      <c r="C26614">
        <v>2</v>
      </c>
      <c r="D26614">
        <v>77</v>
      </c>
      <c r="E26614">
        <v>138</v>
      </c>
      <c r="F26614">
        <v>2024</v>
      </c>
      <c r="G26614">
        <v>2</v>
      </c>
      <c r="H26614">
        <v>3</v>
      </c>
      <c r="I26614">
        <v>1</v>
      </c>
      <c r="J26614">
        <v>3</v>
      </c>
      <c r="K26614">
        <v>9</v>
      </c>
      <c r="L26614">
        <v>1</v>
      </c>
      <c r="M26614">
        <v>2</v>
      </c>
      <c r="N26614">
        <v>0</v>
      </c>
      <c r="O26614">
        <v>0</v>
      </c>
      <c r="P26614">
        <v>0</v>
      </c>
      <c r="Q26614">
        <v>0</v>
      </c>
      <c r="R26614">
        <v>0</v>
      </c>
      <c r="S26614">
        <v>0</v>
      </c>
      <c r="T26614">
        <v>1</v>
      </c>
      <c r="U26614">
        <v>1.2966183424000064E+16</v>
      </c>
      <c r="V26614">
        <v>4.846823230800004E+16</v>
      </c>
      <c r="W26614">
        <v>1</v>
      </c>
      <c r="X26614" t="s">
        <v>37</v>
      </c>
      <c r="Y26614" t="s">
        <v>142</v>
      </c>
      <c r="Z26614" t="s">
        <v>67</v>
      </c>
      <c r="AA26614" t="s">
        <v>53</v>
      </c>
      <c r="AB26614" t="s">
        <v>70</v>
      </c>
      <c r="AC26614" t="s">
        <v>84</v>
      </c>
      <c r="AD26614" t="s">
        <v>44</v>
      </c>
      <c r="AE26614" t="s">
        <v>44</v>
      </c>
      <c r="AF26614" t="s">
        <v>44</v>
      </c>
      <c r="AG26614" t="s">
        <v>44</v>
      </c>
      <c r="AH26614" t="s">
        <v>44</v>
      </c>
      <c r="AI26614" t="s">
        <v>43</v>
      </c>
      <c r="AJ26614" t="s">
        <v>106</v>
      </c>
      <c r="AK26614" s="1" t="s">
        <v>106</v>
      </c>
      <c r="AL26614" s="1" t="s">
        <v>46630</v>
      </c>
      <c r="AM26614" s="1" t="s">
        <v>46556</v>
      </c>
      <c r="AN26614" s="1" t="s">
        <v>46556</v>
      </c>
    </row>
    <row r="26615" spans="1:40" x14ac:dyDescent="0.2">
      <c r="A26615" s="1" t="s">
        <v>26691</v>
      </c>
      <c r="B26615">
        <v>9</v>
      </c>
      <c r="C26615">
        <v>1</v>
      </c>
      <c r="D26615">
        <v>90</v>
      </c>
      <c r="E26615">
        <v>130</v>
      </c>
      <c r="F26615">
        <v>2024</v>
      </c>
      <c r="G26615">
        <v>2</v>
      </c>
      <c r="H26615">
        <v>15</v>
      </c>
      <c r="I26615">
        <v>1</v>
      </c>
      <c r="J26615">
        <v>3</v>
      </c>
      <c r="K26615">
        <v>0</v>
      </c>
      <c r="L26615">
        <v>1</v>
      </c>
      <c r="M26615">
        <v>0</v>
      </c>
      <c r="N26615">
        <v>0</v>
      </c>
      <c r="O26615">
        <v>1</v>
      </c>
      <c r="P26615">
        <v>0</v>
      </c>
      <c r="Q26615">
        <v>0</v>
      </c>
      <c r="R26615">
        <v>0</v>
      </c>
      <c r="S26615">
        <v>0</v>
      </c>
      <c r="T26615">
        <v>0</v>
      </c>
      <c r="U26615">
        <v>1.1000683096000046E+16</v>
      </c>
      <c r="V26615">
        <v>4.7789120370000032E+16</v>
      </c>
      <c r="W26615">
        <v>1</v>
      </c>
      <c r="X26615" t="s">
        <v>37</v>
      </c>
      <c r="Y26615" t="s">
        <v>142</v>
      </c>
      <c r="Z26615" t="s">
        <v>56</v>
      </c>
      <c r="AA26615" t="s">
        <v>53</v>
      </c>
      <c r="AB26615" t="s">
        <v>41</v>
      </c>
      <c r="AC26615" t="s">
        <v>84</v>
      </c>
      <c r="AD26615" t="s">
        <v>44</v>
      </c>
      <c r="AE26615" t="s">
        <v>44</v>
      </c>
      <c r="AF26615" t="s">
        <v>43</v>
      </c>
      <c r="AG26615" t="s">
        <v>44</v>
      </c>
      <c r="AH26615" t="s">
        <v>44</v>
      </c>
      <c r="AI26615" t="s">
        <v>44</v>
      </c>
      <c r="AJ26615" t="s">
        <v>120</v>
      </c>
      <c r="AK26615" s="1" t="s">
        <v>120</v>
      </c>
      <c r="AL26615" s="1" t="s">
        <v>46622</v>
      </c>
      <c r="AM26615" s="1" t="s">
        <v>46546</v>
      </c>
      <c r="AN26615" s="1" t="s">
        <v>46546</v>
      </c>
    </row>
    <row r="26616" spans="1:40" x14ac:dyDescent="0.2">
      <c r="A26616" s="1" t="s">
        <v>26692</v>
      </c>
      <c r="B26616">
        <v>9</v>
      </c>
      <c r="C26616">
        <v>1</v>
      </c>
      <c r="D26616">
        <v>73</v>
      </c>
      <c r="E26616">
        <v>118</v>
      </c>
      <c r="F26616">
        <v>2024</v>
      </c>
      <c r="G26616">
        <v>2</v>
      </c>
      <c r="H26616">
        <v>12</v>
      </c>
      <c r="I26616">
        <v>1</v>
      </c>
      <c r="J26616">
        <v>3</v>
      </c>
      <c r="K26616">
        <v>0</v>
      </c>
      <c r="L26616">
        <v>7</v>
      </c>
      <c r="M26616">
        <v>0</v>
      </c>
      <c r="N26616">
        <v>0</v>
      </c>
      <c r="O26616">
        <v>1</v>
      </c>
      <c r="P26616">
        <v>0</v>
      </c>
      <c r="Q26616">
        <v>0</v>
      </c>
      <c r="R26616">
        <v>0</v>
      </c>
      <c r="S26616">
        <v>0</v>
      </c>
      <c r="T26616">
        <v>0</v>
      </c>
      <c r="U26616">
        <v>1.153323597900004E+16</v>
      </c>
      <c r="V26616">
        <v>4.7853272322000064E+16</v>
      </c>
      <c r="W26616">
        <v>1</v>
      </c>
      <c r="X26616" t="s">
        <v>37</v>
      </c>
      <c r="Y26616" t="s">
        <v>142</v>
      </c>
      <c r="Z26616" t="s">
        <v>56</v>
      </c>
      <c r="AA26616" t="s">
        <v>110</v>
      </c>
      <c r="AB26616" t="s">
        <v>41</v>
      </c>
      <c r="AC26616" t="s">
        <v>84</v>
      </c>
      <c r="AD26616" t="s">
        <v>44</v>
      </c>
      <c r="AE26616" t="s">
        <v>44</v>
      </c>
      <c r="AF26616" t="s">
        <v>43</v>
      </c>
      <c r="AG26616" t="s">
        <v>44</v>
      </c>
      <c r="AH26616" t="s">
        <v>44</v>
      </c>
      <c r="AI26616" t="s">
        <v>44</v>
      </c>
      <c r="AJ26616" t="s">
        <v>120</v>
      </c>
      <c r="AK26616" s="1" t="s">
        <v>120</v>
      </c>
      <c r="AL26616" s="1" t="s">
        <v>46622</v>
      </c>
      <c r="AM26616" s="1" t="s">
        <v>46529</v>
      </c>
      <c r="AN26616" s="1" t="s">
        <v>46529</v>
      </c>
    </row>
    <row r="26617" spans="1:40" x14ac:dyDescent="0.2">
      <c r="A26617" s="1" t="s">
        <v>26693</v>
      </c>
      <c r="B26617">
        <v>9</v>
      </c>
      <c r="C26617">
        <v>1</v>
      </c>
      <c r="D26617">
        <v>89</v>
      </c>
      <c r="E26617">
        <v>145</v>
      </c>
      <c r="F26617">
        <v>2024</v>
      </c>
      <c r="G26617">
        <v>2</v>
      </c>
      <c r="H26617">
        <v>16</v>
      </c>
      <c r="I26617">
        <v>1</v>
      </c>
      <c r="J26617">
        <v>2</v>
      </c>
      <c r="K26617">
        <v>8</v>
      </c>
      <c r="L26617">
        <v>1</v>
      </c>
      <c r="M26617">
        <v>0</v>
      </c>
      <c r="N26617">
        <v>0</v>
      </c>
      <c r="O26617">
        <v>0</v>
      </c>
      <c r="P26617">
        <v>0</v>
      </c>
      <c r="Q26617">
        <v>0</v>
      </c>
      <c r="R26617">
        <v>1</v>
      </c>
      <c r="S26617">
        <v>0</v>
      </c>
      <c r="T26617">
        <v>0</v>
      </c>
      <c r="U26617">
        <v>1.2648029197000028E+16</v>
      </c>
      <c r="V26617">
        <v>4.7815735818000064E+16</v>
      </c>
      <c r="W26617">
        <v>1</v>
      </c>
      <c r="X26617" t="s">
        <v>55</v>
      </c>
      <c r="Y26617" t="s">
        <v>142</v>
      </c>
      <c r="Z26617" t="s">
        <v>52</v>
      </c>
      <c r="AA26617" t="s">
        <v>53</v>
      </c>
      <c r="AB26617" t="s">
        <v>41</v>
      </c>
      <c r="AC26617" t="s">
        <v>84</v>
      </c>
      <c r="AD26617" t="s">
        <v>44</v>
      </c>
      <c r="AE26617" t="s">
        <v>44</v>
      </c>
      <c r="AF26617" t="s">
        <v>44</v>
      </c>
      <c r="AG26617" t="s">
        <v>43</v>
      </c>
      <c r="AH26617" t="s">
        <v>44</v>
      </c>
      <c r="AI26617" t="s">
        <v>44</v>
      </c>
      <c r="AJ26617" t="s">
        <v>120</v>
      </c>
      <c r="AK26617" s="1" t="s">
        <v>120</v>
      </c>
      <c r="AL26617" s="1" t="s">
        <v>46622</v>
      </c>
      <c r="AM26617" s="1" t="s">
        <v>46545</v>
      </c>
      <c r="AN26617" s="1" t="s">
        <v>46545</v>
      </c>
    </row>
    <row r="26618" spans="1:40" x14ac:dyDescent="0.2">
      <c r="A26618" s="1" t="s">
        <v>26694</v>
      </c>
      <c r="B26618">
        <v>9</v>
      </c>
      <c r="C26618">
        <v>1</v>
      </c>
      <c r="D26618">
        <v>89</v>
      </c>
      <c r="E26618">
        <v>130</v>
      </c>
      <c r="F26618">
        <v>2024</v>
      </c>
      <c r="G26618">
        <v>2</v>
      </c>
      <c r="H26618">
        <v>2</v>
      </c>
      <c r="I26618">
        <v>1</v>
      </c>
      <c r="J26618">
        <v>3</v>
      </c>
      <c r="K26618">
        <v>9</v>
      </c>
      <c r="L26618">
        <v>1</v>
      </c>
      <c r="M26618">
        <v>2</v>
      </c>
      <c r="N26618">
        <v>1</v>
      </c>
      <c r="O26618">
        <v>0</v>
      </c>
      <c r="P26618">
        <v>1</v>
      </c>
      <c r="Q26618">
        <v>0</v>
      </c>
      <c r="R26618">
        <v>0</v>
      </c>
      <c r="S26618">
        <v>0</v>
      </c>
      <c r="T26618">
        <v>0</v>
      </c>
      <c r="U26618">
        <v>1.262029917800004E+16</v>
      </c>
      <c r="V26618">
        <v>4.790771976500008E+16</v>
      </c>
      <c r="W26618">
        <v>1</v>
      </c>
      <c r="X26618" t="s">
        <v>37</v>
      </c>
      <c r="Y26618" t="s">
        <v>142</v>
      </c>
      <c r="Z26618" t="s">
        <v>67</v>
      </c>
      <c r="AA26618" t="s">
        <v>53</v>
      </c>
      <c r="AB26618" t="s">
        <v>70</v>
      </c>
      <c r="AC26618" t="s">
        <v>58</v>
      </c>
      <c r="AD26618" t="s">
        <v>43</v>
      </c>
      <c r="AE26618" t="s">
        <v>44</v>
      </c>
      <c r="AF26618" t="s">
        <v>44</v>
      </c>
      <c r="AG26618" t="s">
        <v>44</v>
      </c>
      <c r="AH26618" t="s">
        <v>44</v>
      </c>
      <c r="AI26618" t="s">
        <v>44</v>
      </c>
      <c r="AJ26618" t="s">
        <v>120</v>
      </c>
      <c r="AK26618" s="1" t="s">
        <v>120</v>
      </c>
      <c r="AL26618" s="1" t="s">
        <v>46622</v>
      </c>
      <c r="AM26618" s="1" t="s">
        <v>46545</v>
      </c>
      <c r="AN26618" s="1" t="s">
        <v>46545</v>
      </c>
    </row>
    <row r="26619" spans="1:40" x14ac:dyDescent="0.2">
      <c r="A26619" s="1" t="s">
        <v>26695</v>
      </c>
      <c r="B26619">
        <v>9</v>
      </c>
      <c r="C26619">
        <v>1</v>
      </c>
      <c r="D26619">
        <v>72</v>
      </c>
      <c r="E26619">
        <v>114</v>
      </c>
      <c r="F26619">
        <v>2024</v>
      </c>
      <c r="G26619">
        <v>2</v>
      </c>
      <c r="H26619">
        <v>12</v>
      </c>
      <c r="I26619">
        <v>1</v>
      </c>
      <c r="J26619">
        <v>3</v>
      </c>
      <c r="K26619">
        <v>0</v>
      </c>
      <c r="L26619">
        <v>1</v>
      </c>
      <c r="M26619">
        <v>0</v>
      </c>
      <c r="N26619">
        <v>0</v>
      </c>
      <c r="O26619">
        <v>1</v>
      </c>
      <c r="P26619">
        <v>0</v>
      </c>
      <c r="Q26619">
        <v>0</v>
      </c>
      <c r="R26619">
        <v>0</v>
      </c>
      <c r="S26619">
        <v>0</v>
      </c>
      <c r="T26619">
        <v>0</v>
      </c>
      <c r="U26619">
        <v>1.2848990307000064E+16</v>
      </c>
      <c r="V26619">
        <v>4.7735003049000056E+16</v>
      </c>
      <c r="W26619">
        <v>1</v>
      </c>
      <c r="X26619" t="s">
        <v>37</v>
      </c>
      <c r="Y26619" t="s">
        <v>142</v>
      </c>
      <c r="Z26619" t="s">
        <v>56</v>
      </c>
      <c r="AA26619" t="s">
        <v>53</v>
      </c>
      <c r="AB26619" t="s">
        <v>41</v>
      </c>
      <c r="AC26619" t="s">
        <v>84</v>
      </c>
      <c r="AD26619" t="s">
        <v>44</v>
      </c>
      <c r="AE26619" t="s">
        <v>44</v>
      </c>
      <c r="AF26619" t="s">
        <v>43</v>
      </c>
      <c r="AG26619" t="s">
        <v>44</v>
      </c>
      <c r="AH26619" t="s">
        <v>44</v>
      </c>
      <c r="AI26619" t="s">
        <v>44</v>
      </c>
      <c r="AJ26619" t="s">
        <v>120</v>
      </c>
      <c r="AK26619" s="1" t="s">
        <v>120</v>
      </c>
      <c r="AL26619" s="1" t="s">
        <v>46622</v>
      </c>
      <c r="AM26619" s="1" t="s">
        <v>46528</v>
      </c>
      <c r="AN26619" s="1" t="s">
        <v>46528</v>
      </c>
    </row>
    <row r="26620" spans="1:40" x14ac:dyDescent="0.2">
      <c r="A26620" s="1" t="s">
        <v>26696</v>
      </c>
      <c r="B26620">
        <v>9</v>
      </c>
      <c r="C26620">
        <v>1</v>
      </c>
      <c r="D26620">
        <v>61</v>
      </c>
      <c r="E26620">
        <v>0</v>
      </c>
      <c r="F26620">
        <v>2024</v>
      </c>
      <c r="G26620">
        <v>2</v>
      </c>
      <c r="H26620">
        <v>3</v>
      </c>
      <c r="I26620">
        <v>1</v>
      </c>
      <c r="J26620">
        <v>3</v>
      </c>
      <c r="K26620">
        <v>0</v>
      </c>
      <c r="L26620">
        <v>1</v>
      </c>
      <c r="M26620">
        <v>2</v>
      </c>
      <c r="N26620">
        <v>0</v>
      </c>
      <c r="O26620">
        <v>0</v>
      </c>
      <c r="P26620">
        <v>0</v>
      </c>
      <c r="Q26620">
        <v>0</v>
      </c>
      <c r="R26620">
        <v>0</v>
      </c>
      <c r="S26620">
        <v>0</v>
      </c>
      <c r="T26620">
        <v>1</v>
      </c>
      <c r="U26620">
        <v>1.1390895398000056E+16</v>
      </c>
      <c r="V26620">
        <v>4.8775007155000024E+16</v>
      </c>
      <c r="W26620">
        <v>1</v>
      </c>
      <c r="X26620" t="s">
        <v>37</v>
      </c>
      <c r="Y26620" t="s">
        <v>142</v>
      </c>
      <c r="Z26620" t="s">
        <v>56</v>
      </c>
      <c r="AA26620" t="s">
        <v>53</v>
      </c>
      <c r="AB26620" t="s">
        <v>70</v>
      </c>
      <c r="AC26620" t="s">
        <v>84</v>
      </c>
      <c r="AD26620" t="s">
        <v>44</v>
      </c>
      <c r="AE26620" t="s">
        <v>44</v>
      </c>
      <c r="AF26620" t="s">
        <v>44</v>
      </c>
      <c r="AG26620" t="s">
        <v>44</v>
      </c>
      <c r="AH26620" t="s">
        <v>44</v>
      </c>
      <c r="AI26620" t="s">
        <v>43</v>
      </c>
      <c r="AJ26620" t="s">
        <v>120</v>
      </c>
      <c r="AK26620" s="1" t="s">
        <v>120</v>
      </c>
      <c r="AL26620" s="1" t="s">
        <v>46622</v>
      </c>
      <c r="AM26620" s="1" t="s">
        <v>46623</v>
      </c>
      <c r="AN26620" s="1" t="s">
        <v>46524</v>
      </c>
    </row>
    <row r="26621" spans="1:40" x14ac:dyDescent="0.2">
      <c r="A26621" s="1" t="s">
        <v>26697</v>
      </c>
      <c r="B26621">
        <v>9</v>
      </c>
      <c r="C26621">
        <v>1</v>
      </c>
      <c r="D26621">
        <v>74</v>
      </c>
      <c r="E26621">
        <v>131</v>
      </c>
      <c r="F26621">
        <v>2024</v>
      </c>
      <c r="G26621">
        <v>2</v>
      </c>
      <c r="H26621">
        <v>16</v>
      </c>
      <c r="I26621">
        <v>1</v>
      </c>
      <c r="J26621">
        <v>2</v>
      </c>
      <c r="K26621">
        <v>8</v>
      </c>
      <c r="L26621">
        <v>1</v>
      </c>
      <c r="M26621">
        <v>0</v>
      </c>
      <c r="N26621">
        <v>0</v>
      </c>
      <c r="O26621">
        <v>0</v>
      </c>
      <c r="P26621">
        <v>0</v>
      </c>
      <c r="Q26621">
        <v>0</v>
      </c>
      <c r="R26621">
        <v>1</v>
      </c>
      <c r="S26621">
        <v>0</v>
      </c>
      <c r="T26621">
        <v>0</v>
      </c>
      <c r="U26621">
        <v>1.1306522784000038E+16</v>
      </c>
      <c r="V26621">
        <v>4.8367102462000048E+16</v>
      </c>
      <c r="W26621">
        <v>1</v>
      </c>
      <c r="X26621" t="s">
        <v>55</v>
      </c>
      <c r="Y26621" t="s">
        <v>142</v>
      </c>
      <c r="Z26621" t="s">
        <v>52</v>
      </c>
      <c r="AA26621" t="s">
        <v>53</v>
      </c>
      <c r="AB26621" t="s">
        <v>41</v>
      </c>
      <c r="AC26621" t="s">
        <v>84</v>
      </c>
      <c r="AD26621" t="s">
        <v>44</v>
      </c>
      <c r="AE26621" t="s">
        <v>44</v>
      </c>
      <c r="AF26621" t="s">
        <v>44</v>
      </c>
      <c r="AG26621" t="s">
        <v>43</v>
      </c>
      <c r="AH26621" t="s">
        <v>44</v>
      </c>
      <c r="AI26621" t="s">
        <v>44</v>
      </c>
      <c r="AJ26621" t="s">
        <v>120</v>
      </c>
      <c r="AK26621" s="1" t="s">
        <v>120</v>
      </c>
      <c r="AL26621" s="1" t="s">
        <v>46622</v>
      </c>
      <c r="AM26621" s="1" t="s">
        <v>46530</v>
      </c>
      <c r="AN26621" s="1" t="s">
        <v>46530</v>
      </c>
    </row>
    <row r="26622" spans="1:40" x14ac:dyDescent="0.2">
      <c r="A26622" s="1" t="s">
        <v>26698</v>
      </c>
      <c r="B26622">
        <v>9</v>
      </c>
      <c r="C26622">
        <v>1</v>
      </c>
      <c r="D26622">
        <v>74</v>
      </c>
      <c r="E26622">
        <v>115</v>
      </c>
      <c r="F26622">
        <v>2024</v>
      </c>
      <c r="G26622">
        <v>2</v>
      </c>
      <c r="H26622">
        <v>16</v>
      </c>
      <c r="I26622">
        <v>1</v>
      </c>
      <c r="J26622">
        <v>3</v>
      </c>
      <c r="K26622">
        <v>5</v>
      </c>
      <c r="L26622">
        <v>2</v>
      </c>
      <c r="M26622">
        <v>0</v>
      </c>
      <c r="N26622">
        <v>0</v>
      </c>
      <c r="O26622">
        <v>1</v>
      </c>
      <c r="P26622">
        <v>1</v>
      </c>
      <c r="Q26622">
        <v>0</v>
      </c>
      <c r="R26622">
        <v>0</v>
      </c>
      <c r="S26622">
        <v>0</v>
      </c>
      <c r="T26622">
        <v>0</v>
      </c>
      <c r="U26622">
        <v>1.1451640845000044E+16</v>
      </c>
      <c r="V26622">
        <v>4.8266121196000032E+16</v>
      </c>
      <c r="W26622">
        <v>1</v>
      </c>
      <c r="X26622" t="s">
        <v>37</v>
      </c>
      <c r="Y26622" t="s">
        <v>142</v>
      </c>
      <c r="Z26622" t="s">
        <v>60</v>
      </c>
      <c r="AA26622" t="s">
        <v>61</v>
      </c>
      <c r="AB26622" t="s">
        <v>41</v>
      </c>
      <c r="AC26622" t="s">
        <v>84</v>
      </c>
      <c r="AD26622" t="s">
        <v>43</v>
      </c>
      <c r="AE26622" t="s">
        <v>44</v>
      </c>
      <c r="AF26622" t="s">
        <v>43</v>
      </c>
      <c r="AG26622" t="s">
        <v>44</v>
      </c>
      <c r="AH26622" t="s">
        <v>44</v>
      </c>
      <c r="AI26622" t="s">
        <v>44</v>
      </c>
      <c r="AJ26622" t="s">
        <v>120</v>
      </c>
      <c r="AK26622" s="1" t="s">
        <v>120</v>
      </c>
      <c r="AL26622" s="1" t="s">
        <v>46622</v>
      </c>
      <c r="AM26622" s="1" t="s">
        <v>46530</v>
      </c>
      <c r="AN26622" s="1" t="s">
        <v>46530</v>
      </c>
    </row>
    <row r="26623" spans="1:40" x14ac:dyDescent="0.2">
      <c r="A26623" s="1" t="s">
        <v>26699</v>
      </c>
      <c r="B26623">
        <v>9</v>
      </c>
      <c r="C26623">
        <v>1</v>
      </c>
      <c r="D26623">
        <v>62</v>
      </c>
      <c r="E26623">
        <v>0</v>
      </c>
      <c r="F26623">
        <v>2024</v>
      </c>
      <c r="G26623">
        <v>2</v>
      </c>
      <c r="H26623">
        <v>23</v>
      </c>
      <c r="I26623">
        <v>7</v>
      </c>
      <c r="J26623">
        <v>3</v>
      </c>
      <c r="K26623">
        <v>2</v>
      </c>
      <c r="L26623">
        <v>6</v>
      </c>
      <c r="M26623">
        <v>2</v>
      </c>
      <c r="N26623">
        <v>0</v>
      </c>
      <c r="O26623">
        <v>0</v>
      </c>
      <c r="P26623">
        <v>1</v>
      </c>
      <c r="Q26623">
        <v>0</v>
      </c>
      <c r="R26623">
        <v>0</v>
      </c>
      <c r="S26623">
        <v>0</v>
      </c>
      <c r="T26623">
        <v>0</v>
      </c>
      <c r="U26623">
        <v>1.1542141876000072E+16</v>
      </c>
      <c r="V26623">
        <v>4.8162776372000056E+16</v>
      </c>
      <c r="W26623">
        <v>1</v>
      </c>
      <c r="X26623" t="s">
        <v>37</v>
      </c>
      <c r="Y26623" t="s">
        <v>164</v>
      </c>
      <c r="Z26623" t="s">
        <v>47</v>
      </c>
      <c r="AA26623" t="s">
        <v>48</v>
      </c>
      <c r="AB26623" t="s">
        <v>70</v>
      </c>
      <c r="AC26623" t="s">
        <v>84</v>
      </c>
      <c r="AD26623" t="s">
        <v>43</v>
      </c>
      <c r="AE26623" t="s">
        <v>44</v>
      </c>
      <c r="AF26623" t="s">
        <v>44</v>
      </c>
      <c r="AG26623" t="s">
        <v>44</v>
      </c>
      <c r="AH26623" t="s">
        <v>44</v>
      </c>
      <c r="AI26623" t="s">
        <v>44</v>
      </c>
      <c r="AJ26623" t="s">
        <v>120</v>
      </c>
      <c r="AK26623" s="1" t="s">
        <v>120</v>
      </c>
      <c r="AL26623" s="1" t="s">
        <v>46622</v>
      </c>
      <c r="AM26623" s="1" t="s">
        <v>46624</v>
      </c>
      <c r="AN26623" s="1" t="s">
        <v>46525</v>
      </c>
    </row>
    <row r="26624" spans="1:40" x14ac:dyDescent="0.2">
      <c r="A26624" s="1" t="s">
        <v>26700</v>
      </c>
      <c r="B26624">
        <v>9</v>
      </c>
      <c r="C26624">
        <v>1</v>
      </c>
      <c r="D26624">
        <v>62</v>
      </c>
      <c r="E26624">
        <v>0</v>
      </c>
      <c r="F26624">
        <v>2024</v>
      </c>
      <c r="G26624">
        <v>2</v>
      </c>
      <c r="H26624">
        <v>16</v>
      </c>
      <c r="I26624">
        <v>7</v>
      </c>
      <c r="J26624">
        <v>3</v>
      </c>
      <c r="K26624">
        <v>0</v>
      </c>
      <c r="L26624">
        <v>7</v>
      </c>
      <c r="M26624">
        <v>0</v>
      </c>
      <c r="N26624">
        <v>0</v>
      </c>
      <c r="O26624">
        <v>0</v>
      </c>
      <c r="P26624">
        <v>0</v>
      </c>
      <c r="Q26624">
        <v>0</v>
      </c>
      <c r="R26624">
        <v>1</v>
      </c>
      <c r="S26624">
        <v>0</v>
      </c>
      <c r="T26624">
        <v>1</v>
      </c>
      <c r="U26624">
        <v>1.1461655047000022E+16</v>
      </c>
      <c r="V26624">
        <v>4.8213992423000032E+16</v>
      </c>
      <c r="W26624">
        <v>1</v>
      </c>
      <c r="X26624" t="s">
        <v>37</v>
      </c>
      <c r="Y26624" t="s">
        <v>164</v>
      </c>
      <c r="Z26624" t="s">
        <v>56</v>
      </c>
      <c r="AA26624" t="s">
        <v>110</v>
      </c>
      <c r="AB26624" t="s">
        <v>41</v>
      </c>
      <c r="AC26624" t="s">
        <v>84</v>
      </c>
      <c r="AD26624" t="s">
        <v>44</v>
      </c>
      <c r="AE26624" t="s">
        <v>44</v>
      </c>
      <c r="AF26624" t="s">
        <v>44</v>
      </c>
      <c r="AG26624" t="s">
        <v>43</v>
      </c>
      <c r="AH26624" t="s">
        <v>44</v>
      </c>
      <c r="AI26624" t="s">
        <v>43</v>
      </c>
      <c r="AJ26624" t="s">
        <v>120</v>
      </c>
      <c r="AK26624" s="1" t="s">
        <v>120</v>
      </c>
      <c r="AL26624" s="1" t="s">
        <v>46622</v>
      </c>
      <c r="AM26624" s="1" t="s">
        <v>46624</v>
      </c>
      <c r="AN26624" s="1" t="s">
        <v>46525</v>
      </c>
    </row>
    <row r="26625" spans="1:40" x14ac:dyDescent="0.2">
      <c r="A26625" s="1" t="s">
        <v>26701</v>
      </c>
      <c r="B26625">
        <v>9</v>
      </c>
      <c r="C26625">
        <v>1</v>
      </c>
      <c r="D26625">
        <v>62</v>
      </c>
      <c r="E26625">
        <v>0</v>
      </c>
      <c r="F26625">
        <v>2024</v>
      </c>
      <c r="G26625">
        <v>2</v>
      </c>
      <c r="H26625">
        <v>14</v>
      </c>
      <c r="I26625">
        <v>7</v>
      </c>
      <c r="J26625">
        <v>2</v>
      </c>
      <c r="K26625">
        <v>0</v>
      </c>
      <c r="L26625">
        <v>7</v>
      </c>
      <c r="M26625">
        <v>0</v>
      </c>
      <c r="N26625">
        <v>0</v>
      </c>
      <c r="O26625">
        <v>0</v>
      </c>
      <c r="P26625">
        <v>0</v>
      </c>
      <c r="Q26625">
        <v>0</v>
      </c>
      <c r="R26625">
        <v>1</v>
      </c>
      <c r="S26625">
        <v>0</v>
      </c>
      <c r="T26625">
        <v>0</v>
      </c>
      <c r="U26625">
        <v>1.1507388622000064E+16</v>
      </c>
      <c r="V26625">
        <v>4.8117248260000056E+16</v>
      </c>
      <c r="W26625">
        <v>1</v>
      </c>
      <c r="X26625" t="s">
        <v>55</v>
      </c>
      <c r="Y26625" t="s">
        <v>164</v>
      </c>
      <c r="Z26625" t="s">
        <v>56</v>
      </c>
      <c r="AA26625" t="s">
        <v>110</v>
      </c>
      <c r="AB26625" t="s">
        <v>41</v>
      </c>
      <c r="AC26625" t="s">
        <v>84</v>
      </c>
      <c r="AD26625" t="s">
        <v>44</v>
      </c>
      <c r="AE26625" t="s">
        <v>44</v>
      </c>
      <c r="AF26625" t="s">
        <v>44</v>
      </c>
      <c r="AG26625" t="s">
        <v>43</v>
      </c>
      <c r="AH26625" t="s">
        <v>44</v>
      </c>
      <c r="AI26625" t="s">
        <v>44</v>
      </c>
      <c r="AJ26625" t="s">
        <v>120</v>
      </c>
      <c r="AK26625" s="1" t="s">
        <v>120</v>
      </c>
      <c r="AL26625" s="1" t="s">
        <v>46622</v>
      </c>
      <c r="AM26625" s="1" t="s">
        <v>46624</v>
      </c>
      <c r="AN26625" s="1" t="s">
        <v>46525</v>
      </c>
    </row>
    <row r="26626" spans="1:40" x14ac:dyDescent="0.2">
      <c r="A26626" s="1" t="s">
        <v>26702</v>
      </c>
      <c r="B26626">
        <v>9</v>
      </c>
      <c r="C26626">
        <v>5</v>
      </c>
      <c r="D26626">
        <v>71</v>
      </c>
      <c r="E26626">
        <v>136</v>
      </c>
      <c r="F26626">
        <v>2024</v>
      </c>
      <c r="G26626">
        <v>2</v>
      </c>
      <c r="H26626">
        <v>8</v>
      </c>
      <c r="I26626">
        <v>3</v>
      </c>
      <c r="J26626">
        <v>3</v>
      </c>
      <c r="K26626">
        <v>0</v>
      </c>
      <c r="L26626">
        <v>7</v>
      </c>
      <c r="M26626">
        <v>0</v>
      </c>
      <c r="N26626">
        <v>0</v>
      </c>
      <c r="O26626">
        <v>1</v>
      </c>
      <c r="P26626">
        <v>0</v>
      </c>
      <c r="Q26626">
        <v>0</v>
      </c>
      <c r="R26626">
        <v>0</v>
      </c>
      <c r="S26626">
        <v>0</v>
      </c>
      <c r="T26626">
        <v>0</v>
      </c>
      <c r="U26626">
        <v>1.0315411420000032E+16</v>
      </c>
      <c r="V26626">
        <v>4.906894647300004E+16</v>
      </c>
      <c r="W26626">
        <v>1</v>
      </c>
      <c r="X26626" t="s">
        <v>37</v>
      </c>
      <c r="Y26626" t="s">
        <v>389</v>
      </c>
      <c r="Z26626" t="s">
        <v>56</v>
      </c>
      <c r="AA26626" t="s">
        <v>110</v>
      </c>
      <c r="AB26626" t="s">
        <v>41</v>
      </c>
      <c r="AC26626" t="s">
        <v>84</v>
      </c>
      <c r="AD26626" t="s">
        <v>44</v>
      </c>
      <c r="AE26626" t="s">
        <v>44</v>
      </c>
      <c r="AF26626" t="s">
        <v>43</v>
      </c>
      <c r="AG26626" t="s">
        <v>44</v>
      </c>
      <c r="AH26626" t="s">
        <v>44</v>
      </c>
      <c r="AI26626" t="s">
        <v>44</v>
      </c>
      <c r="AJ26626" t="s">
        <v>45</v>
      </c>
      <c r="AK26626" s="1" t="s">
        <v>45</v>
      </c>
      <c r="AL26626" s="1" t="s">
        <v>46655</v>
      </c>
      <c r="AM26626" s="1" t="s">
        <v>46661</v>
      </c>
      <c r="AN26626" s="1" t="s">
        <v>46585</v>
      </c>
    </row>
    <row r="26627" spans="1:40" x14ac:dyDescent="0.2">
      <c r="A26627" s="1" t="s">
        <v>26703</v>
      </c>
      <c r="B26627">
        <v>9</v>
      </c>
      <c r="C26627">
        <v>1</v>
      </c>
      <c r="D26627">
        <v>62</v>
      </c>
      <c r="E26627">
        <v>0</v>
      </c>
      <c r="F26627">
        <v>2024</v>
      </c>
      <c r="G26627">
        <v>2</v>
      </c>
      <c r="H26627">
        <v>11</v>
      </c>
      <c r="I26627">
        <v>7</v>
      </c>
      <c r="J26627">
        <v>3</v>
      </c>
      <c r="K26627">
        <v>5</v>
      </c>
      <c r="L26627">
        <v>3</v>
      </c>
      <c r="M26627">
        <v>0</v>
      </c>
      <c r="N26627">
        <v>1</v>
      </c>
      <c r="O26627">
        <v>0</v>
      </c>
      <c r="P26627">
        <v>1</v>
      </c>
      <c r="Q26627">
        <v>0</v>
      </c>
      <c r="R26627">
        <v>0</v>
      </c>
      <c r="S26627">
        <v>0</v>
      </c>
      <c r="T26627">
        <v>0</v>
      </c>
      <c r="U26627">
        <v>1.1560322985000028E+16</v>
      </c>
      <c r="V26627">
        <v>4.8174173373000032E+16</v>
      </c>
      <c r="W26627">
        <v>1</v>
      </c>
      <c r="X26627" t="s">
        <v>37</v>
      </c>
      <c r="Y26627" t="s">
        <v>164</v>
      </c>
      <c r="Z26627" t="s">
        <v>60</v>
      </c>
      <c r="AA26627" t="s">
        <v>65</v>
      </c>
      <c r="AB26627" t="s">
        <v>41</v>
      </c>
      <c r="AC26627" t="s">
        <v>58</v>
      </c>
      <c r="AD26627" t="s">
        <v>43</v>
      </c>
      <c r="AE26627" t="s">
        <v>44</v>
      </c>
      <c r="AF26627" t="s">
        <v>44</v>
      </c>
      <c r="AG26627" t="s">
        <v>44</v>
      </c>
      <c r="AH26627" t="s">
        <v>44</v>
      </c>
      <c r="AI26627" t="s">
        <v>44</v>
      </c>
      <c r="AJ26627" t="s">
        <v>120</v>
      </c>
      <c r="AK26627" s="1" t="s">
        <v>120</v>
      </c>
      <c r="AL26627" s="1" t="s">
        <v>46622</v>
      </c>
      <c r="AM26627" s="1" t="s">
        <v>46624</v>
      </c>
      <c r="AN26627" s="1" t="s">
        <v>46525</v>
      </c>
    </row>
    <row r="26628" spans="1:40" x14ac:dyDescent="0.2">
      <c r="A26628" s="1" t="s">
        <v>26704</v>
      </c>
      <c r="B26628">
        <v>9</v>
      </c>
      <c r="C26628">
        <v>1</v>
      </c>
      <c r="D26628">
        <v>62</v>
      </c>
      <c r="E26628">
        <v>0</v>
      </c>
      <c r="F26628">
        <v>2024</v>
      </c>
      <c r="G26628">
        <v>2</v>
      </c>
      <c r="H26628">
        <v>22</v>
      </c>
      <c r="I26628">
        <v>7</v>
      </c>
      <c r="J26628">
        <v>3</v>
      </c>
      <c r="K26628">
        <v>6</v>
      </c>
      <c r="L26628">
        <v>7</v>
      </c>
      <c r="M26628">
        <v>2</v>
      </c>
      <c r="N26628">
        <v>0</v>
      </c>
      <c r="O26628">
        <v>0</v>
      </c>
      <c r="P26628">
        <v>0</v>
      </c>
      <c r="Q26628">
        <v>1</v>
      </c>
      <c r="R26628">
        <v>0</v>
      </c>
      <c r="S26628">
        <v>0</v>
      </c>
      <c r="T26628">
        <v>1</v>
      </c>
      <c r="U26628">
        <v>1.1574039153000058E+16</v>
      </c>
      <c r="V26628">
        <v>4.813744107000008E+16</v>
      </c>
      <c r="W26628">
        <v>1</v>
      </c>
      <c r="X26628" t="s">
        <v>37</v>
      </c>
      <c r="Y26628" t="s">
        <v>164</v>
      </c>
      <c r="Z26628" t="s">
        <v>39</v>
      </c>
      <c r="AA26628" t="s">
        <v>110</v>
      </c>
      <c r="AB26628" t="s">
        <v>70</v>
      </c>
      <c r="AC26628" t="s">
        <v>84</v>
      </c>
      <c r="AD26628" t="s">
        <v>44</v>
      </c>
      <c r="AE26628" t="s">
        <v>43</v>
      </c>
      <c r="AF26628" t="s">
        <v>44</v>
      </c>
      <c r="AG26628" t="s">
        <v>44</v>
      </c>
      <c r="AH26628" t="s">
        <v>44</v>
      </c>
      <c r="AI26628" t="s">
        <v>43</v>
      </c>
      <c r="AJ26628" t="s">
        <v>120</v>
      </c>
      <c r="AK26628" s="1" t="s">
        <v>120</v>
      </c>
      <c r="AL26628" s="1" t="s">
        <v>46622</v>
      </c>
      <c r="AM26628" s="1" t="s">
        <v>46624</v>
      </c>
      <c r="AN26628" s="1" t="s">
        <v>46525</v>
      </c>
    </row>
    <row r="26629" spans="1:40" x14ac:dyDescent="0.2">
      <c r="A26629" s="1" t="s">
        <v>26705</v>
      </c>
      <c r="B26629">
        <v>9</v>
      </c>
      <c r="C26629">
        <v>7</v>
      </c>
      <c r="D26629">
        <v>63</v>
      </c>
      <c r="E26629">
        <v>0</v>
      </c>
      <c r="F26629">
        <v>2024</v>
      </c>
      <c r="G26629">
        <v>2</v>
      </c>
      <c r="H26629">
        <v>13</v>
      </c>
      <c r="I26629">
        <v>7</v>
      </c>
      <c r="J26629">
        <v>3</v>
      </c>
      <c r="K26629">
        <v>0</v>
      </c>
      <c r="L26629">
        <v>1</v>
      </c>
      <c r="M26629">
        <v>0</v>
      </c>
      <c r="N26629">
        <v>1</v>
      </c>
      <c r="O26629">
        <v>0</v>
      </c>
      <c r="P26629">
        <v>0</v>
      </c>
      <c r="Q26629">
        <v>0</v>
      </c>
      <c r="R26629">
        <v>0</v>
      </c>
      <c r="S26629">
        <v>0</v>
      </c>
      <c r="T26629">
        <v>1</v>
      </c>
      <c r="U26629">
        <v>1.0316519366000024E+16</v>
      </c>
      <c r="V26629">
        <v>4.7726202994000064E+16</v>
      </c>
      <c r="W26629">
        <v>1</v>
      </c>
      <c r="X26629" t="s">
        <v>37</v>
      </c>
      <c r="Y26629" t="s">
        <v>164</v>
      </c>
      <c r="Z26629" t="s">
        <v>56</v>
      </c>
      <c r="AA26629" t="s">
        <v>53</v>
      </c>
      <c r="AB26629" t="s">
        <v>41</v>
      </c>
      <c r="AC26629" t="s">
        <v>58</v>
      </c>
      <c r="AD26629" t="s">
        <v>44</v>
      </c>
      <c r="AE26629" t="s">
        <v>44</v>
      </c>
      <c r="AF26629" t="s">
        <v>44</v>
      </c>
      <c r="AG26629" t="s">
        <v>44</v>
      </c>
      <c r="AH26629" t="s">
        <v>44</v>
      </c>
      <c r="AI26629" t="s">
        <v>43</v>
      </c>
      <c r="AJ26629" t="s">
        <v>144</v>
      </c>
      <c r="AK26629" s="1" t="s">
        <v>144</v>
      </c>
      <c r="AL26629" s="1" t="s">
        <v>46671</v>
      </c>
      <c r="AM26629" s="1" t="s">
        <v>46674</v>
      </c>
      <c r="AN26629" s="1" t="s">
        <v>46606</v>
      </c>
    </row>
    <row r="26630" spans="1:40" x14ac:dyDescent="0.2">
      <c r="A26630" s="1" t="s">
        <v>26706</v>
      </c>
      <c r="B26630">
        <v>9</v>
      </c>
      <c r="C26630">
        <v>7</v>
      </c>
      <c r="D26630">
        <v>80</v>
      </c>
      <c r="E26630">
        <v>119</v>
      </c>
      <c r="F26630">
        <v>2024</v>
      </c>
      <c r="G26630">
        <v>2</v>
      </c>
      <c r="H26630">
        <v>20</v>
      </c>
      <c r="I26630">
        <v>7</v>
      </c>
      <c r="J26630">
        <v>2</v>
      </c>
      <c r="K26630">
        <v>0</v>
      </c>
      <c r="L26630">
        <v>1</v>
      </c>
      <c r="M26630">
        <v>2</v>
      </c>
      <c r="N26630">
        <v>1</v>
      </c>
      <c r="O26630">
        <v>1</v>
      </c>
      <c r="P26630">
        <v>0</v>
      </c>
      <c r="Q26630">
        <v>0</v>
      </c>
      <c r="R26630">
        <v>0</v>
      </c>
      <c r="S26630">
        <v>0</v>
      </c>
      <c r="T26630">
        <v>0</v>
      </c>
      <c r="U26630">
        <v>1.0300749831000076E+16</v>
      </c>
      <c r="V26630">
        <v>4.780497945900004E+16</v>
      </c>
      <c r="W26630">
        <v>1</v>
      </c>
      <c r="X26630" t="s">
        <v>55</v>
      </c>
      <c r="Y26630" t="s">
        <v>164</v>
      </c>
      <c r="Z26630" t="s">
        <v>56</v>
      </c>
      <c r="AA26630" t="s">
        <v>53</v>
      </c>
      <c r="AB26630" t="s">
        <v>70</v>
      </c>
      <c r="AC26630" t="s">
        <v>58</v>
      </c>
      <c r="AD26630" t="s">
        <v>44</v>
      </c>
      <c r="AE26630" t="s">
        <v>44</v>
      </c>
      <c r="AF26630" t="s">
        <v>43</v>
      </c>
      <c r="AG26630" t="s">
        <v>44</v>
      </c>
      <c r="AH26630" t="s">
        <v>44</v>
      </c>
      <c r="AI26630" t="s">
        <v>44</v>
      </c>
      <c r="AJ26630" t="s">
        <v>144</v>
      </c>
      <c r="AK26630" s="1" t="s">
        <v>144</v>
      </c>
      <c r="AL26630" s="1" t="s">
        <v>46671</v>
      </c>
      <c r="AM26630" s="1" t="s">
        <v>46617</v>
      </c>
      <c r="AN26630" s="1" t="s">
        <v>46617</v>
      </c>
    </row>
    <row r="26631" spans="1:40" x14ac:dyDescent="0.2">
      <c r="A26631" s="1" t="s">
        <v>26707</v>
      </c>
      <c r="B26631">
        <v>9</v>
      </c>
      <c r="C26631">
        <v>7</v>
      </c>
      <c r="D26631">
        <v>72</v>
      </c>
      <c r="E26631">
        <v>207</v>
      </c>
      <c r="F26631">
        <v>2024</v>
      </c>
      <c r="G26631">
        <v>2</v>
      </c>
      <c r="H26631">
        <v>7</v>
      </c>
      <c r="I26631">
        <v>7</v>
      </c>
      <c r="J26631">
        <v>3</v>
      </c>
      <c r="K26631">
        <v>0</v>
      </c>
      <c r="L26631">
        <v>1</v>
      </c>
      <c r="M26631">
        <v>0</v>
      </c>
      <c r="N26631">
        <v>1</v>
      </c>
      <c r="O26631">
        <v>1</v>
      </c>
      <c r="P26631">
        <v>0</v>
      </c>
      <c r="Q26631">
        <v>0</v>
      </c>
      <c r="R26631">
        <v>0</v>
      </c>
      <c r="S26631">
        <v>0</v>
      </c>
      <c r="T26631">
        <v>0</v>
      </c>
      <c r="U26631">
        <v>1.0909067797000034E+16</v>
      </c>
      <c r="V26631">
        <v>4.8567033995000032E+16</v>
      </c>
      <c r="W26631">
        <v>1</v>
      </c>
      <c r="X26631" t="s">
        <v>37</v>
      </c>
      <c r="Y26631" t="s">
        <v>164</v>
      </c>
      <c r="Z26631" t="s">
        <v>56</v>
      </c>
      <c r="AA26631" t="s">
        <v>53</v>
      </c>
      <c r="AB26631" t="s">
        <v>41</v>
      </c>
      <c r="AC26631" t="s">
        <v>58</v>
      </c>
      <c r="AD26631" t="s">
        <v>44</v>
      </c>
      <c r="AE26631" t="s">
        <v>44</v>
      </c>
      <c r="AF26631" t="s">
        <v>43</v>
      </c>
      <c r="AG26631" t="s">
        <v>44</v>
      </c>
      <c r="AH26631" t="s">
        <v>44</v>
      </c>
      <c r="AI26631" t="s">
        <v>44</v>
      </c>
      <c r="AJ26631" t="s">
        <v>144</v>
      </c>
      <c r="AK26631" s="1" t="s">
        <v>144</v>
      </c>
      <c r="AL26631" s="1" t="s">
        <v>46671</v>
      </c>
      <c r="AM26631" s="1" t="s">
        <v>46676</v>
      </c>
      <c r="AN26631" s="1" t="s">
        <v>46609</v>
      </c>
    </row>
    <row r="26632" spans="1:40" x14ac:dyDescent="0.2">
      <c r="A26632" s="1" t="s">
        <v>26708</v>
      </c>
      <c r="B26632">
        <v>9</v>
      </c>
      <c r="C26632">
        <v>7</v>
      </c>
      <c r="D26632">
        <v>61</v>
      </c>
      <c r="E26632">
        <v>0</v>
      </c>
      <c r="F26632">
        <v>2024</v>
      </c>
      <c r="G26632">
        <v>2</v>
      </c>
      <c r="H26632">
        <v>9</v>
      </c>
      <c r="I26632">
        <v>7</v>
      </c>
      <c r="J26632">
        <v>3</v>
      </c>
      <c r="K26632">
        <v>5</v>
      </c>
      <c r="L26632">
        <v>3</v>
      </c>
      <c r="M26632">
        <v>0</v>
      </c>
      <c r="N26632">
        <v>0</v>
      </c>
      <c r="O26632">
        <v>0</v>
      </c>
      <c r="P26632">
        <v>1</v>
      </c>
      <c r="Q26632">
        <v>0</v>
      </c>
      <c r="R26632">
        <v>0</v>
      </c>
      <c r="S26632">
        <v>0</v>
      </c>
      <c r="T26632">
        <v>0</v>
      </c>
      <c r="U26632">
        <v>1.087206769200003E+16</v>
      </c>
      <c r="V26632">
        <v>4.8365314656000064E+16</v>
      </c>
      <c r="W26632">
        <v>1</v>
      </c>
      <c r="X26632" t="s">
        <v>37</v>
      </c>
      <c r="Y26632" t="s">
        <v>164</v>
      </c>
      <c r="Z26632" t="s">
        <v>60</v>
      </c>
      <c r="AA26632" t="s">
        <v>65</v>
      </c>
      <c r="AB26632" t="s">
        <v>41</v>
      </c>
      <c r="AC26632" t="s">
        <v>84</v>
      </c>
      <c r="AD26632" t="s">
        <v>43</v>
      </c>
      <c r="AE26632" t="s">
        <v>44</v>
      </c>
      <c r="AF26632" t="s">
        <v>44</v>
      </c>
      <c r="AG26632" t="s">
        <v>44</v>
      </c>
      <c r="AH26632" t="s">
        <v>44</v>
      </c>
      <c r="AI26632" t="s">
        <v>44</v>
      </c>
      <c r="AJ26632" t="s">
        <v>144</v>
      </c>
      <c r="AK26632" s="1" t="s">
        <v>144</v>
      </c>
      <c r="AL26632" s="1" t="s">
        <v>46671</v>
      </c>
      <c r="AM26632" s="1" t="s">
        <v>46672</v>
      </c>
      <c r="AN26632" s="1" t="s">
        <v>46604</v>
      </c>
    </row>
    <row r="26633" spans="1:40" x14ac:dyDescent="0.2">
      <c r="A26633" s="1" t="s">
        <v>26709</v>
      </c>
      <c r="B26633">
        <v>9</v>
      </c>
      <c r="C26633">
        <v>7</v>
      </c>
      <c r="D26633">
        <v>61</v>
      </c>
      <c r="E26633">
        <v>0</v>
      </c>
      <c r="F26633">
        <v>2024</v>
      </c>
      <c r="G26633">
        <v>2</v>
      </c>
      <c r="H26633">
        <v>16</v>
      </c>
      <c r="I26633">
        <v>7</v>
      </c>
      <c r="J26633">
        <v>3</v>
      </c>
      <c r="K26633">
        <v>5</v>
      </c>
      <c r="L26633">
        <v>2</v>
      </c>
      <c r="M26633">
        <v>0</v>
      </c>
      <c r="N26633">
        <v>0</v>
      </c>
      <c r="O26633">
        <v>1</v>
      </c>
      <c r="P26633">
        <v>1</v>
      </c>
      <c r="Q26633">
        <v>0</v>
      </c>
      <c r="R26633">
        <v>0</v>
      </c>
      <c r="S26633">
        <v>0</v>
      </c>
      <c r="T26633">
        <v>0</v>
      </c>
      <c r="U26633">
        <v>1.084876745400004E+16</v>
      </c>
      <c r="V26633">
        <v>4.8336607602000072E+16</v>
      </c>
      <c r="W26633">
        <v>1</v>
      </c>
      <c r="X26633" t="s">
        <v>37</v>
      </c>
      <c r="Y26633" t="s">
        <v>164</v>
      </c>
      <c r="Z26633" t="s">
        <v>60</v>
      </c>
      <c r="AA26633" t="s">
        <v>61</v>
      </c>
      <c r="AB26633" t="s">
        <v>41</v>
      </c>
      <c r="AC26633" t="s">
        <v>84</v>
      </c>
      <c r="AD26633" t="s">
        <v>43</v>
      </c>
      <c r="AE26633" t="s">
        <v>44</v>
      </c>
      <c r="AF26633" t="s">
        <v>43</v>
      </c>
      <c r="AG26633" t="s">
        <v>44</v>
      </c>
      <c r="AH26633" t="s">
        <v>44</v>
      </c>
      <c r="AI26633" t="s">
        <v>44</v>
      </c>
      <c r="AJ26633" t="s">
        <v>144</v>
      </c>
      <c r="AK26633" s="1" t="s">
        <v>144</v>
      </c>
      <c r="AL26633" s="1" t="s">
        <v>46671</v>
      </c>
      <c r="AM26633" s="1" t="s">
        <v>46672</v>
      </c>
      <c r="AN26633" s="1" t="s">
        <v>46604</v>
      </c>
    </row>
    <row r="26634" spans="1:40" x14ac:dyDescent="0.2">
      <c r="A26634" s="1" t="s">
        <v>26710</v>
      </c>
      <c r="B26634">
        <v>9</v>
      </c>
      <c r="C26634">
        <v>6</v>
      </c>
      <c r="D26634">
        <v>77</v>
      </c>
      <c r="E26634">
        <v>132</v>
      </c>
      <c r="F26634">
        <v>2024</v>
      </c>
      <c r="G26634">
        <v>2</v>
      </c>
      <c r="H26634">
        <v>12</v>
      </c>
      <c r="I26634">
        <v>7</v>
      </c>
      <c r="J26634">
        <v>3</v>
      </c>
      <c r="K26634">
        <v>0</v>
      </c>
      <c r="L26634">
        <v>7</v>
      </c>
      <c r="M26634">
        <v>0</v>
      </c>
      <c r="N26634">
        <v>1</v>
      </c>
      <c r="O26634">
        <v>1</v>
      </c>
      <c r="P26634">
        <v>0</v>
      </c>
      <c r="Q26634">
        <v>0</v>
      </c>
      <c r="R26634">
        <v>0</v>
      </c>
      <c r="S26634">
        <v>0</v>
      </c>
      <c r="T26634">
        <v>0</v>
      </c>
      <c r="U26634">
        <v>9763083773000062</v>
      </c>
      <c r="V26634">
        <v>5.0022929591000032E+16</v>
      </c>
      <c r="W26634">
        <v>1</v>
      </c>
      <c r="X26634" t="s">
        <v>37</v>
      </c>
      <c r="Y26634" t="s">
        <v>164</v>
      </c>
      <c r="Z26634" t="s">
        <v>56</v>
      </c>
      <c r="AA26634" t="s">
        <v>110</v>
      </c>
      <c r="AB26634" t="s">
        <v>41</v>
      </c>
      <c r="AC26634" t="s">
        <v>58</v>
      </c>
      <c r="AD26634" t="s">
        <v>44</v>
      </c>
      <c r="AE26634" t="s">
        <v>44</v>
      </c>
      <c r="AF26634" t="s">
        <v>43</v>
      </c>
      <c r="AG26634" t="s">
        <v>44</v>
      </c>
      <c r="AH26634" t="s">
        <v>44</v>
      </c>
      <c r="AI26634" t="s">
        <v>44</v>
      </c>
      <c r="AJ26634" t="s">
        <v>150</v>
      </c>
      <c r="AK26634" s="1" t="s">
        <v>150</v>
      </c>
      <c r="AL26634" s="1" t="s">
        <v>46664</v>
      </c>
      <c r="AM26634" s="1" t="s">
        <v>46601</v>
      </c>
      <c r="AN26634" s="1" t="s">
        <v>46601</v>
      </c>
    </row>
    <row r="26635" spans="1:40" x14ac:dyDescent="0.2">
      <c r="A26635" s="1" t="s">
        <v>26711</v>
      </c>
      <c r="B26635">
        <v>9</v>
      </c>
      <c r="C26635">
        <v>6</v>
      </c>
      <c r="D26635">
        <v>62</v>
      </c>
      <c r="E26635">
        <v>0</v>
      </c>
      <c r="F26635">
        <v>2024</v>
      </c>
      <c r="G26635">
        <v>2</v>
      </c>
      <c r="H26635">
        <v>7</v>
      </c>
      <c r="I26635">
        <v>7</v>
      </c>
      <c r="J26635">
        <v>3</v>
      </c>
      <c r="K26635">
        <v>5</v>
      </c>
      <c r="L26635">
        <v>3</v>
      </c>
      <c r="M26635">
        <v>0</v>
      </c>
      <c r="N26635">
        <v>0</v>
      </c>
      <c r="O26635">
        <v>0</v>
      </c>
      <c r="P26635">
        <v>1</v>
      </c>
      <c r="Q26635">
        <v>0</v>
      </c>
      <c r="R26635">
        <v>0</v>
      </c>
      <c r="S26635">
        <v>0</v>
      </c>
      <c r="T26635">
        <v>0</v>
      </c>
      <c r="U26635">
        <v>1.0245452618000058E+16</v>
      </c>
      <c r="V26635">
        <v>5.0052914386000056E+16</v>
      </c>
      <c r="W26635">
        <v>1</v>
      </c>
      <c r="X26635" t="s">
        <v>37</v>
      </c>
      <c r="Y26635" t="s">
        <v>164</v>
      </c>
      <c r="Z26635" t="s">
        <v>60</v>
      </c>
      <c r="AA26635" t="s">
        <v>65</v>
      </c>
      <c r="AB26635" t="s">
        <v>41</v>
      </c>
      <c r="AC26635" t="s">
        <v>84</v>
      </c>
      <c r="AD26635" t="s">
        <v>43</v>
      </c>
      <c r="AE26635" t="s">
        <v>44</v>
      </c>
      <c r="AF26635" t="s">
        <v>44</v>
      </c>
      <c r="AG26635" t="s">
        <v>44</v>
      </c>
      <c r="AH26635" t="s">
        <v>44</v>
      </c>
      <c r="AI26635" t="s">
        <v>44</v>
      </c>
      <c r="AJ26635" t="s">
        <v>150</v>
      </c>
      <c r="AK26635" s="1" t="s">
        <v>150</v>
      </c>
      <c r="AL26635" s="1" t="s">
        <v>46664</v>
      </c>
      <c r="AM26635" s="1" t="s">
        <v>46666</v>
      </c>
      <c r="AN26635" s="1" t="s">
        <v>46593</v>
      </c>
    </row>
    <row r="26636" spans="1:40" x14ac:dyDescent="0.2">
      <c r="A26636" s="1" t="s">
        <v>26712</v>
      </c>
      <c r="B26636">
        <v>9</v>
      </c>
      <c r="C26636">
        <v>1</v>
      </c>
      <c r="D26636">
        <v>76</v>
      </c>
      <c r="E26636">
        <v>118</v>
      </c>
      <c r="F26636">
        <v>2024</v>
      </c>
      <c r="G26636">
        <v>3</v>
      </c>
      <c r="H26636">
        <v>12</v>
      </c>
      <c r="I26636">
        <v>3</v>
      </c>
      <c r="J26636">
        <v>2</v>
      </c>
      <c r="K26636">
        <v>4</v>
      </c>
      <c r="L26636">
        <v>2</v>
      </c>
      <c r="M26636">
        <v>0</v>
      </c>
      <c r="N26636">
        <v>0</v>
      </c>
      <c r="O26636">
        <v>0</v>
      </c>
      <c r="P26636">
        <v>1</v>
      </c>
      <c r="Q26636">
        <v>0</v>
      </c>
      <c r="R26636">
        <v>1</v>
      </c>
      <c r="S26636">
        <v>0</v>
      </c>
      <c r="T26636">
        <v>0</v>
      </c>
      <c r="U26636">
        <v>1.1279379891000076E+16</v>
      </c>
      <c r="V26636">
        <v>4.882016760800008E+16</v>
      </c>
      <c r="W26636">
        <v>1</v>
      </c>
      <c r="X26636" t="s">
        <v>55</v>
      </c>
      <c r="Y26636" t="s">
        <v>389</v>
      </c>
      <c r="Z26636" t="s">
        <v>50</v>
      </c>
      <c r="AA26636" t="s">
        <v>61</v>
      </c>
      <c r="AB26636" t="s">
        <v>41</v>
      </c>
      <c r="AC26636" t="s">
        <v>84</v>
      </c>
      <c r="AD26636" t="s">
        <v>43</v>
      </c>
      <c r="AE26636" t="s">
        <v>44</v>
      </c>
      <c r="AF26636" t="s">
        <v>44</v>
      </c>
      <c r="AG26636" t="s">
        <v>43</v>
      </c>
      <c r="AH26636" t="s">
        <v>44</v>
      </c>
      <c r="AI26636" t="s">
        <v>44</v>
      </c>
      <c r="AJ26636" t="s">
        <v>120</v>
      </c>
      <c r="AK26636" s="1" t="s">
        <v>120</v>
      </c>
      <c r="AL26636" s="1" t="s">
        <v>46622</v>
      </c>
      <c r="AM26636" s="1" t="s">
        <v>46532</v>
      </c>
      <c r="AN26636" s="1" t="s">
        <v>46532</v>
      </c>
    </row>
    <row r="26637" spans="1:40" x14ac:dyDescent="0.2">
      <c r="A26637" s="1" t="s">
        <v>26713</v>
      </c>
      <c r="B26637">
        <v>9</v>
      </c>
      <c r="C26637">
        <v>5</v>
      </c>
      <c r="D26637">
        <v>63</v>
      </c>
      <c r="E26637">
        <v>0</v>
      </c>
      <c r="F26637">
        <v>2024</v>
      </c>
      <c r="G26637">
        <v>2</v>
      </c>
      <c r="H26637">
        <v>14</v>
      </c>
      <c r="I26637">
        <v>7</v>
      </c>
      <c r="J26637">
        <v>3</v>
      </c>
      <c r="K26637">
        <v>5</v>
      </c>
      <c r="L26637">
        <v>2</v>
      </c>
      <c r="M26637">
        <v>0</v>
      </c>
      <c r="N26637">
        <v>0</v>
      </c>
      <c r="O26637">
        <v>1</v>
      </c>
      <c r="P26637">
        <v>1</v>
      </c>
      <c r="Q26637">
        <v>0</v>
      </c>
      <c r="R26637">
        <v>0</v>
      </c>
      <c r="S26637">
        <v>0</v>
      </c>
      <c r="T26637">
        <v>0</v>
      </c>
      <c r="U26637">
        <v>1.1004807809000056E+16</v>
      </c>
      <c r="V26637">
        <v>4.9506066135000024E+16</v>
      </c>
      <c r="W26637">
        <v>1</v>
      </c>
      <c r="X26637" t="s">
        <v>37</v>
      </c>
      <c r="Y26637" t="s">
        <v>164</v>
      </c>
      <c r="Z26637" t="s">
        <v>60</v>
      </c>
      <c r="AA26637" t="s">
        <v>61</v>
      </c>
      <c r="AB26637" t="s">
        <v>41</v>
      </c>
      <c r="AC26637" t="s">
        <v>84</v>
      </c>
      <c r="AD26637" t="s">
        <v>43</v>
      </c>
      <c r="AE26637" t="s">
        <v>44</v>
      </c>
      <c r="AF26637" t="s">
        <v>43</v>
      </c>
      <c r="AG26637" t="s">
        <v>44</v>
      </c>
      <c r="AH26637" t="s">
        <v>44</v>
      </c>
      <c r="AI26637" t="s">
        <v>44</v>
      </c>
      <c r="AJ26637" t="s">
        <v>45</v>
      </c>
      <c r="AK26637" s="1" t="s">
        <v>45</v>
      </c>
      <c r="AL26637" s="1" t="s">
        <v>46655</v>
      </c>
      <c r="AM26637" s="1" t="s">
        <v>46658</v>
      </c>
      <c r="AN26637" s="1" t="s">
        <v>46582</v>
      </c>
    </row>
    <row r="26638" spans="1:40" x14ac:dyDescent="0.2">
      <c r="A26638" s="1" t="s">
        <v>26714</v>
      </c>
      <c r="B26638">
        <v>9</v>
      </c>
      <c r="C26638">
        <v>5</v>
      </c>
      <c r="D26638">
        <v>64</v>
      </c>
      <c r="E26638">
        <v>0</v>
      </c>
      <c r="F26638">
        <v>2024</v>
      </c>
      <c r="G26638">
        <v>2</v>
      </c>
      <c r="H26638">
        <v>22</v>
      </c>
      <c r="I26638">
        <v>7</v>
      </c>
      <c r="J26638">
        <v>3</v>
      </c>
      <c r="K26638">
        <v>6</v>
      </c>
      <c r="L26638">
        <v>7</v>
      </c>
      <c r="M26638">
        <v>2</v>
      </c>
      <c r="N26638">
        <v>0</v>
      </c>
      <c r="O26638">
        <v>0</v>
      </c>
      <c r="P26638">
        <v>0</v>
      </c>
      <c r="Q26638">
        <v>1</v>
      </c>
      <c r="R26638">
        <v>1</v>
      </c>
      <c r="S26638">
        <v>0</v>
      </c>
      <c r="T26638">
        <v>0</v>
      </c>
      <c r="U26638">
        <v>1.1105409042000076E+16</v>
      </c>
      <c r="V26638">
        <v>4.9403496628000032E+16</v>
      </c>
      <c r="W26638">
        <v>1</v>
      </c>
      <c r="X26638" t="s">
        <v>37</v>
      </c>
      <c r="Y26638" t="s">
        <v>164</v>
      </c>
      <c r="Z26638" t="s">
        <v>39</v>
      </c>
      <c r="AA26638" t="s">
        <v>110</v>
      </c>
      <c r="AB26638" t="s">
        <v>70</v>
      </c>
      <c r="AC26638" t="s">
        <v>84</v>
      </c>
      <c r="AD26638" t="s">
        <v>44</v>
      </c>
      <c r="AE26638" t="s">
        <v>43</v>
      </c>
      <c r="AF26638" t="s">
        <v>44</v>
      </c>
      <c r="AG26638" t="s">
        <v>43</v>
      </c>
      <c r="AH26638" t="s">
        <v>44</v>
      </c>
      <c r="AI26638" t="s">
        <v>44</v>
      </c>
      <c r="AJ26638" t="s">
        <v>45</v>
      </c>
      <c r="AK26638" s="1" t="s">
        <v>45</v>
      </c>
      <c r="AL26638" s="1" t="s">
        <v>46655</v>
      </c>
      <c r="AM26638" s="1" t="s">
        <v>46659</v>
      </c>
      <c r="AN26638" s="1" t="s">
        <v>46583</v>
      </c>
    </row>
    <row r="26639" spans="1:40" x14ac:dyDescent="0.2">
      <c r="A26639" s="1" t="s">
        <v>26715</v>
      </c>
      <c r="B26639">
        <v>9</v>
      </c>
      <c r="C26639">
        <v>5</v>
      </c>
      <c r="D26639">
        <v>64</v>
      </c>
      <c r="E26639">
        <v>0</v>
      </c>
      <c r="F26639">
        <v>2024</v>
      </c>
      <c r="G26639">
        <v>2</v>
      </c>
      <c r="H26639">
        <v>14</v>
      </c>
      <c r="I26639">
        <v>7</v>
      </c>
      <c r="J26639">
        <v>3</v>
      </c>
      <c r="K26639">
        <v>0</v>
      </c>
      <c r="L26639">
        <v>1</v>
      </c>
      <c r="M26639">
        <v>0</v>
      </c>
      <c r="N26639">
        <v>0</v>
      </c>
      <c r="O26639">
        <v>0</v>
      </c>
      <c r="P26639">
        <v>0</v>
      </c>
      <c r="Q26639">
        <v>0</v>
      </c>
      <c r="R26639">
        <v>1</v>
      </c>
      <c r="S26639">
        <v>0</v>
      </c>
      <c r="T26639">
        <v>0</v>
      </c>
      <c r="U26639">
        <v>1.1065316921000032E+16</v>
      </c>
      <c r="V26639">
        <v>4.9443142368000056E+16</v>
      </c>
      <c r="W26639">
        <v>1</v>
      </c>
      <c r="X26639" t="s">
        <v>37</v>
      </c>
      <c r="Y26639" t="s">
        <v>164</v>
      </c>
      <c r="Z26639" t="s">
        <v>56</v>
      </c>
      <c r="AA26639" t="s">
        <v>53</v>
      </c>
      <c r="AB26639" t="s">
        <v>41</v>
      </c>
      <c r="AC26639" t="s">
        <v>84</v>
      </c>
      <c r="AD26639" t="s">
        <v>44</v>
      </c>
      <c r="AE26639" t="s">
        <v>44</v>
      </c>
      <c r="AF26639" t="s">
        <v>44</v>
      </c>
      <c r="AG26639" t="s">
        <v>43</v>
      </c>
      <c r="AH26639" t="s">
        <v>44</v>
      </c>
      <c r="AI26639" t="s">
        <v>44</v>
      </c>
      <c r="AJ26639" t="s">
        <v>45</v>
      </c>
      <c r="AK26639" s="1" t="s">
        <v>45</v>
      </c>
      <c r="AL26639" s="1" t="s">
        <v>46655</v>
      </c>
      <c r="AM26639" s="1" t="s">
        <v>46659</v>
      </c>
      <c r="AN26639" s="1" t="s">
        <v>46583</v>
      </c>
    </row>
    <row r="26640" spans="1:40" x14ac:dyDescent="0.2">
      <c r="A26640" s="1" t="s">
        <v>26716</v>
      </c>
      <c r="B26640">
        <v>9</v>
      </c>
      <c r="C26640">
        <v>7</v>
      </c>
      <c r="D26640">
        <v>80</v>
      </c>
      <c r="E26640">
        <v>139</v>
      </c>
      <c r="F26640">
        <v>2024</v>
      </c>
      <c r="G26640">
        <v>3</v>
      </c>
      <c r="H26640">
        <v>17</v>
      </c>
      <c r="I26640">
        <v>1</v>
      </c>
      <c r="J26640">
        <v>3</v>
      </c>
      <c r="K26640">
        <v>0</v>
      </c>
      <c r="L26640">
        <v>7</v>
      </c>
      <c r="M26640">
        <v>0</v>
      </c>
      <c r="N26640">
        <v>0</v>
      </c>
      <c r="O26640">
        <v>0</v>
      </c>
      <c r="P26640">
        <v>1</v>
      </c>
      <c r="Q26640">
        <v>1</v>
      </c>
      <c r="R26640">
        <v>0</v>
      </c>
      <c r="S26640">
        <v>0</v>
      </c>
      <c r="T26640">
        <v>0</v>
      </c>
      <c r="U26640">
        <v>1.0270796648000044E+16</v>
      </c>
      <c r="V26640">
        <v>4.751139298500004E+16</v>
      </c>
      <c r="W26640">
        <v>1</v>
      </c>
      <c r="X26640" t="s">
        <v>37</v>
      </c>
      <c r="Y26640" t="s">
        <v>142</v>
      </c>
      <c r="Z26640" t="s">
        <v>56</v>
      </c>
      <c r="AA26640" t="s">
        <v>110</v>
      </c>
      <c r="AB26640" t="s">
        <v>41</v>
      </c>
      <c r="AC26640" t="s">
        <v>84</v>
      </c>
      <c r="AD26640" t="s">
        <v>43</v>
      </c>
      <c r="AE26640" t="s">
        <v>43</v>
      </c>
      <c r="AF26640" t="s">
        <v>44</v>
      </c>
      <c r="AG26640" t="s">
        <v>44</v>
      </c>
      <c r="AH26640" t="s">
        <v>44</v>
      </c>
      <c r="AI26640" t="s">
        <v>44</v>
      </c>
      <c r="AJ26640" t="s">
        <v>144</v>
      </c>
      <c r="AK26640" s="1" t="s">
        <v>144</v>
      </c>
      <c r="AL26640" s="1" t="s">
        <v>46671</v>
      </c>
      <c r="AM26640" s="1" t="s">
        <v>46617</v>
      </c>
      <c r="AN26640" s="1" t="s">
        <v>46617</v>
      </c>
    </row>
    <row r="26641" spans="1:40" x14ac:dyDescent="0.2">
      <c r="A26641" s="1" t="s">
        <v>26717</v>
      </c>
      <c r="B26641">
        <v>9</v>
      </c>
      <c r="C26641">
        <v>5</v>
      </c>
      <c r="D26641">
        <v>64</v>
      </c>
      <c r="E26641">
        <v>0</v>
      </c>
      <c r="F26641">
        <v>2024</v>
      </c>
      <c r="G26641">
        <v>2</v>
      </c>
      <c r="H26641">
        <v>8</v>
      </c>
      <c r="I26641">
        <v>7</v>
      </c>
      <c r="J26641">
        <v>3</v>
      </c>
      <c r="K26641">
        <v>5</v>
      </c>
      <c r="L26641">
        <v>3</v>
      </c>
      <c r="M26641">
        <v>0</v>
      </c>
      <c r="N26641">
        <v>0</v>
      </c>
      <c r="O26641">
        <v>0</v>
      </c>
      <c r="P26641">
        <v>1</v>
      </c>
      <c r="Q26641">
        <v>0</v>
      </c>
      <c r="R26641">
        <v>0</v>
      </c>
      <c r="S26641">
        <v>0</v>
      </c>
      <c r="T26641">
        <v>0</v>
      </c>
      <c r="U26641">
        <v>1.1107905585000026E+16</v>
      </c>
      <c r="V26641">
        <v>4.9472855960000064E+16</v>
      </c>
      <c r="W26641">
        <v>1</v>
      </c>
      <c r="X26641" t="s">
        <v>37</v>
      </c>
      <c r="Y26641" t="s">
        <v>164</v>
      </c>
      <c r="Z26641" t="s">
        <v>60</v>
      </c>
      <c r="AA26641" t="s">
        <v>65</v>
      </c>
      <c r="AB26641" t="s">
        <v>41</v>
      </c>
      <c r="AC26641" t="s">
        <v>84</v>
      </c>
      <c r="AD26641" t="s">
        <v>43</v>
      </c>
      <c r="AE26641" t="s">
        <v>44</v>
      </c>
      <c r="AF26641" t="s">
        <v>44</v>
      </c>
      <c r="AG26641" t="s">
        <v>44</v>
      </c>
      <c r="AH26641" t="s">
        <v>44</v>
      </c>
      <c r="AI26641" t="s">
        <v>44</v>
      </c>
      <c r="AJ26641" t="s">
        <v>45</v>
      </c>
      <c r="AK26641" s="1" t="s">
        <v>45</v>
      </c>
      <c r="AL26641" s="1" t="s">
        <v>46655</v>
      </c>
      <c r="AM26641" s="1" t="s">
        <v>46659</v>
      </c>
      <c r="AN26641" s="1" t="s">
        <v>46583</v>
      </c>
    </row>
    <row r="26642" spans="1:40" x14ac:dyDescent="0.2">
      <c r="A26642" s="1" t="s">
        <v>26718</v>
      </c>
      <c r="B26642">
        <v>9</v>
      </c>
      <c r="C26642">
        <v>5</v>
      </c>
      <c r="D26642">
        <v>64</v>
      </c>
      <c r="E26642">
        <v>0</v>
      </c>
      <c r="F26642">
        <v>2024</v>
      </c>
      <c r="G26642">
        <v>2</v>
      </c>
      <c r="H26642">
        <v>19</v>
      </c>
      <c r="I26642">
        <v>7</v>
      </c>
      <c r="J26642">
        <v>3</v>
      </c>
      <c r="K26642">
        <v>2</v>
      </c>
      <c r="L26642">
        <v>6</v>
      </c>
      <c r="M26642">
        <v>2</v>
      </c>
      <c r="N26642">
        <v>0</v>
      </c>
      <c r="O26642">
        <v>0</v>
      </c>
      <c r="P26642">
        <v>1</v>
      </c>
      <c r="Q26642">
        <v>0</v>
      </c>
      <c r="R26642">
        <v>0</v>
      </c>
      <c r="S26642">
        <v>0</v>
      </c>
      <c r="T26642">
        <v>0</v>
      </c>
      <c r="U26642">
        <v>1.1093676368000048E+16</v>
      </c>
      <c r="V26642">
        <v>4.9462579517000048E+16</v>
      </c>
      <c r="W26642">
        <v>1</v>
      </c>
      <c r="X26642" t="s">
        <v>37</v>
      </c>
      <c r="Y26642" t="s">
        <v>164</v>
      </c>
      <c r="Z26642" t="s">
        <v>47</v>
      </c>
      <c r="AA26642" t="s">
        <v>48</v>
      </c>
      <c r="AB26642" t="s">
        <v>70</v>
      </c>
      <c r="AC26642" t="s">
        <v>84</v>
      </c>
      <c r="AD26642" t="s">
        <v>43</v>
      </c>
      <c r="AE26642" t="s">
        <v>44</v>
      </c>
      <c r="AF26642" t="s">
        <v>44</v>
      </c>
      <c r="AG26642" t="s">
        <v>44</v>
      </c>
      <c r="AH26642" t="s">
        <v>44</v>
      </c>
      <c r="AI26642" t="s">
        <v>44</v>
      </c>
      <c r="AJ26642" t="s">
        <v>45</v>
      </c>
      <c r="AK26642" s="1" t="s">
        <v>45</v>
      </c>
      <c r="AL26642" s="1" t="s">
        <v>46655</v>
      </c>
      <c r="AM26642" s="1" t="s">
        <v>46659</v>
      </c>
      <c r="AN26642" s="1" t="s">
        <v>46583</v>
      </c>
    </row>
    <row r="26643" spans="1:40" x14ac:dyDescent="0.2">
      <c r="A26643" s="1" t="s">
        <v>26719</v>
      </c>
      <c r="B26643">
        <v>9</v>
      </c>
      <c r="C26643">
        <v>4</v>
      </c>
      <c r="D26643">
        <v>64</v>
      </c>
      <c r="E26643">
        <v>0</v>
      </c>
      <c r="F26643">
        <v>2024</v>
      </c>
      <c r="G26643">
        <v>2</v>
      </c>
      <c r="H26643">
        <v>11</v>
      </c>
      <c r="I26643">
        <v>7</v>
      </c>
      <c r="J26643">
        <v>3</v>
      </c>
      <c r="K26643">
        <v>1</v>
      </c>
      <c r="L26643">
        <v>6</v>
      </c>
      <c r="M26643">
        <v>0</v>
      </c>
      <c r="N26643">
        <v>0</v>
      </c>
      <c r="O26643">
        <v>0</v>
      </c>
      <c r="P26643">
        <v>1</v>
      </c>
      <c r="Q26643">
        <v>0</v>
      </c>
      <c r="R26643">
        <v>0</v>
      </c>
      <c r="S26643">
        <v>0</v>
      </c>
      <c r="T26643">
        <v>0</v>
      </c>
      <c r="U26643">
        <v>1.1918544028000042E+16</v>
      </c>
      <c r="V26643">
        <v>5.032371169500004E+16</v>
      </c>
      <c r="W26643">
        <v>1</v>
      </c>
      <c r="X26643" t="s">
        <v>37</v>
      </c>
      <c r="Y26643" t="s">
        <v>164</v>
      </c>
      <c r="Z26643" t="s">
        <v>123</v>
      </c>
      <c r="AA26643" t="s">
        <v>48</v>
      </c>
      <c r="AB26643" t="s">
        <v>41</v>
      </c>
      <c r="AC26643" t="s">
        <v>84</v>
      </c>
      <c r="AD26643" t="s">
        <v>43</v>
      </c>
      <c r="AE26643" t="s">
        <v>44</v>
      </c>
      <c r="AF26643" t="s">
        <v>44</v>
      </c>
      <c r="AG26643" t="s">
        <v>44</v>
      </c>
      <c r="AH26643" t="s">
        <v>44</v>
      </c>
      <c r="AI26643" t="s">
        <v>44</v>
      </c>
      <c r="AJ26643" t="s">
        <v>80</v>
      </c>
      <c r="AK26643" s="1" t="s">
        <v>80</v>
      </c>
      <c r="AL26643" s="1" t="s">
        <v>46645</v>
      </c>
      <c r="AM26643" s="1" t="s">
        <v>46649</v>
      </c>
      <c r="AN26643" s="1" t="s">
        <v>46570</v>
      </c>
    </row>
    <row r="26644" spans="1:40" x14ac:dyDescent="0.2">
      <c r="A26644" s="1" t="s">
        <v>26720</v>
      </c>
      <c r="B26644">
        <v>9</v>
      </c>
      <c r="C26644">
        <v>3</v>
      </c>
      <c r="D26644">
        <v>74</v>
      </c>
      <c r="E26644">
        <v>111</v>
      </c>
      <c r="F26644">
        <v>2024</v>
      </c>
      <c r="G26644">
        <v>2</v>
      </c>
      <c r="H26644">
        <v>10</v>
      </c>
      <c r="I26644">
        <v>7</v>
      </c>
      <c r="J26644">
        <v>3</v>
      </c>
      <c r="K26644">
        <v>4</v>
      </c>
      <c r="L26644">
        <v>6</v>
      </c>
      <c r="M26644">
        <v>0</v>
      </c>
      <c r="N26644">
        <v>0</v>
      </c>
      <c r="O26644">
        <v>0</v>
      </c>
      <c r="P26644">
        <v>1</v>
      </c>
      <c r="Q26644">
        <v>0</v>
      </c>
      <c r="R26644">
        <v>0</v>
      </c>
      <c r="S26644">
        <v>0</v>
      </c>
      <c r="T26644">
        <v>0</v>
      </c>
      <c r="U26644">
        <v>1.2156758069000034E+16</v>
      </c>
      <c r="V26644">
        <v>4.9713344307000056E+16</v>
      </c>
      <c r="W26644">
        <v>1</v>
      </c>
      <c r="X26644" t="s">
        <v>37</v>
      </c>
      <c r="Y26644" t="s">
        <v>164</v>
      </c>
      <c r="Z26644" t="s">
        <v>50</v>
      </c>
      <c r="AA26644" t="s">
        <v>48</v>
      </c>
      <c r="AB26644" t="s">
        <v>41</v>
      </c>
      <c r="AC26644" t="s">
        <v>84</v>
      </c>
      <c r="AD26644" t="s">
        <v>43</v>
      </c>
      <c r="AE26644" t="s">
        <v>44</v>
      </c>
      <c r="AF26644" t="s">
        <v>44</v>
      </c>
      <c r="AG26644" t="s">
        <v>44</v>
      </c>
      <c r="AH26644" t="s">
        <v>44</v>
      </c>
      <c r="AI26644" t="s">
        <v>44</v>
      </c>
      <c r="AJ26644" t="s">
        <v>93</v>
      </c>
      <c r="AK26644" s="1" t="s">
        <v>93</v>
      </c>
      <c r="AL26644" s="1" t="s">
        <v>46636</v>
      </c>
      <c r="AM26644" s="1" t="s">
        <v>46643</v>
      </c>
      <c r="AN26644" s="1" t="s">
        <v>46563</v>
      </c>
    </row>
    <row r="26645" spans="1:40" x14ac:dyDescent="0.2">
      <c r="A26645" s="1" t="s">
        <v>26721</v>
      </c>
      <c r="B26645">
        <v>9</v>
      </c>
      <c r="C26645">
        <v>1</v>
      </c>
      <c r="D26645">
        <v>61</v>
      </c>
      <c r="E26645">
        <v>0</v>
      </c>
      <c r="F26645">
        <v>2024</v>
      </c>
      <c r="G26645">
        <v>2</v>
      </c>
      <c r="H26645">
        <v>22</v>
      </c>
      <c r="I26645">
        <v>7</v>
      </c>
      <c r="J26645">
        <v>2</v>
      </c>
      <c r="K26645">
        <v>6</v>
      </c>
      <c r="L26645">
        <v>7</v>
      </c>
      <c r="M26645">
        <v>2</v>
      </c>
      <c r="N26645">
        <v>0</v>
      </c>
      <c r="O26645">
        <v>1</v>
      </c>
      <c r="P26645">
        <v>0</v>
      </c>
      <c r="Q26645">
        <v>1</v>
      </c>
      <c r="R26645">
        <v>0</v>
      </c>
      <c r="S26645">
        <v>0</v>
      </c>
      <c r="T26645">
        <v>0</v>
      </c>
      <c r="U26645">
        <v>1.1413757941000028E+16</v>
      </c>
      <c r="V26645">
        <v>4.8761802697000064E+16</v>
      </c>
      <c r="W26645">
        <v>1</v>
      </c>
      <c r="X26645" t="s">
        <v>55</v>
      </c>
      <c r="Y26645" t="s">
        <v>164</v>
      </c>
      <c r="Z26645" t="s">
        <v>39</v>
      </c>
      <c r="AA26645" t="s">
        <v>110</v>
      </c>
      <c r="AB26645" t="s">
        <v>70</v>
      </c>
      <c r="AC26645" t="s">
        <v>84</v>
      </c>
      <c r="AD26645" t="s">
        <v>44</v>
      </c>
      <c r="AE26645" t="s">
        <v>43</v>
      </c>
      <c r="AF26645" t="s">
        <v>43</v>
      </c>
      <c r="AG26645" t="s">
        <v>44</v>
      </c>
      <c r="AH26645" t="s">
        <v>44</v>
      </c>
      <c r="AI26645" t="s">
        <v>44</v>
      </c>
      <c r="AJ26645" t="s">
        <v>120</v>
      </c>
      <c r="AK26645" s="1" t="s">
        <v>120</v>
      </c>
      <c r="AL26645" s="1" t="s">
        <v>46622</v>
      </c>
      <c r="AM26645" s="1" t="s">
        <v>46623</v>
      </c>
      <c r="AN26645" s="1" t="s">
        <v>46524</v>
      </c>
    </row>
    <row r="26646" spans="1:40" x14ac:dyDescent="0.2">
      <c r="A26646" s="1" t="s">
        <v>26722</v>
      </c>
      <c r="B26646">
        <v>9</v>
      </c>
      <c r="C26646">
        <v>1</v>
      </c>
      <c r="D26646">
        <v>78</v>
      </c>
      <c r="E26646">
        <v>143</v>
      </c>
      <c r="F26646">
        <v>2024</v>
      </c>
      <c r="G26646">
        <v>2</v>
      </c>
      <c r="H26646">
        <v>20</v>
      </c>
      <c r="I26646">
        <v>7</v>
      </c>
      <c r="J26646">
        <v>3</v>
      </c>
      <c r="K26646">
        <v>0</v>
      </c>
      <c r="L26646">
        <v>1</v>
      </c>
      <c r="M26646">
        <v>2</v>
      </c>
      <c r="N26646">
        <v>0</v>
      </c>
      <c r="O26646">
        <v>0</v>
      </c>
      <c r="P26646">
        <v>1</v>
      </c>
      <c r="Q26646">
        <v>0</v>
      </c>
      <c r="R26646">
        <v>0</v>
      </c>
      <c r="S26646">
        <v>0</v>
      </c>
      <c r="T26646">
        <v>0</v>
      </c>
      <c r="U26646">
        <v>1.192894394800004E+16</v>
      </c>
      <c r="V26646">
        <v>4.8464901395000024E+16</v>
      </c>
      <c r="W26646">
        <v>1</v>
      </c>
      <c r="X26646" t="s">
        <v>37</v>
      </c>
      <c r="Y26646" t="s">
        <v>164</v>
      </c>
      <c r="Z26646" t="s">
        <v>56</v>
      </c>
      <c r="AA26646" t="s">
        <v>53</v>
      </c>
      <c r="AB26646" t="s">
        <v>70</v>
      </c>
      <c r="AC26646" t="s">
        <v>84</v>
      </c>
      <c r="AD26646" t="s">
        <v>43</v>
      </c>
      <c r="AE26646" t="s">
        <v>44</v>
      </c>
      <c r="AF26646" t="s">
        <v>44</v>
      </c>
      <c r="AG26646" t="s">
        <v>44</v>
      </c>
      <c r="AH26646" t="s">
        <v>44</v>
      </c>
      <c r="AI26646" t="s">
        <v>44</v>
      </c>
      <c r="AJ26646" t="s">
        <v>120</v>
      </c>
      <c r="AK26646" s="1" t="s">
        <v>120</v>
      </c>
      <c r="AL26646" s="1" t="s">
        <v>46622</v>
      </c>
      <c r="AM26646" s="1" t="s">
        <v>46534</v>
      </c>
      <c r="AN26646" s="1" t="s">
        <v>46534</v>
      </c>
    </row>
    <row r="26647" spans="1:40" x14ac:dyDescent="0.2">
      <c r="A26647" s="1" t="s">
        <v>26723</v>
      </c>
      <c r="B26647">
        <v>9</v>
      </c>
      <c r="C26647">
        <v>5</v>
      </c>
      <c r="D26647">
        <v>71</v>
      </c>
      <c r="E26647">
        <v>194</v>
      </c>
      <c r="F26647">
        <v>2024</v>
      </c>
      <c r="G26647">
        <v>3</v>
      </c>
      <c r="H26647">
        <v>18</v>
      </c>
      <c r="I26647">
        <v>3</v>
      </c>
      <c r="J26647">
        <v>3</v>
      </c>
      <c r="K26647">
        <v>8</v>
      </c>
      <c r="L26647">
        <v>7</v>
      </c>
      <c r="M26647">
        <v>2</v>
      </c>
      <c r="N26647">
        <v>0</v>
      </c>
      <c r="O26647">
        <v>0</v>
      </c>
      <c r="P26647">
        <v>1</v>
      </c>
      <c r="Q26647">
        <v>0</v>
      </c>
      <c r="R26647">
        <v>0</v>
      </c>
      <c r="S26647">
        <v>0</v>
      </c>
      <c r="T26647">
        <v>0</v>
      </c>
      <c r="U26647">
        <v>1.0573369514000036E+16</v>
      </c>
      <c r="V26647">
        <v>4.943215070900004E+16</v>
      </c>
      <c r="W26647">
        <v>1</v>
      </c>
      <c r="X26647" t="s">
        <v>37</v>
      </c>
      <c r="Y26647" t="s">
        <v>389</v>
      </c>
      <c r="Z26647" t="s">
        <v>52</v>
      </c>
      <c r="AA26647" t="s">
        <v>110</v>
      </c>
      <c r="AB26647" t="s">
        <v>70</v>
      </c>
      <c r="AC26647" t="s">
        <v>84</v>
      </c>
      <c r="AD26647" t="s">
        <v>43</v>
      </c>
      <c r="AE26647" t="s">
        <v>44</v>
      </c>
      <c r="AF26647" t="s">
        <v>44</v>
      </c>
      <c r="AG26647" t="s">
        <v>44</v>
      </c>
      <c r="AH26647" t="s">
        <v>44</v>
      </c>
      <c r="AI26647" t="s">
        <v>44</v>
      </c>
      <c r="AJ26647" t="s">
        <v>45</v>
      </c>
      <c r="AK26647" s="1" t="s">
        <v>45</v>
      </c>
      <c r="AL26647" s="1" t="s">
        <v>46655</v>
      </c>
      <c r="AM26647" s="1" t="s">
        <v>46661</v>
      </c>
      <c r="AN26647" s="1" t="s">
        <v>46585</v>
      </c>
    </row>
    <row r="26648" spans="1:40" x14ac:dyDescent="0.2">
      <c r="A26648" s="1" t="s">
        <v>26724</v>
      </c>
      <c r="B26648">
        <v>9</v>
      </c>
      <c r="C26648">
        <v>1</v>
      </c>
      <c r="D26648">
        <v>84</v>
      </c>
      <c r="E26648">
        <v>145</v>
      </c>
      <c r="F26648">
        <v>2024</v>
      </c>
      <c r="G26648">
        <v>2</v>
      </c>
      <c r="H26648">
        <v>16</v>
      </c>
      <c r="I26648">
        <v>6</v>
      </c>
      <c r="J26648">
        <v>3</v>
      </c>
      <c r="K26648">
        <v>5</v>
      </c>
      <c r="L26648">
        <v>3</v>
      </c>
      <c r="M26648">
        <v>0</v>
      </c>
      <c r="N26648">
        <v>0</v>
      </c>
      <c r="O26648">
        <v>1</v>
      </c>
      <c r="P26648">
        <v>1</v>
      </c>
      <c r="Q26648">
        <v>0</v>
      </c>
      <c r="R26648">
        <v>0</v>
      </c>
      <c r="S26648">
        <v>0</v>
      </c>
      <c r="T26648">
        <v>0</v>
      </c>
      <c r="U26648">
        <v>1.165940050100005E+16</v>
      </c>
      <c r="V26648">
        <v>4.8044007805000032E+16</v>
      </c>
      <c r="W26648">
        <v>1</v>
      </c>
      <c r="X26648" t="s">
        <v>37</v>
      </c>
      <c r="Y26648" t="s">
        <v>217</v>
      </c>
      <c r="Z26648" t="s">
        <v>60</v>
      </c>
      <c r="AA26648" t="s">
        <v>65</v>
      </c>
      <c r="AB26648" t="s">
        <v>41</v>
      </c>
      <c r="AC26648" t="s">
        <v>84</v>
      </c>
      <c r="AD26648" t="s">
        <v>43</v>
      </c>
      <c r="AE26648" t="s">
        <v>44</v>
      </c>
      <c r="AF26648" t="s">
        <v>43</v>
      </c>
      <c r="AG26648" t="s">
        <v>44</v>
      </c>
      <c r="AH26648" t="s">
        <v>44</v>
      </c>
      <c r="AI26648" t="s">
        <v>44</v>
      </c>
      <c r="AJ26648" t="s">
        <v>120</v>
      </c>
      <c r="AK26648" s="1" t="s">
        <v>120</v>
      </c>
      <c r="AL26648" s="1" t="s">
        <v>46622</v>
      </c>
      <c r="AM26648" s="1" t="s">
        <v>46627</v>
      </c>
      <c r="AN26648" s="1" t="s">
        <v>46540</v>
      </c>
    </row>
    <row r="26649" spans="1:40" x14ac:dyDescent="0.2">
      <c r="A26649" s="1" t="s">
        <v>26725</v>
      </c>
      <c r="B26649">
        <v>9</v>
      </c>
      <c r="C26649">
        <v>1</v>
      </c>
      <c r="D26649">
        <v>78</v>
      </c>
      <c r="E26649">
        <v>143</v>
      </c>
      <c r="F26649">
        <v>2024</v>
      </c>
      <c r="G26649">
        <v>3</v>
      </c>
      <c r="H26649">
        <v>9</v>
      </c>
      <c r="I26649">
        <v>7</v>
      </c>
      <c r="J26649">
        <v>3</v>
      </c>
      <c r="K26649">
        <v>8</v>
      </c>
      <c r="L26649">
        <v>1</v>
      </c>
      <c r="M26649">
        <v>0</v>
      </c>
      <c r="N26649">
        <v>0</v>
      </c>
      <c r="O26649">
        <v>0</v>
      </c>
      <c r="P26649">
        <v>1</v>
      </c>
      <c r="Q26649">
        <v>0</v>
      </c>
      <c r="R26649">
        <v>0</v>
      </c>
      <c r="S26649">
        <v>0</v>
      </c>
      <c r="T26649">
        <v>0</v>
      </c>
      <c r="U26649">
        <v>1.1930032705000032E+16</v>
      </c>
      <c r="V26649">
        <v>4.8465104558000064E+16</v>
      </c>
      <c r="W26649">
        <v>1</v>
      </c>
      <c r="X26649" t="s">
        <v>37</v>
      </c>
      <c r="Y26649" t="s">
        <v>164</v>
      </c>
      <c r="Z26649" t="s">
        <v>52</v>
      </c>
      <c r="AA26649" t="s">
        <v>53</v>
      </c>
      <c r="AB26649" t="s">
        <v>41</v>
      </c>
      <c r="AC26649" t="s">
        <v>84</v>
      </c>
      <c r="AD26649" t="s">
        <v>43</v>
      </c>
      <c r="AE26649" t="s">
        <v>44</v>
      </c>
      <c r="AF26649" t="s">
        <v>44</v>
      </c>
      <c r="AG26649" t="s">
        <v>44</v>
      </c>
      <c r="AH26649" t="s">
        <v>44</v>
      </c>
      <c r="AI26649" t="s">
        <v>44</v>
      </c>
      <c r="AJ26649" t="s">
        <v>120</v>
      </c>
      <c r="AK26649" s="1" t="s">
        <v>120</v>
      </c>
      <c r="AL26649" s="1" t="s">
        <v>46622</v>
      </c>
      <c r="AM26649" s="1" t="s">
        <v>46534</v>
      </c>
      <c r="AN26649" s="1" t="s">
        <v>46534</v>
      </c>
    </row>
    <row r="26650" spans="1:40" x14ac:dyDescent="0.2">
      <c r="A26650" s="1" t="s">
        <v>26726</v>
      </c>
      <c r="B26650">
        <v>9</v>
      </c>
      <c r="C26650">
        <v>1</v>
      </c>
      <c r="D26650">
        <v>62</v>
      </c>
      <c r="E26650">
        <v>0</v>
      </c>
      <c r="F26650">
        <v>2024</v>
      </c>
      <c r="G26650">
        <v>2</v>
      </c>
      <c r="H26650">
        <v>6</v>
      </c>
      <c r="I26650">
        <v>6</v>
      </c>
      <c r="J26650">
        <v>3</v>
      </c>
      <c r="K26650">
        <v>0</v>
      </c>
      <c r="L26650">
        <v>1</v>
      </c>
      <c r="M26650">
        <v>0</v>
      </c>
      <c r="N26650">
        <v>0</v>
      </c>
      <c r="O26650">
        <v>1</v>
      </c>
      <c r="P26650">
        <v>0</v>
      </c>
      <c r="Q26650">
        <v>0</v>
      </c>
      <c r="R26650">
        <v>0</v>
      </c>
      <c r="S26650">
        <v>0</v>
      </c>
      <c r="T26650">
        <v>0</v>
      </c>
      <c r="U26650">
        <v>1.1584578961000034E+16</v>
      </c>
      <c r="V26650">
        <v>4.8201020175000056E+16</v>
      </c>
      <c r="W26650">
        <v>1</v>
      </c>
      <c r="X26650" t="s">
        <v>37</v>
      </c>
      <c r="Y26650" t="s">
        <v>217</v>
      </c>
      <c r="Z26650" t="s">
        <v>56</v>
      </c>
      <c r="AA26650" t="s">
        <v>53</v>
      </c>
      <c r="AB26650" t="s">
        <v>41</v>
      </c>
      <c r="AC26650" t="s">
        <v>84</v>
      </c>
      <c r="AD26650" t="s">
        <v>44</v>
      </c>
      <c r="AE26650" t="s">
        <v>44</v>
      </c>
      <c r="AF26650" t="s">
        <v>43</v>
      </c>
      <c r="AG26650" t="s">
        <v>44</v>
      </c>
      <c r="AH26650" t="s">
        <v>44</v>
      </c>
      <c r="AI26650" t="s">
        <v>44</v>
      </c>
      <c r="AJ26650" t="s">
        <v>120</v>
      </c>
      <c r="AK26650" s="1" t="s">
        <v>120</v>
      </c>
      <c r="AL26650" s="1" t="s">
        <v>46622</v>
      </c>
      <c r="AM26650" s="1" t="s">
        <v>46624</v>
      </c>
      <c r="AN26650" s="1" t="s">
        <v>46525</v>
      </c>
    </row>
    <row r="26651" spans="1:40" x14ac:dyDescent="0.2">
      <c r="A26651" s="1" t="s">
        <v>26727</v>
      </c>
      <c r="B26651">
        <v>9</v>
      </c>
      <c r="C26651">
        <v>1</v>
      </c>
      <c r="D26651">
        <v>84</v>
      </c>
      <c r="E26651">
        <v>112</v>
      </c>
      <c r="F26651">
        <v>2024</v>
      </c>
      <c r="G26651">
        <v>2</v>
      </c>
      <c r="H26651">
        <v>9</v>
      </c>
      <c r="I26651">
        <v>6</v>
      </c>
      <c r="J26651">
        <v>3</v>
      </c>
      <c r="K26651">
        <v>0</v>
      </c>
      <c r="L26651">
        <v>3</v>
      </c>
      <c r="M26651">
        <v>0</v>
      </c>
      <c r="N26651">
        <v>0</v>
      </c>
      <c r="O26651">
        <v>0</v>
      </c>
      <c r="P26651">
        <v>1</v>
      </c>
      <c r="Q26651">
        <v>0</v>
      </c>
      <c r="R26651">
        <v>0</v>
      </c>
      <c r="S26651">
        <v>0</v>
      </c>
      <c r="T26651">
        <v>1</v>
      </c>
      <c r="U26651">
        <v>1.168471009600006E+16</v>
      </c>
      <c r="V26651">
        <v>4.8147492868000032E+16</v>
      </c>
      <c r="W26651">
        <v>1</v>
      </c>
      <c r="X26651" t="s">
        <v>37</v>
      </c>
      <c r="Y26651" t="s">
        <v>217</v>
      </c>
      <c r="Z26651" t="s">
        <v>56</v>
      </c>
      <c r="AA26651" t="s">
        <v>65</v>
      </c>
      <c r="AB26651" t="s">
        <v>41</v>
      </c>
      <c r="AC26651" t="s">
        <v>84</v>
      </c>
      <c r="AD26651" t="s">
        <v>43</v>
      </c>
      <c r="AE26651" t="s">
        <v>44</v>
      </c>
      <c r="AF26651" t="s">
        <v>44</v>
      </c>
      <c r="AG26651" t="s">
        <v>44</v>
      </c>
      <c r="AH26651" t="s">
        <v>44</v>
      </c>
      <c r="AI26651" t="s">
        <v>43</v>
      </c>
      <c r="AJ26651" t="s">
        <v>120</v>
      </c>
      <c r="AK26651" s="1" t="s">
        <v>120</v>
      </c>
      <c r="AL26651" s="1" t="s">
        <v>46622</v>
      </c>
      <c r="AM26651" s="1" t="s">
        <v>46627</v>
      </c>
      <c r="AN26651" s="1" t="s">
        <v>46540</v>
      </c>
    </row>
    <row r="26652" spans="1:40" x14ac:dyDescent="0.2">
      <c r="A26652" s="1" t="s">
        <v>26728</v>
      </c>
      <c r="B26652">
        <v>9</v>
      </c>
      <c r="C26652">
        <v>1</v>
      </c>
      <c r="D26652">
        <v>62</v>
      </c>
      <c r="E26652">
        <v>0</v>
      </c>
      <c r="F26652">
        <v>2024</v>
      </c>
      <c r="G26652">
        <v>2</v>
      </c>
      <c r="H26652">
        <v>8</v>
      </c>
      <c r="I26652">
        <v>6</v>
      </c>
      <c r="J26652">
        <v>3</v>
      </c>
      <c r="K26652">
        <v>0</v>
      </c>
      <c r="L26652">
        <v>3</v>
      </c>
      <c r="M26652">
        <v>0</v>
      </c>
      <c r="N26652">
        <v>0</v>
      </c>
      <c r="O26652">
        <v>1</v>
      </c>
      <c r="P26652">
        <v>1</v>
      </c>
      <c r="Q26652">
        <v>0</v>
      </c>
      <c r="R26652">
        <v>0</v>
      </c>
      <c r="S26652">
        <v>0</v>
      </c>
      <c r="T26652">
        <v>0</v>
      </c>
      <c r="U26652">
        <v>1.156837120800003E+16</v>
      </c>
      <c r="V26652">
        <v>4.8124418604000024E+16</v>
      </c>
      <c r="W26652">
        <v>1</v>
      </c>
      <c r="X26652" t="s">
        <v>37</v>
      </c>
      <c r="Y26652" t="s">
        <v>217</v>
      </c>
      <c r="Z26652" t="s">
        <v>56</v>
      </c>
      <c r="AA26652" t="s">
        <v>65</v>
      </c>
      <c r="AB26652" t="s">
        <v>41</v>
      </c>
      <c r="AC26652" t="s">
        <v>84</v>
      </c>
      <c r="AD26652" t="s">
        <v>43</v>
      </c>
      <c r="AE26652" t="s">
        <v>44</v>
      </c>
      <c r="AF26652" t="s">
        <v>43</v>
      </c>
      <c r="AG26652" t="s">
        <v>44</v>
      </c>
      <c r="AH26652" t="s">
        <v>44</v>
      </c>
      <c r="AI26652" t="s">
        <v>44</v>
      </c>
      <c r="AJ26652" t="s">
        <v>120</v>
      </c>
      <c r="AK26652" s="1" t="s">
        <v>120</v>
      </c>
      <c r="AL26652" s="1" t="s">
        <v>46622</v>
      </c>
      <c r="AM26652" s="1" t="s">
        <v>46624</v>
      </c>
      <c r="AN26652" s="1" t="s">
        <v>46525</v>
      </c>
    </row>
    <row r="26653" spans="1:40" x14ac:dyDescent="0.2">
      <c r="A26653" s="1" t="s">
        <v>26729</v>
      </c>
      <c r="B26653">
        <v>9</v>
      </c>
      <c r="C26653">
        <v>1</v>
      </c>
      <c r="D26653">
        <v>62</v>
      </c>
      <c r="E26653">
        <v>0</v>
      </c>
      <c r="F26653">
        <v>2024</v>
      </c>
      <c r="G26653">
        <v>2</v>
      </c>
      <c r="H26653">
        <v>18</v>
      </c>
      <c r="I26653">
        <v>6</v>
      </c>
      <c r="J26653">
        <v>3</v>
      </c>
      <c r="K26653">
        <v>6</v>
      </c>
      <c r="L26653">
        <v>2</v>
      </c>
      <c r="M26653">
        <v>0</v>
      </c>
      <c r="N26653">
        <v>0</v>
      </c>
      <c r="O26653">
        <v>0</v>
      </c>
      <c r="P26653">
        <v>1</v>
      </c>
      <c r="Q26653">
        <v>1</v>
      </c>
      <c r="R26653">
        <v>0</v>
      </c>
      <c r="S26653">
        <v>0</v>
      </c>
      <c r="T26653">
        <v>0</v>
      </c>
      <c r="U26653">
        <v>1.1640420578000032E+16</v>
      </c>
      <c r="V26653">
        <v>4.8147513331000024E+16</v>
      </c>
      <c r="W26653">
        <v>1</v>
      </c>
      <c r="X26653" t="s">
        <v>37</v>
      </c>
      <c r="Y26653" t="s">
        <v>217</v>
      </c>
      <c r="Z26653" t="s">
        <v>39</v>
      </c>
      <c r="AA26653" t="s">
        <v>61</v>
      </c>
      <c r="AB26653" t="s">
        <v>41</v>
      </c>
      <c r="AC26653" t="s">
        <v>84</v>
      </c>
      <c r="AD26653" t="s">
        <v>43</v>
      </c>
      <c r="AE26653" t="s">
        <v>43</v>
      </c>
      <c r="AF26653" t="s">
        <v>44</v>
      </c>
      <c r="AG26653" t="s">
        <v>44</v>
      </c>
      <c r="AH26653" t="s">
        <v>44</v>
      </c>
      <c r="AI26653" t="s">
        <v>44</v>
      </c>
      <c r="AJ26653" t="s">
        <v>120</v>
      </c>
      <c r="AK26653" s="1" t="s">
        <v>120</v>
      </c>
      <c r="AL26653" s="1" t="s">
        <v>46622</v>
      </c>
      <c r="AM26653" s="1" t="s">
        <v>46624</v>
      </c>
      <c r="AN26653" s="1" t="s">
        <v>46525</v>
      </c>
    </row>
    <row r="26654" spans="1:40" x14ac:dyDescent="0.2">
      <c r="A26654" s="1" t="s">
        <v>26730</v>
      </c>
      <c r="B26654">
        <v>9</v>
      </c>
      <c r="C26654">
        <v>1</v>
      </c>
      <c r="D26654">
        <v>84</v>
      </c>
      <c r="E26654">
        <v>149</v>
      </c>
      <c r="F26654">
        <v>2024</v>
      </c>
      <c r="G26654">
        <v>3</v>
      </c>
      <c r="H26654">
        <v>22</v>
      </c>
      <c r="I26654">
        <v>7</v>
      </c>
      <c r="J26654">
        <v>2</v>
      </c>
      <c r="K26654">
        <v>9</v>
      </c>
      <c r="L26654">
        <v>1</v>
      </c>
      <c r="M26654">
        <v>2</v>
      </c>
      <c r="N26654">
        <v>0</v>
      </c>
      <c r="O26654">
        <v>0</v>
      </c>
      <c r="P26654">
        <v>1</v>
      </c>
      <c r="Q26654">
        <v>0</v>
      </c>
      <c r="R26654">
        <v>0</v>
      </c>
      <c r="S26654">
        <v>0</v>
      </c>
      <c r="T26654">
        <v>0</v>
      </c>
      <c r="U26654">
        <v>1.1576931824000042E+16</v>
      </c>
      <c r="V26654">
        <v>4.8270738687000064E+16</v>
      </c>
      <c r="W26654">
        <v>1</v>
      </c>
      <c r="X26654" t="s">
        <v>55</v>
      </c>
      <c r="Y26654" t="s">
        <v>164</v>
      </c>
      <c r="Z26654" t="s">
        <v>67</v>
      </c>
      <c r="AA26654" t="s">
        <v>53</v>
      </c>
      <c r="AB26654" t="s">
        <v>70</v>
      </c>
      <c r="AC26654" t="s">
        <v>84</v>
      </c>
      <c r="AD26654" t="s">
        <v>43</v>
      </c>
      <c r="AE26654" t="s">
        <v>44</v>
      </c>
      <c r="AF26654" t="s">
        <v>44</v>
      </c>
      <c r="AG26654" t="s">
        <v>44</v>
      </c>
      <c r="AH26654" t="s">
        <v>44</v>
      </c>
      <c r="AI26654" t="s">
        <v>44</v>
      </c>
      <c r="AJ26654" t="s">
        <v>120</v>
      </c>
      <c r="AK26654" s="1" t="s">
        <v>120</v>
      </c>
      <c r="AL26654" s="1" t="s">
        <v>46622</v>
      </c>
      <c r="AM26654" s="1" t="s">
        <v>46627</v>
      </c>
      <c r="AN26654" s="1" t="s">
        <v>46540</v>
      </c>
    </row>
    <row r="26655" spans="1:40" x14ac:dyDescent="0.2">
      <c r="A26655" s="1" t="s">
        <v>26731</v>
      </c>
      <c r="B26655">
        <v>9</v>
      </c>
      <c r="C26655">
        <v>1</v>
      </c>
      <c r="D26655">
        <v>62</v>
      </c>
      <c r="E26655">
        <v>0</v>
      </c>
      <c r="F26655">
        <v>2024</v>
      </c>
      <c r="G26655">
        <v>2</v>
      </c>
      <c r="H26655">
        <v>17</v>
      </c>
      <c r="I26655">
        <v>6</v>
      </c>
      <c r="J26655">
        <v>3</v>
      </c>
      <c r="K26655">
        <v>6</v>
      </c>
      <c r="L26655">
        <v>3</v>
      </c>
      <c r="M26655">
        <v>1</v>
      </c>
      <c r="N26655">
        <v>0</v>
      </c>
      <c r="O26655">
        <v>0</v>
      </c>
      <c r="P26655">
        <v>1</v>
      </c>
      <c r="Q26655">
        <v>1</v>
      </c>
      <c r="R26655">
        <v>0</v>
      </c>
      <c r="S26655">
        <v>0</v>
      </c>
      <c r="T26655">
        <v>0</v>
      </c>
      <c r="U26655">
        <v>1.1597624077000036E+16</v>
      </c>
      <c r="V26655">
        <v>4.8179403185000072E+16</v>
      </c>
      <c r="W26655">
        <v>1</v>
      </c>
      <c r="X26655" t="s">
        <v>37</v>
      </c>
      <c r="Y26655" t="s">
        <v>217</v>
      </c>
      <c r="Z26655" t="s">
        <v>39</v>
      </c>
      <c r="AA26655" t="s">
        <v>65</v>
      </c>
      <c r="AB26655" t="s">
        <v>57</v>
      </c>
      <c r="AC26655" t="s">
        <v>84</v>
      </c>
      <c r="AD26655" t="s">
        <v>43</v>
      </c>
      <c r="AE26655" t="s">
        <v>43</v>
      </c>
      <c r="AF26655" t="s">
        <v>44</v>
      </c>
      <c r="AG26655" t="s">
        <v>44</v>
      </c>
      <c r="AH26655" t="s">
        <v>44</v>
      </c>
      <c r="AI26655" t="s">
        <v>44</v>
      </c>
      <c r="AJ26655" t="s">
        <v>120</v>
      </c>
      <c r="AK26655" s="1" t="s">
        <v>120</v>
      </c>
      <c r="AL26655" s="1" t="s">
        <v>46622</v>
      </c>
      <c r="AM26655" s="1" t="s">
        <v>46624</v>
      </c>
      <c r="AN26655" s="1" t="s">
        <v>46525</v>
      </c>
    </row>
    <row r="26656" spans="1:40" x14ac:dyDescent="0.2">
      <c r="A26656" s="1" t="s">
        <v>26732</v>
      </c>
      <c r="B26656">
        <v>9</v>
      </c>
      <c r="C26656">
        <v>1</v>
      </c>
      <c r="D26656">
        <v>62</v>
      </c>
      <c r="E26656">
        <v>0</v>
      </c>
      <c r="F26656">
        <v>2024</v>
      </c>
      <c r="G26656">
        <v>2</v>
      </c>
      <c r="H26656">
        <v>16</v>
      </c>
      <c r="I26656">
        <v>6</v>
      </c>
      <c r="J26656">
        <v>3</v>
      </c>
      <c r="K26656">
        <v>0</v>
      </c>
      <c r="L26656">
        <v>1</v>
      </c>
      <c r="M26656">
        <v>0</v>
      </c>
      <c r="N26656">
        <v>0</v>
      </c>
      <c r="O26656">
        <v>0</v>
      </c>
      <c r="P26656">
        <v>0</v>
      </c>
      <c r="Q26656">
        <v>0</v>
      </c>
      <c r="R26656">
        <v>0</v>
      </c>
      <c r="S26656">
        <v>0</v>
      </c>
      <c r="T26656">
        <v>1</v>
      </c>
      <c r="U26656">
        <v>1.1565815383000028E+16</v>
      </c>
      <c r="V26656">
        <v>4.8188578315000032E+16</v>
      </c>
      <c r="W26656">
        <v>1</v>
      </c>
      <c r="X26656" t="s">
        <v>37</v>
      </c>
      <c r="Y26656" t="s">
        <v>217</v>
      </c>
      <c r="Z26656" t="s">
        <v>56</v>
      </c>
      <c r="AA26656" t="s">
        <v>53</v>
      </c>
      <c r="AB26656" t="s">
        <v>41</v>
      </c>
      <c r="AC26656" t="s">
        <v>84</v>
      </c>
      <c r="AD26656" t="s">
        <v>44</v>
      </c>
      <c r="AE26656" t="s">
        <v>44</v>
      </c>
      <c r="AF26656" t="s">
        <v>44</v>
      </c>
      <c r="AG26656" t="s">
        <v>44</v>
      </c>
      <c r="AH26656" t="s">
        <v>44</v>
      </c>
      <c r="AI26656" t="s">
        <v>43</v>
      </c>
      <c r="AJ26656" t="s">
        <v>120</v>
      </c>
      <c r="AK26656" s="1" t="s">
        <v>120</v>
      </c>
      <c r="AL26656" s="1" t="s">
        <v>46622</v>
      </c>
      <c r="AM26656" s="1" t="s">
        <v>46624</v>
      </c>
      <c r="AN26656" s="1" t="s">
        <v>46525</v>
      </c>
    </row>
    <row r="26657" spans="1:40" x14ac:dyDescent="0.2">
      <c r="A26657" s="1" t="s">
        <v>26733</v>
      </c>
      <c r="B26657">
        <v>9</v>
      </c>
      <c r="C26657">
        <v>1</v>
      </c>
      <c r="D26657">
        <v>62</v>
      </c>
      <c r="E26657">
        <v>0</v>
      </c>
      <c r="F26657">
        <v>2024</v>
      </c>
      <c r="G26657">
        <v>2</v>
      </c>
      <c r="H26657">
        <v>21</v>
      </c>
      <c r="I26657">
        <v>6</v>
      </c>
      <c r="J26657">
        <v>3</v>
      </c>
      <c r="K26657">
        <v>4</v>
      </c>
      <c r="L26657">
        <v>3</v>
      </c>
      <c r="M26657">
        <v>2</v>
      </c>
      <c r="N26657">
        <v>0</v>
      </c>
      <c r="O26657">
        <v>0</v>
      </c>
      <c r="P26657">
        <v>1</v>
      </c>
      <c r="Q26657">
        <v>0</v>
      </c>
      <c r="R26657">
        <v>0</v>
      </c>
      <c r="S26657">
        <v>0</v>
      </c>
      <c r="T26657">
        <v>0</v>
      </c>
      <c r="U26657">
        <v>1.156523419800004E+16</v>
      </c>
      <c r="V26657">
        <v>4.8192709836000064E+16</v>
      </c>
      <c r="W26657">
        <v>1</v>
      </c>
      <c r="X26657" t="s">
        <v>37</v>
      </c>
      <c r="Y26657" t="s">
        <v>217</v>
      </c>
      <c r="Z26657" t="s">
        <v>50</v>
      </c>
      <c r="AA26657" t="s">
        <v>65</v>
      </c>
      <c r="AB26657" t="s">
        <v>70</v>
      </c>
      <c r="AC26657" t="s">
        <v>84</v>
      </c>
      <c r="AD26657" t="s">
        <v>43</v>
      </c>
      <c r="AE26657" t="s">
        <v>44</v>
      </c>
      <c r="AF26657" t="s">
        <v>44</v>
      </c>
      <c r="AG26657" t="s">
        <v>44</v>
      </c>
      <c r="AH26657" t="s">
        <v>44</v>
      </c>
      <c r="AI26657" t="s">
        <v>44</v>
      </c>
      <c r="AJ26657" t="s">
        <v>120</v>
      </c>
      <c r="AK26657" s="1" t="s">
        <v>120</v>
      </c>
      <c r="AL26657" s="1" t="s">
        <v>46622</v>
      </c>
      <c r="AM26657" s="1" t="s">
        <v>46624</v>
      </c>
      <c r="AN26657" s="1" t="s">
        <v>46525</v>
      </c>
    </row>
    <row r="26658" spans="1:40" x14ac:dyDescent="0.2">
      <c r="A26658" s="1" t="s">
        <v>26734</v>
      </c>
      <c r="B26658">
        <v>9</v>
      </c>
      <c r="C26658">
        <v>1</v>
      </c>
      <c r="D26658">
        <v>62</v>
      </c>
      <c r="E26658">
        <v>0</v>
      </c>
      <c r="F26658">
        <v>2024</v>
      </c>
      <c r="G26658">
        <v>2</v>
      </c>
      <c r="H26658">
        <v>17</v>
      </c>
      <c r="I26658">
        <v>6</v>
      </c>
      <c r="J26658">
        <v>3</v>
      </c>
      <c r="K26658">
        <v>0</v>
      </c>
      <c r="L26658">
        <v>1</v>
      </c>
      <c r="M26658">
        <v>1</v>
      </c>
      <c r="N26658">
        <v>1</v>
      </c>
      <c r="O26658">
        <v>1</v>
      </c>
      <c r="P26658">
        <v>0</v>
      </c>
      <c r="Q26658">
        <v>0</v>
      </c>
      <c r="R26658">
        <v>0</v>
      </c>
      <c r="S26658">
        <v>0</v>
      </c>
      <c r="T26658">
        <v>0</v>
      </c>
      <c r="U26658">
        <v>1.1575243982000076E+16</v>
      </c>
      <c r="V26658">
        <v>4.810850232800004E+16</v>
      </c>
      <c r="W26658">
        <v>1</v>
      </c>
      <c r="X26658" t="s">
        <v>37</v>
      </c>
      <c r="Y26658" t="s">
        <v>217</v>
      </c>
      <c r="Z26658" t="s">
        <v>56</v>
      </c>
      <c r="AA26658" t="s">
        <v>53</v>
      </c>
      <c r="AB26658" t="s">
        <v>57</v>
      </c>
      <c r="AC26658" t="s">
        <v>58</v>
      </c>
      <c r="AD26658" t="s">
        <v>44</v>
      </c>
      <c r="AE26658" t="s">
        <v>44</v>
      </c>
      <c r="AF26658" t="s">
        <v>43</v>
      </c>
      <c r="AG26658" t="s">
        <v>44</v>
      </c>
      <c r="AH26658" t="s">
        <v>44</v>
      </c>
      <c r="AI26658" t="s">
        <v>44</v>
      </c>
      <c r="AJ26658" t="s">
        <v>120</v>
      </c>
      <c r="AK26658" s="1" t="s">
        <v>120</v>
      </c>
      <c r="AL26658" s="1" t="s">
        <v>46622</v>
      </c>
      <c r="AM26658" s="1" t="s">
        <v>46624</v>
      </c>
      <c r="AN26658" s="1" t="s">
        <v>46525</v>
      </c>
    </row>
    <row r="26659" spans="1:40" x14ac:dyDescent="0.2">
      <c r="A26659" s="1" t="s">
        <v>26735</v>
      </c>
      <c r="B26659">
        <v>9</v>
      </c>
      <c r="C26659">
        <v>1</v>
      </c>
      <c r="D26659">
        <v>62</v>
      </c>
      <c r="E26659">
        <v>0</v>
      </c>
      <c r="F26659">
        <v>2024</v>
      </c>
      <c r="G26659">
        <v>2</v>
      </c>
      <c r="H26659">
        <v>11</v>
      </c>
      <c r="I26659">
        <v>6</v>
      </c>
      <c r="J26659">
        <v>3</v>
      </c>
      <c r="K26659">
        <v>3</v>
      </c>
      <c r="L26659">
        <v>2</v>
      </c>
      <c r="M26659">
        <v>0</v>
      </c>
      <c r="N26659">
        <v>0</v>
      </c>
      <c r="O26659">
        <v>1</v>
      </c>
      <c r="P26659">
        <v>0</v>
      </c>
      <c r="Q26659">
        <v>0</v>
      </c>
      <c r="R26659">
        <v>0</v>
      </c>
      <c r="S26659">
        <v>1</v>
      </c>
      <c r="T26659">
        <v>0</v>
      </c>
      <c r="U26659">
        <v>1.156197717300006E+16</v>
      </c>
      <c r="V26659">
        <v>4.8125072700000032E+16</v>
      </c>
      <c r="W26659">
        <v>1</v>
      </c>
      <c r="X26659" t="s">
        <v>37</v>
      </c>
      <c r="Y26659" t="s">
        <v>217</v>
      </c>
      <c r="Z26659" t="s">
        <v>97</v>
      </c>
      <c r="AA26659" t="s">
        <v>61</v>
      </c>
      <c r="AB26659" t="s">
        <v>41</v>
      </c>
      <c r="AC26659" t="s">
        <v>84</v>
      </c>
      <c r="AD26659" t="s">
        <v>44</v>
      </c>
      <c r="AE26659" t="s">
        <v>44</v>
      </c>
      <c r="AF26659" t="s">
        <v>43</v>
      </c>
      <c r="AG26659" t="s">
        <v>44</v>
      </c>
      <c r="AH26659" t="s">
        <v>43</v>
      </c>
      <c r="AI26659" t="s">
        <v>44</v>
      </c>
      <c r="AJ26659" t="s">
        <v>120</v>
      </c>
      <c r="AK26659" s="1" t="s">
        <v>120</v>
      </c>
      <c r="AL26659" s="1" t="s">
        <v>46622</v>
      </c>
      <c r="AM26659" s="1" t="s">
        <v>46624</v>
      </c>
      <c r="AN26659" s="1" t="s">
        <v>46525</v>
      </c>
    </row>
    <row r="26660" spans="1:40" x14ac:dyDescent="0.2">
      <c r="A26660" s="1" t="s">
        <v>26736</v>
      </c>
      <c r="B26660">
        <v>9</v>
      </c>
      <c r="C26660">
        <v>7</v>
      </c>
      <c r="D26660">
        <v>63</v>
      </c>
      <c r="E26660">
        <v>0</v>
      </c>
      <c r="F26660">
        <v>2024</v>
      </c>
      <c r="G26660">
        <v>2</v>
      </c>
      <c r="H26660">
        <v>19</v>
      </c>
      <c r="I26660">
        <v>6</v>
      </c>
      <c r="J26660">
        <v>3</v>
      </c>
      <c r="K26660">
        <v>2</v>
      </c>
      <c r="L26660">
        <v>6</v>
      </c>
      <c r="M26660">
        <v>2</v>
      </c>
      <c r="N26660">
        <v>0</v>
      </c>
      <c r="O26660">
        <v>0</v>
      </c>
      <c r="P26660">
        <v>1</v>
      </c>
      <c r="Q26660">
        <v>0</v>
      </c>
      <c r="R26660">
        <v>0</v>
      </c>
      <c r="S26660">
        <v>0</v>
      </c>
      <c r="T26660">
        <v>0</v>
      </c>
      <c r="U26660">
        <v>1.0314384098000062E+16</v>
      </c>
      <c r="V26660">
        <v>4.771151051700008E+16</v>
      </c>
      <c r="W26660">
        <v>1</v>
      </c>
      <c r="X26660" t="s">
        <v>37</v>
      </c>
      <c r="Y26660" t="s">
        <v>217</v>
      </c>
      <c r="Z26660" t="s">
        <v>47</v>
      </c>
      <c r="AA26660" t="s">
        <v>48</v>
      </c>
      <c r="AB26660" t="s">
        <v>70</v>
      </c>
      <c r="AC26660" t="s">
        <v>84</v>
      </c>
      <c r="AD26660" t="s">
        <v>43</v>
      </c>
      <c r="AE26660" t="s">
        <v>44</v>
      </c>
      <c r="AF26660" t="s">
        <v>44</v>
      </c>
      <c r="AG26660" t="s">
        <v>44</v>
      </c>
      <c r="AH26660" t="s">
        <v>44</v>
      </c>
      <c r="AI26660" t="s">
        <v>44</v>
      </c>
      <c r="AJ26660" t="s">
        <v>144</v>
      </c>
      <c r="AK26660" s="1" t="s">
        <v>144</v>
      </c>
      <c r="AL26660" s="1" t="s">
        <v>46671</v>
      </c>
      <c r="AM26660" s="1" t="s">
        <v>46674</v>
      </c>
      <c r="AN26660" s="1" t="s">
        <v>46606</v>
      </c>
    </row>
    <row r="26661" spans="1:40" x14ac:dyDescent="0.2">
      <c r="A26661" s="1" t="s">
        <v>26737</v>
      </c>
      <c r="B26661">
        <v>9</v>
      </c>
      <c r="C26661">
        <v>7</v>
      </c>
      <c r="D26661">
        <v>80</v>
      </c>
      <c r="E26661">
        <v>133</v>
      </c>
      <c r="F26661">
        <v>2024</v>
      </c>
      <c r="G26661">
        <v>2</v>
      </c>
      <c r="H26661">
        <v>20</v>
      </c>
      <c r="I26661">
        <v>6</v>
      </c>
      <c r="J26661">
        <v>3</v>
      </c>
      <c r="K26661">
        <v>5</v>
      </c>
      <c r="L26661">
        <v>3</v>
      </c>
      <c r="M26661">
        <v>2</v>
      </c>
      <c r="N26661">
        <v>0</v>
      </c>
      <c r="O26661">
        <v>0</v>
      </c>
      <c r="P26661">
        <v>1</v>
      </c>
      <c r="Q26661">
        <v>0</v>
      </c>
      <c r="R26661">
        <v>0</v>
      </c>
      <c r="S26661">
        <v>0</v>
      </c>
      <c r="T26661">
        <v>0</v>
      </c>
      <c r="U26661">
        <v>1.0270707837000032E+16</v>
      </c>
      <c r="V26661">
        <v>4.7410750429000072E+16</v>
      </c>
      <c r="W26661">
        <v>1</v>
      </c>
      <c r="X26661" t="s">
        <v>37</v>
      </c>
      <c r="Y26661" t="s">
        <v>217</v>
      </c>
      <c r="Z26661" t="s">
        <v>60</v>
      </c>
      <c r="AA26661" t="s">
        <v>65</v>
      </c>
      <c r="AB26661" t="s">
        <v>70</v>
      </c>
      <c r="AC26661" t="s">
        <v>84</v>
      </c>
      <c r="AD26661" t="s">
        <v>43</v>
      </c>
      <c r="AE26661" t="s">
        <v>44</v>
      </c>
      <c r="AF26661" t="s">
        <v>44</v>
      </c>
      <c r="AG26661" t="s">
        <v>44</v>
      </c>
      <c r="AH26661" t="s">
        <v>44</v>
      </c>
      <c r="AI26661" t="s">
        <v>44</v>
      </c>
      <c r="AJ26661" t="s">
        <v>144</v>
      </c>
      <c r="AK26661" s="1" t="s">
        <v>144</v>
      </c>
      <c r="AL26661" s="1" t="s">
        <v>46671</v>
      </c>
      <c r="AM26661" s="1" t="s">
        <v>46617</v>
      </c>
      <c r="AN26661" s="1" t="s">
        <v>46617</v>
      </c>
    </row>
    <row r="26662" spans="1:40" x14ac:dyDescent="0.2">
      <c r="A26662" s="1" t="s">
        <v>26738</v>
      </c>
      <c r="B26662">
        <v>9</v>
      </c>
      <c r="C26662">
        <v>7</v>
      </c>
      <c r="D26662">
        <v>76</v>
      </c>
      <c r="E26662">
        <v>116</v>
      </c>
      <c r="F26662">
        <v>2024</v>
      </c>
      <c r="G26662">
        <v>2</v>
      </c>
      <c r="H26662">
        <v>7</v>
      </c>
      <c r="I26662">
        <v>6</v>
      </c>
      <c r="J26662">
        <v>3</v>
      </c>
      <c r="K26662">
        <v>5</v>
      </c>
      <c r="L26662">
        <v>5</v>
      </c>
      <c r="M26662">
        <v>0</v>
      </c>
      <c r="N26662">
        <v>0</v>
      </c>
      <c r="O26662">
        <v>0</v>
      </c>
      <c r="P26662">
        <v>1</v>
      </c>
      <c r="Q26662">
        <v>0</v>
      </c>
      <c r="R26662">
        <v>1</v>
      </c>
      <c r="S26662">
        <v>0</v>
      </c>
      <c r="T26662">
        <v>0</v>
      </c>
      <c r="U26662">
        <v>9712104904000056</v>
      </c>
      <c r="V26662">
        <v>4.7557698443000048E+16</v>
      </c>
      <c r="W26662">
        <v>1</v>
      </c>
      <c r="X26662" t="s">
        <v>37</v>
      </c>
      <c r="Y26662" t="s">
        <v>217</v>
      </c>
      <c r="Z26662" t="s">
        <v>60</v>
      </c>
      <c r="AA26662" t="s">
        <v>215</v>
      </c>
      <c r="AB26662" t="s">
        <v>41</v>
      </c>
      <c r="AC26662" t="s">
        <v>84</v>
      </c>
      <c r="AD26662" t="s">
        <v>43</v>
      </c>
      <c r="AE26662" t="s">
        <v>44</v>
      </c>
      <c r="AF26662" t="s">
        <v>44</v>
      </c>
      <c r="AG26662" t="s">
        <v>43</v>
      </c>
      <c r="AH26662" t="s">
        <v>44</v>
      </c>
      <c r="AI26662" t="s">
        <v>44</v>
      </c>
      <c r="AJ26662" t="s">
        <v>144</v>
      </c>
      <c r="AK26662" s="1" t="s">
        <v>144</v>
      </c>
      <c r="AL26662" s="1" t="s">
        <v>46671</v>
      </c>
      <c r="AM26662" s="1" t="s">
        <v>46613</v>
      </c>
      <c r="AN26662" s="1" t="s">
        <v>46613</v>
      </c>
    </row>
    <row r="26663" spans="1:40" x14ac:dyDescent="0.2">
      <c r="A26663" s="1" t="s">
        <v>26739</v>
      </c>
      <c r="B26663">
        <v>9</v>
      </c>
      <c r="C26663">
        <v>7</v>
      </c>
      <c r="D26663">
        <v>72</v>
      </c>
      <c r="E26663">
        <v>163</v>
      </c>
      <c r="F26663">
        <v>2024</v>
      </c>
      <c r="G26663">
        <v>2</v>
      </c>
      <c r="H26663">
        <v>16</v>
      </c>
      <c r="I26663">
        <v>6</v>
      </c>
      <c r="J26663">
        <v>2</v>
      </c>
      <c r="K26663">
        <v>3</v>
      </c>
      <c r="L26663">
        <v>2</v>
      </c>
      <c r="M26663">
        <v>0</v>
      </c>
      <c r="N26663">
        <v>0</v>
      </c>
      <c r="O26663">
        <v>1</v>
      </c>
      <c r="P26663">
        <v>1</v>
      </c>
      <c r="Q26663">
        <v>0</v>
      </c>
      <c r="R26663">
        <v>0</v>
      </c>
      <c r="S26663">
        <v>0</v>
      </c>
      <c r="T26663">
        <v>0</v>
      </c>
      <c r="U26663">
        <v>1.0892154649000076E+16</v>
      </c>
      <c r="V26663">
        <v>4.827920485200008E+16</v>
      </c>
      <c r="W26663">
        <v>1</v>
      </c>
      <c r="X26663" t="s">
        <v>55</v>
      </c>
      <c r="Y26663" t="s">
        <v>217</v>
      </c>
      <c r="Z26663" t="s">
        <v>97</v>
      </c>
      <c r="AA26663" t="s">
        <v>61</v>
      </c>
      <c r="AB26663" t="s">
        <v>41</v>
      </c>
      <c r="AC26663" t="s">
        <v>84</v>
      </c>
      <c r="AD26663" t="s">
        <v>43</v>
      </c>
      <c r="AE26663" t="s">
        <v>44</v>
      </c>
      <c r="AF26663" t="s">
        <v>43</v>
      </c>
      <c r="AG26663" t="s">
        <v>44</v>
      </c>
      <c r="AH26663" t="s">
        <v>44</v>
      </c>
      <c r="AI26663" t="s">
        <v>44</v>
      </c>
      <c r="AJ26663" t="s">
        <v>144</v>
      </c>
      <c r="AK26663" s="1" t="s">
        <v>144</v>
      </c>
      <c r="AL26663" s="1" t="s">
        <v>46671</v>
      </c>
      <c r="AM26663" s="1" t="s">
        <v>46676</v>
      </c>
      <c r="AN26663" s="1" t="s">
        <v>46609</v>
      </c>
    </row>
    <row r="26664" spans="1:40" x14ac:dyDescent="0.2">
      <c r="A26664" s="1" t="s">
        <v>26740</v>
      </c>
      <c r="B26664">
        <v>9</v>
      </c>
      <c r="C26664">
        <v>7</v>
      </c>
      <c r="D26664">
        <v>61</v>
      </c>
      <c r="E26664">
        <v>0</v>
      </c>
      <c r="F26664">
        <v>2024</v>
      </c>
      <c r="G26664">
        <v>2</v>
      </c>
      <c r="H26664">
        <v>7</v>
      </c>
      <c r="I26664">
        <v>6</v>
      </c>
      <c r="J26664">
        <v>3</v>
      </c>
      <c r="K26664">
        <v>5</v>
      </c>
      <c r="L26664">
        <v>3</v>
      </c>
      <c r="M26664">
        <v>0</v>
      </c>
      <c r="N26664">
        <v>0</v>
      </c>
      <c r="O26664">
        <v>1</v>
      </c>
      <c r="P26664">
        <v>0</v>
      </c>
      <c r="Q26664">
        <v>0</v>
      </c>
      <c r="R26664">
        <v>0</v>
      </c>
      <c r="S26664">
        <v>0</v>
      </c>
      <c r="T26664">
        <v>0</v>
      </c>
      <c r="U26664">
        <v>1.0878162467000038E+16</v>
      </c>
      <c r="V26664">
        <v>4.8381416773000072E+16</v>
      </c>
      <c r="W26664">
        <v>1</v>
      </c>
      <c r="X26664" t="s">
        <v>37</v>
      </c>
      <c r="Y26664" t="s">
        <v>217</v>
      </c>
      <c r="Z26664" t="s">
        <v>60</v>
      </c>
      <c r="AA26664" t="s">
        <v>65</v>
      </c>
      <c r="AB26664" t="s">
        <v>41</v>
      </c>
      <c r="AC26664" t="s">
        <v>84</v>
      </c>
      <c r="AD26664" t="s">
        <v>44</v>
      </c>
      <c r="AE26664" t="s">
        <v>44</v>
      </c>
      <c r="AF26664" t="s">
        <v>43</v>
      </c>
      <c r="AG26664" t="s">
        <v>44</v>
      </c>
      <c r="AH26664" t="s">
        <v>44</v>
      </c>
      <c r="AI26664" t="s">
        <v>44</v>
      </c>
      <c r="AJ26664" t="s">
        <v>144</v>
      </c>
      <c r="AK26664" s="1" t="s">
        <v>144</v>
      </c>
      <c r="AL26664" s="1" t="s">
        <v>46671</v>
      </c>
      <c r="AM26664" s="1" t="s">
        <v>46672</v>
      </c>
      <c r="AN26664" s="1" t="s">
        <v>46604</v>
      </c>
    </row>
    <row r="26665" spans="1:40" x14ac:dyDescent="0.2">
      <c r="A26665" s="1" t="s">
        <v>26741</v>
      </c>
      <c r="B26665">
        <v>9</v>
      </c>
      <c r="C26665">
        <v>7</v>
      </c>
      <c r="D26665">
        <v>61</v>
      </c>
      <c r="E26665">
        <v>0</v>
      </c>
      <c r="F26665">
        <v>2024</v>
      </c>
      <c r="G26665">
        <v>2</v>
      </c>
      <c r="H26665">
        <v>13</v>
      </c>
      <c r="I26665">
        <v>6</v>
      </c>
      <c r="J26665">
        <v>3</v>
      </c>
      <c r="K26665">
        <v>2</v>
      </c>
      <c r="L26665">
        <v>6</v>
      </c>
      <c r="M26665">
        <v>0</v>
      </c>
      <c r="N26665">
        <v>0</v>
      </c>
      <c r="O26665">
        <v>1</v>
      </c>
      <c r="P26665">
        <v>1</v>
      </c>
      <c r="Q26665">
        <v>0</v>
      </c>
      <c r="R26665">
        <v>0</v>
      </c>
      <c r="S26665">
        <v>0</v>
      </c>
      <c r="T26665">
        <v>0</v>
      </c>
      <c r="U26665">
        <v>1.0888477821000038E+16</v>
      </c>
      <c r="V26665">
        <v>4.8377777713000056E+16</v>
      </c>
      <c r="W26665">
        <v>1</v>
      </c>
      <c r="X26665" t="s">
        <v>37</v>
      </c>
      <c r="Y26665" t="s">
        <v>217</v>
      </c>
      <c r="Z26665" t="s">
        <v>47</v>
      </c>
      <c r="AA26665" t="s">
        <v>48</v>
      </c>
      <c r="AB26665" t="s">
        <v>41</v>
      </c>
      <c r="AC26665" t="s">
        <v>84</v>
      </c>
      <c r="AD26665" t="s">
        <v>43</v>
      </c>
      <c r="AE26665" t="s">
        <v>44</v>
      </c>
      <c r="AF26665" t="s">
        <v>43</v>
      </c>
      <c r="AG26665" t="s">
        <v>44</v>
      </c>
      <c r="AH26665" t="s">
        <v>44</v>
      </c>
      <c r="AI26665" t="s">
        <v>44</v>
      </c>
      <c r="AJ26665" t="s">
        <v>144</v>
      </c>
      <c r="AK26665" s="1" t="s">
        <v>144</v>
      </c>
      <c r="AL26665" s="1" t="s">
        <v>46671</v>
      </c>
      <c r="AM26665" s="1" t="s">
        <v>46672</v>
      </c>
      <c r="AN26665" s="1" t="s">
        <v>46604</v>
      </c>
    </row>
    <row r="26666" spans="1:40" x14ac:dyDescent="0.2">
      <c r="A26666" s="1" t="s">
        <v>26742</v>
      </c>
      <c r="B26666">
        <v>9</v>
      </c>
      <c r="C26666">
        <v>7</v>
      </c>
      <c r="D26666">
        <v>61</v>
      </c>
      <c r="E26666">
        <v>0</v>
      </c>
      <c r="F26666">
        <v>2024</v>
      </c>
      <c r="G26666">
        <v>2</v>
      </c>
      <c r="H26666">
        <v>2</v>
      </c>
      <c r="I26666">
        <v>6</v>
      </c>
      <c r="J26666">
        <v>3</v>
      </c>
      <c r="K26666">
        <v>0</v>
      </c>
      <c r="L26666">
        <v>1</v>
      </c>
      <c r="M26666">
        <v>2</v>
      </c>
      <c r="N26666">
        <v>0</v>
      </c>
      <c r="O26666">
        <v>1</v>
      </c>
      <c r="P26666">
        <v>0</v>
      </c>
      <c r="Q26666">
        <v>0</v>
      </c>
      <c r="R26666">
        <v>0</v>
      </c>
      <c r="S26666">
        <v>0</v>
      </c>
      <c r="T26666">
        <v>0</v>
      </c>
      <c r="U26666">
        <v>1.089986123500006E+16</v>
      </c>
      <c r="V26666">
        <v>4.8369513111000064E+16</v>
      </c>
      <c r="W26666">
        <v>1</v>
      </c>
      <c r="X26666" t="s">
        <v>37</v>
      </c>
      <c r="Y26666" t="s">
        <v>217</v>
      </c>
      <c r="Z26666" t="s">
        <v>56</v>
      </c>
      <c r="AA26666" t="s">
        <v>53</v>
      </c>
      <c r="AB26666" t="s">
        <v>70</v>
      </c>
      <c r="AC26666" t="s">
        <v>84</v>
      </c>
      <c r="AD26666" t="s">
        <v>44</v>
      </c>
      <c r="AE26666" t="s">
        <v>44</v>
      </c>
      <c r="AF26666" t="s">
        <v>43</v>
      </c>
      <c r="AG26666" t="s">
        <v>44</v>
      </c>
      <c r="AH26666" t="s">
        <v>44</v>
      </c>
      <c r="AI26666" t="s">
        <v>44</v>
      </c>
      <c r="AJ26666" t="s">
        <v>144</v>
      </c>
      <c r="AK26666" s="1" t="s">
        <v>144</v>
      </c>
      <c r="AL26666" s="1" t="s">
        <v>46671</v>
      </c>
      <c r="AM26666" s="1" t="s">
        <v>46672</v>
      </c>
      <c r="AN26666" s="1" t="s">
        <v>46604</v>
      </c>
    </row>
    <row r="26667" spans="1:40" x14ac:dyDescent="0.2">
      <c r="A26667" s="1" t="s">
        <v>26743</v>
      </c>
      <c r="B26667">
        <v>9</v>
      </c>
      <c r="C26667">
        <v>5</v>
      </c>
      <c r="D26667">
        <v>76</v>
      </c>
      <c r="E26667">
        <v>121</v>
      </c>
      <c r="F26667">
        <v>2024</v>
      </c>
      <c r="G26667">
        <v>2</v>
      </c>
      <c r="H26667">
        <v>11</v>
      </c>
      <c r="I26667">
        <v>2</v>
      </c>
      <c r="J26667">
        <v>2</v>
      </c>
      <c r="K26667">
        <v>4</v>
      </c>
      <c r="L26667">
        <v>6</v>
      </c>
      <c r="M26667">
        <v>0</v>
      </c>
      <c r="N26667">
        <v>0</v>
      </c>
      <c r="O26667">
        <v>0</v>
      </c>
      <c r="P26667">
        <v>1</v>
      </c>
      <c r="Q26667">
        <v>0</v>
      </c>
      <c r="R26667">
        <v>0</v>
      </c>
      <c r="S26667">
        <v>0</v>
      </c>
      <c r="T26667">
        <v>0</v>
      </c>
      <c r="U26667">
        <v>1.106577760600004E+16</v>
      </c>
      <c r="V26667">
        <v>4.9170182307000064E+16</v>
      </c>
      <c r="W26667">
        <v>1</v>
      </c>
      <c r="X26667" t="s">
        <v>55</v>
      </c>
      <c r="Y26667" t="s">
        <v>38</v>
      </c>
      <c r="Z26667" t="s">
        <v>50</v>
      </c>
      <c r="AA26667" t="s">
        <v>48</v>
      </c>
      <c r="AB26667" t="s">
        <v>41</v>
      </c>
      <c r="AC26667" t="s">
        <v>84</v>
      </c>
      <c r="AD26667" t="s">
        <v>43</v>
      </c>
      <c r="AE26667" t="s">
        <v>44</v>
      </c>
      <c r="AF26667" t="s">
        <v>44</v>
      </c>
      <c r="AG26667" t="s">
        <v>44</v>
      </c>
      <c r="AH26667" t="s">
        <v>44</v>
      </c>
      <c r="AI26667" t="s">
        <v>44</v>
      </c>
      <c r="AJ26667" t="s">
        <v>45</v>
      </c>
      <c r="AK26667" s="1" t="s">
        <v>45</v>
      </c>
      <c r="AL26667" s="1" t="s">
        <v>46655</v>
      </c>
      <c r="AM26667" s="1" t="s">
        <v>46590</v>
      </c>
      <c r="AN26667" s="1" t="s">
        <v>46590</v>
      </c>
    </row>
    <row r="26668" spans="1:40" x14ac:dyDescent="0.2">
      <c r="A26668" s="1" t="s">
        <v>26744</v>
      </c>
      <c r="B26668">
        <v>9</v>
      </c>
      <c r="C26668">
        <v>6</v>
      </c>
      <c r="D26668">
        <v>63</v>
      </c>
      <c r="E26668">
        <v>0</v>
      </c>
      <c r="F26668">
        <v>2024</v>
      </c>
      <c r="G26668">
        <v>2</v>
      </c>
      <c r="H26668">
        <v>7</v>
      </c>
      <c r="I26668">
        <v>6</v>
      </c>
      <c r="J26668">
        <v>2</v>
      </c>
      <c r="K26668">
        <v>5</v>
      </c>
      <c r="L26668">
        <v>3</v>
      </c>
      <c r="M26668">
        <v>1</v>
      </c>
      <c r="N26668">
        <v>0</v>
      </c>
      <c r="O26668">
        <v>0</v>
      </c>
      <c r="P26668">
        <v>1</v>
      </c>
      <c r="Q26668">
        <v>0</v>
      </c>
      <c r="R26668">
        <v>1</v>
      </c>
      <c r="S26668">
        <v>0</v>
      </c>
      <c r="T26668">
        <v>0</v>
      </c>
      <c r="U26668">
        <v>9933610183000042</v>
      </c>
      <c r="V26668">
        <v>4.980123227300004E+16</v>
      </c>
      <c r="W26668">
        <v>1</v>
      </c>
      <c r="X26668" t="s">
        <v>55</v>
      </c>
      <c r="Y26668" t="s">
        <v>217</v>
      </c>
      <c r="Z26668" t="s">
        <v>60</v>
      </c>
      <c r="AA26668" t="s">
        <v>65</v>
      </c>
      <c r="AB26668" t="s">
        <v>57</v>
      </c>
      <c r="AC26668" t="s">
        <v>84</v>
      </c>
      <c r="AD26668" t="s">
        <v>43</v>
      </c>
      <c r="AE26668" t="s">
        <v>44</v>
      </c>
      <c r="AF26668" t="s">
        <v>44</v>
      </c>
      <c r="AG26668" t="s">
        <v>43</v>
      </c>
      <c r="AH26668" t="s">
        <v>44</v>
      </c>
      <c r="AI26668" t="s">
        <v>44</v>
      </c>
      <c r="AJ26668" t="s">
        <v>150</v>
      </c>
      <c r="AK26668" s="1" t="s">
        <v>150</v>
      </c>
      <c r="AL26668" s="1" t="s">
        <v>46664</v>
      </c>
      <c r="AM26668" s="1" t="s">
        <v>46667</v>
      </c>
      <c r="AN26668" s="1" t="s">
        <v>46594</v>
      </c>
    </row>
    <row r="26669" spans="1:40" x14ac:dyDescent="0.2">
      <c r="A26669" s="1" t="s">
        <v>26745</v>
      </c>
      <c r="B26669">
        <v>9</v>
      </c>
      <c r="C26669">
        <v>6</v>
      </c>
      <c r="D26669">
        <v>72</v>
      </c>
      <c r="E26669">
        <v>136</v>
      </c>
      <c r="F26669">
        <v>2024</v>
      </c>
      <c r="G26669">
        <v>2</v>
      </c>
      <c r="H26669">
        <v>11</v>
      </c>
      <c r="I26669">
        <v>6</v>
      </c>
      <c r="J26669">
        <v>2</v>
      </c>
      <c r="K26669">
        <v>0</v>
      </c>
      <c r="L26669">
        <v>1</v>
      </c>
      <c r="M26669">
        <v>0</v>
      </c>
      <c r="N26669">
        <v>0</v>
      </c>
      <c r="O26669">
        <v>1</v>
      </c>
      <c r="P26669">
        <v>1</v>
      </c>
      <c r="Q26669">
        <v>0</v>
      </c>
      <c r="R26669">
        <v>0</v>
      </c>
      <c r="S26669">
        <v>0</v>
      </c>
      <c r="T26669">
        <v>0</v>
      </c>
      <c r="U26669">
        <v>1.0113461893000022E+16</v>
      </c>
      <c r="V26669">
        <v>5.0219878607000056E+16</v>
      </c>
      <c r="W26669">
        <v>1</v>
      </c>
      <c r="X26669" t="s">
        <v>55</v>
      </c>
      <c r="Y26669" t="s">
        <v>217</v>
      </c>
      <c r="Z26669" t="s">
        <v>56</v>
      </c>
      <c r="AA26669" t="s">
        <v>53</v>
      </c>
      <c r="AB26669" t="s">
        <v>41</v>
      </c>
      <c r="AC26669" t="s">
        <v>84</v>
      </c>
      <c r="AD26669" t="s">
        <v>43</v>
      </c>
      <c r="AE26669" t="s">
        <v>44</v>
      </c>
      <c r="AF26669" t="s">
        <v>43</v>
      </c>
      <c r="AG26669" t="s">
        <v>44</v>
      </c>
      <c r="AH26669" t="s">
        <v>44</v>
      </c>
      <c r="AI26669" t="s">
        <v>44</v>
      </c>
      <c r="AJ26669" t="s">
        <v>150</v>
      </c>
      <c r="AK26669" s="1" t="s">
        <v>150</v>
      </c>
      <c r="AL26669" s="1" t="s">
        <v>46664</v>
      </c>
      <c r="AM26669" s="1" t="s">
        <v>46596</v>
      </c>
      <c r="AN26669" s="1" t="s">
        <v>46596</v>
      </c>
    </row>
    <row r="26670" spans="1:40" x14ac:dyDescent="0.2">
      <c r="A26670" s="1" t="s">
        <v>26746</v>
      </c>
      <c r="B26670">
        <v>9</v>
      </c>
      <c r="C26670">
        <v>6</v>
      </c>
      <c r="D26670">
        <v>76</v>
      </c>
      <c r="E26670">
        <v>121</v>
      </c>
      <c r="F26670">
        <v>2024</v>
      </c>
      <c r="G26670">
        <v>2</v>
      </c>
      <c r="H26670">
        <v>11</v>
      </c>
      <c r="I26670">
        <v>6</v>
      </c>
      <c r="J26670">
        <v>3</v>
      </c>
      <c r="K26670">
        <v>0</v>
      </c>
      <c r="L26670">
        <v>1</v>
      </c>
      <c r="M26670">
        <v>0</v>
      </c>
      <c r="N26670">
        <v>0</v>
      </c>
      <c r="O26670">
        <v>1</v>
      </c>
      <c r="P26670">
        <v>0</v>
      </c>
      <c r="Q26670">
        <v>0</v>
      </c>
      <c r="R26670">
        <v>0</v>
      </c>
      <c r="S26670">
        <v>0</v>
      </c>
      <c r="T26670">
        <v>0</v>
      </c>
      <c r="U26670">
        <v>9158420434000050</v>
      </c>
      <c r="V26670">
        <v>4.9839820712000064E+16</v>
      </c>
      <c r="W26670">
        <v>1</v>
      </c>
      <c r="X26670" t="s">
        <v>37</v>
      </c>
      <c r="Y26670" t="s">
        <v>217</v>
      </c>
      <c r="Z26670" t="s">
        <v>56</v>
      </c>
      <c r="AA26670" t="s">
        <v>53</v>
      </c>
      <c r="AB26670" t="s">
        <v>41</v>
      </c>
      <c r="AC26670" t="s">
        <v>84</v>
      </c>
      <c r="AD26670" t="s">
        <v>44</v>
      </c>
      <c r="AE26670" t="s">
        <v>44</v>
      </c>
      <c r="AF26670" t="s">
        <v>43</v>
      </c>
      <c r="AG26670" t="s">
        <v>44</v>
      </c>
      <c r="AH26670" t="s">
        <v>44</v>
      </c>
      <c r="AI26670" t="s">
        <v>44</v>
      </c>
      <c r="AJ26670" t="s">
        <v>150</v>
      </c>
      <c r="AK26670" s="1" t="s">
        <v>150</v>
      </c>
      <c r="AL26670" s="1" t="s">
        <v>46664</v>
      </c>
      <c r="AM26670" s="1" t="s">
        <v>46600</v>
      </c>
      <c r="AN26670" s="1" t="s">
        <v>46600</v>
      </c>
    </row>
    <row r="26671" spans="1:40" x14ac:dyDescent="0.2">
      <c r="A26671" s="1" t="s">
        <v>26747</v>
      </c>
      <c r="B26671">
        <v>9</v>
      </c>
      <c r="C26671">
        <v>6</v>
      </c>
      <c r="D26671">
        <v>61</v>
      </c>
      <c r="E26671">
        <v>0</v>
      </c>
      <c r="F26671">
        <v>2024</v>
      </c>
      <c r="G26671">
        <v>2</v>
      </c>
      <c r="H26671">
        <v>5</v>
      </c>
      <c r="I26671">
        <v>6</v>
      </c>
      <c r="J26671">
        <v>3</v>
      </c>
      <c r="K26671">
        <v>6</v>
      </c>
      <c r="L26671">
        <v>2</v>
      </c>
      <c r="M26671">
        <v>2</v>
      </c>
      <c r="N26671">
        <v>0</v>
      </c>
      <c r="O26671">
        <v>0</v>
      </c>
      <c r="P26671">
        <v>1</v>
      </c>
      <c r="Q26671">
        <v>1</v>
      </c>
      <c r="R26671">
        <v>0</v>
      </c>
      <c r="S26671">
        <v>0</v>
      </c>
      <c r="T26671">
        <v>0</v>
      </c>
      <c r="U26671">
        <v>9189903357000048</v>
      </c>
      <c r="V26671">
        <v>4.9977674245000064E+16</v>
      </c>
      <c r="W26671">
        <v>1</v>
      </c>
      <c r="X26671" t="s">
        <v>37</v>
      </c>
      <c r="Y26671" t="s">
        <v>217</v>
      </c>
      <c r="Z26671" t="s">
        <v>39</v>
      </c>
      <c r="AA26671" t="s">
        <v>61</v>
      </c>
      <c r="AB26671" t="s">
        <v>70</v>
      </c>
      <c r="AC26671" t="s">
        <v>84</v>
      </c>
      <c r="AD26671" t="s">
        <v>43</v>
      </c>
      <c r="AE26671" t="s">
        <v>43</v>
      </c>
      <c r="AF26671" t="s">
        <v>44</v>
      </c>
      <c r="AG26671" t="s">
        <v>44</v>
      </c>
      <c r="AH26671" t="s">
        <v>44</v>
      </c>
      <c r="AI26671" t="s">
        <v>44</v>
      </c>
      <c r="AJ26671" t="s">
        <v>150</v>
      </c>
      <c r="AK26671" s="1" t="s">
        <v>150</v>
      </c>
      <c r="AL26671" s="1" t="s">
        <v>46664</v>
      </c>
      <c r="AM26671" s="1" t="s">
        <v>46665</v>
      </c>
      <c r="AN26671" s="1" t="s">
        <v>46592</v>
      </c>
    </row>
    <row r="26672" spans="1:40" x14ac:dyDescent="0.2">
      <c r="A26672" s="1" t="s">
        <v>26748</v>
      </c>
      <c r="B26672">
        <v>9</v>
      </c>
      <c r="C26672">
        <v>5</v>
      </c>
      <c r="D26672">
        <v>62</v>
      </c>
      <c r="E26672">
        <v>0</v>
      </c>
      <c r="F26672">
        <v>2024</v>
      </c>
      <c r="G26672">
        <v>2</v>
      </c>
      <c r="H26672">
        <v>18</v>
      </c>
      <c r="I26672">
        <v>6</v>
      </c>
      <c r="J26672">
        <v>3</v>
      </c>
      <c r="K26672">
        <v>1</v>
      </c>
      <c r="L26672">
        <v>5</v>
      </c>
      <c r="M26672">
        <v>2</v>
      </c>
      <c r="N26672">
        <v>0</v>
      </c>
      <c r="O26672">
        <v>0</v>
      </c>
      <c r="P26672">
        <v>1</v>
      </c>
      <c r="Q26672">
        <v>0</v>
      </c>
      <c r="R26672">
        <v>0</v>
      </c>
      <c r="S26672">
        <v>0</v>
      </c>
      <c r="T26672">
        <v>0</v>
      </c>
      <c r="U26672">
        <v>1.0988707870000042E+16</v>
      </c>
      <c r="V26672">
        <v>4.956951858900004E+16</v>
      </c>
      <c r="W26672">
        <v>1</v>
      </c>
      <c r="X26672" t="s">
        <v>37</v>
      </c>
      <c r="Y26672" t="s">
        <v>217</v>
      </c>
      <c r="Z26672" t="s">
        <v>123</v>
      </c>
      <c r="AA26672" t="s">
        <v>215</v>
      </c>
      <c r="AB26672" t="s">
        <v>70</v>
      </c>
      <c r="AC26672" t="s">
        <v>84</v>
      </c>
      <c r="AD26672" t="s">
        <v>43</v>
      </c>
      <c r="AE26672" t="s">
        <v>44</v>
      </c>
      <c r="AF26672" t="s">
        <v>44</v>
      </c>
      <c r="AG26672" t="s">
        <v>44</v>
      </c>
      <c r="AH26672" t="s">
        <v>44</v>
      </c>
      <c r="AI26672" t="s">
        <v>44</v>
      </c>
      <c r="AJ26672" t="s">
        <v>45</v>
      </c>
      <c r="AK26672" s="1" t="s">
        <v>45</v>
      </c>
      <c r="AL26672" s="1" t="s">
        <v>46655</v>
      </c>
      <c r="AM26672" s="1" t="s">
        <v>46657</v>
      </c>
      <c r="AN26672" s="1" t="s">
        <v>46581</v>
      </c>
    </row>
    <row r="26673" spans="1:40" x14ac:dyDescent="0.2">
      <c r="A26673" s="1" t="s">
        <v>26749</v>
      </c>
      <c r="B26673">
        <v>9</v>
      </c>
      <c r="C26673">
        <v>5</v>
      </c>
      <c r="D26673">
        <v>62</v>
      </c>
      <c r="E26673">
        <v>0</v>
      </c>
      <c r="F26673">
        <v>2024</v>
      </c>
      <c r="G26673">
        <v>2</v>
      </c>
      <c r="H26673">
        <v>5</v>
      </c>
      <c r="I26673">
        <v>6</v>
      </c>
      <c r="J26673">
        <v>3</v>
      </c>
      <c r="K26673">
        <v>5</v>
      </c>
      <c r="L26673">
        <v>3</v>
      </c>
      <c r="M26673">
        <v>2</v>
      </c>
      <c r="N26673">
        <v>0</v>
      </c>
      <c r="O26673">
        <v>0</v>
      </c>
      <c r="P26673">
        <v>1</v>
      </c>
      <c r="Q26673">
        <v>0</v>
      </c>
      <c r="R26673">
        <v>0</v>
      </c>
      <c r="S26673">
        <v>0</v>
      </c>
      <c r="T26673">
        <v>1</v>
      </c>
      <c r="U26673">
        <v>1.1017403119000052E+16</v>
      </c>
      <c r="V26673">
        <v>4.9586882560000048E+16</v>
      </c>
      <c r="W26673">
        <v>1</v>
      </c>
      <c r="X26673" t="s">
        <v>37</v>
      </c>
      <c r="Y26673" t="s">
        <v>217</v>
      </c>
      <c r="Z26673" t="s">
        <v>60</v>
      </c>
      <c r="AA26673" t="s">
        <v>65</v>
      </c>
      <c r="AB26673" t="s">
        <v>70</v>
      </c>
      <c r="AC26673" t="s">
        <v>84</v>
      </c>
      <c r="AD26673" t="s">
        <v>43</v>
      </c>
      <c r="AE26673" t="s">
        <v>44</v>
      </c>
      <c r="AF26673" t="s">
        <v>44</v>
      </c>
      <c r="AG26673" t="s">
        <v>44</v>
      </c>
      <c r="AH26673" t="s">
        <v>44</v>
      </c>
      <c r="AI26673" t="s">
        <v>43</v>
      </c>
      <c r="AJ26673" t="s">
        <v>45</v>
      </c>
      <c r="AK26673" s="1" t="s">
        <v>45</v>
      </c>
      <c r="AL26673" s="1" t="s">
        <v>46655</v>
      </c>
      <c r="AM26673" s="1" t="s">
        <v>46657</v>
      </c>
      <c r="AN26673" s="1" t="s">
        <v>46581</v>
      </c>
    </row>
    <row r="26674" spans="1:40" x14ac:dyDescent="0.2">
      <c r="A26674" s="1" t="s">
        <v>26750</v>
      </c>
      <c r="B26674">
        <v>9</v>
      </c>
      <c r="C26674">
        <v>5</v>
      </c>
      <c r="D26674">
        <v>64</v>
      </c>
      <c r="E26674">
        <v>0</v>
      </c>
      <c r="F26674">
        <v>2024</v>
      </c>
      <c r="G26674">
        <v>2</v>
      </c>
      <c r="H26674">
        <v>12</v>
      </c>
      <c r="I26674">
        <v>6</v>
      </c>
      <c r="J26674">
        <v>3</v>
      </c>
      <c r="K26674">
        <v>2</v>
      </c>
      <c r="L26674">
        <v>6</v>
      </c>
      <c r="M26674">
        <v>0</v>
      </c>
      <c r="N26674">
        <v>0</v>
      </c>
      <c r="O26674">
        <v>0</v>
      </c>
      <c r="P26674">
        <v>1</v>
      </c>
      <c r="Q26674">
        <v>0</v>
      </c>
      <c r="R26674">
        <v>0</v>
      </c>
      <c r="S26674">
        <v>0</v>
      </c>
      <c r="T26674">
        <v>1</v>
      </c>
      <c r="U26674">
        <v>1.1037984048000056E+16</v>
      </c>
      <c r="V26674">
        <v>4.9382661676000056E+16</v>
      </c>
      <c r="W26674">
        <v>1</v>
      </c>
      <c r="X26674" t="s">
        <v>37</v>
      </c>
      <c r="Y26674" t="s">
        <v>217</v>
      </c>
      <c r="Z26674" t="s">
        <v>47</v>
      </c>
      <c r="AA26674" t="s">
        <v>48</v>
      </c>
      <c r="AB26674" t="s">
        <v>41</v>
      </c>
      <c r="AC26674" t="s">
        <v>84</v>
      </c>
      <c r="AD26674" t="s">
        <v>43</v>
      </c>
      <c r="AE26674" t="s">
        <v>44</v>
      </c>
      <c r="AF26674" t="s">
        <v>44</v>
      </c>
      <c r="AG26674" t="s">
        <v>44</v>
      </c>
      <c r="AH26674" t="s">
        <v>44</v>
      </c>
      <c r="AI26674" t="s">
        <v>43</v>
      </c>
      <c r="AJ26674" t="s">
        <v>45</v>
      </c>
      <c r="AK26674" s="1" t="s">
        <v>45</v>
      </c>
      <c r="AL26674" s="1" t="s">
        <v>46655</v>
      </c>
      <c r="AM26674" s="1" t="s">
        <v>46659</v>
      </c>
      <c r="AN26674" s="1" t="s">
        <v>46583</v>
      </c>
    </row>
    <row r="26675" spans="1:40" x14ac:dyDescent="0.2">
      <c r="A26675" s="1" t="s">
        <v>26751</v>
      </c>
      <c r="B26675">
        <v>9</v>
      </c>
      <c r="C26675">
        <v>5</v>
      </c>
      <c r="D26675">
        <v>64</v>
      </c>
      <c r="E26675">
        <v>0</v>
      </c>
      <c r="F26675">
        <v>2024</v>
      </c>
      <c r="G26675">
        <v>2</v>
      </c>
      <c r="H26675">
        <v>18</v>
      </c>
      <c r="I26675">
        <v>6</v>
      </c>
      <c r="J26675">
        <v>3</v>
      </c>
      <c r="K26675">
        <v>0</v>
      </c>
      <c r="L26675">
        <v>7</v>
      </c>
      <c r="M26675">
        <v>1</v>
      </c>
      <c r="N26675">
        <v>0</v>
      </c>
      <c r="O26675">
        <v>0</v>
      </c>
      <c r="P26675">
        <v>1</v>
      </c>
      <c r="Q26675">
        <v>0</v>
      </c>
      <c r="R26675">
        <v>0</v>
      </c>
      <c r="S26675">
        <v>0</v>
      </c>
      <c r="T26675">
        <v>1</v>
      </c>
      <c r="U26675">
        <v>1.100688206600006E+16</v>
      </c>
      <c r="V26675">
        <v>4.944475274800004E+16</v>
      </c>
      <c r="W26675">
        <v>1</v>
      </c>
      <c r="X26675" t="s">
        <v>37</v>
      </c>
      <c r="Y26675" t="s">
        <v>217</v>
      </c>
      <c r="Z26675" t="s">
        <v>56</v>
      </c>
      <c r="AA26675" t="s">
        <v>110</v>
      </c>
      <c r="AB26675" t="s">
        <v>57</v>
      </c>
      <c r="AC26675" t="s">
        <v>84</v>
      </c>
      <c r="AD26675" t="s">
        <v>43</v>
      </c>
      <c r="AE26675" t="s">
        <v>44</v>
      </c>
      <c r="AF26675" t="s">
        <v>44</v>
      </c>
      <c r="AG26675" t="s">
        <v>44</v>
      </c>
      <c r="AH26675" t="s">
        <v>44</v>
      </c>
      <c r="AI26675" t="s">
        <v>43</v>
      </c>
      <c r="AJ26675" t="s">
        <v>45</v>
      </c>
      <c r="AK26675" s="1" t="s">
        <v>45</v>
      </c>
      <c r="AL26675" s="1" t="s">
        <v>46655</v>
      </c>
      <c r="AM26675" s="1" t="s">
        <v>46659</v>
      </c>
      <c r="AN26675" s="1" t="s">
        <v>46583</v>
      </c>
    </row>
    <row r="26676" spans="1:40" x14ac:dyDescent="0.2">
      <c r="A26676" s="1" t="s">
        <v>26752</v>
      </c>
      <c r="B26676">
        <v>9</v>
      </c>
      <c r="C26676">
        <v>5</v>
      </c>
      <c r="D26676">
        <v>73</v>
      </c>
      <c r="E26676">
        <v>122</v>
      </c>
      <c r="F26676">
        <v>2024</v>
      </c>
      <c r="G26676">
        <v>2</v>
      </c>
      <c r="H26676">
        <v>11</v>
      </c>
      <c r="I26676">
        <v>6</v>
      </c>
      <c r="J26676">
        <v>3</v>
      </c>
      <c r="K26676">
        <v>5</v>
      </c>
      <c r="L26676">
        <v>2</v>
      </c>
      <c r="M26676">
        <v>0</v>
      </c>
      <c r="N26676">
        <v>0</v>
      </c>
      <c r="O26676">
        <v>1</v>
      </c>
      <c r="P26676">
        <v>1</v>
      </c>
      <c r="Q26676">
        <v>0</v>
      </c>
      <c r="R26676">
        <v>0</v>
      </c>
      <c r="S26676">
        <v>0</v>
      </c>
      <c r="T26676">
        <v>0</v>
      </c>
      <c r="U26676">
        <v>1.0971358965000036E+16</v>
      </c>
      <c r="V26676">
        <v>4.9433495754000032E+16</v>
      </c>
      <c r="W26676">
        <v>1</v>
      </c>
      <c r="X26676" t="s">
        <v>37</v>
      </c>
      <c r="Y26676" t="s">
        <v>217</v>
      </c>
      <c r="Z26676" t="s">
        <v>60</v>
      </c>
      <c r="AA26676" t="s">
        <v>61</v>
      </c>
      <c r="AB26676" t="s">
        <v>41</v>
      </c>
      <c r="AC26676" t="s">
        <v>84</v>
      </c>
      <c r="AD26676" t="s">
        <v>43</v>
      </c>
      <c r="AE26676" t="s">
        <v>44</v>
      </c>
      <c r="AF26676" t="s">
        <v>43</v>
      </c>
      <c r="AG26676" t="s">
        <v>44</v>
      </c>
      <c r="AH26676" t="s">
        <v>44</v>
      </c>
      <c r="AI26676" t="s">
        <v>44</v>
      </c>
      <c r="AJ26676" t="s">
        <v>45</v>
      </c>
      <c r="AK26676" s="1" t="s">
        <v>45</v>
      </c>
      <c r="AL26676" s="1" t="s">
        <v>46655</v>
      </c>
      <c r="AM26676" s="1" t="s">
        <v>46662</v>
      </c>
      <c r="AN26676" s="1" t="s">
        <v>46587</v>
      </c>
    </row>
    <row r="26677" spans="1:40" x14ac:dyDescent="0.2">
      <c r="A26677" s="1" t="s">
        <v>26753</v>
      </c>
      <c r="B26677">
        <v>9</v>
      </c>
      <c r="C26677">
        <v>5</v>
      </c>
      <c r="D26677">
        <v>73</v>
      </c>
      <c r="E26677">
        <v>122</v>
      </c>
      <c r="F26677">
        <v>2024</v>
      </c>
      <c r="G26677">
        <v>2</v>
      </c>
      <c r="H26677">
        <v>11</v>
      </c>
      <c r="I26677">
        <v>6</v>
      </c>
      <c r="J26677">
        <v>3</v>
      </c>
      <c r="K26677">
        <v>1</v>
      </c>
      <c r="L26677">
        <v>1</v>
      </c>
      <c r="M26677">
        <v>0</v>
      </c>
      <c r="N26677">
        <v>0</v>
      </c>
      <c r="O26677">
        <v>0</v>
      </c>
      <c r="P26677">
        <v>1</v>
      </c>
      <c r="Q26677">
        <v>0</v>
      </c>
      <c r="R26677">
        <v>0</v>
      </c>
      <c r="S26677">
        <v>0</v>
      </c>
      <c r="T26677">
        <v>0</v>
      </c>
      <c r="U26677">
        <v>1.0974484478000022E+16</v>
      </c>
      <c r="V26677">
        <v>4.9433168308000064E+16</v>
      </c>
      <c r="W26677">
        <v>1</v>
      </c>
      <c r="X26677" t="s">
        <v>37</v>
      </c>
      <c r="Y26677" t="s">
        <v>217</v>
      </c>
      <c r="Z26677" t="s">
        <v>123</v>
      </c>
      <c r="AA26677" t="s">
        <v>53</v>
      </c>
      <c r="AB26677" t="s">
        <v>41</v>
      </c>
      <c r="AC26677" t="s">
        <v>84</v>
      </c>
      <c r="AD26677" t="s">
        <v>43</v>
      </c>
      <c r="AE26677" t="s">
        <v>44</v>
      </c>
      <c r="AF26677" t="s">
        <v>44</v>
      </c>
      <c r="AG26677" t="s">
        <v>44</v>
      </c>
      <c r="AH26677" t="s">
        <v>44</v>
      </c>
      <c r="AI26677" t="s">
        <v>44</v>
      </c>
      <c r="AJ26677" t="s">
        <v>45</v>
      </c>
      <c r="AK26677" s="1" t="s">
        <v>45</v>
      </c>
      <c r="AL26677" s="1" t="s">
        <v>46655</v>
      </c>
      <c r="AM26677" s="1" t="s">
        <v>46662</v>
      </c>
      <c r="AN26677" s="1" t="s">
        <v>46587</v>
      </c>
    </row>
    <row r="26678" spans="1:40" x14ac:dyDescent="0.2">
      <c r="A26678" s="1" t="s">
        <v>26754</v>
      </c>
      <c r="B26678">
        <v>9</v>
      </c>
      <c r="C26678">
        <v>5</v>
      </c>
      <c r="D26678">
        <v>63</v>
      </c>
      <c r="E26678">
        <v>0</v>
      </c>
      <c r="F26678">
        <v>2024</v>
      </c>
      <c r="G26678">
        <v>2</v>
      </c>
      <c r="H26678">
        <v>16</v>
      </c>
      <c r="I26678">
        <v>6</v>
      </c>
      <c r="J26678">
        <v>3</v>
      </c>
      <c r="K26678">
        <v>5</v>
      </c>
      <c r="L26678">
        <v>3</v>
      </c>
      <c r="M26678">
        <v>0</v>
      </c>
      <c r="N26678">
        <v>1</v>
      </c>
      <c r="O26678">
        <v>0</v>
      </c>
      <c r="P26678">
        <v>1</v>
      </c>
      <c r="Q26678">
        <v>0</v>
      </c>
      <c r="R26678">
        <v>0</v>
      </c>
      <c r="S26678">
        <v>0</v>
      </c>
      <c r="T26678">
        <v>0</v>
      </c>
      <c r="U26678">
        <v>1.100460930400004E+16</v>
      </c>
      <c r="V26678">
        <v>4.9481665585000032E+16</v>
      </c>
      <c r="W26678">
        <v>1</v>
      </c>
      <c r="X26678" t="s">
        <v>37</v>
      </c>
      <c r="Y26678" t="s">
        <v>217</v>
      </c>
      <c r="Z26678" t="s">
        <v>60</v>
      </c>
      <c r="AA26678" t="s">
        <v>65</v>
      </c>
      <c r="AB26678" t="s">
        <v>41</v>
      </c>
      <c r="AC26678" t="s">
        <v>58</v>
      </c>
      <c r="AD26678" t="s">
        <v>43</v>
      </c>
      <c r="AE26678" t="s">
        <v>44</v>
      </c>
      <c r="AF26678" t="s">
        <v>44</v>
      </c>
      <c r="AG26678" t="s">
        <v>44</v>
      </c>
      <c r="AH26678" t="s">
        <v>44</v>
      </c>
      <c r="AI26678" t="s">
        <v>44</v>
      </c>
      <c r="AJ26678" t="s">
        <v>45</v>
      </c>
      <c r="AK26678" s="1" t="s">
        <v>45</v>
      </c>
      <c r="AL26678" s="1" t="s">
        <v>46655</v>
      </c>
      <c r="AM26678" s="1" t="s">
        <v>46658</v>
      </c>
      <c r="AN26678" s="1" t="s">
        <v>46582</v>
      </c>
    </row>
    <row r="26679" spans="1:40" x14ac:dyDescent="0.2">
      <c r="A26679" s="1" t="s">
        <v>26755</v>
      </c>
      <c r="B26679">
        <v>9</v>
      </c>
      <c r="C26679">
        <v>5</v>
      </c>
      <c r="D26679">
        <v>77</v>
      </c>
      <c r="E26679">
        <v>173</v>
      </c>
      <c r="F26679">
        <v>2024</v>
      </c>
      <c r="G26679">
        <v>2</v>
      </c>
      <c r="H26679">
        <v>6</v>
      </c>
      <c r="I26679">
        <v>6</v>
      </c>
      <c r="J26679">
        <v>3</v>
      </c>
      <c r="K26679">
        <v>8</v>
      </c>
      <c r="L26679">
        <v>1</v>
      </c>
      <c r="M26679">
        <v>1</v>
      </c>
      <c r="N26679">
        <v>0</v>
      </c>
      <c r="O26679">
        <v>0</v>
      </c>
      <c r="P26679">
        <v>1</v>
      </c>
      <c r="Q26679">
        <v>0</v>
      </c>
      <c r="R26679">
        <v>0</v>
      </c>
      <c r="S26679">
        <v>0</v>
      </c>
      <c r="T26679">
        <v>0</v>
      </c>
      <c r="U26679">
        <v>1.0904106026000022E+16</v>
      </c>
      <c r="V26679">
        <v>4.8950314890000072E+16</v>
      </c>
      <c r="W26679">
        <v>1</v>
      </c>
      <c r="X26679" t="s">
        <v>37</v>
      </c>
      <c r="Y26679" t="s">
        <v>217</v>
      </c>
      <c r="Z26679" t="s">
        <v>52</v>
      </c>
      <c r="AA26679" t="s">
        <v>53</v>
      </c>
      <c r="AB26679" t="s">
        <v>57</v>
      </c>
      <c r="AC26679" t="s">
        <v>84</v>
      </c>
      <c r="AD26679" t="s">
        <v>43</v>
      </c>
      <c r="AE26679" t="s">
        <v>44</v>
      </c>
      <c r="AF26679" t="s">
        <v>44</v>
      </c>
      <c r="AG26679" t="s">
        <v>44</v>
      </c>
      <c r="AH26679" t="s">
        <v>44</v>
      </c>
      <c r="AI26679" t="s">
        <v>44</v>
      </c>
      <c r="AJ26679" t="s">
        <v>45</v>
      </c>
      <c r="AK26679" s="1" t="s">
        <v>45</v>
      </c>
      <c r="AL26679" s="1" t="s">
        <v>46655</v>
      </c>
      <c r="AM26679" s="1" t="s">
        <v>46591</v>
      </c>
      <c r="AN26679" s="1" t="s">
        <v>46591</v>
      </c>
    </row>
    <row r="26680" spans="1:40" x14ac:dyDescent="0.2">
      <c r="A26680" s="1" t="s">
        <v>26756</v>
      </c>
      <c r="B26680">
        <v>9</v>
      </c>
      <c r="C26680">
        <v>5</v>
      </c>
      <c r="D26680">
        <v>71</v>
      </c>
      <c r="E26680">
        <v>196</v>
      </c>
      <c r="F26680">
        <v>2024</v>
      </c>
      <c r="G26680">
        <v>2</v>
      </c>
      <c r="H26680">
        <v>10</v>
      </c>
      <c r="I26680">
        <v>6</v>
      </c>
      <c r="J26680">
        <v>3</v>
      </c>
      <c r="K26680">
        <v>5</v>
      </c>
      <c r="L26680">
        <v>3</v>
      </c>
      <c r="M26680">
        <v>0</v>
      </c>
      <c r="N26680">
        <v>0</v>
      </c>
      <c r="O26680">
        <v>1</v>
      </c>
      <c r="P26680">
        <v>1</v>
      </c>
      <c r="Q26680">
        <v>0</v>
      </c>
      <c r="R26680">
        <v>0</v>
      </c>
      <c r="S26680">
        <v>0</v>
      </c>
      <c r="T26680">
        <v>0</v>
      </c>
      <c r="U26680">
        <v>1.0659858736000048E+16</v>
      </c>
      <c r="V26680">
        <v>4.9284869210000064E+16</v>
      </c>
      <c r="W26680">
        <v>1</v>
      </c>
      <c r="X26680" t="s">
        <v>37</v>
      </c>
      <c r="Y26680" t="s">
        <v>217</v>
      </c>
      <c r="Z26680" t="s">
        <v>60</v>
      </c>
      <c r="AA26680" t="s">
        <v>65</v>
      </c>
      <c r="AB26680" t="s">
        <v>41</v>
      </c>
      <c r="AC26680" t="s">
        <v>84</v>
      </c>
      <c r="AD26680" t="s">
        <v>43</v>
      </c>
      <c r="AE26680" t="s">
        <v>44</v>
      </c>
      <c r="AF26680" t="s">
        <v>43</v>
      </c>
      <c r="AG26680" t="s">
        <v>44</v>
      </c>
      <c r="AH26680" t="s">
        <v>44</v>
      </c>
      <c r="AI26680" t="s">
        <v>44</v>
      </c>
      <c r="AJ26680" t="s">
        <v>45</v>
      </c>
      <c r="AK26680" s="1" t="s">
        <v>45</v>
      </c>
      <c r="AL26680" s="1" t="s">
        <v>46655</v>
      </c>
      <c r="AM26680" s="1" t="s">
        <v>46661</v>
      </c>
      <c r="AN26680" s="1" t="s">
        <v>46585</v>
      </c>
    </row>
    <row r="26681" spans="1:40" x14ac:dyDescent="0.2">
      <c r="A26681" s="1" t="s">
        <v>26757</v>
      </c>
      <c r="B26681">
        <v>9</v>
      </c>
      <c r="C26681">
        <v>4</v>
      </c>
      <c r="D26681">
        <v>73</v>
      </c>
      <c r="E26681">
        <v>151</v>
      </c>
      <c r="F26681">
        <v>2024</v>
      </c>
      <c r="G26681">
        <v>2</v>
      </c>
      <c r="H26681">
        <v>9</v>
      </c>
      <c r="I26681">
        <v>6</v>
      </c>
      <c r="J26681">
        <v>3</v>
      </c>
      <c r="K26681">
        <v>6</v>
      </c>
      <c r="L26681">
        <v>4</v>
      </c>
      <c r="M26681">
        <v>0</v>
      </c>
      <c r="N26681">
        <v>0</v>
      </c>
      <c r="O26681">
        <v>0</v>
      </c>
      <c r="P26681">
        <v>1</v>
      </c>
      <c r="Q26681">
        <v>1</v>
      </c>
      <c r="R26681">
        <v>0</v>
      </c>
      <c r="S26681">
        <v>0</v>
      </c>
      <c r="T26681">
        <v>0</v>
      </c>
      <c r="U26681">
        <v>1.1122267751000038E+16</v>
      </c>
      <c r="V26681">
        <v>5.0329070477000072E+16</v>
      </c>
      <c r="W26681">
        <v>1</v>
      </c>
      <c r="X26681" t="s">
        <v>37</v>
      </c>
      <c r="Y26681" t="s">
        <v>217</v>
      </c>
      <c r="Z26681" t="s">
        <v>39</v>
      </c>
      <c r="AA26681" t="s">
        <v>40</v>
      </c>
      <c r="AB26681" t="s">
        <v>41</v>
      </c>
      <c r="AC26681" t="s">
        <v>84</v>
      </c>
      <c r="AD26681" t="s">
        <v>43</v>
      </c>
      <c r="AE26681" t="s">
        <v>43</v>
      </c>
      <c r="AF26681" t="s">
        <v>44</v>
      </c>
      <c r="AG26681" t="s">
        <v>44</v>
      </c>
      <c r="AH26681" t="s">
        <v>44</v>
      </c>
      <c r="AI26681" t="s">
        <v>44</v>
      </c>
      <c r="AJ26681" t="s">
        <v>80</v>
      </c>
      <c r="AK26681" s="1" t="s">
        <v>80</v>
      </c>
      <c r="AL26681" s="1" t="s">
        <v>46645</v>
      </c>
      <c r="AM26681" s="1" t="s">
        <v>46652</v>
      </c>
      <c r="AN26681" s="1" t="s">
        <v>46573</v>
      </c>
    </row>
    <row r="26682" spans="1:40" x14ac:dyDescent="0.2">
      <c r="A26682" s="1" t="s">
        <v>26758</v>
      </c>
      <c r="B26682">
        <v>9</v>
      </c>
      <c r="C26682">
        <v>4</v>
      </c>
      <c r="D26682">
        <v>78</v>
      </c>
      <c r="E26682">
        <v>139</v>
      </c>
      <c r="F26682">
        <v>2024</v>
      </c>
      <c r="G26682">
        <v>2</v>
      </c>
      <c r="H26682">
        <v>19</v>
      </c>
      <c r="I26682">
        <v>6</v>
      </c>
      <c r="J26682">
        <v>2</v>
      </c>
      <c r="K26682">
        <v>8</v>
      </c>
      <c r="L26682">
        <v>1</v>
      </c>
      <c r="M26682">
        <v>2</v>
      </c>
      <c r="N26682">
        <v>1</v>
      </c>
      <c r="O26682">
        <v>0</v>
      </c>
      <c r="P26682">
        <v>0</v>
      </c>
      <c r="Q26682">
        <v>0</v>
      </c>
      <c r="R26682">
        <v>1</v>
      </c>
      <c r="S26682">
        <v>0</v>
      </c>
      <c r="T26682">
        <v>0</v>
      </c>
      <c r="U26682">
        <v>1.1182016460000056E+16</v>
      </c>
      <c r="V26682">
        <v>5.0072032186000056E+16</v>
      </c>
      <c r="W26682">
        <v>1</v>
      </c>
      <c r="X26682" t="s">
        <v>55</v>
      </c>
      <c r="Y26682" t="s">
        <v>217</v>
      </c>
      <c r="Z26682" t="s">
        <v>52</v>
      </c>
      <c r="AA26682" t="s">
        <v>53</v>
      </c>
      <c r="AB26682" t="s">
        <v>70</v>
      </c>
      <c r="AC26682" t="s">
        <v>58</v>
      </c>
      <c r="AD26682" t="s">
        <v>44</v>
      </c>
      <c r="AE26682" t="s">
        <v>44</v>
      </c>
      <c r="AF26682" t="s">
        <v>44</v>
      </c>
      <c r="AG26682" t="s">
        <v>43</v>
      </c>
      <c r="AH26682" t="s">
        <v>44</v>
      </c>
      <c r="AI26682" t="s">
        <v>44</v>
      </c>
      <c r="AJ26682" t="s">
        <v>80</v>
      </c>
      <c r="AK26682" s="1" t="s">
        <v>80</v>
      </c>
      <c r="AL26682" s="1" t="s">
        <v>46645</v>
      </c>
      <c r="AM26682" s="1" t="s">
        <v>46578</v>
      </c>
      <c r="AN26682" s="1" t="s">
        <v>46578</v>
      </c>
    </row>
    <row r="26683" spans="1:40" x14ac:dyDescent="0.2">
      <c r="A26683" s="1" t="s">
        <v>26759</v>
      </c>
      <c r="B26683">
        <v>9</v>
      </c>
      <c r="C26683">
        <v>4</v>
      </c>
      <c r="D26683">
        <v>72</v>
      </c>
      <c r="E26683">
        <v>127</v>
      </c>
      <c r="F26683">
        <v>2024</v>
      </c>
      <c r="G26683">
        <v>2</v>
      </c>
      <c r="H26683">
        <v>16</v>
      </c>
      <c r="I26683">
        <v>6</v>
      </c>
      <c r="J26683">
        <v>3</v>
      </c>
      <c r="K26683">
        <v>6</v>
      </c>
      <c r="L26683">
        <v>4</v>
      </c>
      <c r="M26683">
        <v>0</v>
      </c>
      <c r="N26683">
        <v>0</v>
      </c>
      <c r="O26683">
        <v>0</v>
      </c>
      <c r="P26683">
        <v>1</v>
      </c>
      <c r="Q26683">
        <v>1</v>
      </c>
      <c r="R26683">
        <v>0</v>
      </c>
      <c r="S26683">
        <v>0</v>
      </c>
      <c r="T26683">
        <v>0</v>
      </c>
      <c r="U26683">
        <v>1.162810277500006E+16</v>
      </c>
      <c r="V26683">
        <v>4.9848532567000064E+16</v>
      </c>
      <c r="W26683">
        <v>1</v>
      </c>
      <c r="X26683" t="s">
        <v>37</v>
      </c>
      <c r="Y26683" t="s">
        <v>217</v>
      </c>
      <c r="Z26683" t="s">
        <v>39</v>
      </c>
      <c r="AA26683" t="s">
        <v>40</v>
      </c>
      <c r="AB26683" t="s">
        <v>41</v>
      </c>
      <c r="AC26683" t="s">
        <v>84</v>
      </c>
      <c r="AD26683" t="s">
        <v>43</v>
      </c>
      <c r="AE26683" t="s">
        <v>43</v>
      </c>
      <c r="AF26683" t="s">
        <v>44</v>
      </c>
      <c r="AG26683" t="s">
        <v>44</v>
      </c>
      <c r="AH26683" t="s">
        <v>44</v>
      </c>
      <c r="AI26683" t="s">
        <v>44</v>
      </c>
      <c r="AJ26683" t="s">
        <v>80</v>
      </c>
      <c r="AK26683" s="1" t="s">
        <v>80</v>
      </c>
      <c r="AL26683" s="1" t="s">
        <v>46645</v>
      </c>
      <c r="AM26683" s="1" t="s">
        <v>46651</v>
      </c>
      <c r="AN26683" s="1" t="s">
        <v>46572</v>
      </c>
    </row>
    <row r="26684" spans="1:40" x14ac:dyDescent="0.2">
      <c r="A26684" s="1" t="s">
        <v>26760</v>
      </c>
      <c r="B26684">
        <v>9</v>
      </c>
      <c r="C26684">
        <v>3</v>
      </c>
      <c r="D26684">
        <v>62</v>
      </c>
      <c r="E26684">
        <v>0</v>
      </c>
      <c r="F26684">
        <v>2024</v>
      </c>
      <c r="G26684">
        <v>2</v>
      </c>
      <c r="H26684">
        <v>2</v>
      </c>
      <c r="I26684">
        <v>6</v>
      </c>
      <c r="J26684">
        <v>3</v>
      </c>
      <c r="K26684">
        <v>0</v>
      </c>
      <c r="L26684">
        <v>5</v>
      </c>
      <c r="M26684">
        <v>2</v>
      </c>
      <c r="N26684">
        <v>0</v>
      </c>
      <c r="O26684">
        <v>0</v>
      </c>
      <c r="P26684">
        <v>1</v>
      </c>
      <c r="Q26684">
        <v>0</v>
      </c>
      <c r="R26684">
        <v>0</v>
      </c>
      <c r="S26684">
        <v>0</v>
      </c>
      <c r="T26684">
        <v>0</v>
      </c>
      <c r="U26684">
        <v>1.2105669616000056E+16</v>
      </c>
      <c r="V26684">
        <v>4.9014874210000072E+16</v>
      </c>
      <c r="W26684">
        <v>1</v>
      </c>
      <c r="X26684" t="s">
        <v>37</v>
      </c>
      <c r="Y26684" t="s">
        <v>217</v>
      </c>
      <c r="Z26684" t="s">
        <v>56</v>
      </c>
      <c r="AA26684" t="s">
        <v>215</v>
      </c>
      <c r="AB26684" t="s">
        <v>70</v>
      </c>
      <c r="AC26684" t="s">
        <v>84</v>
      </c>
      <c r="AD26684" t="s">
        <v>43</v>
      </c>
      <c r="AE26684" t="s">
        <v>44</v>
      </c>
      <c r="AF26684" t="s">
        <v>44</v>
      </c>
      <c r="AG26684" t="s">
        <v>44</v>
      </c>
      <c r="AH26684" t="s">
        <v>44</v>
      </c>
      <c r="AI26684" t="s">
        <v>44</v>
      </c>
      <c r="AJ26684" t="s">
        <v>93</v>
      </c>
      <c r="AK26684" s="1" t="s">
        <v>93</v>
      </c>
      <c r="AL26684" s="1" t="s">
        <v>46636</v>
      </c>
      <c r="AM26684" s="1" t="s">
        <v>46638</v>
      </c>
      <c r="AN26684" s="1" t="s">
        <v>46560</v>
      </c>
    </row>
    <row r="26685" spans="1:40" x14ac:dyDescent="0.2">
      <c r="A26685" s="1" t="s">
        <v>26761</v>
      </c>
      <c r="B26685">
        <v>9</v>
      </c>
      <c r="C26685">
        <v>3</v>
      </c>
      <c r="D26685">
        <v>62</v>
      </c>
      <c r="E26685">
        <v>0</v>
      </c>
      <c r="F26685">
        <v>2024</v>
      </c>
      <c r="G26685">
        <v>2</v>
      </c>
      <c r="H26685">
        <v>6</v>
      </c>
      <c r="I26685">
        <v>6</v>
      </c>
      <c r="J26685">
        <v>2</v>
      </c>
      <c r="K26685">
        <v>4</v>
      </c>
      <c r="L26685">
        <v>6</v>
      </c>
      <c r="M26685">
        <v>1</v>
      </c>
      <c r="N26685">
        <v>0</v>
      </c>
      <c r="O26685">
        <v>0</v>
      </c>
      <c r="P26685">
        <v>0</v>
      </c>
      <c r="Q26685">
        <v>0</v>
      </c>
      <c r="R26685">
        <v>1</v>
      </c>
      <c r="S26685">
        <v>0</v>
      </c>
      <c r="T26685">
        <v>0</v>
      </c>
      <c r="U26685">
        <v>1.2182431591000068E+16</v>
      </c>
      <c r="V26685">
        <v>4.8982220514000064E+16</v>
      </c>
      <c r="W26685">
        <v>1</v>
      </c>
      <c r="X26685" t="s">
        <v>55</v>
      </c>
      <c r="Y26685" t="s">
        <v>217</v>
      </c>
      <c r="Z26685" t="s">
        <v>50</v>
      </c>
      <c r="AA26685" t="s">
        <v>48</v>
      </c>
      <c r="AB26685" t="s">
        <v>57</v>
      </c>
      <c r="AC26685" t="s">
        <v>84</v>
      </c>
      <c r="AD26685" t="s">
        <v>44</v>
      </c>
      <c r="AE26685" t="s">
        <v>44</v>
      </c>
      <c r="AF26685" t="s">
        <v>44</v>
      </c>
      <c r="AG26685" t="s">
        <v>43</v>
      </c>
      <c r="AH26685" t="s">
        <v>44</v>
      </c>
      <c r="AI26685" t="s">
        <v>44</v>
      </c>
      <c r="AJ26685" t="s">
        <v>93</v>
      </c>
      <c r="AK26685" s="1" t="s">
        <v>93</v>
      </c>
      <c r="AL26685" s="1" t="s">
        <v>46636</v>
      </c>
      <c r="AM26685" s="1" t="s">
        <v>46638</v>
      </c>
      <c r="AN26685" s="1" t="s">
        <v>46560</v>
      </c>
    </row>
    <row r="26686" spans="1:40" x14ac:dyDescent="0.2">
      <c r="A26686" s="1" t="s">
        <v>26762</v>
      </c>
      <c r="B26686">
        <v>9</v>
      </c>
      <c r="C26686">
        <v>3</v>
      </c>
      <c r="D26686">
        <v>62</v>
      </c>
      <c r="E26686">
        <v>0</v>
      </c>
      <c r="F26686">
        <v>2024</v>
      </c>
      <c r="G26686">
        <v>2</v>
      </c>
      <c r="H26686">
        <v>15</v>
      </c>
      <c r="I26686">
        <v>6</v>
      </c>
      <c r="J26686">
        <v>3</v>
      </c>
      <c r="K26686">
        <v>1</v>
      </c>
      <c r="L26686">
        <v>5</v>
      </c>
      <c r="M26686">
        <v>0</v>
      </c>
      <c r="N26686">
        <v>0</v>
      </c>
      <c r="O26686">
        <v>0</v>
      </c>
      <c r="P26686">
        <v>1</v>
      </c>
      <c r="Q26686">
        <v>0</v>
      </c>
      <c r="R26686">
        <v>1</v>
      </c>
      <c r="S26686">
        <v>0</v>
      </c>
      <c r="T26686">
        <v>0</v>
      </c>
      <c r="U26686">
        <v>1.2099632005000046E+16</v>
      </c>
      <c r="V26686">
        <v>4.9017907260000072E+16</v>
      </c>
      <c r="W26686">
        <v>1</v>
      </c>
      <c r="X26686" t="s">
        <v>37</v>
      </c>
      <c r="Y26686" t="s">
        <v>217</v>
      </c>
      <c r="Z26686" t="s">
        <v>123</v>
      </c>
      <c r="AA26686" t="s">
        <v>215</v>
      </c>
      <c r="AB26686" t="s">
        <v>41</v>
      </c>
      <c r="AC26686" t="s">
        <v>84</v>
      </c>
      <c r="AD26686" t="s">
        <v>43</v>
      </c>
      <c r="AE26686" t="s">
        <v>44</v>
      </c>
      <c r="AF26686" t="s">
        <v>44</v>
      </c>
      <c r="AG26686" t="s">
        <v>43</v>
      </c>
      <c r="AH26686" t="s">
        <v>44</v>
      </c>
      <c r="AI26686" t="s">
        <v>44</v>
      </c>
      <c r="AJ26686" t="s">
        <v>93</v>
      </c>
      <c r="AK26686" s="1" t="s">
        <v>93</v>
      </c>
      <c r="AL26686" s="1" t="s">
        <v>46636</v>
      </c>
      <c r="AM26686" s="1" t="s">
        <v>46638</v>
      </c>
      <c r="AN26686" s="1" t="s">
        <v>46560</v>
      </c>
    </row>
    <row r="26687" spans="1:40" x14ac:dyDescent="0.2">
      <c r="A26687" s="1" t="s">
        <v>26763</v>
      </c>
      <c r="B26687">
        <v>9</v>
      </c>
      <c r="C26687">
        <v>2</v>
      </c>
      <c r="D26687">
        <v>77</v>
      </c>
      <c r="E26687">
        <v>138</v>
      </c>
      <c r="F26687">
        <v>2024</v>
      </c>
      <c r="G26687">
        <v>2</v>
      </c>
      <c r="H26687">
        <v>11</v>
      </c>
      <c r="I26687">
        <v>6</v>
      </c>
      <c r="J26687">
        <v>3</v>
      </c>
      <c r="K26687">
        <v>5</v>
      </c>
      <c r="L26687">
        <v>3</v>
      </c>
      <c r="M26687">
        <v>0</v>
      </c>
      <c r="N26687">
        <v>0</v>
      </c>
      <c r="O26687">
        <v>0</v>
      </c>
      <c r="P26687">
        <v>1</v>
      </c>
      <c r="Q26687">
        <v>0</v>
      </c>
      <c r="R26687">
        <v>0</v>
      </c>
      <c r="S26687">
        <v>0</v>
      </c>
      <c r="T26687">
        <v>0</v>
      </c>
      <c r="U26687">
        <v>1.294048198300004E+16</v>
      </c>
      <c r="V26687">
        <v>4.8419358921000024E+16</v>
      </c>
      <c r="W26687">
        <v>1</v>
      </c>
      <c r="X26687" t="s">
        <v>37</v>
      </c>
      <c r="Y26687" t="s">
        <v>217</v>
      </c>
      <c r="Z26687" t="s">
        <v>60</v>
      </c>
      <c r="AA26687" t="s">
        <v>65</v>
      </c>
      <c r="AB26687" t="s">
        <v>41</v>
      </c>
      <c r="AC26687" t="s">
        <v>84</v>
      </c>
      <c r="AD26687" t="s">
        <v>43</v>
      </c>
      <c r="AE26687" t="s">
        <v>44</v>
      </c>
      <c r="AF26687" t="s">
        <v>44</v>
      </c>
      <c r="AG26687" t="s">
        <v>44</v>
      </c>
      <c r="AH26687" t="s">
        <v>44</v>
      </c>
      <c r="AI26687" t="s">
        <v>44</v>
      </c>
      <c r="AJ26687" t="s">
        <v>106</v>
      </c>
      <c r="AK26687" s="1" t="s">
        <v>106</v>
      </c>
      <c r="AL26687" s="1" t="s">
        <v>46630</v>
      </c>
      <c r="AM26687" s="1" t="s">
        <v>46556</v>
      </c>
      <c r="AN26687" s="1" t="s">
        <v>46556</v>
      </c>
    </row>
    <row r="26688" spans="1:40" x14ac:dyDescent="0.2">
      <c r="A26688" s="1" t="s">
        <v>26764</v>
      </c>
      <c r="B26688">
        <v>9</v>
      </c>
      <c r="C26688">
        <v>2</v>
      </c>
      <c r="D26688">
        <v>62</v>
      </c>
      <c r="E26688">
        <v>0</v>
      </c>
      <c r="F26688">
        <v>2024</v>
      </c>
      <c r="G26688">
        <v>2</v>
      </c>
      <c r="H26688">
        <v>23</v>
      </c>
      <c r="I26688">
        <v>6</v>
      </c>
      <c r="J26688">
        <v>3</v>
      </c>
      <c r="K26688">
        <v>2</v>
      </c>
      <c r="L26688">
        <v>6</v>
      </c>
      <c r="M26688">
        <v>2</v>
      </c>
      <c r="N26688">
        <v>1</v>
      </c>
      <c r="O26688">
        <v>0</v>
      </c>
      <c r="P26688">
        <v>1</v>
      </c>
      <c r="Q26688">
        <v>0</v>
      </c>
      <c r="R26688">
        <v>0</v>
      </c>
      <c r="S26688">
        <v>0</v>
      </c>
      <c r="T26688">
        <v>1</v>
      </c>
      <c r="U26688">
        <v>1.3436044156000036E+16</v>
      </c>
      <c r="V26688">
        <v>4.8565822981000056E+16</v>
      </c>
      <c r="W26688">
        <v>1</v>
      </c>
      <c r="X26688" t="s">
        <v>37</v>
      </c>
      <c r="Y26688" t="s">
        <v>217</v>
      </c>
      <c r="Z26688" t="s">
        <v>47</v>
      </c>
      <c r="AA26688" t="s">
        <v>48</v>
      </c>
      <c r="AB26688" t="s">
        <v>70</v>
      </c>
      <c r="AC26688" t="s">
        <v>58</v>
      </c>
      <c r="AD26688" t="s">
        <v>43</v>
      </c>
      <c r="AE26688" t="s">
        <v>44</v>
      </c>
      <c r="AF26688" t="s">
        <v>44</v>
      </c>
      <c r="AG26688" t="s">
        <v>44</v>
      </c>
      <c r="AH26688" t="s">
        <v>44</v>
      </c>
      <c r="AI26688" t="s">
        <v>43</v>
      </c>
      <c r="AJ26688" t="s">
        <v>106</v>
      </c>
      <c r="AK26688" s="1" t="s">
        <v>106</v>
      </c>
      <c r="AL26688" s="1" t="s">
        <v>46630</v>
      </c>
      <c r="AM26688" s="1" t="s">
        <v>46632</v>
      </c>
      <c r="AN26688" s="1" t="s">
        <v>46548</v>
      </c>
    </row>
    <row r="26689" spans="1:40" x14ac:dyDescent="0.2">
      <c r="A26689" s="1" t="s">
        <v>26765</v>
      </c>
      <c r="B26689">
        <v>9</v>
      </c>
      <c r="C26689">
        <v>2</v>
      </c>
      <c r="D26689">
        <v>77</v>
      </c>
      <c r="E26689">
        <v>116</v>
      </c>
      <c r="F26689">
        <v>2024</v>
      </c>
      <c r="G26689">
        <v>2</v>
      </c>
      <c r="H26689">
        <v>12</v>
      </c>
      <c r="I26689">
        <v>6</v>
      </c>
      <c r="J26689">
        <v>3</v>
      </c>
      <c r="K26689">
        <v>6</v>
      </c>
      <c r="L26689">
        <v>4</v>
      </c>
      <c r="M26689">
        <v>0</v>
      </c>
      <c r="N26689">
        <v>0</v>
      </c>
      <c r="O26689">
        <v>0</v>
      </c>
      <c r="P26689">
        <v>1</v>
      </c>
      <c r="Q26689">
        <v>1</v>
      </c>
      <c r="R26689">
        <v>0</v>
      </c>
      <c r="S26689">
        <v>0</v>
      </c>
      <c r="T26689">
        <v>0</v>
      </c>
      <c r="U26689">
        <v>1.275488702800004E+16</v>
      </c>
      <c r="V26689">
        <v>4.8400422609000032E+16</v>
      </c>
      <c r="W26689">
        <v>1</v>
      </c>
      <c r="X26689" t="s">
        <v>37</v>
      </c>
      <c r="Y26689" t="s">
        <v>217</v>
      </c>
      <c r="Z26689" t="s">
        <v>39</v>
      </c>
      <c r="AA26689" t="s">
        <v>40</v>
      </c>
      <c r="AB26689" t="s">
        <v>41</v>
      </c>
      <c r="AC26689" t="s">
        <v>84</v>
      </c>
      <c r="AD26689" t="s">
        <v>43</v>
      </c>
      <c r="AE26689" t="s">
        <v>43</v>
      </c>
      <c r="AF26689" t="s">
        <v>44</v>
      </c>
      <c r="AG26689" t="s">
        <v>44</v>
      </c>
      <c r="AH26689" t="s">
        <v>44</v>
      </c>
      <c r="AI26689" t="s">
        <v>44</v>
      </c>
      <c r="AJ26689" t="s">
        <v>106</v>
      </c>
      <c r="AK26689" s="1" t="s">
        <v>106</v>
      </c>
      <c r="AL26689" s="1" t="s">
        <v>46630</v>
      </c>
      <c r="AM26689" s="1" t="s">
        <v>46556</v>
      </c>
      <c r="AN26689" s="1" t="s">
        <v>46556</v>
      </c>
    </row>
    <row r="26690" spans="1:40" x14ac:dyDescent="0.2">
      <c r="A26690" s="1" t="s">
        <v>26766</v>
      </c>
      <c r="B26690">
        <v>9</v>
      </c>
      <c r="C26690">
        <v>2</v>
      </c>
      <c r="D26690">
        <v>73</v>
      </c>
      <c r="E26690">
        <v>152</v>
      </c>
      <c r="F26690">
        <v>2024</v>
      </c>
      <c r="G26690">
        <v>2</v>
      </c>
      <c r="H26690">
        <v>13</v>
      </c>
      <c r="I26690">
        <v>6</v>
      </c>
      <c r="J26690">
        <v>3</v>
      </c>
      <c r="K26690">
        <v>0</v>
      </c>
      <c r="L26690">
        <v>7</v>
      </c>
      <c r="M26690">
        <v>0</v>
      </c>
      <c r="N26690">
        <v>0</v>
      </c>
      <c r="O26690">
        <v>1</v>
      </c>
      <c r="P26690">
        <v>0</v>
      </c>
      <c r="Q26690">
        <v>0</v>
      </c>
      <c r="R26690">
        <v>0</v>
      </c>
      <c r="S26690">
        <v>0</v>
      </c>
      <c r="T26690">
        <v>0</v>
      </c>
      <c r="U26690">
        <v>1.1760930056000064E+16</v>
      </c>
      <c r="V26690">
        <v>4.8807991855000064E+16</v>
      </c>
      <c r="W26690">
        <v>1</v>
      </c>
      <c r="X26690" t="s">
        <v>37</v>
      </c>
      <c r="Y26690" t="s">
        <v>217</v>
      </c>
      <c r="Z26690" t="s">
        <v>56</v>
      </c>
      <c r="AA26690" t="s">
        <v>110</v>
      </c>
      <c r="AB26690" t="s">
        <v>41</v>
      </c>
      <c r="AC26690" t="s">
        <v>84</v>
      </c>
      <c r="AD26690" t="s">
        <v>44</v>
      </c>
      <c r="AE26690" t="s">
        <v>44</v>
      </c>
      <c r="AF26690" t="s">
        <v>43</v>
      </c>
      <c r="AG26690" t="s">
        <v>44</v>
      </c>
      <c r="AH26690" t="s">
        <v>44</v>
      </c>
      <c r="AI26690" t="s">
        <v>44</v>
      </c>
      <c r="AJ26690" t="s">
        <v>106</v>
      </c>
      <c r="AK26690" s="1" t="s">
        <v>106</v>
      </c>
      <c r="AL26690" s="1" t="s">
        <v>46630</v>
      </c>
      <c r="AM26690" s="1" t="s">
        <v>46552</v>
      </c>
      <c r="AN26690" s="1" t="s">
        <v>46552</v>
      </c>
    </row>
    <row r="26691" spans="1:40" x14ac:dyDescent="0.2">
      <c r="A26691" s="1" t="s">
        <v>26767</v>
      </c>
      <c r="B26691">
        <v>9</v>
      </c>
      <c r="C26691">
        <v>2</v>
      </c>
      <c r="D26691">
        <v>63</v>
      </c>
      <c r="E26691">
        <v>0</v>
      </c>
      <c r="F26691">
        <v>2024</v>
      </c>
      <c r="G26691">
        <v>2</v>
      </c>
      <c r="H26691">
        <v>14</v>
      </c>
      <c r="I26691">
        <v>7</v>
      </c>
      <c r="J26691">
        <v>3</v>
      </c>
      <c r="K26691">
        <v>0</v>
      </c>
      <c r="L26691">
        <v>7</v>
      </c>
      <c r="M26691">
        <v>0</v>
      </c>
      <c r="N26691">
        <v>0</v>
      </c>
      <c r="O26691">
        <v>0</v>
      </c>
      <c r="P26691">
        <v>0</v>
      </c>
      <c r="Q26691">
        <v>0</v>
      </c>
      <c r="R26691">
        <v>0</v>
      </c>
      <c r="S26691">
        <v>0</v>
      </c>
      <c r="T26691">
        <v>1</v>
      </c>
      <c r="U26691">
        <v>1.2572232580000048E+16</v>
      </c>
      <c r="V26691">
        <v>4.8880401146000056E+16</v>
      </c>
      <c r="W26691">
        <v>1</v>
      </c>
      <c r="X26691" t="s">
        <v>37</v>
      </c>
      <c r="Y26691" t="s">
        <v>164</v>
      </c>
      <c r="Z26691" t="s">
        <v>56</v>
      </c>
      <c r="AA26691" t="s">
        <v>110</v>
      </c>
      <c r="AB26691" t="s">
        <v>41</v>
      </c>
      <c r="AC26691" t="s">
        <v>84</v>
      </c>
      <c r="AD26691" t="s">
        <v>44</v>
      </c>
      <c r="AE26691" t="s">
        <v>44</v>
      </c>
      <c r="AF26691" t="s">
        <v>44</v>
      </c>
      <c r="AG26691" t="s">
        <v>44</v>
      </c>
      <c r="AH26691" t="s">
        <v>44</v>
      </c>
      <c r="AI26691" t="s">
        <v>43</v>
      </c>
      <c r="AJ26691" t="s">
        <v>106</v>
      </c>
      <c r="AK26691" s="1" t="s">
        <v>106</v>
      </c>
      <c r="AL26691" s="1" t="s">
        <v>46630</v>
      </c>
      <c r="AM26691" s="1" t="s">
        <v>46633</v>
      </c>
      <c r="AN26691" s="1" t="s">
        <v>46549</v>
      </c>
    </row>
    <row r="26692" spans="1:40" x14ac:dyDescent="0.2">
      <c r="A26692" s="1" t="s">
        <v>26768</v>
      </c>
      <c r="B26692">
        <v>9</v>
      </c>
      <c r="C26692">
        <v>3</v>
      </c>
      <c r="D26692">
        <v>62</v>
      </c>
      <c r="E26692">
        <v>0</v>
      </c>
      <c r="F26692">
        <v>2024</v>
      </c>
      <c r="G26692">
        <v>2</v>
      </c>
      <c r="H26692">
        <v>11</v>
      </c>
      <c r="I26692">
        <v>4</v>
      </c>
      <c r="J26692">
        <v>3</v>
      </c>
      <c r="K26692">
        <v>4</v>
      </c>
      <c r="L26692">
        <v>2</v>
      </c>
      <c r="M26692">
        <v>0</v>
      </c>
      <c r="N26692">
        <v>0</v>
      </c>
      <c r="O26692">
        <v>0</v>
      </c>
      <c r="P26692">
        <v>1</v>
      </c>
      <c r="Q26692">
        <v>0</v>
      </c>
      <c r="R26692">
        <v>0</v>
      </c>
      <c r="S26692">
        <v>0</v>
      </c>
      <c r="T26692">
        <v>0</v>
      </c>
      <c r="U26692">
        <v>1.2134482718000072E+16</v>
      </c>
      <c r="V26692">
        <v>4.9013705472000024E+16</v>
      </c>
      <c r="W26692">
        <v>1</v>
      </c>
      <c r="X26692" t="s">
        <v>37</v>
      </c>
      <c r="Y26692" t="s">
        <v>334</v>
      </c>
      <c r="Z26692" t="s">
        <v>50</v>
      </c>
      <c r="AA26692" t="s">
        <v>61</v>
      </c>
      <c r="AB26692" t="s">
        <v>41</v>
      </c>
      <c r="AC26692" t="s">
        <v>84</v>
      </c>
      <c r="AD26692" t="s">
        <v>43</v>
      </c>
      <c r="AE26692" t="s">
        <v>44</v>
      </c>
      <c r="AF26692" t="s">
        <v>44</v>
      </c>
      <c r="AG26692" t="s">
        <v>44</v>
      </c>
      <c r="AH26692" t="s">
        <v>44</v>
      </c>
      <c r="AI26692" t="s">
        <v>44</v>
      </c>
      <c r="AJ26692" t="s">
        <v>93</v>
      </c>
      <c r="AK26692" s="1" t="s">
        <v>93</v>
      </c>
      <c r="AL26692" s="1" t="s">
        <v>46636</v>
      </c>
      <c r="AM26692" s="1" t="s">
        <v>46638</v>
      </c>
      <c r="AN26692" s="1" t="s">
        <v>46560</v>
      </c>
    </row>
    <row r="26693" spans="1:40" x14ac:dyDescent="0.2">
      <c r="A26693" s="1" t="s">
        <v>26769</v>
      </c>
      <c r="B26693">
        <v>9</v>
      </c>
      <c r="C26693">
        <v>1</v>
      </c>
      <c r="D26693">
        <v>73</v>
      </c>
      <c r="E26693">
        <v>126</v>
      </c>
      <c r="F26693">
        <v>2024</v>
      </c>
      <c r="G26693">
        <v>2</v>
      </c>
      <c r="H26693">
        <v>10</v>
      </c>
      <c r="I26693">
        <v>6</v>
      </c>
      <c r="J26693">
        <v>3</v>
      </c>
      <c r="K26693">
        <v>0</v>
      </c>
      <c r="L26693">
        <v>7</v>
      </c>
      <c r="M26693">
        <v>0</v>
      </c>
      <c r="N26693">
        <v>0</v>
      </c>
      <c r="O26693">
        <v>1</v>
      </c>
      <c r="P26693">
        <v>0</v>
      </c>
      <c r="Q26693">
        <v>0</v>
      </c>
      <c r="R26693">
        <v>0</v>
      </c>
      <c r="S26693">
        <v>0</v>
      </c>
      <c r="T26693">
        <v>0</v>
      </c>
      <c r="U26693">
        <v>1.1464373576000072E+16</v>
      </c>
      <c r="V26693">
        <v>4.787977582900004E+16</v>
      </c>
      <c r="W26693">
        <v>1</v>
      </c>
      <c r="X26693" t="s">
        <v>37</v>
      </c>
      <c r="Y26693" t="s">
        <v>217</v>
      </c>
      <c r="Z26693" t="s">
        <v>56</v>
      </c>
      <c r="AA26693" t="s">
        <v>110</v>
      </c>
      <c r="AB26693" t="s">
        <v>41</v>
      </c>
      <c r="AC26693" t="s">
        <v>84</v>
      </c>
      <c r="AD26693" t="s">
        <v>44</v>
      </c>
      <c r="AE26693" t="s">
        <v>44</v>
      </c>
      <c r="AF26693" t="s">
        <v>43</v>
      </c>
      <c r="AG26693" t="s">
        <v>44</v>
      </c>
      <c r="AH26693" t="s">
        <v>44</v>
      </c>
      <c r="AI26693" t="s">
        <v>44</v>
      </c>
      <c r="AJ26693" t="s">
        <v>120</v>
      </c>
      <c r="AK26693" s="1" t="s">
        <v>120</v>
      </c>
      <c r="AL26693" s="1" t="s">
        <v>46622</v>
      </c>
      <c r="AM26693" s="1" t="s">
        <v>46529</v>
      </c>
      <c r="AN26693" s="1" t="s">
        <v>46529</v>
      </c>
    </row>
    <row r="26694" spans="1:40" x14ac:dyDescent="0.2">
      <c r="A26694" s="1" t="s">
        <v>26770</v>
      </c>
      <c r="B26694">
        <v>9</v>
      </c>
      <c r="C26694">
        <v>1</v>
      </c>
      <c r="D26694">
        <v>83</v>
      </c>
      <c r="E26694">
        <v>128</v>
      </c>
      <c r="F26694">
        <v>2024</v>
      </c>
      <c r="G26694">
        <v>2</v>
      </c>
      <c r="H26694">
        <v>7</v>
      </c>
      <c r="I26694">
        <v>6</v>
      </c>
      <c r="J26694">
        <v>3</v>
      </c>
      <c r="K26694">
        <v>5</v>
      </c>
      <c r="L26694">
        <v>3</v>
      </c>
      <c r="M26694">
        <v>0</v>
      </c>
      <c r="N26694">
        <v>0</v>
      </c>
      <c r="O26694">
        <v>1</v>
      </c>
      <c r="P26694">
        <v>1</v>
      </c>
      <c r="Q26694">
        <v>0</v>
      </c>
      <c r="R26694">
        <v>0</v>
      </c>
      <c r="S26694">
        <v>0</v>
      </c>
      <c r="T26694">
        <v>0</v>
      </c>
      <c r="U26694">
        <v>1.2479433467000036E+16</v>
      </c>
      <c r="V26694">
        <v>4.8246308225000064E+16</v>
      </c>
      <c r="W26694">
        <v>1</v>
      </c>
      <c r="X26694" t="s">
        <v>37</v>
      </c>
      <c r="Y26694" t="s">
        <v>217</v>
      </c>
      <c r="Z26694" t="s">
        <v>60</v>
      </c>
      <c r="AA26694" t="s">
        <v>65</v>
      </c>
      <c r="AB26694" t="s">
        <v>41</v>
      </c>
      <c r="AC26694" t="s">
        <v>84</v>
      </c>
      <c r="AD26694" t="s">
        <v>43</v>
      </c>
      <c r="AE26694" t="s">
        <v>44</v>
      </c>
      <c r="AF26694" t="s">
        <v>43</v>
      </c>
      <c r="AG26694" t="s">
        <v>44</v>
      </c>
      <c r="AH26694" t="s">
        <v>44</v>
      </c>
      <c r="AI26694" t="s">
        <v>44</v>
      </c>
      <c r="AJ26694" t="s">
        <v>120</v>
      </c>
      <c r="AK26694" s="1" t="s">
        <v>120</v>
      </c>
      <c r="AL26694" s="1" t="s">
        <v>46622</v>
      </c>
      <c r="AM26694" s="1" t="s">
        <v>46626</v>
      </c>
      <c r="AN26694" s="1" t="s">
        <v>46539</v>
      </c>
    </row>
    <row r="26695" spans="1:40" x14ac:dyDescent="0.2">
      <c r="A26695" s="1" t="s">
        <v>26771</v>
      </c>
      <c r="B26695">
        <v>9</v>
      </c>
      <c r="C26695">
        <v>1</v>
      </c>
      <c r="D26695">
        <v>72</v>
      </c>
      <c r="E26695">
        <v>118</v>
      </c>
      <c r="F26695">
        <v>2024</v>
      </c>
      <c r="G26695">
        <v>2</v>
      </c>
      <c r="H26695">
        <v>18</v>
      </c>
      <c r="I26695">
        <v>6</v>
      </c>
      <c r="J26695">
        <v>3</v>
      </c>
      <c r="K26695">
        <v>6</v>
      </c>
      <c r="L26695">
        <v>4</v>
      </c>
      <c r="M26695">
        <v>2</v>
      </c>
      <c r="N26695">
        <v>0</v>
      </c>
      <c r="O26695">
        <v>0</v>
      </c>
      <c r="P26695">
        <v>1</v>
      </c>
      <c r="Q26695">
        <v>1</v>
      </c>
      <c r="R26695">
        <v>0</v>
      </c>
      <c r="S26695">
        <v>0</v>
      </c>
      <c r="T26695">
        <v>0</v>
      </c>
      <c r="U26695">
        <v>1.2980204620000052E+16</v>
      </c>
      <c r="V26695">
        <v>4.7844324259000072E+16</v>
      </c>
      <c r="W26695">
        <v>1</v>
      </c>
      <c r="X26695" t="s">
        <v>37</v>
      </c>
      <c r="Y26695" t="s">
        <v>217</v>
      </c>
      <c r="Z26695" t="s">
        <v>39</v>
      </c>
      <c r="AA26695" t="s">
        <v>40</v>
      </c>
      <c r="AB26695" t="s">
        <v>70</v>
      </c>
      <c r="AC26695" t="s">
        <v>84</v>
      </c>
      <c r="AD26695" t="s">
        <v>43</v>
      </c>
      <c r="AE26695" t="s">
        <v>43</v>
      </c>
      <c r="AF26695" t="s">
        <v>44</v>
      </c>
      <c r="AG26695" t="s">
        <v>44</v>
      </c>
      <c r="AH26695" t="s">
        <v>44</v>
      </c>
      <c r="AI26695" t="s">
        <v>44</v>
      </c>
      <c r="AJ26695" t="s">
        <v>120</v>
      </c>
      <c r="AK26695" s="1" t="s">
        <v>120</v>
      </c>
      <c r="AL26695" s="1" t="s">
        <v>46622</v>
      </c>
      <c r="AM26695" s="1" t="s">
        <v>46528</v>
      </c>
      <c r="AN26695" s="1" t="s">
        <v>46528</v>
      </c>
    </row>
    <row r="26696" spans="1:40" x14ac:dyDescent="0.2">
      <c r="A26696" s="1" t="s">
        <v>26772</v>
      </c>
      <c r="B26696">
        <v>9</v>
      </c>
      <c r="C26696">
        <v>1</v>
      </c>
      <c r="D26696">
        <v>72</v>
      </c>
      <c r="E26696">
        <v>117</v>
      </c>
      <c r="F26696">
        <v>2024</v>
      </c>
      <c r="G26696">
        <v>2</v>
      </c>
      <c r="H26696">
        <v>14</v>
      </c>
      <c r="I26696">
        <v>6</v>
      </c>
      <c r="J26696">
        <v>3</v>
      </c>
      <c r="K26696">
        <v>5</v>
      </c>
      <c r="L26696">
        <v>3</v>
      </c>
      <c r="M26696">
        <v>0</v>
      </c>
      <c r="N26696">
        <v>0</v>
      </c>
      <c r="O26696">
        <v>0</v>
      </c>
      <c r="P26696">
        <v>1</v>
      </c>
      <c r="Q26696">
        <v>0</v>
      </c>
      <c r="R26696">
        <v>0</v>
      </c>
      <c r="S26696">
        <v>0</v>
      </c>
      <c r="T26696">
        <v>0</v>
      </c>
      <c r="U26696">
        <v>1.2966234044000032E+16</v>
      </c>
      <c r="V26696">
        <v>4.7643706471000032E+16</v>
      </c>
      <c r="W26696">
        <v>1</v>
      </c>
      <c r="X26696" t="s">
        <v>37</v>
      </c>
      <c r="Y26696" t="s">
        <v>217</v>
      </c>
      <c r="Z26696" t="s">
        <v>60</v>
      </c>
      <c r="AA26696" t="s">
        <v>65</v>
      </c>
      <c r="AB26696" t="s">
        <v>41</v>
      </c>
      <c r="AC26696" t="s">
        <v>84</v>
      </c>
      <c r="AD26696" t="s">
        <v>43</v>
      </c>
      <c r="AE26696" t="s">
        <v>44</v>
      </c>
      <c r="AF26696" t="s">
        <v>44</v>
      </c>
      <c r="AG26696" t="s">
        <v>44</v>
      </c>
      <c r="AH26696" t="s">
        <v>44</v>
      </c>
      <c r="AI26696" t="s">
        <v>44</v>
      </c>
      <c r="AJ26696" t="s">
        <v>120</v>
      </c>
      <c r="AK26696" s="1" t="s">
        <v>120</v>
      </c>
      <c r="AL26696" s="1" t="s">
        <v>46622</v>
      </c>
      <c r="AM26696" s="1" t="s">
        <v>46528</v>
      </c>
      <c r="AN26696" s="1" t="s">
        <v>46528</v>
      </c>
    </row>
    <row r="26697" spans="1:40" x14ac:dyDescent="0.2">
      <c r="A26697" s="1" t="s">
        <v>26773</v>
      </c>
      <c r="B26697">
        <v>9</v>
      </c>
      <c r="C26697">
        <v>1</v>
      </c>
      <c r="D26697">
        <v>71</v>
      </c>
      <c r="E26697">
        <v>111</v>
      </c>
      <c r="F26697">
        <v>2024</v>
      </c>
      <c r="G26697">
        <v>2</v>
      </c>
      <c r="H26697">
        <v>14</v>
      </c>
      <c r="I26697">
        <v>6</v>
      </c>
      <c r="J26697">
        <v>3</v>
      </c>
      <c r="K26697">
        <v>0</v>
      </c>
      <c r="L26697">
        <v>7</v>
      </c>
      <c r="M26697">
        <v>0</v>
      </c>
      <c r="N26697">
        <v>0</v>
      </c>
      <c r="O26697">
        <v>1</v>
      </c>
      <c r="P26697">
        <v>0</v>
      </c>
      <c r="Q26697">
        <v>0</v>
      </c>
      <c r="R26697">
        <v>0</v>
      </c>
      <c r="S26697">
        <v>0</v>
      </c>
      <c r="T26697">
        <v>0</v>
      </c>
      <c r="U26697">
        <v>1.2671310903000062E+16</v>
      </c>
      <c r="V26697">
        <v>4.8221888121000064E+16</v>
      </c>
      <c r="W26697">
        <v>1</v>
      </c>
      <c r="X26697" t="s">
        <v>37</v>
      </c>
      <c r="Y26697" t="s">
        <v>217</v>
      </c>
      <c r="Z26697" t="s">
        <v>56</v>
      </c>
      <c r="AA26697" t="s">
        <v>110</v>
      </c>
      <c r="AB26697" t="s">
        <v>41</v>
      </c>
      <c r="AC26697" t="s">
        <v>84</v>
      </c>
      <c r="AD26697" t="s">
        <v>44</v>
      </c>
      <c r="AE26697" t="s">
        <v>44</v>
      </c>
      <c r="AF26697" t="s">
        <v>43</v>
      </c>
      <c r="AG26697" t="s">
        <v>44</v>
      </c>
      <c r="AH26697" t="s">
        <v>44</v>
      </c>
      <c r="AI26697" t="s">
        <v>44</v>
      </c>
      <c r="AJ26697" t="s">
        <v>120</v>
      </c>
      <c r="AK26697" s="1" t="s">
        <v>120</v>
      </c>
      <c r="AL26697" s="1" t="s">
        <v>46622</v>
      </c>
      <c r="AM26697" s="1" t="s">
        <v>46527</v>
      </c>
      <c r="AN26697" s="1" t="s">
        <v>46527</v>
      </c>
    </row>
    <row r="26698" spans="1:40" x14ac:dyDescent="0.2">
      <c r="A26698" s="1" t="s">
        <v>26774</v>
      </c>
      <c r="B26698">
        <v>9</v>
      </c>
      <c r="C26698">
        <v>1</v>
      </c>
      <c r="D26698">
        <v>87</v>
      </c>
      <c r="E26698">
        <v>122</v>
      </c>
      <c r="F26698">
        <v>2024</v>
      </c>
      <c r="G26698">
        <v>2</v>
      </c>
      <c r="H26698">
        <v>14</v>
      </c>
      <c r="I26698">
        <v>6</v>
      </c>
      <c r="J26698">
        <v>3</v>
      </c>
      <c r="K26698">
        <v>0</v>
      </c>
      <c r="L26698">
        <v>5</v>
      </c>
      <c r="M26698">
        <v>0</v>
      </c>
      <c r="N26698">
        <v>0</v>
      </c>
      <c r="O26698">
        <v>1</v>
      </c>
      <c r="P26698">
        <v>1</v>
      </c>
      <c r="Q26698">
        <v>0</v>
      </c>
      <c r="R26698">
        <v>0</v>
      </c>
      <c r="S26698">
        <v>0</v>
      </c>
      <c r="T26698">
        <v>0</v>
      </c>
      <c r="U26698">
        <v>1.1945561227000042E+16</v>
      </c>
      <c r="V26698">
        <v>4.7871031676000032E+16</v>
      </c>
      <c r="W26698">
        <v>1</v>
      </c>
      <c r="X26698" t="s">
        <v>37</v>
      </c>
      <c r="Y26698" t="s">
        <v>217</v>
      </c>
      <c r="Z26698" t="s">
        <v>56</v>
      </c>
      <c r="AA26698" t="s">
        <v>215</v>
      </c>
      <c r="AB26698" t="s">
        <v>41</v>
      </c>
      <c r="AC26698" t="s">
        <v>84</v>
      </c>
      <c r="AD26698" t="s">
        <v>43</v>
      </c>
      <c r="AE26698" t="s">
        <v>44</v>
      </c>
      <c r="AF26698" t="s">
        <v>43</v>
      </c>
      <c r="AG26698" t="s">
        <v>44</v>
      </c>
      <c r="AH26698" t="s">
        <v>44</v>
      </c>
      <c r="AI26698" t="s">
        <v>44</v>
      </c>
      <c r="AJ26698" t="s">
        <v>120</v>
      </c>
      <c r="AK26698" s="1" t="s">
        <v>120</v>
      </c>
      <c r="AL26698" s="1" t="s">
        <v>46622</v>
      </c>
      <c r="AM26698" s="1" t="s">
        <v>46629</v>
      </c>
      <c r="AN26698" s="1" t="s">
        <v>46543</v>
      </c>
    </row>
    <row r="26699" spans="1:40" x14ac:dyDescent="0.2">
      <c r="A26699" s="1" t="s">
        <v>26775</v>
      </c>
      <c r="B26699">
        <v>9</v>
      </c>
      <c r="C26699">
        <v>3</v>
      </c>
      <c r="D26699">
        <v>62</v>
      </c>
      <c r="E26699">
        <v>0</v>
      </c>
      <c r="F26699">
        <v>2024</v>
      </c>
      <c r="G26699">
        <v>2</v>
      </c>
      <c r="H26699">
        <v>14</v>
      </c>
      <c r="I26699">
        <v>5</v>
      </c>
      <c r="J26699">
        <v>3</v>
      </c>
      <c r="K26699">
        <v>5</v>
      </c>
      <c r="L26699">
        <v>3</v>
      </c>
      <c r="M26699">
        <v>0</v>
      </c>
      <c r="N26699">
        <v>0</v>
      </c>
      <c r="O26699">
        <v>0</v>
      </c>
      <c r="P26699">
        <v>1</v>
      </c>
      <c r="Q26699">
        <v>0</v>
      </c>
      <c r="R26699">
        <v>0</v>
      </c>
      <c r="S26699">
        <v>0</v>
      </c>
      <c r="T26699">
        <v>1</v>
      </c>
      <c r="U26699">
        <v>1.2116477160000044E+16</v>
      </c>
      <c r="V26699">
        <v>4.899605711500004E+16</v>
      </c>
      <c r="W26699">
        <v>1</v>
      </c>
      <c r="X26699" t="s">
        <v>37</v>
      </c>
      <c r="Y26699" t="s">
        <v>280</v>
      </c>
      <c r="Z26699" t="s">
        <v>60</v>
      </c>
      <c r="AA26699" t="s">
        <v>65</v>
      </c>
      <c r="AB26699" t="s">
        <v>41</v>
      </c>
      <c r="AC26699" t="s">
        <v>84</v>
      </c>
      <c r="AD26699" t="s">
        <v>43</v>
      </c>
      <c r="AE26699" t="s">
        <v>44</v>
      </c>
      <c r="AF26699" t="s">
        <v>44</v>
      </c>
      <c r="AG26699" t="s">
        <v>44</v>
      </c>
      <c r="AH26699" t="s">
        <v>44</v>
      </c>
      <c r="AI26699" t="s">
        <v>43</v>
      </c>
      <c r="AJ26699" t="s">
        <v>93</v>
      </c>
      <c r="AK26699" s="1" t="s">
        <v>93</v>
      </c>
      <c r="AL26699" s="1" t="s">
        <v>46636</v>
      </c>
      <c r="AM26699" s="1" t="s">
        <v>46638</v>
      </c>
      <c r="AN26699" s="1" t="s">
        <v>46560</v>
      </c>
    </row>
    <row r="26700" spans="1:40" x14ac:dyDescent="0.2">
      <c r="A26700" s="1" t="s">
        <v>26776</v>
      </c>
      <c r="B26700">
        <v>9</v>
      </c>
      <c r="C26700">
        <v>1</v>
      </c>
      <c r="D26700">
        <v>61</v>
      </c>
      <c r="E26700">
        <v>0</v>
      </c>
      <c r="F26700">
        <v>2024</v>
      </c>
      <c r="G26700">
        <v>2</v>
      </c>
      <c r="H26700">
        <v>21</v>
      </c>
      <c r="I26700">
        <v>6</v>
      </c>
      <c r="J26700">
        <v>3</v>
      </c>
      <c r="K26700">
        <v>0</v>
      </c>
      <c r="L26700">
        <v>1</v>
      </c>
      <c r="M26700">
        <v>2</v>
      </c>
      <c r="N26700">
        <v>0</v>
      </c>
      <c r="O26700">
        <v>1</v>
      </c>
      <c r="P26700">
        <v>0</v>
      </c>
      <c r="Q26700">
        <v>0</v>
      </c>
      <c r="R26700">
        <v>0</v>
      </c>
      <c r="S26700">
        <v>0</v>
      </c>
      <c r="T26700">
        <v>0</v>
      </c>
      <c r="U26700">
        <v>1.141892133400006E+16</v>
      </c>
      <c r="V26700">
        <v>4.8783104691000064E+16</v>
      </c>
      <c r="W26700">
        <v>1</v>
      </c>
      <c r="X26700" t="s">
        <v>37</v>
      </c>
      <c r="Y26700" t="s">
        <v>217</v>
      </c>
      <c r="Z26700" t="s">
        <v>56</v>
      </c>
      <c r="AA26700" t="s">
        <v>53</v>
      </c>
      <c r="AB26700" t="s">
        <v>70</v>
      </c>
      <c r="AC26700" t="s">
        <v>84</v>
      </c>
      <c r="AD26700" t="s">
        <v>44</v>
      </c>
      <c r="AE26700" t="s">
        <v>44</v>
      </c>
      <c r="AF26700" t="s">
        <v>43</v>
      </c>
      <c r="AG26700" t="s">
        <v>44</v>
      </c>
      <c r="AH26700" t="s">
        <v>44</v>
      </c>
      <c r="AI26700" t="s">
        <v>44</v>
      </c>
      <c r="AJ26700" t="s">
        <v>120</v>
      </c>
      <c r="AK26700" s="1" t="s">
        <v>120</v>
      </c>
      <c r="AL26700" s="1" t="s">
        <v>46622</v>
      </c>
      <c r="AM26700" s="1" t="s">
        <v>46623</v>
      </c>
      <c r="AN26700" s="1" t="s">
        <v>46524</v>
      </c>
    </row>
    <row r="26701" spans="1:40" x14ac:dyDescent="0.2">
      <c r="A26701" s="1" t="s">
        <v>26777</v>
      </c>
      <c r="B26701">
        <v>9</v>
      </c>
      <c r="C26701">
        <v>1</v>
      </c>
      <c r="D26701">
        <v>75</v>
      </c>
      <c r="E26701">
        <v>132</v>
      </c>
      <c r="F26701">
        <v>2024</v>
      </c>
      <c r="G26701">
        <v>2</v>
      </c>
      <c r="H26701">
        <v>10</v>
      </c>
      <c r="I26701">
        <v>6</v>
      </c>
      <c r="J26701">
        <v>3</v>
      </c>
      <c r="K26701">
        <v>0</v>
      </c>
      <c r="L26701">
        <v>1</v>
      </c>
      <c r="M26701">
        <v>0</v>
      </c>
      <c r="N26701">
        <v>0</v>
      </c>
      <c r="O26701">
        <v>1</v>
      </c>
      <c r="P26701">
        <v>0</v>
      </c>
      <c r="Q26701">
        <v>0</v>
      </c>
      <c r="R26701">
        <v>0</v>
      </c>
      <c r="S26701">
        <v>0</v>
      </c>
      <c r="T26701">
        <v>0</v>
      </c>
      <c r="U26701">
        <v>1.1766416853000068E+16</v>
      </c>
      <c r="V26701">
        <v>4.8105187903000056E+16</v>
      </c>
      <c r="W26701">
        <v>1</v>
      </c>
      <c r="X26701" t="s">
        <v>37</v>
      </c>
      <c r="Y26701" t="s">
        <v>217</v>
      </c>
      <c r="Z26701" t="s">
        <v>56</v>
      </c>
      <c r="AA26701" t="s">
        <v>53</v>
      </c>
      <c r="AB26701" t="s">
        <v>41</v>
      </c>
      <c r="AC26701" t="s">
        <v>84</v>
      </c>
      <c r="AD26701" t="s">
        <v>44</v>
      </c>
      <c r="AE26701" t="s">
        <v>44</v>
      </c>
      <c r="AF26701" t="s">
        <v>43</v>
      </c>
      <c r="AG26701" t="s">
        <v>44</v>
      </c>
      <c r="AH26701" t="s">
        <v>44</v>
      </c>
      <c r="AI26701" t="s">
        <v>44</v>
      </c>
      <c r="AJ26701" t="s">
        <v>120</v>
      </c>
      <c r="AK26701" s="1" t="s">
        <v>120</v>
      </c>
      <c r="AL26701" s="1" t="s">
        <v>46622</v>
      </c>
      <c r="AM26701" s="1" t="s">
        <v>46531</v>
      </c>
      <c r="AN26701" s="1" t="s">
        <v>46531</v>
      </c>
    </row>
    <row r="26702" spans="1:40" x14ac:dyDescent="0.2">
      <c r="A26702" s="1" t="s">
        <v>26778</v>
      </c>
      <c r="B26702">
        <v>9</v>
      </c>
      <c r="C26702">
        <v>1</v>
      </c>
      <c r="D26702">
        <v>75</v>
      </c>
      <c r="E26702">
        <v>128</v>
      </c>
      <c r="F26702">
        <v>2024</v>
      </c>
      <c r="G26702">
        <v>2</v>
      </c>
      <c r="H26702">
        <v>14</v>
      </c>
      <c r="I26702">
        <v>6</v>
      </c>
      <c r="J26702">
        <v>3</v>
      </c>
      <c r="K26702">
        <v>0</v>
      </c>
      <c r="L26702">
        <v>1</v>
      </c>
      <c r="M26702">
        <v>0</v>
      </c>
      <c r="N26702">
        <v>0</v>
      </c>
      <c r="O26702">
        <v>1</v>
      </c>
      <c r="P26702">
        <v>0</v>
      </c>
      <c r="Q26702">
        <v>0</v>
      </c>
      <c r="R26702">
        <v>0</v>
      </c>
      <c r="S26702">
        <v>0</v>
      </c>
      <c r="T26702">
        <v>0</v>
      </c>
      <c r="U26702">
        <v>1.1852181001000076E+16</v>
      </c>
      <c r="V26702">
        <v>4.801827934600004E+16</v>
      </c>
      <c r="W26702">
        <v>1</v>
      </c>
      <c r="X26702" t="s">
        <v>37</v>
      </c>
      <c r="Y26702" t="s">
        <v>217</v>
      </c>
      <c r="Z26702" t="s">
        <v>56</v>
      </c>
      <c r="AA26702" t="s">
        <v>53</v>
      </c>
      <c r="AB26702" t="s">
        <v>41</v>
      </c>
      <c r="AC26702" t="s">
        <v>84</v>
      </c>
      <c r="AD26702" t="s">
        <v>44</v>
      </c>
      <c r="AE26702" t="s">
        <v>44</v>
      </c>
      <c r="AF26702" t="s">
        <v>43</v>
      </c>
      <c r="AG26702" t="s">
        <v>44</v>
      </c>
      <c r="AH26702" t="s">
        <v>44</v>
      </c>
      <c r="AI26702" t="s">
        <v>44</v>
      </c>
      <c r="AJ26702" t="s">
        <v>120</v>
      </c>
      <c r="AK26702" s="1" t="s">
        <v>120</v>
      </c>
      <c r="AL26702" s="1" t="s">
        <v>46622</v>
      </c>
      <c r="AM26702" s="1" t="s">
        <v>46531</v>
      </c>
      <c r="AN26702" s="1" t="s">
        <v>46531</v>
      </c>
    </row>
    <row r="26703" spans="1:40" x14ac:dyDescent="0.2">
      <c r="A26703" s="1" t="s">
        <v>26779</v>
      </c>
      <c r="B26703">
        <v>9</v>
      </c>
      <c r="C26703">
        <v>1</v>
      </c>
      <c r="D26703">
        <v>75</v>
      </c>
      <c r="E26703">
        <v>116</v>
      </c>
      <c r="F26703">
        <v>2024</v>
      </c>
      <c r="G26703">
        <v>2</v>
      </c>
      <c r="H26703">
        <v>13</v>
      </c>
      <c r="I26703">
        <v>6</v>
      </c>
      <c r="J26703">
        <v>3</v>
      </c>
      <c r="K26703">
        <v>2</v>
      </c>
      <c r="L26703">
        <v>6</v>
      </c>
      <c r="M26703">
        <v>0</v>
      </c>
      <c r="N26703">
        <v>0</v>
      </c>
      <c r="O26703">
        <v>1</v>
      </c>
      <c r="P26703">
        <v>1</v>
      </c>
      <c r="Q26703">
        <v>0</v>
      </c>
      <c r="R26703">
        <v>0</v>
      </c>
      <c r="S26703">
        <v>0</v>
      </c>
      <c r="T26703">
        <v>0</v>
      </c>
      <c r="U26703">
        <v>1.179466719000004E+16</v>
      </c>
      <c r="V26703">
        <v>4.8009352520000048E+16</v>
      </c>
      <c r="W26703">
        <v>1</v>
      </c>
      <c r="X26703" t="s">
        <v>37</v>
      </c>
      <c r="Y26703" t="s">
        <v>217</v>
      </c>
      <c r="Z26703" t="s">
        <v>47</v>
      </c>
      <c r="AA26703" t="s">
        <v>48</v>
      </c>
      <c r="AB26703" t="s">
        <v>41</v>
      </c>
      <c r="AC26703" t="s">
        <v>84</v>
      </c>
      <c r="AD26703" t="s">
        <v>43</v>
      </c>
      <c r="AE26703" t="s">
        <v>44</v>
      </c>
      <c r="AF26703" t="s">
        <v>43</v>
      </c>
      <c r="AG26703" t="s">
        <v>44</v>
      </c>
      <c r="AH26703" t="s">
        <v>44</v>
      </c>
      <c r="AI26703" t="s">
        <v>44</v>
      </c>
      <c r="AJ26703" t="s">
        <v>120</v>
      </c>
      <c r="AK26703" s="1" t="s">
        <v>120</v>
      </c>
      <c r="AL26703" s="1" t="s">
        <v>46622</v>
      </c>
      <c r="AM26703" s="1" t="s">
        <v>46531</v>
      </c>
      <c r="AN26703" s="1" t="s">
        <v>46531</v>
      </c>
    </row>
    <row r="26704" spans="1:40" x14ac:dyDescent="0.2">
      <c r="A26704" s="1" t="s">
        <v>26780</v>
      </c>
      <c r="B26704">
        <v>9</v>
      </c>
      <c r="C26704">
        <v>1</v>
      </c>
      <c r="D26704">
        <v>62</v>
      </c>
      <c r="E26704">
        <v>0</v>
      </c>
      <c r="F26704">
        <v>2024</v>
      </c>
      <c r="G26704">
        <v>2</v>
      </c>
      <c r="H26704">
        <v>6</v>
      </c>
      <c r="I26704">
        <v>5</v>
      </c>
      <c r="J26704">
        <v>3</v>
      </c>
      <c r="K26704">
        <v>5</v>
      </c>
      <c r="L26704">
        <v>3</v>
      </c>
      <c r="M26704">
        <v>1</v>
      </c>
      <c r="N26704">
        <v>0</v>
      </c>
      <c r="O26704">
        <v>1</v>
      </c>
      <c r="P26704">
        <v>1</v>
      </c>
      <c r="Q26704">
        <v>0</v>
      </c>
      <c r="R26704">
        <v>0</v>
      </c>
      <c r="S26704">
        <v>0</v>
      </c>
      <c r="T26704">
        <v>0</v>
      </c>
      <c r="U26704">
        <v>1.1612047568000036E+16</v>
      </c>
      <c r="V26704">
        <v>4.8131547357000048E+16</v>
      </c>
      <c r="W26704">
        <v>1</v>
      </c>
      <c r="X26704" t="s">
        <v>37</v>
      </c>
      <c r="Y26704" t="s">
        <v>280</v>
      </c>
      <c r="Z26704" t="s">
        <v>60</v>
      </c>
      <c r="AA26704" t="s">
        <v>65</v>
      </c>
      <c r="AB26704" t="s">
        <v>57</v>
      </c>
      <c r="AC26704" t="s">
        <v>84</v>
      </c>
      <c r="AD26704" t="s">
        <v>43</v>
      </c>
      <c r="AE26704" t="s">
        <v>44</v>
      </c>
      <c r="AF26704" t="s">
        <v>43</v>
      </c>
      <c r="AG26704" t="s">
        <v>44</v>
      </c>
      <c r="AH26704" t="s">
        <v>44</v>
      </c>
      <c r="AI26704" t="s">
        <v>44</v>
      </c>
      <c r="AJ26704" t="s">
        <v>120</v>
      </c>
      <c r="AK26704" s="1" t="s">
        <v>120</v>
      </c>
      <c r="AL26704" s="1" t="s">
        <v>46622</v>
      </c>
      <c r="AM26704" s="1" t="s">
        <v>46624</v>
      </c>
      <c r="AN26704" s="1" t="s">
        <v>46525</v>
      </c>
    </row>
    <row r="26705" spans="1:40" x14ac:dyDescent="0.2">
      <c r="A26705" s="1" t="s">
        <v>26781</v>
      </c>
      <c r="B26705">
        <v>9</v>
      </c>
      <c r="C26705">
        <v>1</v>
      </c>
      <c r="D26705">
        <v>62</v>
      </c>
      <c r="E26705">
        <v>0</v>
      </c>
      <c r="F26705">
        <v>2024</v>
      </c>
      <c r="G26705">
        <v>2</v>
      </c>
      <c r="H26705">
        <v>15</v>
      </c>
      <c r="I26705">
        <v>5</v>
      </c>
      <c r="J26705">
        <v>3</v>
      </c>
      <c r="K26705">
        <v>2</v>
      </c>
      <c r="L26705">
        <v>6</v>
      </c>
      <c r="M26705">
        <v>0</v>
      </c>
      <c r="N26705">
        <v>0</v>
      </c>
      <c r="O26705">
        <v>0</v>
      </c>
      <c r="P26705">
        <v>1</v>
      </c>
      <c r="Q26705">
        <v>0</v>
      </c>
      <c r="R26705">
        <v>0</v>
      </c>
      <c r="S26705">
        <v>0</v>
      </c>
      <c r="T26705">
        <v>0</v>
      </c>
      <c r="U26705">
        <v>1.1579071905000036E+16</v>
      </c>
      <c r="V26705">
        <v>4.812919257000004E+16</v>
      </c>
      <c r="W26705">
        <v>1</v>
      </c>
      <c r="X26705" t="s">
        <v>37</v>
      </c>
      <c r="Y26705" t="s">
        <v>280</v>
      </c>
      <c r="Z26705" t="s">
        <v>47</v>
      </c>
      <c r="AA26705" t="s">
        <v>48</v>
      </c>
      <c r="AB26705" t="s">
        <v>41</v>
      </c>
      <c r="AC26705" t="s">
        <v>84</v>
      </c>
      <c r="AD26705" t="s">
        <v>43</v>
      </c>
      <c r="AE26705" t="s">
        <v>44</v>
      </c>
      <c r="AF26705" t="s">
        <v>44</v>
      </c>
      <c r="AG26705" t="s">
        <v>44</v>
      </c>
      <c r="AH26705" t="s">
        <v>44</v>
      </c>
      <c r="AI26705" t="s">
        <v>44</v>
      </c>
      <c r="AJ26705" t="s">
        <v>120</v>
      </c>
      <c r="AK26705" s="1" t="s">
        <v>120</v>
      </c>
      <c r="AL26705" s="1" t="s">
        <v>46622</v>
      </c>
      <c r="AM26705" s="1" t="s">
        <v>46624</v>
      </c>
      <c r="AN26705" s="1" t="s">
        <v>46525</v>
      </c>
    </row>
    <row r="26706" spans="1:40" x14ac:dyDescent="0.2">
      <c r="A26706" s="1" t="s">
        <v>26782</v>
      </c>
      <c r="B26706">
        <v>9</v>
      </c>
      <c r="C26706">
        <v>1</v>
      </c>
      <c r="D26706">
        <v>62</v>
      </c>
      <c r="E26706">
        <v>0</v>
      </c>
      <c r="F26706">
        <v>2024</v>
      </c>
      <c r="G26706">
        <v>2</v>
      </c>
      <c r="H26706">
        <v>9</v>
      </c>
      <c r="I26706">
        <v>5</v>
      </c>
      <c r="J26706">
        <v>3</v>
      </c>
      <c r="K26706">
        <v>5</v>
      </c>
      <c r="L26706">
        <v>3</v>
      </c>
      <c r="M26706">
        <v>0</v>
      </c>
      <c r="N26706">
        <v>0</v>
      </c>
      <c r="O26706">
        <v>0</v>
      </c>
      <c r="P26706">
        <v>1</v>
      </c>
      <c r="Q26706">
        <v>0</v>
      </c>
      <c r="R26706">
        <v>0</v>
      </c>
      <c r="S26706">
        <v>0</v>
      </c>
      <c r="T26706">
        <v>0</v>
      </c>
      <c r="U26706">
        <v>1.1518219608000038E+16</v>
      </c>
      <c r="V26706">
        <v>4.807833469000008E+16</v>
      </c>
      <c r="W26706">
        <v>1</v>
      </c>
      <c r="X26706" t="s">
        <v>37</v>
      </c>
      <c r="Y26706" t="s">
        <v>280</v>
      </c>
      <c r="Z26706" t="s">
        <v>60</v>
      </c>
      <c r="AA26706" t="s">
        <v>65</v>
      </c>
      <c r="AB26706" t="s">
        <v>41</v>
      </c>
      <c r="AC26706" t="s">
        <v>84</v>
      </c>
      <c r="AD26706" t="s">
        <v>43</v>
      </c>
      <c r="AE26706" t="s">
        <v>44</v>
      </c>
      <c r="AF26706" t="s">
        <v>44</v>
      </c>
      <c r="AG26706" t="s">
        <v>44</v>
      </c>
      <c r="AH26706" t="s">
        <v>44</v>
      </c>
      <c r="AI26706" t="s">
        <v>44</v>
      </c>
      <c r="AJ26706" t="s">
        <v>120</v>
      </c>
      <c r="AK26706" s="1" t="s">
        <v>120</v>
      </c>
      <c r="AL26706" s="1" t="s">
        <v>46622</v>
      </c>
      <c r="AM26706" s="1" t="s">
        <v>46624</v>
      </c>
      <c r="AN26706" s="1" t="s">
        <v>46525</v>
      </c>
    </row>
    <row r="26707" spans="1:40" x14ac:dyDescent="0.2">
      <c r="A26707" s="1" t="s">
        <v>26783</v>
      </c>
      <c r="B26707">
        <v>9</v>
      </c>
      <c r="C26707">
        <v>1</v>
      </c>
      <c r="D26707">
        <v>62</v>
      </c>
      <c r="E26707">
        <v>0</v>
      </c>
      <c r="F26707">
        <v>2024</v>
      </c>
      <c r="G26707">
        <v>2</v>
      </c>
      <c r="H26707">
        <v>11</v>
      </c>
      <c r="I26707">
        <v>5</v>
      </c>
      <c r="J26707">
        <v>3</v>
      </c>
      <c r="K26707">
        <v>4</v>
      </c>
      <c r="L26707">
        <v>6</v>
      </c>
      <c r="M26707">
        <v>0</v>
      </c>
      <c r="N26707">
        <v>0</v>
      </c>
      <c r="O26707">
        <v>1</v>
      </c>
      <c r="P26707">
        <v>1</v>
      </c>
      <c r="Q26707">
        <v>0</v>
      </c>
      <c r="R26707">
        <v>0</v>
      </c>
      <c r="S26707">
        <v>0</v>
      </c>
      <c r="T26707">
        <v>0</v>
      </c>
      <c r="U26707">
        <v>1.1692302751000056E+16</v>
      </c>
      <c r="V26707">
        <v>4.8117928997000032E+16</v>
      </c>
      <c r="W26707">
        <v>1</v>
      </c>
      <c r="X26707" t="s">
        <v>37</v>
      </c>
      <c r="Y26707" t="s">
        <v>280</v>
      </c>
      <c r="Z26707" t="s">
        <v>50</v>
      </c>
      <c r="AA26707" t="s">
        <v>48</v>
      </c>
      <c r="AB26707" t="s">
        <v>41</v>
      </c>
      <c r="AC26707" t="s">
        <v>84</v>
      </c>
      <c r="AD26707" t="s">
        <v>43</v>
      </c>
      <c r="AE26707" t="s">
        <v>44</v>
      </c>
      <c r="AF26707" t="s">
        <v>43</v>
      </c>
      <c r="AG26707" t="s">
        <v>44</v>
      </c>
      <c r="AH26707" t="s">
        <v>44</v>
      </c>
      <c r="AI26707" t="s">
        <v>44</v>
      </c>
      <c r="AJ26707" t="s">
        <v>120</v>
      </c>
      <c r="AK26707" s="1" t="s">
        <v>120</v>
      </c>
      <c r="AL26707" s="1" t="s">
        <v>46622</v>
      </c>
      <c r="AM26707" s="1" t="s">
        <v>46624</v>
      </c>
      <c r="AN26707" s="1" t="s">
        <v>46525</v>
      </c>
    </row>
    <row r="26708" spans="1:40" x14ac:dyDescent="0.2">
      <c r="A26708" s="1" t="s">
        <v>26784</v>
      </c>
      <c r="B26708">
        <v>9</v>
      </c>
      <c r="C26708">
        <v>1</v>
      </c>
      <c r="D26708">
        <v>62</v>
      </c>
      <c r="E26708">
        <v>0</v>
      </c>
      <c r="F26708">
        <v>2024</v>
      </c>
      <c r="G26708">
        <v>2</v>
      </c>
      <c r="H26708">
        <v>17</v>
      </c>
      <c r="I26708">
        <v>5</v>
      </c>
      <c r="J26708">
        <v>3</v>
      </c>
      <c r="K26708">
        <v>5</v>
      </c>
      <c r="L26708">
        <v>2</v>
      </c>
      <c r="M26708">
        <v>2</v>
      </c>
      <c r="N26708">
        <v>0</v>
      </c>
      <c r="O26708">
        <v>1</v>
      </c>
      <c r="P26708">
        <v>1</v>
      </c>
      <c r="Q26708">
        <v>0</v>
      </c>
      <c r="R26708">
        <v>0</v>
      </c>
      <c r="S26708">
        <v>0</v>
      </c>
      <c r="T26708">
        <v>0</v>
      </c>
      <c r="U26708">
        <v>1.1512474624000048E+16</v>
      </c>
      <c r="V26708">
        <v>4.8139088679000056E+16</v>
      </c>
      <c r="W26708">
        <v>1</v>
      </c>
      <c r="X26708" t="s">
        <v>37</v>
      </c>
      <c r="Y26708" t="s">
        <v>280</v>
      </c>
      <c r="Z26708" t="s">
        <v>60</v>
      </c>
      <c r="AA26708" t="s">
        <v>61</v>
      </c>
      <c r="AB26708" t="s">
        <v>70</v>
      </c>
      <c r="AC26708" t="s">
        <v>84</v>
      </c>
      <c r="AD26708" t="s">
        <v>43</v>
      </c>
      <c r="AE26708" t="s">
        <v>44</v>
      </c>
      <c r="AF26708" t="s">
        <v>43</v>
      </c>
      <c r="AG26708" t="s">
        <v>44</v>
      </c>
      <c r="AH26708" t="s">
        <v>44</v>
      </c>
      <c r="AI26708" t="s">
        <v>44</v>
      </c>
      <c r="AJ26708" t="s">
        <v>120</v>
      </c>
      <c r="AK26708" s="1" t="s">
        <v>120</v>
      </c>
      <c r="AL26708" s="1" t="s">
        <v>46622</v>
      </c>
      <c r="AM26708" s="1" t="s">
        <v>46624</v>
      </c>
      <c r="AN26708" s="1" t="s">
        <v>46525</v>
      </c>
    </row>
    <row r="26709" spans="1:40" x14ac:dyDescent="0.2">
      <c r="A26709" s="1" t="s">
        <v>26785</v>
      </c>
      <c r="B26709">
        <v>9</v>
      </c>
      <c r="C26709">
        <v>1</v>
      </c>
      <c r="D26709">
        <v>62</v>
      </c>
      <c r="E26709">
        <v>0</v>
      </c>
      <c r="F26709">
        <v>2024</v>
      </c>
      <c r="G26709">
        <v>2</v>
      </c>
      <c r="H26709">
        <v>16</v>
      </c>
      <c r="I26709">
        <v>5</v>
      </c>
      <c r="J26709">
        <v>3</v>
      </c>
      <c r="K26709">
        <v>2</v>
      </c>
      <c r="L26709">
        <v>6</v>
      </c>
      <c r="M26709">
        <v>0</v>
      </c>
      <c r="N26709">
        <v>0</v>
      </c>
      <c r="O26709">
        <v>0</v>
      </c>
      <c r="P26709">
        <v>1</v>
      </c>
      <c r="Q26709">
        <v>0</v>
      </c>
      <c r="R26709">
        <v>0</v>
      </c>
      <c r="S26709">
        <v>0</v>
      </c>
      <c r="T26709">
        <v>0</v>
      </c>
      <c r="U26709">
        <v>1.1596536226000068E+16</v>
      </c>
      <c r="V26709">
        <v>4.8187490095000048E+16</v>
      </c>
      <c r="W26709">
        <v>1</v>
      </c>
      <c r="X26709" t="s">
        <v>37</v>
      </c>
      <c r="Y26709" t="s">
        <v>280</v>
      </c>
      <c r="Z26709" t="s">
        <v>47</v>
      </c>
      <c r="AA26709" t="s">
        <v>48</v>
      </c>
      <c r="AB26709" t="s">
        <v>41</v>
      </c>
      <c r="AC26709" t="s">
        <v>84</v>
      </c>
      <c r="AD26709" t="s">
        <v>43</v>
      </c>
      <c r="AE26709" t="s">
        <v>44</v>
      </c>
      <c r="AF26709" t="s">
        <v>44</v>
      </c>
      <c r="AG26709" t="s">
        <v>44</v>
      </c>
      <c r="AH26709" t="s">
        <v>44</v>
      </c>
      <c r="AI26709" t="s">
        <v>44</v>
      </c>
      <c r="AJ26709" t="s">
        <v>120</v>
      </c>
      <c r="AK26709" s="1" t="s">
        <v>120</v>
      </c>
      <c r="AL26709" s="1" t="s">
        <v>46622</v>
      </c>
      <c r="AM26709" s="1" t="s">
        <v>46624</v>
      </c>
      <c r="AN26709" s="1" t="s">
        <v>46525</v>
      </c>
    </row>
    <row r="26710" spans="1:40" x14ac:dyDescent="0.2">
      <c r="A26710" s="1" t="s">
        <v>26786</v>
      </c>
      <c r="B26710">
        <v>9</v>
      </c>
      <c r="C26710">
        <v>1</v>
      </c>
      <c r="D26710">
        <v>62</v>
      </c>
      <c r="E26710">
        <v>0</v>
      </c>
      <c r="F26710">
        <v>2024</v>
      </c>
      <c r="G26710">
        <v>2</v>
      </c>
      <c r="H26710">
        <v>16</v>
      </c>
      <c r="I26710">
        <v>5</v>
      </c>
      <c r="J26710">
        <v>3</v>
      </c>
      <c r="K26710">
        <v>5</v>
      </c>
      <c r="L26710">
        <v>3</v>
      </c>
      <c r="M26710">
        <v>0</v>
      </c>
      <c r="N26710">
        <v>0</v>
      </c>
      <c r="O26710">
        <v>0</v>
      </c>
      <c r="P26710">
        <v>1</v>
      </c>
      <c r="Q26710">
        <v>0</v>
      </c>
      <c r="R26710">
        <v>1</v>
      </c>
      <c r="S26710">
        <v>0</v>
      </c>
      <c r="T26710">
        <v>0</v>
      </c>
      <c r="U26710">
        <v>1.1582804843000076E+16</v>
      </c>
      <c r="V26710">
        <v>4.8108058057000048E+16</v>
      </c>
      <c r="W26710">
        <v>1</v>
      </c>
      <c r="X26710" t="s">
        <v>37</v>
      </c>
      <c r="Y26710" t="s">
        <v>280</v>
      </c>
      <c r="Z26710" t="s">
        <v>60</v>
      </c>
      <c r="AA26710" t="s">
        <v>65</v>
      </c>
      <c r="AB26710" t="s">
        <v>41</v>
      </c>
      <c r="AC26710" t="s">
        <v>84</v>
      </c>
      <c r="AD26710" t="s">
        <v>43</v>
      </c>
      <c r="AE26710" t="s">
        <v>44</v>
      </c>
      <c r="AF26710" t="s">
        <v>44</v>
      </c>
      <c r="AG26710" t="s">
        <v>43</v>
      </c>
      <c r="AH26710" t="s">
        <v>44</v>
      </c>
      <c r="AI26710" t="s">
        <v>44</v>
      </c>
      <c r="AJ26710" t="s">
        <v>120</v>
      </c>
      <c r="AK26710" s="1" t="s">
        <v>120</v>
      </c>
      <c r="AL26710" s="1" t="s">
        <v>46622</v>
      </c>
      <c r="AM26710" s="1" t="s">
        <v>46624</v>
      </c>
      <c r="AN26710" s="1" t="s">
        <v>46525</v>
      </c>
    </row>
    <row r="26711" spans="1:40" x14ac:dyDescent="0.2">
      <c r="A26711" s="1" t="s">
        <v>26787</v>
      </c>
      <c r="B26711">
        <v>9</v>
      </c>
      <c r="C26711">
        <v>1</v>
      </c>
      <c r="D26711">
        <v>62</v>
      </c>
      <c r="E26711">
        <v>0</v>
      </c>
      <c r="F26711">
        <v>2024</v>
      </c>
      <c r="G26711">
        <v>2</v>
      </c>
      <c r="H26711">
        <v>10</v>
      </c>
      <c r="I26711">
        <v>5</v>
      </c>
      <c r="J26711">
        <v>3</v>
      </c>
      <c r="K26711">
        <v>5</v>
      </c>
      <c r="L26711">
        <v>2</v>
      </c>
      <c r="M26711">
        <v>0</v>
      </c>
      <c r="N26711">
        <v>0</v>
      </c>
      <c r="O26711">
        <v>1</v>
      </c>
      <c r="P26711">
        <v>1</v>
      </c>
      <c r="Q26711">
        <v>0</v>
      </c>
      <c r="R26711">
        <v>0</v>
      </c>
      <c r="S26711">
        <v>0</v>
      </c>
      <c r="T26711">
        <v>0</v>
      </c>
      <c r="U26711">
        <v>1.1612874041000056E+16</v>
      </c>
      <c r="V26711">
        <v>4.812015079400004E+16</v>
      </c>
      <c r="W26711">
        <v>1</v>
      </c>
      <c r="X26711" t="s">
        <v>37</v>
      </c>
      <c r="Y26711" t="s">
        <v>280</v>
      </c>
      <c r="Z26711" t="s">
        <v>60</v>
      </c>
      <c r="AA26711" t="s">
        <v>61</v>
      </c>
      <c r="AB26711" t="s">
        <v>41</v>
      </c>
      <c r="AC26711" t="s">
        <v>84</v>
      </c>
      <c r="AD26711" t="s">
        <v>43</v>
      </c>
      <c r="AE26711" t="s">
        <v>44</v>
      </c>
      <c r="AF26711" t="s">
        <v>43</v>
      </c>
      <c r="AG26711" t="s">
        <v>44</v>
      </c>
      <c r="AH26711" t="s">
        <v>44</v>
      </c>
      <c r="AI26711" t="s">
        <v>44</v>
      </c>
      <c r="AJ26711" t="s">
        <v>120</v>
      </c>
      <c r="AK26711" s="1" t="s">
        <v>120</v>
      </c>
      <c r="AL26711" s="1" t="s">
        <v>46622</v>
      </c>
      <c r="AM26711" s="1" t="s">
        <v>46624</v>
      </c>
      <c r="AN26711" s="1" t="s">
        <v>46525</v>
      </c>
    </row>
    <row r="26712" spans="1:40" x14ac:dyDescent="0.2">
      <c r="A26712" s="1" t="s">
        <v>26788</v>
      </c>
      <c r="B26712">
        <v>9</v>
      </c>
      <c r="C26712">
        <v>7</v>
      </c>
      <c r="D26712">
        <v>75</v>
      </c>
      <c r="E26712">
        <v>135</v>
      </c>
      <c r="F26712">
        <v>2024</v>
      </c>
      <c r="G26712">
        <v>2</v>
      </c>
      <c r="H26712">
        <v>5</v>
      </c>
      <c r="I26712">
        <v>5</v>
      </c>
      <c r="J26712">
        <v>3</v>
      </c>
      <c r="K26712">
        <v>0</v>
      </c>
      <c r="L26712">
        <v>1</v>
      </c>
      <c r="M26712">
        <v>2</v>
      </c>
      <c r="N26712">
        <v>0</v>
      </c>
      <c r="O26712">
        <v>0</v>
      </c>
      <c r="P26712">
        <v>0</v>
      </c>
      <c r="Q26712">
        <v>0</v>
      </c>
      <c r="R26712">
        <v>1</v>
      </c>
      <c r="S26712">
        <v>0</v>
      </c>
      <c r="T26712">
        <v>0</v>
      </c>
      <c r="U26712">
        <v>1.0028602634000038E+16</v>
      </c>
      <c r="V26712">
        <v>4.8397567932000072E+16</v>
      </c>
      <c r="W26712">
        <v>1</v>
      </c>
      <c r="X26712" t="s">
        <v>37</v>
      </c>
      <c r="Y26712" t="s">
        <v>280</v>
      </c>
      <c r="Z26712" t="s">
        <v>56</v>
      </c>
      <c r="AA26712" t="s">
        <v>53</v>
      </c>
      <c r="AB26712" t="s">
        <v>70</v>
      </c>
      <c r="AC26712" t="s">
        <v>84</v>
      </c>
      <c r="AD26712" t="s">
        <v>44</v>
      </c>
      <c r="AE26712" t="s">
        <v>44</v>
      </c>
      <c r="AF26712" t="s">
        <v>44</v>
      </c>
      <c r="AG26712" t="s">
        <v>43</v>
      </c>
      <c r="AH26712" t="s">
        <v>44</v>
      </c>
      <c r="AI26712" t="s">
        <v>44</v>
      </c>
      <c r="AJ26712" t="s">
        <v>144</v>
      </c>
      <c r="AK26712" s="1" t="s">
        <v>144</v>
      </c>
      <c r="AL26712" s="1" t="s">
        <v>46671</v>
      </c>
      <c r="AM26712" s="1" t="s">
        <v>46612</v>
      </c>
      <c r="AN26712" s="1" t="s">
        <v>46612</v>
      </c>
    </row>
    <row r="26713" spans="1:40" x14ac:dyDescent="0.2">
      <c r="A26713" s="1" t="s">
        <v>26789</v>
      </c>
      <c r="B26713">
        <v>9</v>
      </c>
      <c r="C26713">
        <v>1</v>
      </c>
      <c r="D26713">
        <v>84</v>
      </c>
      <c r="E26713">
        <v>112</v>
      </c>
      <c r="F26713">
        <v>2024</v>
      </c>
      <c r="G26713">
        <v>2</v>
      </c>
      <c r="H26713">
        <v>17</v>
      </c>
      <c r="I26713">
        <v>1</v>
      </c>
      <c r="J26713">
        <v>3</v>
      </c>
      <c r="K26713">
        <v>1</v>
      </c>
      <c r="L26713">
        <v>7</v>
      </c>
      <c r="M26713">
        <v>0</v>
      </c>
      <c r="N26713">
        <v>0</v>
      </c>
      <c r="O26713">
        <v>0</v>
      </c>
      <c r="P26713">
        <v>1</v>
      </c>
      <c r="Q26713">
        <v>0</v>
      </c>
      <c r="R26713">
        <v>0</v>
      </c>
      <c r="S26713">
        <v>0</v>
      </c>
      <c r="T26713">
        <v>0</v>
      </c>
      <c r="U26713">
        <v>1.172056413100006E+16</v>
      </c>
      <c r="V26713">
        <v>4.817345798000008E+16</v>
      </c>
      <c r="W26713">
        <v>1</v>
      </c>
      <c r="X26713" t="s">
        <v>37</v>
      </c>
      <c r="Y26713" t="s">
        <v>142</v>
      </c>
      <c r="Z26713" t="s">
        <v>123</v>
      </c>
      <c r="AA26713" t="s">
        <v>110</v>
      </c>
      <c r="AB26713" t="s">
        <v>41</v>
      </c>
      <c r="AC26713" t="s">
        <v>84</v>
      </c>
      <c r="AD26713" t="s">
        <v>43</v>
      </c>
      <c r="AE26713" t="s">
        <v>44</v>
      </c>
      <c r="AF26713" t="s">
        <v>44</v>
      </c>
      <c r="AG26713" t="s">
        <v>44</v>
      </c>
      <c r="AH26713" t="s">
        <v>44</v>
      </c>
      <c r="AI26713" t="s">
        <v>44</v>
      </c>
      <c r="AJ26713" t="s">
        <v>120</v>
      </c>
      <c r="AK26713" s="1" t="s">
        <v>120</v>
      </c>
      <c r="AL26713" s="1" t="s">
        <v>46622</v>
      </c>
      <c r="AM26713" s="1" t="s">
        <v>46627</v>
      </c>
      <c r="AN26713" s="1" t="s">
        <v>46540</v>
      </c>
    </row>
    <row r="26714" spans="1:40" x14ac:dyDescent="0.2">
      <c r="A26714" s="1" t="s">
        <v>26790</v>
      </c>
      <c r="B26714">
        <v>9</v>
      </c>
      <c r="C26714">
        <v>7</v>
      </c>
      <c r="D26714">
        <v>75</v>
      </c>
      <c r="E26714">
        <v>135</v>
      </c>
      <c r="F26714">
        <v>2024</v>
      </c>
      <c r="G26714">
        <v>2</v>
      </c>
      <c r="H26714">
        <v>11</v>
      </c>
      <c r="I26714">
        <v>5</v>
      </c>
      <c r="J26714">
        <v>3</v>
      </c>
      <c r="K26714">
        <v>0</v>
      </c>
      <c r="L26714">
        <v>1</v>
      </c>
      <c r="M26714">
        <v>0</v>
      </c>
      <c r="N26714">
        <v>0</v>
      </c>
      <c r="O26714">
        <v>1</v>
      </c>
      <c r="P26714">
        <v>0</v>
      </c>
      <c r="Q26714">
        <v>0</v>
      </c>
      <c r="R26714">
        <v>0</v>
      </c>
      <c r="S26714">
        <v>0</v>
      </c>
      <c r="T26714">
        <v>0</v>
      </c>
      <c r="U26714">
        <v>9984281874000032</v>
      </c>
      <c r="V26714">
        <v>4.8384844944000064E+16</v>
      </c>
      <c r="W26714">
        <v>1</v>
      </c>
      <c r="X26714" t="s">
        <v>37</v>
      </c>
      <c r="Y26714" t="s">
        <v>280</v>
      </c>
      <c r="Z26714" t="s">
        <v>56</v>
      </c>
      <c r="AA26714" t="s">
        <v>53</v>
      </c>
      <c r="AB26714" t="s">
        <v>41</v>
      </c>
      <c r="AC26714" t="s">
        <v>84</v>
      </c>
      <c r="AD26714" t="s">
        <v>44</v>
      </c>
      <c r="AE26714" t="s">
        <v>44</v>
      </c>
      <c r="AF26714" t="s">
        <v>43</v>
      </c>
      <c r="AG26714" t="s">
        <v>44</v>
      </c>
      <c r="AH26714" t="s">
        <v>44</v>
      </c>
      <c r="AI26714" t="s">
        <v>44</v>
      </c>
      <c r="AJ26714" t="s">
        <v>144</v>
      </c>
      <c r="AK26714" s="1" t="s">
        <v>144</v>
      </c>
      <c r="AL26714" s="1" t="s">
        <v>46671</v>
      </c>
      <c r="AM26714" s="1" t="s">
        <v>46612</v>
      </c>
      <c r="AN26714" s="1" t="s">
        <v>46612</v>
      </c>
    </row>
    <row r="26715" spans="1:40" x14ac:dyDescent="0.2">
      <c r="A26715" s="1" t="s">
        <v>26791</v>
      </c>
      <c r="B26715">
        <v>9</v>
      </c>
      <c r="C26715">
        <v>7</v>
      </c>
      <c r="D26715">
        <v>74</v>
      </c>
      <c r="E26715">
        <v>133</v>
      </c>
      <c r="F26715">
        <v>2024</v>
      </c>
      <c r="G26715">
        <v>2</v>
      </c>
      <c r="H26715">
        <v>15</v>
      </c>
      <c r="I26715">
        <v>5</v>
      </c>
      <c r="J26715">
        <v>2</v>
      </c>
      <c r="K26715">
        <v>0</v>
      </c>
      <c r="L26715">
        <v>1</v>
      </c>
      <c r="M26715">
        <v>0</v>
      </c>
      <c r="N26715">
        <v>0</v>
      </c>
      <c r="O26715">
        <v>1</v>
      </c>
      <c r="P26715">
        <v>0</v>
      </c>
      <c r="Q26715">
        <v>0</v>
      </c>
      <c r="R26715">
        <v>0</v>
      </c>
      <c r="S26715">
        <v>0</v>
      </c>
      <c r="T26715">
        <v>0</v>
      </c>
      <c r="U26715">
        <v>1.0308765271000028E+16</v>
      </c>
      <c r="V26715">
        <v>4.8335686976000032E+16</v>
      </c>
      <c r="W26715">
        <v>1</v>
      </c>
      <c r="X26715" t="s">
        <v>55</v>
      </c>
      <c r="Y26715" t="s">
        <v>280</v>
      </c>
      <c r="Z26715" t="s">
        <v>56</v>
      </c>
      <c r="AA26715" t="s">
        <v>53</v>
      </c>
      <c r="AB26715" t="s">
        <v>41</v>
      </c>
      <c r="AC26715" t="s">
        <v>84</v>
      </c>
      <c r="AD26715" t="s">
        <v>44</v>
      </c>
      <c r="AE26715" t="s">
        <v>44</v>
      </c>
      <c r="AF26715" t="s">
        <v>43</v>
      </c>
      <c r="AG26715" t="s">
        <v>44</v>
      </c>
      <c r="AH26715" t="s">
        <v>44</v>
      </c>
      <c r="AI26715" t="s">
        <v>44</v>
      </c>
      <c r="AJ26715" t="s">
        <v>144</v>
      </c>
      <c r="AK26715" s="1" t="s">
        <v>144</v>
      </c>
      <c r="AL26715" s="1" t="s">
        <v>46671</v>
      </c>
      <c r="AM26715" s="1" t="s">
        <v>46611</v>
      </c>
      <c r="AN26715" s="1" t="s">
        <v>46611</v>
      </c>
    </row>
    <row r="26716" spans="1:40" x14ac:dyDescent="0.2">
      <c r="A26716" s="1" t="s">
        <v>26792</v>
      </c>
      <c r="B26716">
        <v>9</v>
      </c>
      <c r="C26716">
        <v>7</v>
      </c>
      <c r="D26716">
        <v>80</v>
      </c>
      <c r="E26716">
        <v>146</v>
      </c>
      <c r="F26716">
        <v>2024</v>
      </c>
      <c r="G26716">
        <v>2</v>
      </c>
      <c r="H26716">
        <v>14</v>
      </c>
      <c r="I26716">
        <v>5</v>
      </c>
      <c r="J26716">
        <v>3</v>
      </c>
      <c r="K26716">
        <v>4</v>
      </c>
      <c r="L26716">
        <v>6</v>
      </c>
      <c r="M26716">
        <v>0</v>
      </c>
      <c r="N26716">
        <v>0</v>
      </c>
      <c r="O26716">
        <v>0</v>
      </c>
      <c r="P26716">
        <v>1</v>
      </c>
      <c r="Q26716">
        <v>0</v>
      </c>
      <c r="R26716">
        <v>0</v>
      </c>
      <c r="S26716">
        <v>0</v>
      </c>
      <c r="T26716">
        <v>0</v>
      </c>
      <c r="U26716">
        <v>1.0260479543000032E+16</v>
      </c>
      <c r="V26716">
        <v>4.7724661008000056E+16</v>
      </c>
      <c r="W26716">
        <v>1</v>
      </c>
      <c r="X26716" t="s">
        <v>37</v>
      </c>
      <c r="Y26716" t="s">
        <v>280</v>
      </c>
      <c r="Z26716" t="s">
        <v>50</v>
      </c>
      <c r="AA26716" t="s">
        <v>48</v>
      </c>
      <c r="AB26716" t="s">
        <v>41</v>
      </c>
      <c r="AC26716" t="s">
        <v>84</v>
      </c>
      <c r="AD26716" t="s">
        <v>43</v>
      </c>
      <c r="AE26716" t="s">
        <v>44</v>
      </c>
      <c r="AF26716" t="s">
        <v>44</v>
      </c>
      <c r="AG26716" t="s">
        <v>44</v>
      </c>
      <c r="AH26716" t="s">
        <v>44</v>
      </c>
      <c r="AI26716" t="s">
        <v>44</v>
      </c>
      <c r="AJ26716" t="s">
        <v>144</v>
      </c>
      <c r="AK26716" s="1" t="s">
        <v>144</v>
      </c>
      <c r="AL26716" s="1" t="s">
        <v>46671</v>
      </c>
      <c r="AM26716" s="1" t="s">
        <v>46617</v>
      </c>
      <c r="AN26716" s="1" t="s">
        <v>46617</v>
      </c>
    </row>
    <row r="26717" spans="1:40" x14ac:dyDescent="0.2">
      <c r="A26717" s="1" t="s">
        <v>26793</v>
      </c>
      <c r="B26717">
        <v>9</v>
      </c>
      <c r="C26717">
        <v>7</v>
      </c>
      <c r="D26717">
        <v>77</v>
      </c>
      <c r="E26717">
        <v>151</v>
      </c>
      <c r="F26717">
        <v>2024</v>
      </c>
      <c r="G26717">
        <v>2</v>
      </c>
      <c r="H26717">
        <v>22</v>
      </c>
      <c r="I26717">
        <v>5</v>
      </c>
      <c r="J26717">
        <v>2</v>
      </c>
      <c r="K26717">
        <v>5</v>
      </c>
      <c r="L26717">
        <v>3</v>
      </c>
      <c r="M26717">
        <v>2</v>
      </c>
      <c r="N26717">
        <v>0</v>
      </c>
      <c r="O26717">
        <v>0</v>
      </c>
      <c r="P26717">
        <v>1</v>
      </c>
      <c r="Q26717">
        <v>0</v>
      </c>
      <c r="R26717">
        <v>0</v>
      </c>
      <c r="S26717">
        <v>0</v>
      </c>
      <c r="T26717">
        <v>1</v>
      </c>
      <c r="U26717">
        <v>1.0608409204000054E+16</v>
      </c>
      <c r="V26717">
        <v>4.7775811459000064E+16</v>
      </c>
      <c r="W26717">
        <v>1</v>
      </c>
      <c r="X26717" t="s">
        <v>55</v>
      </c>
      <c r="Y26717" t="s">
        <v>280</v>
      </c>
      <c r="Z26717" t="s">
        <v>60</v>
      </c>
      <c r="AA26717" t="s">
        <v>65</v>
      </c>
      <c r="AB26717" t="s">
        <v>70</v>
      </c>
      <c r="AC26717" t="s">
        <v>84</v>
      </c>
      <c r="AD26717" t="s">
        <v>43</v>
      </c>
      <c r="AE26717" t="s">
        <v>44</v>
      </c>
      <c r="AF26717" t="s">
        <v>44</v>
      </c>
      <c r="AG26717" t="s">
        <v>44</v>
      </c>
      <c r="AH26717" t="s">
        <v>44</v>
      </c>
      <c r="AI26717" t="s">
        <v>43</v>
      </c>
      <c r="AJ26717" t="s">
        <v>144</v>
      </c>
      <c r="AK26717" s="1" t="s">
        <v>144</v>
      </c>
      <c r="AL26717" s="1" t="s">
        <v>46671</v>
      </c>
      <c r="AM26717" s="1" t="s">
        <v>46614</v>
      </c>
      <c r="AN26717" s="1" t="s">
        <v>46614</v>
      </c>
    </row>
    <row r="26718" spans="1:40" x14ac:dyDescent="0.2">
      <c r="A26718" s="1" t="s">
        <v>26794</v>
      </c>
      <c r="B26718">
        <v>9</v>
      </c>
      <c r="C26718">
        <v>7</v>
      </c>
      <c r="D26718">
        <v>71</v>
      </c>
      <c r="E26718">
        <v>113</v>
      </c>
      <c r="F26718">
        <v>2024</v>
      </c>
      <c r="G26718">
        <v>2</v>
      </c>
      <c r="H26718">
        <v>18</v>
      </c>
      <c r="I26718">
        <v>5</v>
      </c>
      <c r="J26718">
        <v>3</v>
      </c>
      <c r="K26718">
        <v>2</v>
      </c>
      <c r="L26718">
        <v>7</v>
      </c>
      <c r="M26718">
        <v>1</v>
      </c>
      <c r="N26718">
        <v>0</v>
      </c>
      <c r="O26718">
        <v>0</v>
      </c>
      <c r="P26718">
        <v>1</v>
      </c>
      <c r="Q26718">
        <v>0</v>
      </c>
      <c r="R26718">
        <v>0</v>
      </c>
      <c r="S26718">
        <v>0</v>
      </c>
      <c r="T26718">
        <v>0</v>
      </c>
      <c r="U26718">
        <v>1.1103445855000076E+16</v>
      </c>
      <c r="V26718">
        <v>4.8433451380000064E+16</v>
      </c>
      <c r="W26718">
        <v>1</v>
      </c>
      <c r="X26718" t="s">
        <v>37</v>
      </c>
      <c r="Y26718" t="s">
        <v>280</v>
      </c>
      <c r="Z26718" t="s">
        <v>47</v>
      </c>
      <c r="AA26718" t="s">
        <v>110</v>
      </c>
      <c r="AB26718" t="s">
        <v>57</v>
      </c>
      <c r="AC26718" t="s">
        <v>84</v>
      </c>
      <c r="AD26718" t="s">
        <v>43</v>
      </c>
      <c r="AE26718" t="s">
        <v>44</v>
      </c>
      <c r="AF26718" t="s">
        <v>44</v>
      </c>
      <c r="AG26718" t="s">
        <v>44</v>
      </c>
      <c r="AH26718" t="s">
        <v>44</v>
      </c>
      <c r="AI26718" t="s">
        <v>44</v>
      </c>
      <c r="AJ26718" t="s">
        <v>144</v>
      </c>
      <c r="AK26718" s="1" t="s">
        <v>144</v>
      </c>
      <c r="AL26718" s="1" t="s">
        <v>46671</v>
      </c>
      <c r="AM26718" s="1" t="s">
        <v>46608</v>
      </c>
      <c r="AN26718" s="1" t="s">
        <v>46608</v>
      </c>
    </row>
    <row r="26719" spans="1:40" x14ac:dyDescent="0.2">
      <c r="A26719" s="1" t="s">
        <v>26795</v>
      </c>
      <c r="B26719">
        <v>9</v>
      </c>
      <c r="C26719">
        <v>6</v>
      </c>
      <c r="D26719">
        <v>63</v>
      </c>
      <c r="E26719">
        <v>0</v>
      </c>
      <c r="F26719">
        <v>2024</v>
      </c>
      <c r="G26719">
        <v>2</v>
      </c>
      <c r="H26719">
        <v>18</v>
      </c>
      <c r="I26719">
        <v>5</v>
      </c>
      <c r="J26719">
        <v>3</v>
      </c>
      <c r="K26719">
        <v>2</v>
      </c>
      <c r="L26719">
        <v>6</v>
      </c>
      <c r="M26719">
        <v>2</v>
      </c>
      <c r="N26719">
        <v>0</v>
      </c>
      <c r="O26719">
        <v>0</v>
      </c>
      <c r="P26719">
        <v>1</v>
      </c>
      <c r="Q26719">
        <v>0</v>
      </c>
      <c r="R26719">
        <v>0</v>
      </c>
      <c r="S26719">
        <v>0</v>
      </c>
      <c r="T26719">
        <v>0</v>
      </c>
      <c r="U26719">
        <v>9964813881000056</v>
      </c>
      <c r="V26719">
        <v>4.9796272388000032E+16</v>
      </c>
      <c r="W26719">
        <v>1</v>
      </c>
      <c r="X26719" t="s">
        <v>37</v>
      </c>
      <c r="Y26719" t="s">
        <v>280</v>
      </c>
      <c r="Z26719" t="s">
        <v>47</v>
      </c>
      <c r="AA26719" t="s">
        <v>48</v>
      </c>
      <c r="AB26719" t="s">
        <v>70</v>
      </c>
      <c r="AC26719" t="s">
        <v>84</v>
      </c>
      <c r="AD26719" t="s">
        <v>43</v>
      </c>
      <c r="AE26719" t="s">
        <v>44</v>
      </c>
      <c r="AF26719" t="s">
        <v>44</v>
      </c>
      <c r="AG26719" t="s">
        <v>44</v>
      </c>
      <c r="AH26719" t="s">
        <v>44</v>
      </c>
      <c r="AI26719" t="s">
        <v>44</v>
      </c>
      <c r="AJ26719" t="s">
        <v>150</v>
      </c>
      <c r="AK26719" s="1" t="s">
        <v>150</v>
      </c>
      <c r="AL26719" s="1" t="s">
        <v>46664</v>
      </c>
      <c r="AM26719" s="1" t="s">
        <v>46667</v>
      </c>
      <c r="AN26719" s="1" t="s">
        <v>46594</v>
      </c>
    </row>
    <row r="26720" spans="1:40" x14ac:dyDescent="0.2">
      <c r="A26720" s="1" t="s">
        <v>26796</v>
      </c>
      <c r="B26720">
        <v>9</v>
      </c>
      <c r="C26720">
        <v>6</v>
      </c>
      <c r="D26720">
        <v>62</v>
      </c>
      <c r="E26720">
        <v>0</v>
      </c>
      <c r="F26720">
        <v>2024</v>
      </c>
      <c r="G26720">
        <v>2</v>
      </c>
      <c r="H26720">
        <v>18</v>
      </c>
      <c r="I26720">
        <v>5</v>
      </c>
      <c r="J26720">
        <v>3</v>
      </c>
      <c r="K26720">
        <v>5</v>
      </c>
      <c r="L26720">
        <v>3</v>
      </c>
      <c r="M26720">
        <v>2</v>
      </c>
      <c r="N26720">
        <v>0</v>
      </c>
      <c r="O26720">
        <v>1</v>
      </c>
      <c r="P26720">
        <v>1</v>
      </c>
      <c r="Q26720">
        <v>0</v>
      </c>
      <c r="R26720">
        <v>0</v>
      </c>
      <c r="S26720">
        <v>0</v>
      </c>
      <c r="T26720">
        <v>0</v>
      </c>
      <c r="U26720">
        <v>1.0232501824000052E+16</v>
      </c>
      <c r="V26720">
        <v>5.0047668086000048E+16</v>
      </c>
      <c r="W26720">
        <v>1</v>
      </c>
      <c r="X26720" t="s">
        <v>37</v>
      </c>
      <c r="Y26720" t="s">
        <v>280</v>
      </c>
      <c r="Z26720" t="s">
        <v>60</v>
      </c>
      <c r="AA26720" t="s">
        <v>65</v>
      </c>
      <c r="AB26720" t="s">
        <v>70</v>
      </c>
      <c r="AC26720" t="s">
        <v>84</v>
      </c>
      <c r="AD26720" t="s">
        <v>43</v>
      </c>
      <c r="AE26720" t="s">
        <v>44</v>
      </c>
      <c r="AF26720" t="s">
        <v>43</v>
      </c>
      <c r="AG26720" t="s">
        <v>44</v>
      </c>
      <c r="AH26720" t="s">
        <v>44</v>
      </c>
      <c r="AI26720" t="s">
        <v>44</v>
      </c>
      <c r="AJ26720" t="s">
        <v>150</v>
      </c>
      <c r="AK26720" s="1" t="s">
        <v>150</v>
      </c>
      <c r="AL26720" s="1" t="s">
        <v>46664</v>
      </c>
      <c r="AM26720" s="1" t="s">
        <v>46666</v>
      </c>
      <c r="AN26720" s="1" t="s">
        <v>46593</v>
      </c>
    </row>
    <row r="26721" spans="1:40" x14ac:dyDescent="0.2">
      <c r="A26721" s="1" t="s">
        <v>26797</v>
      </c>
      <c r="B26721">
        <v>9</v>
      </c>
      <c r="C26721">
        <v>5</v>
      </c>
      <c r="D26721">
        <v>74</v>
      </c>
      <c r="E26721">
        <v>132</v>
      </c>
      <c r="F26721">
        <v>2024</v>
      </c>
      <c r="G26721">
        <v>2</v>
      </c>
      <c r="H26721">
        <v>17</v>
      </c>
      <c r="I26721">
        <v>5</v>
      </c>
      <c r="J26721">
        <v>3</v>
      </c>
      <c r="K26721">
        <v>6</v>
      </c>
      <c r="L26721">
        <v>4</v>
      </c>
      <c r="M26721">
        <v>0</v>
      </c>
      <c r="N26721">
        <v>0</v>
      </c>
      <c r="O26721">
        <v>0</v>
      </c>
      <c r="P26721">
        <v>1</v>
      </c>
      <c r="Q26721">
        <v>1</v>
      </c>
      <c r="R26721">
        <v>0</v>
      </c>
      <c r="S26721">
        <v>0</v>
      </c>
      <c r="T26721">
        <v>0</v>
      </c>
      <c r="U26721">
        <v>1.1435477118000052E+16</v>
      </c>
      <c r="V26721">
        <v>4.9505266884000032E+16</v>
      </c>
      <c r="W26721">
        <v>1</v>
      </c>
      <c r="X26721" t="s">
        <v>37</v>
      </c>
      <c r="Y26721" t="s">
        <v>280</v>
      </c>
      <c r="Z26721" t="s">
        <v>39</v>
      </c>
      <c r="AA26721" t="s">
        <v>40</v>
      </c>
      <c r="AB26721" t="s">
        <v>41</v>
      </c>
      <c r="AC26721" t="s">
        <v>84</v>
      </c>
      <c r="AD26721" t="s">
        <v>43</v>
      </c>
      <c r="AE26721" t="s">
        <v>43</v>
      </c>
      <c r="AF26721" t="s">
        <v>44</v>
      </c>
      <c r="AG26721" t="s">
        <v>44</v>
      </c>
      <c r="AH26721" t="s">
        <v>44</v>
      </c>
      <c r="AI26721" t="s">
        <v>44</v>
      </c>
      <c r="AJ26721" t="s">
        <v>45</v>
      </c>
      <c r="AK26721" s="1" t="s">
        <v>45</v>
      </c>
      <c r="AL26721" s="1" t="s">
        <v>46655</v>
      </c>
      <c r="AM26721" s="1" t="s">
        <v>46588</v>
      </c>
      <c r="AN26721" s="1" t="s">
        <v>46588</v>
      </c>
    </row>
    <row r="26722" spans="1:40" x14ac:dyDescent="0.2">
      <c r="A26722" s="1" t="s">
        <v>26798</v>
      </c>
      <c r="B26722">
        <v>9</v>
      </c>
      <c r="C26722">
        <v>5</v>
      </c>
      <c r="D26722">
        <v>64</v>
      </c>
      <c r="E26722">
        <v>0</v>
      </c>
      <c r="F26722">
        <v>2024</v>
      </c>
      <c r="G26722">
        <v>2</v>
      </c>
      <c r="H26722">
        <v>12</v>
      </c>
      <c r="I26722">
        <v>5</v>
      </c>
      <c r="J26722">
        <v>3</v>
      </c>
      <c r="K26722">
        <v>0</v>
      </c>
      <c r="L26722">
        <v>7</v>
      </c>
      <c r="M26722">
        <v>0</v>
      </c>
      <c r="N26722">
        <v>0</v>
      </c>
      <c r="O26722">
        <v>0</v>
      </c>
      <c r="P26722">
        <v>1</v>
      </c>
      <c r="Q26722">
        <v>0</v>
      </c>
      <c r="R26722">
        <v>0</v>
      </c>
      <c r="S26722">
        <v>1</v>
      </c>
      <c r="T26722">
        <v>0</v>
      </c>
      <c r="U26722">
        <v>1.1062685172000044E+16</v>
      </c>
      <c r="V26722">
        <v>4.9405674959000064E+16</v>
      </c>
      <c r="W26722">
        <v>1</v>
      </c>
      <c r="X26722" t="s">
        <v>37</v>
      </c>
      <c r="Y26722" t="s">
        <v>280</v>
      </c>
      <c r="Z26722" t="s">
        <v>56</v>
      </c>
      <c r="AA26722" t="s">
        <v>110</v>
      </c>
      <c r="AB26722" t="s">
        <v>41</v>
      </c>
      <c r="AC26722" t="s">
        <v>84</v>
      </c>
      <c r="AD26722" t="s">
        <v>43</v>
      </c>
      <c r="AE26722" t="s">
        <v>44</v>
      </c>
      <c r="AF26722" t="s">
        <v>44</v>
      </c>
      <c r="AG26722" t="s">
        <v>44</v>
      </c>
      <c r="AH26722" t="s">
        <v>43</v>
      </c>
      <c r="AI26722" t="s">
        <v>44</v>
      </c>
      <c r="AJ26722" t="s">
        <v>45</v>
      </c>
      <c r="AK26722" s="1" t="s">
        <v>45</v>
      </c>
      <c r="AL26722" s="1" t="s">
        <v>46655</v>
      </c>
      <c r="AM26722" s="1" t="s">
        <v>46659</v>
      </c>
      <c r="AN26722" s="1" t="s">
        <v>46583</v>
      </c>
    </row>
    <row r="26723" spans="1:40" x14ac:dyDescent="0.2">
      <c r="A26723" s="1" t="s">
        <v>26799</v>
      </c>
      <c r="B26723">
        <v>9</v>
      </c>
      <c r="C26723">
        <v>5</v>
      </c>
      <c r="D26723">
        <v>64</v>
      </c>
      <c r="E26723">
        <v>0</v>
      </c>
      <c r="F26723">
        <v>2024</v>
      </c>
      <c r="G26723">
        <v>2</v>
      </c>
      <c r="H26723">
        <v>9</v>
      </c>
      <c r="I26723">
        <v>5</v>
      </c>
      <c r="J26723">
        <v>3</v>
      </c>
      <c r="K26723">
        <v>5</v>
      </c>
      <c r="L26723">
        <v>3</v>
      </c>
      <c r="M26723">
        <v>0</v>
      </c>
      <c r="N26723">
        <v>0</v>
      </c>
      <c r="O26723">
        <v>1</v>
      </c>
      <c r="P26723">
        <v>1</v>
      </c>
      <c r="Q26723">
        <v>0</v>
      </c>
      <c r="R26723">
        <v>0</v>
      </c>
      <c r="S26723">
        <v>0</v>
      </c>
      <c r="T26723">
        <v>0</v>
      </c>
      <c r="U26723">
        <v>1.1078479212000048E+16</v>
      </c>
      <c r="V26723">
        <v>4.945565155400004E+16</v>
      </c>
      <c r="W26723">
        <v>1</v>
      </c>
      <c r="X26723" t="s">
        <v>37</v>
      </c>
      <c r="Y26723" t="s">
        <v>280</v>
      </c>
      <c r="Z26723" t="s">
        <v>60</v>
      </c>
      <c r="AA26723" t="s">
        <v>65</v>
      </c>
      <c r="AB26723" t="s">
        <v>41</v>
      </c>
      <c r="AC26723" t="s">
        <v>84</v>
      </c>
      <c r="AD26723" t="s">
        <v>43</v>
      </c>
      <c r="AE26723" t="s">
        <v>44</v>
      </c>
      <c r="AF26723" t="s">
        <v>43</v>
      </c>
      <c r="AG26723" t="s">
        <v>44</v>
      </c>
      <c r="AH26723" t="s">
        <v>44</v>
      </c>
      <c r="AI26723" t="s">
        <v>44</v>
      </c>
      <c r="AJ26723" t="s">
        <v>45</v>
      </c>
      <c r="AK26723" s="1" t="s">
        <v>45</v>
      </c>
      <c r="AL26723" s="1" t="s">
        <v>46655</v>
      </c>
      <c r="AM26723" s="1" t="s">
        <v>46659</v>
      </c>
      <c r="AN26723" s="1" t="s">
        <v>46583</v>
      </c>
    </row>
    <row r="26724" spans="1:40" x14ac:dyDescent="0.2">
      <c r="A26724" s="1" t="s">
        <v>26800</v>
      </c>
      <c r="B26724">
        <v>9</v>
      </c>
      <c r="C26724">
        <v>5</v>
      </c>
      <c r="D26724">
        <v>64</v>
      </c>
      <c r="E26724">
        <v>0</v>
      </c>
      <c r="F26724">
        <v>2024</v>
      </c>
      <c r="G26724">
        <v>2</v>
      </c>
      <c r="H26724">
        <v>13</v>
      </c>
      <c r="I26724">
        <v>5</v>
      </c>
      <c r="J26724">
        <v>3</v>
      </c>
      <c r="K26724">
        <v>0</v>
      </c>
      <c r="L26724">
        <v>1</v>
      </c>
      <c r="M26724">
        <v>0</v>
      </c>
      <c r="N26724">
        <v>0</v>
      </c>
      <c r="O26724">
        <v>1</v>
      </c>
      <c r="P26724">
        <v>0</v>
      </c>
      <c r="Q26724">
        <v>0</v>
      </c>
      <c r="R26724">
        <v>0</v>
      </c>
      <c r="S26724">
        <v>0</v>
      </c>
      <c r="T26724">
        <v>0</v>
      </c>
      <c r="U26724">
        <v>1.108051344200004E+16</v>
      </c>
      <c r="V26724">
        <v>4.944728370300004E+16</v>
      </c>
      <c r="W26724">
        <v>1</v>
      </c>
      <c r="X26724" t="s">
        <v>37</v>
      </c>
      <c r="Y26724" t="s">
        <v>280</v>
      </c>
      <c r="Z26724" t="s">
        <v>56</v>
      </c>
      <c r="AA26724" t="s">
        <v>53</v>
      </c>
      <c r="AB26724" t="s">
        <v>41</v>
      </c>
      <c r="AC26724" t="s">
        <v>84</v>
      </c>
      <c r="AD26724" t="s">
        <v>44</v>
      </c>
      <c r="AE26724" t="s">
        <v>44</v>
      </c>
      <c r="AF26724" t="s">
        <v>43</v>
      </c>
      <c r="AG26724" t="s">
        <v>44</v>
      </c>
      <c r="AH26724" t="s">
        <v>44</v>
      </c>
      <c r="AI26724" t="s">
        <v>44</v>
      </c>
      <c r="AJ26724" t="s">
        <v>45</v>
      </c>
      <c r="AK26724" s="1" t="s">
        <v>45</v>
      </c>
      <c r="AL26724" s="1" t="s">
        <v>46655</v>
      </c>
      <c r="AM26724" s="1" t="s">
        <v>46659</v>
      </c>
      <c r="AN26724" s="1" t="s">
        <v>46583</v>
      </c>
    </row>
    <row r="26725" spans="1:40" x14ac:dyDescent="0.2">
      <c r="A26725" s="1" t="s">
        <v>26801</v>
      </c>
      <c r="B26725">
        <v>9</v>
      </c>
      <c r="C26725">
        <v>3</v>
      </c>
      <c r="D26725">
        <v>62</v>
      </c>
      <c r="E26725">
        <v>0</v>
      </c>
      <c r="F26725">
        <v>2024</v>
      </c>
      <c r="G26725">
        <v>2</v>
      </c>
      <c r="H26725">
        <v>16</v>
      </c>
      <c r="I26725">
        <v>5</v>
      </c>
      <c r="J26725">
        <v>3</v>
      </c>
      <c r="K26725">
        <v>0</v>
      </c>
      <c r="L26725">
        <v>3</v>
      </c>
      <c r="M26725">
        <v>0</v>
      </c>
      <c r="N26725">
        <v>0</v>
      </c>
      <c r="O26725">
        <v>1</v>
      </c>
      <c r="P26725">
        <v>1</v>
      </c>
      <c r="Q26725">
        <v>0</v>
      </c>
      <c r="R26725">
        <v>0</v>
      </c>
      <c r="S26725">
        <v>0</v>
      </c>
      <c r="T26725">
        <v>0</v>
      </c>
      <c r="U26725">
        <v>1.208718060700005E+16</v>
      </c>
      <c r="V26725">
        <v>4.9027839362000064E+16</v>
      </c>
      <c r="W26725">
        <v>1</v>
      </c>
      <c r="X26725" t="s">
        <v>37</v>
      </c>
      <c r="Y26725" t="s">
        <v>280</v>
      </c>
      <c r="Z26725" t="s">
        <v>56</v>
      </c>
      <c r="AA26725" t="s">
        <v>65</v>
      </c>
      <c r="AB26725" t="s">
        <v>41</v>
      </c>
      <c r="AC26725" t="s">
        <v>84</v>
      </c>
      <c r="AD26725" t="s">
        <v>43</v>
      </c>
      <c r="AE26725" t="s">
        <v>44</v>
      </c>
      <c r="AF26725" t="s">
        <v>43</v>
      </c>
      <c r="AG26725" t="s">
        <v>44</v>
      </c>
      <c r="AH26725" t="s">
        <v>44</v>
      </c>
      <c r="AI26725" t="s">
        <v>44</v>
      </c>
      <c r="AJ26725" t="s">
        <v>93</v>
      </c>
      <c r="AK26725" s="1" t="s">
        <v>93</v>
      </c>
      <c r="AL26725" s="1" t="s">
        <v>46636</v>
      </c>
      <c r="AM26725" s="1" t="s">
        <v>46638</v>
      </c>
      <c r="AN26725" s="1" t="s">
        <v>46560</v>
      </c>
    </row>
    <row r="26726" spans="1:40" x14ac:dyDescent="0.2">
      <c r="A26726" s="1" t="s">
        <v>26802</v>
      </c>
      <c r="B26726">
        <v>9</v>
      </c>
      <c r="C26726">
        <v>1</v>
      </c>
      <c r="D26726">
        <v>79</v>
      </c>
      <c r="E26726">
        <v>118</v>
      </c>
      <c r="F26726">
        <v>2024</v>
      </c>
      <c r="G26726">
        <v>2</v>
      </c>
      <c r="H26726">
        <v>16</v>
      </c>
      <c r="I26726">
        <v>7</v>
      </c>
      <c r="J26726">
        <v>2</v>
      </c>
      <c r="K26726">
        <v>5</v>
      </c>
      <c r="L26726">
        <v>3</v>
      </c>
      <c r="M26726">
        <v>0</v>
      </c>
      <c r="N26726">
        <v>0</v>
      </c>
      <c r="O26726">
        <v>1</v>
      </c>
      <c r="P26726">
        <v>1</v>
      </c>
      <c r="Q26726">
        <v>0</v>
      </c>
      <c r="R26726">
        <v>0</v>
      </c>
      <c r="S26726">
        <v>0</v>
      </c>
      <c r="T26726">
        <v>0</v>
      </c>
      <c r="U26726">
        <v>1.1318900687000052E+16</v>
      </c>
      <c r="V26726">
        <v>4.8169872366000048E+16</v>
      </c>
      <c r="W26726">
        <v>1</v>
      </c>
      <c r="X26726" t="s">
        <v>55</v>
      </c>
      <c r="Y26726" t="s">
        <v>164</v>
      </c>
      <c r="Z26726" t="s">
        <v>60</v>
      </c>
      <c r="AA26726" t="s">
        <v>65</v>
      </c>
      <c r="AB26726" t="s">
        <v>41</v>
      </c>
      <c r="AC26726" t="s">
        <v>84</v>
      </c>
      <c r="AD26726" t="s">
        <v>43</v>
      </c>
      <c r="AE26726" t="s">
        <v>44</v>
      </c>
      <c r="AF26726" t="s">
        <v>43</v>
      </c>
      <c r="AG26726" t="s">
        <v>44</v>
      </c>
      <c r="AH26726" t="s">
        <v>44</v>
      </c>
      <c r="AI26726" t="s">
        <v>44</v>
      </c>
      <c r="AJ26726" t="s">
        <v>120</v>
      </c>
      <c r="AK26726" s="1" t="s">
        <v>120</v>
      </c>
      <c r="AL26726" s="1" t="s">
        <v>46622</v>
      </c>
      <c r="AM26726" s="1" t="s">
        <v>46535</v>
      </c>
      <c r="AN26726" s="1" t="s">
        <v>46535</v>
      </c>
    </row>
    <row r="26727" spans="1:40" x14ac:dyDescent="0.2">
      <c r="A26727" s="1" t="s">
        <v>26803</v>
      </c>
      <c r="B26727">
        <v>9</v>
      </c>
      <c r="C26727">
        <v>2</v>
      </c>
      <c r="D26727">
        <v>75</v>
      </c>
      <c r="E26727">
        <v>150</v>
      </c>
      <c r="F26727">
        <v>2024</v>
      </c>
      <c r="G26727">
        <v>2</v>
      </c>
      <c r="H26727">
        <v>10</v>
      </c>
      <c r="I26727">
        <v>5</v>
      </c>
      <c r="J26727">
        <v>2</v>
      </c>
      <c r="K26727">
        <v>0</v>
      </c>
      <c r="L26727">
        <v>1</v>
      </c>
      <c r="M26727">
        <v>0</v>
      </c>
      <c r="N26727">
        <v>0</v>
      </c>
      <c r="O26727">
        <v>0</v>
      </c>
      <c r="P26727">
        <v>0</v>
      </c>
      <c r="Q26727">
        <v>0</v>
      </c>
      <c r="R26727">
        <v>1</v>
      </c>
      <c r="S26727">
        <v>0</v>
      </c>
      <c r="T26727">
        <v>0</v>
      </c>
      <c r="U26727">
        <v>1.354531035900004E+16</v>
      </c>
      <c r="V26727">
        <v>4.8613587478000056E+16</v>
      </c>
      <c r="W26727">
        <v>1</v>
      </c>
      <c r="X26727" t="s">
        <v>55</v>
      </c>
      <c r="Y26727" t="s">
        <v>280</v>
      </c>
      <c r="Z26727" t="s">
        <v>56</v>
      </c>
      <c r="AA26727" t="s">
        <v>53</v>
      </c>
      <c r="AB26727" t="s">
        <v>41</v>
      </c>
      <c r="AC26727" t="s">
        <v>84</v>
      </c>
      <c r="AD26727" t="s">
        <v>44</v>
      </c>
      <c r="AE26727" t="s">
        <v>44</v>
      </c>
      <c r="AF26727" t="s">
        <v>44</v>
      </c>
      <c r="AG26727" t="s">
        <v>43</v>
      </c>
      <c r="AH26727" t="s">
        <v>44</v>
      </c>
      <c r="AI26727" t="s">
        <v>44</v>
      </c>
      <c r="AJ26727" t="s">
        <v>106</v>
      </c>
      <c r="AK26727" s="1" t="s">
        <v>106</v>
      </c>
      <c r="AL26727" s="1" t="s">
        <v>46630</v>
      </c>
      <c r="AM26727" s="1" t="s">
        <v>46635</v>
      </c>
      <c r="AN26727" s="1" t="s">
        <v>46554</v>
      </c>
    </row>
    <row r="26728" spans="1:40" x14ac:dyDescent="0.2">
      <c r="A26728" s="1" t="s">
        <v>26804</v>
      </c>
      <c r="B26728">
        <v>9</v>
      </c>
      <c r="C26728">
        <v>2</v>
      </c>
      <c r="D26728">
        <v>74</v>
      </c>
      <c r="E26728">
        <v>113</v>
      </c>
      <c r="F26728">
        <v>2024</v>
      </c>
      <c r="G26728">
        <v>2</v>
      </c>
      <c r="H26728">
        <v>15</v>
      </c>
      <c r="I26728">
        <v>5</v>
      </c>
      <c r="J26728">
        <v>3</v>
      </c>
      <c r="K26728">
        <v>0</v>
      </c>
      <c r="L26728">
        <v>1</v>
      </c>
      <c r="M26728">
        <v>0</v>
      </c>
      <c r="N26728">
        <v>0</v>
      </c>
      <c r="O26728">
        <v>1</v>
      </c>
      <c r="P26728">
        <v>0</v>
      </c>
      <c r="Q26728">
        <v>0</v>
      </c>
      <c r="R26728">
        <v>0</v>
      </c>
      <c r="S26728">
        <v>0</v>
      </c>
      <c r="T26728">
        <v>0</v>
      </c>
      <c r="U26728">
        <v>1.2093005531000074E+16</v>
      </c>
      <c r="V26728">
        <v>4.8547049968000064E+16</v>
      </c>
      <c r="W26728">
        <v>1</v>
      </c>
      <c r="X26728" t="s">
        <v>37</v>
      </c>
      <c r="Y26728" t="s">
        <v>280</v>
      </c>
      <c r="Z26728" t="s">
        <v>56</v>
      </c>
      <c r="AA26728" t="s">
        <v>53</v>
      </c>
      <c r="AB26728" t="s">
        <v>41</v>
      </c>
      <c r="AC26728" t="s">
        <v>84</v>
      </c>
      <c r="AD26728" t="s">
        <v>44</v>
      </c>
      <c r="AE26728" t="s">
        <v>44</v>
      </c>
      <c r="AF26728" t="s">
        <v>43</v>
      </c>
      <c r="AG26728" t="s">
        <v>44</v>
      </c>
      <c r="AH26728" t="s">
        <v>44</v>
      </c>
      <c r="AI26728" t="s">
        <v>44</v>
      </c>
      <c r="AJ26728" t="s">
        <v>106</v>
      </c>
      <c r="AK26728" s="1" t="s">
        <v>106</v>
      </c>
      <c r="AL26728" s="1" t="s">
        <v>46630</v>
      </c>
      <c r="AM26728" s="1" t="s">
        <v>46634</v>
      </c>
      <c r="AN26728" s="1" t="s">
        <v>46553</v>
      </c>
    </row>
    <row r="26729" spans="1:40" x14ac:dyDescent="0.2">
      <c r="A26729" s="1" t="s">
        <v>26805</v>
      </c>
      <c r="B26729">
        <v>9</v>
      </c>
      <c r="C26729">
        <v>1</v>
      </c>
      <c r="D26729">
        <v>73</v>
      </c>
      <c r="E26729">
        <v>142</v>
      </c>
      <c r="F26729">
        <v>2024</v>
      </c>
      <c r="G26729">
        <v>2</v>
      </c>
      <c r="H26729">
        <v>13</v>
      </c>
      <c r="I26729">
        <v>5</v>
      </c>
      <c r="J26729">
        <v>3</v>
      </c>
      <c r="K26729">
        <v>4</v>
      </c>
      <c r="L26729">
        <v>2</v>
      </c>
      <c r="M26729">
        <v>0</v>
      </c>
      <c r="N26729">
        <v>0</v>
      </c>
      <c r="O26729">
        <v>1</v>
      </c>
      <c r="P26729">
        <v>1</v>
      </c>
      <c r="Q26729">
        <v>0</v>
      </c>
      <c r="R26729">
        <v>0</v>
      </c>
      <c r="S26729">
        <v>0</v>
      </c>
      <c r="T26729">
        <v>0</v>
      </c>
      <c r="U26729">
        <v>1.1316302886000074E+16</v>
      </c>
      <c r="V26729">
        <v>4.765581031100004E+16</v>
      </c>
      <c r="W26729">
        <v>1</v>
      </c>
      <c r="X26729" t="s">
        <v>37</v>
      </c>
      <c r="Y26729" t="s">
        <v>280</v>
      </c>
      <c r="Z26729" t="s">
        <v>50</v>
      </c>
      <c r="AA26729" t="s">
        <v>61</v>
      </c>
      <c r="AB26729" t="s">
        <v>41</v>
      </c>
      <c r="AC26729" t="s">
        <v>84</v>
      </c>
      <c r="AD26729" t="s">
        <v>43</v>
      </c>
      <c r="AE26729" t="s">
        <v>44</v>
      </c>
      <c r="AF26729" t="s">
        <v>43</v>
      </c>
      <c r="AG26729" t="s">
        <v>44</v>
      </c>
      <c r="AH26729" t="s">
        <v>44</v>
      </c>
      <c r="AI26729" t="s">
        <v>44</v>
      </c>
      <c r="AJ26729" t="s">
        <v>120</v>
      </c>
      <c r="AK26729" s="1" t="s">
        <v>120</v>
      </c>
      <c r="AL26729" s="1" t="s">
        <v>46622</v>
      </c>
      <c r="AM26729" s="1" t="s">
        <v>46529</v>
      </c>
      <c r="AN26729" s="1" t="s">
        <v>46529</v>
      </c>
    </row>
    <row r="26730" spans="1:40" x14ac:dyDescent="0.2">
      <c r="A26730" s="1" t="s">
        <v>26806</v>
      </c>
      <c r="B26730">
        <v>9</v>
      </c>
      <c r="C26730">
        <v>1</v>
      </c>
      <c r="D26730">
        <v>83</v>
      </c>
      <c r="E26730">
        <v>112</v>
      </c>
      <c r="F26730">
        <v>2024</v>
      </c>
      <c r="G26730">
        <v>2</v>
      </c>
      <c r="H26730">
        <v>16</v>
      </c>
      <c r="I26730">
        <v>5</v>
      </c>
      <c r="J26730">
        <v>2</v>
      </c>
      <c r="K26730">
        <v>4</v>
      </c>
      <c r="L26730">
        <v>2</v>
      </c>
      <c r="M26730">
        <v>0</v>
      </c>
      <c r="N26730">
        <v>0</v>
      </c>
      <c r="O26730">
        <v>0</v>
      </c>
      <c r="P26730">
        <v>0</v>
      </c>
      <c r="Q26730">
        <v>0</v>
      </c>
      <c r="R26730">
        <v>1</v>
      </c>
      <c r="S26730">
        <v>0</v>
      </c>
      <c r="T26730">
        <v>1</v>
      </c>
      <c r="U26730">
        <v>1.2414191214000028E+16</v>
      </c>
      <c r="V26730">
        <v>4.8245583833000072E+16</v>
      </c>
      <c r="W26730">
        <v>1</v>
      </c>
      <c r="X26730" t="s">
        <v>55</v>
      </c>
      <c r="Y26730" t="s">
        <v>280</v>
      </c>
      <c r="Z26730" t="s">
        <v>50</v>
      </c>
      <c r="AA26730" t="s">
        <v>61</v>
      </c>
      <c r="AB26730" t="s">
        <v>41</v>
      </c>
      <c r="AC26730" t="s">
        <v>84</v>
      </c>
      <c r="AD26730" t="s">
        <v>44</v>
      </c>
      <c r="AE26730" t="s">
        <v>44</v>
      </c>
      <c r="AF26730" t="s">
        <v>44</v>
      </c>
      <c r="AG26730" t="s">
        <v>43</v>
      </c>
      <c r="AH26730" t="s">
        <v>44</v>
      </c>
      <c r="AI26730" t="s">
        <v>43</v>
      </c>
      <c r="AJ26730" t="s">
        <v>120</v>
      </c>
      <c r="AK26730" s="1" t="s">
        <v>120</v>
      </c>
      <c r="AL26730" s="1" t="s">
        <v>46622</v>
      </c>
      <c r="AM26730" s="1" t="s">
        <v>46626</v>
      </c>
      <c r="AN26730" s="1" t="s">
        <v>46539</v>
      </c>
    </row>
    <row r="26731" spans="1:40" x14ac:dyDescent="0.2">
      <c r="A26731" s="1" t="s">
        <v>26807</v>
      </c>
      <c r="B26731">
        <v>9</v>
      </c>
      <c r="C26731">
        <v>1</v>
      </c>
      <c r="D26731">
        <v>87</v>
      </c>
      <c r="E26731">
        <v>177</v>
      </c>
      <c r="F26731">
        <v>2024</v>
      </c>
      <c r="G26731">
        <v>2</v>
      </c>
      <c r="H26731">
        <v>13</v>
      </c>
      <c r="I26731">
        <v>5</v>
      </c>
      <c r="J26731">
        <v>3</v>
      </c>
      <c r="K26731">
        <v>9</v>
      </c>
      <c r="L26731">
        <v>1</v>
      </c>
      <c r="M26731">
        <v>0</v>
      </c>
      <c r="N26731">
        <v>0</v>
      </c>
      <c r="O26731">
        <v>0</v>
      </c>
      <c r="P26731">
        <v>1</v>
      </c>
      <c r="Q26731">
        <v>0</v>
      </c>
      <c r="R26731">
        <v>0</v>
      </c>
      <c r="S26731">
        <v>0</v>
      </c>
      <c r="T26731">
        <v>0</v>
      </c>
      <c r="U26731">
        <v>1.2164432074000048E+16</v>
      </c>
      <c r="V26731">
        <v>4.7856409465000072E+16</v>
      </c>
      <c r="W26731">
        <v>1</v>
      </c>
      <c r="X26731" t="s">
        <v>37</v>
      </c>
      <c r="Y26731" t="s">
        <v>280</v>
      </c>
      <c r="Z26731" t="s">
        <v>67</v>
      </c>
      <c r="AA26731" t="s">
        <v>53</v>
      </c>
      <c r="AB26731" t="s">
        <v>41</v>
      </c>
      <c r="AC26731" t="s">
        <v>84</v>
      </c>
      <c r="AD26731" t="s">
        <v>43</v>
      </c>
      <c r="AE26731" t="s">
        <v>44</v>
      </c>
      <c r="AF26731" t="s">
        <v>44</v>
      </c>
      <c r="AG26731" t="s">
        <v>44</v>
      </c>
      <c r="AH26731" t="s">
        <v>44</v>
      </c>
      <c r="AI26731" t="s">
        <v>44</v>
      </c>
      <c r="AJ26731" t="s">
        <v>120</v>
      </c>
      <c r="AK26731" s="1" t="s">
        <v>120</v>
      </c>
      <c r="AL26731" s="1" t="s">
        <v>46622</v>
      </c>
      <c r="AM26731" s="1" t="s">
        <v>46629</v>
      </c>
      <c r="AN26731" s="1" t="s">
        <v>46543</v>
      </c>
    </row>
    <row r="26732" spans="1:40" x14ac:dyDescent="0.2">
      <c r="A26732" s="1" t="s">
        <v>26808</v>
      </c>
      <c r="B26732">
        <v>9</v>
      </c>
      <c r="C26732">
        <v>1</v>
      </c>
      <c r="D26732">
        <v>75</v>
      </c>
      <c r="E26732">
        <v>127</v>
      </c>
      <c r="F26732">
        <v>2024</v>
      </c>
      <c r="G26732">
        <v>2</v>
      </c>
      <c r="H26732">
        <v>22</v>
      </c>
      <c r="I26732">
        <v>5</v>
      </c>
      <c r="J26732">
        <v>3</v>
      </c>
      <c r="K26732">
        <v>0</v>
      </c>
      <c r="L26732">
        <v>1</v>
      </c>
      <c r="M26732">
        <v>2</v>
      </c>
      <c r="N26732">
        <v>0</v>
      </c>
      <c r="O26732">
        <v>1</v>
      </c>
      <c r="P26732">
        <v>0</v>
      </c>
      <c r="Q26732">
        <v>0</v>
      </c>
      <c r="R26732">
        <v>0</v>
      </c>
      <c r="S26732">
        <v>0</v>
      </c>
      <c r="T26732">
        <v>0</v>
      </c>
      <c r="U26732">
        <v>1.1860489934000044E+16</v>
      </c>
      <c r="V26732">
        <v>4.8190299279000048E+16</v>
      </c>
      <c r="W26732">
        <v>1</v>
      </c>
      <c r="X26732" t="s">
        <v>37</v>
      </c>
      <c r="Y26732" t="s">
        <v>280</v>
      </c>
      <c r="Z26732" t="s">
        <v>56</v>
      </c>
      <c r="AA26732" t="s">
        <v>53</v>
      </c>
      <c r="AB26732" t="s">
        <v>70</v>
      </c>
      <c r="AC26732" t="s">
        <v>84</v>
      </c>
      <c r="AD26732" t="s">
        <v>44</v>
      </c>
      <c r="AE26732" t="s">
        <v>44</v>
      </c>
      <c r="AF26732" t="s">
        <v>43</v>
      </c>
      <c r="AG26732" t="s">
        <v>44</v>
      </c>
      <c r="AH26732" t="s">
        <v>44</v>
      </c>
      <c r="AI26732" t="s">
        <v>44</v>
      </c>
      <c r="AJ26732" t="s">
        <v>120</v>
      </c>
      <c r="AK26732" s="1" t="s">
        <v>120</v>
      </c>
      <c r="AL26732" s="1" t="s">
        <v>46622</v>
      </c>
      <c r="AM26732" s="1" t="s">
        <v>46531</v>
      </c>
      <c r="AN26732" s="1" t="s">
        <v>46531</v>
      </c>
    </row>
    <row r="26733" spans="1:40" x14ac:dyDescent="0.2">
      <c r="A26733" s="1" t="s">
        <v>26809</v>
      </c>
      <c r="B26733">
        <v>9</v>
      </c>
      <c r="C26733">
        <v>1</v>
      </c>
      <c r="D26733">
        <v>62</v>
      </c>
      <c r="E26733">
        <v>0</v>
      </c>
      <c r="F26733">
        <v>2024</v>
      </c>
      <c r="G26733">
        <v>2</v>
      </c>
      <c r="H26733">
        <v>18</v>
      </c>
      <c r="I26733">
        <v>4</v>
      </c>
      <c r="J26733">
        <v>3</v>
      </c>
      <c r="K26733">
        <v>4</v>
      </c>
      <c r="L26733">
        <v>2</v>
      </c>
      <c r="M26733">
        <v>2</v>
      </c>
      <c r="N26733">
        <v>0</v>
      </c>
      <c r="O26733">
        <v>0</v>
      </c>
      <c r="P26733">
        <v>1</v>
      </c>
      <c r="Q26733">
        <v>0</v>
      </c>
      <c r="R26733">
        <v>1</v>
      </c>
      <c r="S26733">
        <v>0</v>
      </c>
      <c r="T26733">
        <v>0</v>
      </c>
      <c r="U26733">
        <v>1.1662127331000022E+16</v>
      </c>
      <c r="V26733">
        <v>4.8140552649000032E+16</v>
      </c>
      <c r="W26733">
        <v>1</v>
      </c>
      <c r="X26733" t="s">
        <v>37</v>
      </c>
      <c r="Y26733" t="s">
        <v>334</v>
      </c>
      <c r="Z26733" t="s">
        <v>50</v>
      </c>
      <c r="AA26733" t="s">
        <v>61</v>
      </c>
      <c r="AB26733" t="s">
        <v>70</v>
      </c>
      <c r="AC26733" t="s">
        <v>84</v>
      </c>
      <c r="AD26733" t="s">
        <v>43</v>
      </c>
      <c r="AE26733" t="s">
        <v>44</v>
      </c>
      <c r="AF26733" t="s">
        <v>44</v>
      </c>
      <c r="AG26733" t="s">
        <v>43</v>
      </c>
      <c r="AH26733" t="s">
        <v>44</v>
      </c>
      <c r="AI26733" t="s">
        <v>44</v>
      </c>
      <c r="AJ26733" t="s">
        <v>120</v>
      </c>
      <c r="AK26733" s="1" t="s">
        <v>120</v>
      </c>
      <c r="AL26733" s="1" t="s">
        <v>46622</v>
      </c>
      <c r="AM26733" s="1" t="s">
        <v>46624</v>
      </c>
      <c r="AN26733" s="1" t="s">
        <v>46525</v>
      </c>
    </row>
    <row r="26734" spans="1:40" x14ac:dyDescent="0.2">
      <c r="A26734" s="1" t="s">
        <v>26810</v>
      </c>
      <c r="B26734">
        <v>9</v>
      </c>
      <c r="C26734">
        <v>1</v>
      </c>
      <c r="D26734">
        <v>62</v>
      </c>
      <c r="E26734">
        <v>0</v>
      </c>
      <c r="F26734">
        <v>2024</v>
      </c>
      <c r="G26734">
        <v>2</v>
      </c>
      <c r="H26734">
        <v>16</v>
      </c>
      <c r="I26734">
        <v>4</v>
      </c>
      <c r="J26734">
        <v>3</v>
      </c>
      <c r="K26734">
        <v>5</v>
      </c>
      <c r="L26734">
        <v>2</v>
      </c>
      <c r="M26734">
        <v>0</v>
      </c>
      <c r="N26734">
        <v>0</v>
      </c>
      <c r="O26734">
        <v>1</v>
      </c>
      <c r="P26734">
        <v>1</v>
      </c>
      <c r="Q26734">
        <v>0</v>
      </c>
      <c r="R26734">
        <v>0</v>
      </c>
      <c r="S26734">
        <v>0</v>
      </c>
      <c r="T26734">
        <v>0</v>
      </c>
      <c r="U26734">
        <v>1.1633449860000042E+16</v>
      </c>
      <c r="V26734">
        <v>4.812081021900008E+16</v>
      </c>
      <c r="W26734">
        <v>1</v>
      </c>
      <c r="X26734" t="s">
        <v>37</v>
      </c>
      <c r="Y26734" t="s">
        <v>334</v>
      </c>
      <c r="Z26734" t="s">
        <v>60</v>
      </c>
      <c r="AA26734" t="s">
        <v>61</v>
      </c>
      <c r="AB26734" t="s">
        <v>41</v>
      </c>
      <c r="AC26734" t="s">
        <v>84</v>
      </c>
      <c r="AD26734" t="s">
        <v>43</v>
      </c>
      <c r="AE26734" t="s">
        <v>44</v>
      </c>
      <c r="AF26734" t="s">
        <v>43</v>
      </c>
      <c r="AG26734" t="s">
        <v>44</v>
      </c>
      <c r="AH26734" t="s">
        <v>44</v>
      </c>
      <c r="AI26734" t="s">
        <v>44</v>
      </c>
      <c r="AJ26734" t="s">
        <v>120</v>
      </c>
      <c r="AK26734" s="1" t="s">
        <v>120</v>
      </c>
      <c r="AL26734" s="1" t="s">
        <v>46622</v>
      </c>
      <c r="AM26734" s="1" t="s">
        <v>46624</v>
      </c>
      <c r="AN26734" s="1" t="s">
        <v>46525</v>
      </c>
    </row>
    <row r="26735" spans="1:40" x14ac:dyDescent="0.2">
      <c r="A26735" s="1" t="s">
        <v>26811</v>
      </c>
      <c r="B26735">
        <v>9</v>
      </c>
      <c r="C26735">
        <v>1</v>
      </c>
      <c r="D26735">
        <v>84</v>
      </c>
      <c r="E26735">
        <v>130</v>
      </c>
      <c r="F26735">
        <v>2024</v>
      </c>
      <c r="G26735">
        <v>2</v>
      </c>
      <c r="H26735">
        <v>17</v>
      </c>
      <c r="I26735">
        <v>4</v>
      </c>
      <c r="J26735">
        <v>3</v>
      </c>
      <c r="K26735">
        <v>0</v>
      </c>
      <c r="L26735">
        <v>6</v>
      </c>
      <c r="M26735">
        <v>0</v>
      </c>
      <c r="N26735">
        <v>0</v>
      </c>
      <c r="O26735">
        <v>1</v>
      </c>
      <c r="P26735">
        <v>1</v>
      </c>
      <c r="Q26735">
        <v>0</v>
      </c>
      <c r="R26735">
        <v>0</v>
      </c>
      <c r="S26735">
        <v>0</v>
      </c>
      <c r="T26735">
        <v>0</v>
      </c>
      <c r="U26735">
        <v>1.1668313484000066E+16</v>
      </c>
      <c r="V26735">
        <v>4.822530693200008E+16</v>
      </c>
      <c r="W26735">
        <v>1</v>
      </c>
      <c r="X26735" t="s">
        <v>37</v>
      </c>
      <c r="Y26735" t="s">
        <v>334</v>
      </c>
      <c r="Z26735" t="s">
        <v>56</v>
      </c>
      <c r="AA26735" t="s">
        <v>48</v>
      </c>
      <c r="AB26735" t="s">
        <v>41</v>
      </c>
      <c r="AC26735" t="s">
        <v>84</v>
      </c>
      <c r="AD26735" t="s">
        <v>43</v>
      </c>
      <c r="AE26735" t="s">
        <v>44</v>
      </c>
      <c r="AF26735" t="s">
        <v>43</v>
      </c>
      <c r="AG26735" t="s">
        <v>44</v>
      </c>
      <c r="AH26735" t="s">
        <v>44</v>
      </c>
      <c r="AI26735" t="s">
        <v>44</v>
      </c>
      <c r="AJ26735" t="s">
        <v>120</v>
      </c>
      <c r="AK26735" s="1" t="s">
        <v>120</v>
      </c>
      <c r="AL26735" s="1" t="s">
        <v>46622</v>
      </c>
      <c r="AM26735" s="1" t="s">
        <v>46627</v>
      </c>
      <c r="AN26735" s="1" t="s">
        <v>46540</v>
      </c>
    </row>
    <row r="26736" spans="1:40" x14ac:dyDescent="0.2">
      <c r="A26736" s="1" t="s">
        <v>26812</v>
      </c>
      <c r="B26736">
        <v>9</v>
      </c>
      <c r="C26736">
        <v>1</v>
      </c>
      <c r="D26736">
        <v>62</v>
      </c>
      <c r="E26736">
        <v>0</v>
      </c>
      <c r="F26736">
        <v>2024</v>
      </c>
      <c r="G26736">
        <v>2</v>
      </c>
      <c r="H26736">
        <v>13</v>
      </c>
      <c r="I26736">
        <v>4</v>
      </c>
      <c r="J26736">
        <v>3</v>
      </c>
      <c r="K26736">
        <v>5</v>
      </c>
      <c r="L26736">
        <v>3</v>
      </c>
      <c r="M26736">
        <v>0</v>
      </c>
      <c r="N26736">
        <v>0</v>
      </c>
      <c r="O26736">
        <v>0</v>
      </c>
      <c r="P26736">
        <v>1</v>
      </c>
      <c r="Q26736">
        <v>0</v>
      </c>
      <c r="R26736">
        <v>0</v>
      </c>
      <c r="S26736">
        <v>0</v>
      </c>
      <c r="T26736">
        <v>1</v>
      </c>
      <c r="U26736">
        <v>1.1567872972000032E+16</v>
      </c>
      <c r="V26736">
        <v>4.8140438302000064E+16</v>
      </c>
      <c r="W26736">
        <v>1</v>
      </c>
      <c r="X26736" t="s">
        <v>37</v>
      </c>
      <c r="Y26736" t="s">
        <v>334</v>
      </c>
      <c r="Z26736" t="s">
        <v>60</v>
      </c>
      <c r="AA26736" t="s">
        <v>65</v>
      </c>
      <c r="AB26736" t="s">
        <v>41</v>
      </c>
      <c r="AC26736" t="s">
        <v>84</v>
      </c>
      <c r="AD26736" t="s">
        <v>43</v>
      </c>
      <c r="AE26736" t="s">
        <v>44</v>
      </c>
      <c r="AF26736" t="s">
        <v>44</v>
      </c>
      <c r="AG26736" t="s">
        <v>44</v>
      </c>
      <c r="AH26736" t="s">
        <v>44</v>
      </c>
      <c r="AI26736" t="s">
        <v>43</v>
      </c>
      <c r="AJ26736" t="s">
        <v>120</v>
      </c>
      <c r="AK26736" s="1" t="s">
        <v>120</v>
      </c>
      <c r="AL26736" s="1" t="s">
        <v>46622</v>
      </c>
      <c r="AM26736" s="1" t="s">
        <v>46624</v>
      </c>
      <c r="AN26736" s="1" t="s">
        <v>46525</v>
      </c>
    </row>
    <row r="26737" spans="1:40" x14ac:dyDescent="0.2">
      <c r="A26737" s="1" t="s">
        <v>26813</v>
      </c>
      <c r="B26737">
        <v>9</v>
      </c>
      <c r="C26737">
        <v>1</v>
      </c>
      <c r="D26737">
        <v>62</v>
      </c>
      <c r="E26737">
        <v>0</v>
      </c>
      <c r="F26737">
        <v>2024</v>
      </c>
      <c r="G26737">
        <v>2</v>
      </c>
      <c r="H26737">
        <v>11</v>
      </c>
      <c r="I26737">
        <v>4</v>
      </c>
      <c r="J26737">
        <v>3</v>
      </c>
      <c r="K26737">
        <v>0</v>
      </c>
      <c r="L26737">
        <v>1</v>
      </c>
      <c r="M26737">
        <v>0</v>
      </c>
      <c r="N26737">
        <v>0</v>
      </c>
      <c r="O26737">
        <v>1</v>
      </c>
      <c r="P26737">
        <v>0</v>
      </c>
      <c r="Q26737">
        <v>0</v>
      </c>
      <c r="R26737">
        <v>0</v>
      </c>
      <c r="S26737">
        <v>0</v>
      </c>
      <c r="T26737">
        <v>0</v>
      </c>
      <c r="U26737">
        <v>1.1581281785000044E+16</v>
      </c>
      <c r="V26737">
        <v>4.8124082540000072E+16</v>
      </c>
      <c r="W26737">
        <v>1</v>
      </c>
      <c r="X26737" t="s">
        <v>37</v>
      </c>
      <c r="Y26737" t="s">
        <v>334</v>
      </c>
      <c r="Z26737" t="s">
        <v>56</v>
      </c>
      <c r="AA26737" t="s">
        <v>53</v>
      </c>
      <c r="AB26737" t="s">
        <v>41</v>
      </c>
      <c r="AC26737" t="s">
        <v>84</v>
      </c>
      <c r="AD26737" t="s">
        <v>44</v>
      </c>
      <c r="AE26737" t="s">
        <v>44</v>
      </c>
      <c r="AF26737" t="s">
        <v>43</v>
      </c>
      <c r="AG26737" t="s">
        <v>44</v>
      </c>
      <c r="AH26737" t="s">
        <v>44</v>
      </c>
      <c r="AI26737" t="s">
        <v>44</v>
      </c>
      <c r="AJ26737" t="s">
        <v>120</v>
      </c>
      <c r="AK26737" s="1" t="s">
        <v>120</v>
      </c>
      <c r="AL26737" s="1" t="s">
        <v>46622</v>
      </c>
      <c r="AM26737" s="1" t="s">
        <v>46624</v>
      </c>
      <c r="AN26737" s="1" t="s">
        <v>46525</v>
      </c>
    </row>
    <row r="26738" spans="1:40" x14ac:dyDescent="0.2">
      <c r="A26738" s="1" t="s">
        <v>26814</v>
      </c>
      <c r="B26738">
        <v>9</v>
      </c>
      <c r="C26738">
        <v>1</v>
      </c>
      <c r="D26738">
        <v>62</v>
      </c>
      <c r="E26738">
        <v>0</v>
      </c>
      <c r="F26738">
        <v>2024</v>
      </c>
      <c r="G26738">
        <v>2</v>
      </c>
      <c r="H26738">
        <v>22</v>
      </c>
      <c r="I26738">
        <v>4</v>
      </c>
      <c r="J26738">
        <v>3</v>
      </c>
      <c r="K26738">
        <v>5</v>
      </c>
      <c r="L26738">
        <v>3</v>
      </c>
      <c r="M26738">
        <v>2</v>
      </c>
      <c r="N26738">
        <v>0</v>
      </c>
      <c r="O26738">
        <v>1</v>
      </c>
      <c r="P26738">
        <v>1</v>
      </c>
      <c r="Q26738">
        <v>0</v>
      </c>
      <c r="R26738">
        <v>0</v>
      </c>
      <c r="S26738">
        <v>0</v>
      </c>
      <c r="T26738">
        <v>0</v>
      </c>
      <c r="U26738">
        <v>1.1549762417000068E+16</v>
      </c>
      <c r="V26738">
        <v>4.8125034400000064E+16</v>
      </c>
      <c r="W26738">
        <v>1</v>
      </c>
      <c r="X26738" t="s">
        <v>37</v>
      </c>
      <c r="Y26738" t="s">
        <v>334</v>
      </c>
      <c r="Z26738" t="s">
        <v>60</v>
      </c>
      <c r="AA26738" t="s">
        <v>65</v>
      </c>
      <c r="AB26738" t="s">
        <v>70</v>
      </c>
      <c r="AC26738" t="s">
        <v>84</v>
      </c>
      <c r="AD26738" t="s">
        <v>43</v>
      </c>
      <c r="AE26738" t="s">
        <v>44</v>
      </c>
      <c r="AF26738" t="s">
        <v>43</v>
      </c>
      <c r="AG26738" t="s">
        <v>44</v>
      </c>
      <c r="AH26738" t="s">
        <v>44</v>
      </c>
      <c r="AI26738" t="s">
        <v>44</v>
      </c>
      <c r="AJ26738" t="s">
        <v>120</v>
      </c>
      <c r="AK26738" s="1" t="s">
        <v>120</v>
      </c>
      <c r="AL26738" s="1" t="s">
        <v>46622</v>
      </c>
      <c r="AM26738" s="1" t="s">
        <v>46624</v>
      </c>
      <c r="AN26738" s="1" t="s">
        <v>46525</v>
      </c>
    </row>
    <row r="26739" spans="1:40" x14ac:dyDescent="0.2">
      <c r="A26739" s="1" t="s">
        <v>26815</v>
      </c>
      <c r="B26739">
        <v>9</v>
      </c>
      <c r="C26739">
        <v>7</v>
      </c>
      <c r="D26739">
        <v>75</v>
      </c>
      <c r="E26739">
        <v>164</v>
      </c>
      <c r="F26739">
        <v>2024</v>
      </c>
      <c r="G26739">
        <v>2</v>
      </c>
      <c r="H26739">
        <v>17</v>
      </c>
      <c r="I26739">
        <v>4</v>
      </c>
      <c r="J26739">
        <v>3</v>
      </c>
      <c r="K26739">
        <v>1</v>
      </c>
      <c r="L26739">
        <v>5</v>
      </c>
      <c r="M26739">
        <v>0</v>
      </c>
      <c r="N26739">
        <v>0</v>
      </c>
      <c r="O26739">
        <v>0</v>
      </c>
      <c r="P26739">
        <v>1</v>
      </c>
      <c r="Q26739">
        <v>0</v>
      </c>
      <c r="R26739">
        <v>1</v>
      </c>
      <c r="S26739">
        <v>0</v>
      </c>
      <c r="T26739">
        <v>0</v>
      </c>
      <c r="U26739">
        <v>1.0167561744000068E+16</v>
      </c>
      <c r="V26739">
        <v>4.831064047400008E+16</v>
      </c>
      <c r="W26739">
        <v>1</v>
      </c>
      <c r="X26739" t="s">
        <v>37</v>
      </c>
      <c r="Y26739" t="s">
        <v>334</v>
      </c>
      <c r="Z26739" t="s">
        <v>123</v>
      </c>
      <c r="AA26739" t="s">
        <v>215</v>
      </c>
      <c r="AB26739" t="s">
        <v>41</v>
      </c>
      <c r="AC26739" t="s">
        <v>84</v>
      </c>
      <c r="AD26739" t="s">
        <v>43</v>
      </c>
      <c r="AE26739" t="s">
        <v>44</v>
      </c>
      <c r="AF26739" t="s">
        <v>44</v>
      </c>
      <c r="AG26739" t="s">
        <v>43</v>
      </c>
      <c r="AH26739" t="s">
        <v>44</v>
      </c>
      <c r="AI26739" t="s">
        <v>44</v>
      </c>
      <c r="AJ26739" t="s">
        <v>144</v>
      </c>
      <c r="AK26739" s="1" t="s">
        <v>144</v>
      </c>
      <c r="AL26739" s="1" t="s">
        <v>46671</v>
      </c>
      <c r="AM26739" s="1" t="s">
        <v>46612</v>
      </c>
      <c r="AN26739" s="1" t="s">
        <v>46612</v>
      </c>
    </row>
    <row r="26740" spans="1:40" x14ac:dyDescent="0.2">
      <c r="A26740" s="1" t="s">
        <v>26816</v>
      </c>
      <c r="B26740">
        <v>9</v>
      </c>
      <c r="C26740">
        <v>7</v>
      </c>
      <c r="D26740">
        <v>75</v>
      </c>
      <c r="E26740">
        <v>135</v>
      </c>
      <c r="F26740">
        <v>2024</v>
      </c>
      <c r="G26740">
        <v>2</v>
      </c>
      <c r="H26740">
        <v>7</v>
      </c>
      <c r="I26740">
        <v>4</v>
      </c>
      <c r="J26740">
        <v>3</v>
      </c>
      <c r="K26740">
        <v>0</v>
      </c>
      <c r="L26740">
        <v>7</v>
      </c>
      <c r="M26740">
        <v>1</v>
      </c>
      <c r="N26740">
        <v>0</v>
      </c>
      <c r="O26740">
        <v>1</v>
      </c>
      <c r="P26740">
        <v>0</v>
      </c>
      <c r="Q26740">
        <v>0</v>
      </c>
      <c r="R26740">
        <v>0</v>
      </c>
      <c r="S26740">
        <v>0</v>
      </c>
      <c r="T26740">
        <v>0</v>
      </c>
      <c r="U26740">
        <v>1.0023012373000028E+16</v>
      </c>
      <c r="V26740">
        <v>4.8380786264000048E+16</v>
      </c>
      <c r="W26740">
        <v>1</v>
      </c>
      <c r="X26740" t="s">
        <v>37</v>
      </c>
      <c r="Y26740" t="s">
        <v>334</v>
      </c>
      <c r="Z26740" t="s">
        <v>56</v>
      </c>
      <c r="AA26740" t="s">
        <v>110</v>
      </c>
      <c r="AB26740" t="s">
        <v>57</v>
      </c>
      <c r="AC26740" t="s">
        <v>84</v>
      </c>
      <c r="AD26740" t="s">
        <v>44</v>
      </c>
      <c r="AE26740" t="s">
        <v>44</v>
      </c>
      <c r="AF26740" t="s">
        <v>43</v>
      </c>
      <c r="AG26740" t="s">
        <v>44</v>
      </c>
      <c r="AH26740" t="s">
        <v>44</v>
      </c>
      <c r="AI26740" t="s">
        <v>44</v>
      </c>
      <c r="AJ26740" t="s">
        <v>144</v>
      </c>
      <c r="AK26740" s="1" t="s">
        <v>144</v>
      </c>
      <c r="AL26740" s="1" t="s">
        <v>46671</v>
      </c>
      <c r="AM26740" s="1" t="s">
        <v>46612</v>
      </c>
      <c r="AN26740" s="1" t="s">
        <v>46612</v>
      </c>
    </row>
    <row r="26741" spans="1:40" x14ac:dyDescent="0.2">
      <c r="A26741" s="1" t="s">
        <v>26817</v>
      </c>
      <c r="B26741">
        <v>9</v>
      </c>
      <c r="C26741">
        <v>7</v>
      </c>
      <c r="D26741">
        <v>80</v>
      </c>
      <c r="E26741">
        <v>139</v>
      </c>
      <c r="F26741">
        <v>2024</v>
      </c>
      <c r="G26741">
        <v>2</v>
      </c>
      <c r="H26741">
        <v>16</v>
      </c>
      <c r="I26741">
        <v>4</v>
      </c>
      <c r="J26741">
        <v>2</v>
      </c>
      <c r="K26741">
        <v>6</v>
      </c>
      <c r="L26741">
        <v>3</v>
      </c>
      <c r="M26741">
        <v>0</v>
      </c>
      <c r="N26741">
        <v>0</v>
      </c>
      <c r="O26741">
        <v>1</v>
      </c>
      <c r="P26741">
        <v>0</v>
      </c>
      <c r="Q26741">
        <v>1</v>
      </c>
      <c r="R26741">
        <v>0</v>
      </c>
      <c r="S26741">
        <v>0</v>
      </c>
      <c r="T26741">
        <v>0</v>
      </c>
      <c r="U26741">
        <v>1.0280185518000052E+16</v>
      </c>
      <c r="V26741">
        <v>4.752034139700004E+16</v>
      </c>
      <c r="W26741">
        <v>1</v>
      </c>
      <c r="X26741" t="s">
        <v>55</v>
      </c>
      <c r="Y26741" t="s">
        <v>334</v>
      </c>
      <c r="Z26741" t="s">
        <v>39</v>
      </c>
      <c r="AA26741" t="s">
        <v>65</v>
      </c>
      <c r="AB26741" t="s">
        <v>41</v>
      </c>
      <c r="AC26741" t="s">
        <v>84</v>
      </c>
      <c r="AD26741" t="s">
        <v>44</v>
      </c>
      <c r="AE26741" t="s">
        <v>43</v>
      </c>
      <c r="AF26741" t="s">
        <v>43</v>
      </c>
      <c r="AG26741" t="s">
        <v>44</v>
      </c>
      <c r="AH26741" t="s">
        <v>44</v>
      </c>
      <c r="AI26741" t="s">
        <v>44</v>
      </c>
      <c r="AJ26741" t="s">
        <v>144</v>
      </c>
      <c r="AK26741" s="1" t="s">
        <v>144</v>
      </c>
      <c r="AL26741" s="1" t="s">
        <v>46671</v>
      </c>
      <c r="AM26741" s="1" t="s">
        <v>46617</v>
      </c>
      <c r="AN26741" s="1" t="s">
        <v>46617</v>
      </c>
    </row>
    <row r="26742" spans="1:40" x14ac:dyDescent="0.2">
      <c r="A26742" s="1" t="s">
        <v>26818</v>
      </c>
      <c r="B26742">
        <v>9</v>
      </c>
      <c r="C26742">
        <v>7</v>
      </c>
      <c r="D26742">
        <v>72</v>
      </c>
      <c r="E26742">
        <v>147</v>
      </c>
      <c r="F26742">
        <v>2024</v>
      </c>
      <c r="G26742">
        <v>2</v>
      </c>
      <c r="H26742">
        <v>12</v>
      </c>
      <c r="I26742">
        <v>4</v>
      </c>
      <c r="J26742">
        <v>3</v>
      </c>
      <c r="K26742">
        <v>5</v>
      </c>
      <c r="L26742">
        <v>3</v>
      </c>
      <c r="M26742">
        <v>0</v>
      </c>
      <c r="N26742">
        <v>0</v>
      </c>
      <c r="O26742">
        <v>0</v>
      </c>
      <c r="P26742">
        <v>1</v>
      </c>
      <c r="Q26742">
        <v>0</v>
      </c>
      <c r="R26742">
        <v>0</v>
      </c>
      <c r="S26742">
        <v>0</v>
      </c>
      <c r="T26742">
        <v>0</v>
      </c>
      <c r="U26742">
        <v>1.087614333700003E+16</v>
      </c>
      <c r="V26742">
        <v>4.842529902800004E+16</v>
      </c>
      <c r="W26742">
        <v>1</v>
      </c>
      <c r="X26742" t="s">
        <v>37</v>
      </c>
      <c r="Y26742" t="s">
        <v>334</v>
      </c>
      <c r="Z26742" t="s">
        <v>60</v>
      </c>
      <c r="AA26742" t="s">
        <v>65</v>
      </c>
      <c r="AB26742" t="s">
        <v>41</v>
      </c>
      <c r="AC26742" t="s">
        <v>84</v>
      </c>
      <c r="AD26742" t="s">
        <v>43</v>
      </c>
      <c r="AE26742" t="s">
        <v>44</v>
      </c>
      <c r="AF26742" t="s">
        <v>44</v>
      </c>
      <c r="AG26742" t="s">
        <v>44</v>
      </c>
      <c r="AH26742" t="s">
        <v>44</v>
      </c>
      <c r="AI26742" t="s">
        <v>44</v>
      </c>
      <c r="AJ26742" t="s">
        <v>144</v>
      </c>
      <c r="AK26742" s="1" t="s">
        <v>144</v>
      </c>
      <c r="AL26742" s="1" t="s">
        <v>46671</v>
      </c>
      <c r="AM26742" s="1" t="s">
        <v>46676</v>
      </c>
      <c r="AN26742" s="1" t="s">
        <v>46609</v>
      </c>
    </row>
    <row r="26743" spans="1:40" x14ac:dyDescent="0.2">
      <c r="A26743" s="1" t="s">
        <v>26819</v>
      </c>
      <c r="B26743">
        <v>9</v>
      </c>
      <c r="C26743">
        <v>7</v>
      </c>
      <c r="D26743">
        <v>61</v>
      </c>
      <c r="E26743">
        <v>0</v>
      </c>
      <c r="F26743">
        <v>2024</v>
      </c>
      <c r="G26743">
        <v>2</v>
      </c>
      <c r="H26743">
        <v>10</v>
      </c>
      <c r="I26743">
        <v>4</v>
      </c>
      <c r="J26743">
        <v>3</v>
      </c>
      <c r="K26743">
        <v>5</v>
      </c>
      <c r="L26743">
        <v>3</v>
      </c>
      <c r="M26743">
        <v>0</v>
      </c>
      <c r="N26743">
        <v>0</v>
      </c>
      <c r="O26743">
        <v>0</v>
      </c>
      <c r="P26743">
        <v>1</v>
      </c>
      <c r="Q26743">
        <v>0</v>
      </c>
      <c r="R26743">
        <v>0</v>
      </c>
      <c r="S26743">
        <v>0</v>
      </c>
      <c r="T26743">
        <v>0</v>
      </c>
      <c r="U26743">
        <v>1.094803213800003E+16</v>
      </c>
      <c r="V26743">
        <v>4.8355850586000032E+16</v>
      </c>
      <c r="W26743">
        <v>1</v>
      </c>
      <c r="X26743" t="s">
        <v>37</v>
      </c>
      <c r="Y26743" t="s">
        <v>334</v>
      </c>
      <c r="Z26743" t="s">
        <v>60</v>
      </c>
      <c r="AA26743" t="s">
        <v>65</v>
      </c>
      <c r="AB26743" t="s">
        <v>41</v>
      </c>
      <c r="AC26743" t="s">
        <v>84</v>
      </c>
      <c r="AD26743" t="s">
        <v>43</v>
      </c>
      <c r="AE26743" t="s">
        <v>44</v>
      </c>
      <c r="AF26743" t="s">
        <v>44</v>
      </c>
      <c r="AG26743" t="s">
        <v>44</v>
      </c>
      <c r="AH26743" t="s">
        <v>44</v>
      </c>
      <c r="AI26743" t="s">
        <v>44</v>
      </c>
      <c r="AJ26743" t="s">
        <v>144</v>
      </c>
      <c r="AK26743" s="1" t="s">
        <v>144</v>
      </c>
      <c r="AL26743" s="1" t="s">
        <v>46671</v>
      </c>
      <c r="AM26743" s="1" t="s">
        <v>46672</v>
      </c>
      <c r="AN26743" s="1" t="s">
        <v>46604</v>
      </c>
    </row>
    <row r="26744" spans="1:40" x14ac:dyDescent="0.2">
      <c r="A26744" s="1" t="s">
        <v>26820</v>
      </c>
      <c r="B26744">
        <v>9</v>
      </c>
      <c r="C26744">
        <v>6</v>
      </c>
      <c r="D26744">
        <v>79</v>
      </c>
      <c r="E26744">
        <v>209</v>
      </c>
      <c r="F26744">
        <v>2024</v>
      </c>
      <c r="G26744">
        <v>2</v>
      </c>
      <c r="H26744">
        <v>5</v>
      </c>
      <c r="I26744">
        <v>4</v>
      </c>
      <c r="J26744">
        <v>3</v>
      </c>
      <c r="K26744">
        <v>0</v>
      </c>
      <c r="L26744">
        <v>1</v>
      </c>
      <c r="M26744">
        <v>2</v>
      </c>
      <c r="N26744">
        <v>0</v>
      </c>
      <c r="O26744">
        <v>1</v>
      </c>
      <c r="P26744">
        <v>0</v>
      </c>
      <c r="Q26744">
        <v>0</v>
      </c>
      <c r="R26744">
        <v>0</v>
      </c>
      <c r="S26744">
        <v>0</v>
      </c>
      <c r="T26744">
        <v>0</v>
      </c>
      <c r="U26744">
        <v>9868960083000048</v>
      </c>
      <c r="V26744">
        <v>4.9810304690000064E+16</v>
      </c>
      <c r="W26744">
        <v>1</v>
      </c>
      <c r="X26744" t="s">
        <v>37</v>
      </c>
      <c r="Y26744" t="s">
        <v>334</v>
      </c>
      <c r="Z26744" t="s">
        <v>56</v>
      </c>
      <c r="AA26744" t="s">
        <v>53</v>
      </c>
      <c r="AB26744" t="s">
        <v>70</v>
      </c>
      <c r="AC26744" t="s">
        <v>84</v>
      </c>
      <c r="AD26744" t="s">
        <v>44</v>
      </c>
      <c r="AE26744" t="s">
        <v>44</v>
      </c>
      <c r="AF26744" t="s">
        <v>43</v>
      </c>
      <c r="AG26744" t="s">
        <v>44</v>
      </c>
      <c r="AH26744" t="s">
        <v>44</v>
      </c>
      <c r="AI26744" t="s">
        <v>44</v>
      </c>
      <c r="AJ26744" t="s">
        <v>150</v>
      </c>
      <c r="AK26744" s="1" t="s">
        <v>150</v>
      </c>
      <c r="AL26744" s="1" t="s">
        <v>46664</v>
      </c>
      <c r="AM26744" s="1" t="s">
        <v>46670</v>
      </c>
      <c r="AN26744" s="1" t="s">
        <v>46603</v>
      </c>
    </row>
    <row r="26745" spans="1:40" x14ac:dyDescent="0.2">
      <c r="A26745" s="1" t="s">
        <v>26821</v>
      </c>
      <c r="B26745">
        <v>9</v>
      </c>
      <c r="C26745">
        <v>6</v>
      </c>
      <c r="D26745">
        <v>77</v>
      </c>
      <c r="E26745">
        <v>157</v>
      </c>
      <c r="F26745">
        <v>2024</v>
      </c>
      <c r="G26745">
        <v>2</v>
      </c>
      <c r="H26745">
        <v>14</v>
      </c>
      <c r="I26745">
        <v>4</v>
      </c>
      <c r="J26745">
        <v>2</v>
      </c>
      <c r="K26745">
        <v>5</v>
      </c>
      <c r="L26745">
        <v>3</v>
      </c>
      <c r="M26745">
        <v>0</v>
      </c>
      <c r="N26745">
        <v>0</v>
      </c>
      <c r="O26745">
        <v>1</v>
      </c>
      <c r="P26745">
        <v>1</v>
      </c>
      <c r="Q26745">
        <v>0</v>
      </c>
      <c r="R26745">
        <v>0</v>
      </c>
      <c r="S26745">
        <v>0</v>
      </c>
      <c r="T26745">
        <v>0</v>
      </c>
      <c r="U26745">
        <v>9613968125000042</v>
      </c>
      <c r="V26745">
        <v>4.984644856700004E+16</v>
      </c>
      <c r="W26745">
        <v>1</v>
      </c>
      <c r="X26745" t="s">
        <v>55</v>
      </c>
      <c r="Y26745" t="s">
        <v>334</v>
      </c>
      <c r="Z26745" t="s">
        <v>60</v>
      </c>
      <c r="AA26745" t="s">
        <v>65</v>
      </c>
      <c r="AB26745" t="s">
        <v>41</v>
      </c>
      <c r="AC26745" t="s">
        <v>84</v>
      </c>
      <c r="AD26745" t="s">
        <v>43</v>
      </c>
      <c r="AE26745" t="s">
        <v>44</v>
      </c>
      <c r="AF26745" t="s">
        <v>43</v>
      </c>
      <c r="AG26745" t="s">
        <v>44</v>
      </c>
      <c r="AH26745" t="s">
        <v>44</v>
      </c>
      <c r="AI26745" t="s">
        <v>44</v>
      </c>
      <c r="AJ26745" t="s">
        <v>150</v>
      </c>
      <c r="AK26745" s="1" t="s">
        <v>150</v>
      </c>
      <c r="AL26745" s="1" t="s">
        <v>46664</v>
      </c>
      <c r="AM26745" s="1" t="s">
        <v>46601</v>
      </c>
      <c r="AN26745" s="1" t="s">
        <v>46601</v>
      </c>
    </row>
    <row r="26746" spans="1:40" x14ac:dyDescent="0.2">
      <c r="A26746" s="1" t="s">
        <v>26822</v>
      </c>
      <c r="B26746">
        <v>9</v>
      </c>
      <c r="C26746">
        <v>6</v>
      </c>
      <c r="D26746">
        <v>71</v>
      </c>
      <c r="E26746">
        <v>120</v>
      </c>
      <c r="F26746">
        <v>2024</v>
      </c>
      <c r="G26746">
        <v>2</v>
      </c>
      <c r="H26746">
        <v>18</v>
      </c>
      <c r="I26746">
        <v>4</v>
      </c>
      <c r="J26746">
        <v>3</v>
      </c>
      <c r="K26746">
        <v>5</v>
      </c>
      <c r="L26746">
        <v>3</v>
      </c>
      <c r="M26746">
        <v>2</v>
      </c>
      <c r="N26746">
        <v>1</v>
      </c>
      <c r="O26746">
        <v>1</v>
      </c>
      <c r="P26746">
        <v>1</v>
      </c>
      <c r="Q26746">
        <v>0</v>
      </c>
      <c r="R26746">
        <v>0</v>
      </c>
      <c r="S26746">
        <v>0</v>
      </c>
      <c r="T26746">
        <v>0</v>
      </c>
      <c r="U26746">
        <v>9147559038000054</v>
      </c>
      <c r="V26746">
        <v>5.0004062207000064E+16</v>
      </c>
      <c r="W26746">
        <v>1</v>
      </c>
      <c r="X26746" t="s">
        <v>37</v>
      </c>
      <c r="Y26746" t="s">
        <v>334</v>
      </c>
      <c r="Z26746" t="s">
        <v>60</v>
      </c>
      <c r="AA26746" t="s">
        <v>65</v>
      </c>
      <c r="AB26746" t="s">
        <v>70</v>
      </c>
      <c r="AC26746" t="s">
        <v>58</v>
      </c>
      <c r="AD26746" t="s">
        <v>43</v>
      </c>
      <c r="AE26746" t="s">
        <v>44</v>
      </c>
      <c r="AF26746" t="s">
        <v>43</v>
      </c>
      <c r="AG26746" t="s">
        <v>44</v>
      </c>
      <c r="AH26746" t="s">
        <v>44</v>
      </c>
      <c r="AI26746" t="s">
        <v>44</v>
      </c>
      <c r="AJ26746" t="s">
        <v>150</v>
      </c>
      <c r="AK26746" s="1" t="s">
        <v>150</v>
      </c>
      <c r="AL26746" s="1" t="s">
        <v>46664</v>
      </c>
      <c r="AM26746" s="1" t="s">
        <v>46668</v>
      </c>
      <c r="AN26746" s="1" t="s">
        <v>46595</v>
      </c>
    </row>
    <row r="26747" spans="1:40" x14ac:dyDescent="0.2">
      <c r="A26747" s="1" t="s">
        <v>26823</v>
      </c>
      <c r="B26747">
        <v>9</v>
      </c>
      <c r="C26747">
        <v>5</v>
      </c>
      <c r="D26747">
        <v>62</v>
      </c>
      <c r="E26747">
        <v>0</v>
      </c>
      <c r="F26747">
        <v>2024</v>
      </c>
      <c r="G26747">
        <v>2</v>
      </c>
      <c r="H26747">
        <v>16</v>
      </c>
      <c r="I26747">
        <v>4</v>
      </c>
      <c r="J26747">
        <v>3</v>
      </c>
      <c r="K26747">
        <v>5</v>
      </c>
      <c r="L26747">
        <v>3</v>
      </c>
      <c r="M26747">
        <v>0</v>
      </c>
      <c r="N26747">
        <v>0</v>
      </c>
      <c r="O26747">
        <v>1</v>
      </c>
      <c r="P26747">
        <v>1</v>
      </c>
      <c r="Q26747">
        <v>0</v>
      </c>
      <c r="R26747">
        <v>0</v>
      </c>
      <c r="S26747">
        <v>0</v>
      </c>
      <c r="T26747">
        <v>0</v>
      </c>
      <c r="U26747">
        <v>1.1017534221000062E+16</v>
      </c>
      <c r="V26747">
        <v>4.9592723595000048E+16</v>
      </c>
      <c r="W26747">
        <v>1</v>
      </c>
      <c r="X26747" t="s">
        <v>37</v>
      </c>
      <c r="Y26747" t="s">
        <v>334</v>
      </c>
      <c r="Z26747" t="s">
        <v>60</v>
      </c>
      <c r="AA26747" t="s">
        <v>65</v>
      </c>
      <c r="AB26747" t="s">
        <v>41</v>
      </c>
      <c r="AC26747" t="s">
        <v>84</v>
      </c>
      <c r="AD26747" t="s">
        <v>43</v>
      </c>
      <c r="AE26747" t="s">
        <v>44</v>
      </c>
      <c r="AF26747" t="s">
        <v>43</v>
      </c>
      <c r="AG26747" t="s">
        <v>44</v>
      </c>
      <c r="AH26747" t="s">
        <v>44</v>
      </c>
      <c r="AI26747" t="s">
        <v>44</v>
      </c>
      <c r="AJ26747" t="s">
        <v>45</v>
      </c>
      <c r="AK26747" s="1" t="s">
        <v>45</v>
      </c>
      <c r="AL26747" s="1" t="s">
        <v>46655</v>
      </c>
      <c r="AM26747" s="1" t="s">
        <v>46657</v>
      </c>
      <c r="AN26747" s="1" t="s">
        <v>46581</v>
      </c>
    </row>
    <row r="26748" spans="1:40" x14ac:dyDescent="0.2">
      <c r="A26748" s="1" t="s">
        <v>26824</v>
      </c>
      <c r="B26748">
        <v>9</v>
      </c>
      <c r="C26748">
        <v>5</v>
      </c>
      <c r="D26748">
        <v>64</v>
      </c>
      <c r="E26748">
        <v>0</v>
      </c>
      <c r="F26748">
        <v>2024</v>
      </c>
      <c r="G26748">
        <v>2</v>
      </c>
      <c r="H26748">
        <v>13</v>
      </c>
      <c r="I26748">
        <v>4</v>
      </c>
      <c r="J26748">
        <v>3</v>
      </c>
      <c r="K26748">
        <v>2</v>
      </c>
      <c r="L26748">
        <v>6</v>
      </c>
      <c r="M26748">
        <v>0</v>
      </c>
      <c r="N26748">
        <v>0</v>
      </c>
      <c r="O26748">
        <v>0</v>
      </c>
      <c r="P26748">
        <v>1</v>
      </c>
      <c r="Q26748">
        <v>0</v>
      </c>
      <c r="R26748">
        <v>0</v>
      </c>
      <c r="S26748">
        <v>0</v>
      </c>
      <c r="T26748">
        <v>0</v>
      </c>
      <c r="U26748">
        <v>1.1067420178000076E+16</v>
      </c>
      <c r="V26748">
        <v>4.9445071581000032E+16</v>
      </c>
      <c r="W26748">
        <v>1</v>
      </c>
      <c r="X26748" t="s">
        <v>37</v>
      </c>
      <c r="Y26748" t="s">
        <v>334</v>
      </c>
      <c r="Z26748" t="s">
        <v>47</v>
      </c>
      <c r="AA26748" t="s">
        <v>48</v>
      </c>
      <c r="AB26748" t="s">
        <v>41</v>
      </c>
      <c r="AC26748" t="s">
        <v>84</v>
      </c>
      <c r="AD26748" t="s">
        <v>43</v>
      </c>
      <c r="AE26748" t="s">
        <v>44</v>
      </c>
      <c r="AF26748" t="s">
        <v>44</v>
      </c>
      <c r="AG26748" t="s">
        <v>44</v>
      </c>
      <c r="AH26748" t="s">
        <v>44</v>
      </c>
      <c r="AI26748" t="s">
        <v>44</v>
      </c>
      <c r="AJ26748" t="s">
        <v>45</v>
      </c>
      <c r="AK26748" s="1" t="s">
        <v>45</v>
      </c>
      <c r="AL26748" s="1" t="s">
        <v>46655</v>
      </c>
      <c r="AM26748" s="1" t="s">
        <v>46659</v>
      </c>
      <c r="AN26748" s="1" t="s">
        <v>46583</v>
      </c>
    </row>
    <row r="26749" spans="1:40" x14ac:dyDescent="0.2">
      <c r="A26749" s="1" t="s">
        <v>26825</v>
      </c>
      <c r="B26749">
        <v>9</v>
      </c>
      <c r="C26749">
        <v>5</v>
      </c>
      <c r="D26749">
        <v>64</v>
      </c>
      <c r="E26749">
        <v>0</v>
      </c>
      <c r="F26749">
        <v>2024</v>
      </c>
      <c r="G26749">
        <v>2</v>
      </c>
      <c r="H26749">
        <v>19</v>
      </c>
      <c r="I26749">
        <v>4</v>
      </c>
      <c r="J26749">
        <v>2</v>
      </c>
      <c r="K26749">
        <v>5</v>
      </c>
      <c r="L26749">
        <v>3</v>
      </c>
      <c r="M26749">
        <v>2</v>
      </c>
      <c r="N26749">
        <v>1</v>
      </c>
      <c r="O26749">
        <v>0</v>
      </c>
      <c r="P26749">
        <v>1</v>
      </c>
      <c r="Q26749">
        <v>0</v>
      </c>
      <c r="R26749">
        <v>0</v>
      </c>
      <c r="S26749">
        <v>0</v>
      </c>
      <c r="T26749">
        <v>1</v>
      </c>
      <c r="U26749">
        <v>1.1065244577000044E+16</v>
      </c>
      <c r="V26749">
        <v>4.9429258401000024E+16</v>
      </c>
      <c r="W26749">
        <v>1</v>
      </c>
      <c r="X26749" t="s">
        <v>55</v>
      </c>
      <c r="Y26749" t="s">
        <v>334</v>
      </c>
      <c r="Z26749" t="s">
        <v>60</v>
      </c>
      <c r="AA26749" t="s">
        <v>65</v>
      </c>
      <c r="AB26749" t="s">
        <v>70</v>
      </c>
      <c r="AC26749" t="s">
        <v>58</v>
      </c>
      <c r="AD26749" t="s">
        <v>43</v>
      </c>
      <c r="AE26749" t="s">
        <v>44</v>
      </c>
      <c r="AF26749" t="s">
        <v>44</v>
      </c>
      <c r="AG26749" t="s">
        <v>44</v>
      </c>
      <c r="AH26749" t="s">
        <v>44</v>
      </c>
      <c r="AI26749" t="s">
        <v>43</v>
      </c>
      <c r="AJ26749" t="s">
        <v>45</v>
      </c>
      <c r="AK26749" s="1" t="s">
        <v>45</v>
      </c>
      <c r="AL26749" s="1" t="s">
        <v>46655</v>
      </c>
      <c r="AM26749" s="1" t="s">
        <v>46659</v>
      </c>
      <c r="AN26749" s="1" t="s">
        <v>46583</v>
      </c>
    </row>
    <row r="26750" spans="1:40" x14ac:dyDescent="0.2">
      <c r="A26750" s="1" t="s">
        <v>26826</v>
      </c>
      <c r="B26750">
        <v>9</v>
      </c>
      <c r="C26750">
        <v>5</v>
      </c>
      <c r="D26750">
        <v>64</v>
      </c>
      <c r="E26750">
        <v>0</v>
      </c>
      <c r="F26750">
        <v>2024</v>
      </c>
      <c r="G26750">
        <v>2</v>
      </c>
      <c r="H26750">
        <v>7</v>
      </c>
      <c r="I26750">
        <v>4</v>
      </c>
      <c r="J26750">
        <v>3</v>
      </c>
      <c r="K26750">
        <v>2</v>
      </c>
      <c r="L26750">
        <v>6</v>
      </c>
      <c r="M26750">
        <v>0</v>
      </c>
      <c r="N26750">
        <v>0</v>
      </c>
      <c r="O26750">
        <v>0</v>
      </c>
      <c r="P26750">
        <v>1</v>
      </c>
      <c r="Q26750">
        <v>0</v>
      </c>
      <c r="R26750">
        <v>0</v>
      </c>
      <c r="S26750">
        <v>1</v>
      </c>
      <c r="T26750">
        <v>0</v>
      </c>
      <c r="U26750">
        <v>1.1085468135000042E+16</v>
      </c>
      <c r="V26750">
        <v>4.9451872771000072E+16</v>
      </c>
      <c r="W26750">
        <v>1</v>
      </c>
      <c r="X26750" t="s">
        <v>37</v>
      </c>
      <c r="Y26750" t="s">
        <v>334</v>
      </c>
      <c r="Z26750" t="s">
        <v>47</v>
      </c>
      <c r="AA26750" t="s">
        <v>48</v>
      </c>
      <c r="AB26750" t="s">
        <v>41</v>
      </c>
      <c r="AC26750" t="s">
        <v>84</v>
      </c>
      <c r="AD26750" t="s">
        <v>43</v>
      </c>
      <c r="AE26750" t="s">
        <v>44</v>
      </c>
      <c r="AF26750" t="s">
        <v>44</v>
      </c>
      <c r="AG26750" t="s">
        <v>44</v>
      </c>
      <c r="AH26750" t="s">
        <v>43</v>
      </c>
      <c r="AI26750" t="s">
        <v>44</v>
      </c>
      <c r="AJ26750" t="s">
        <v>45</v>
      </c>
      <c r="AK26750" s="1" t="s">
        <v>45</v>
      </c>
      <c r="AL26750" s="1" t="s">
        <v>46655</v>
      </c>
      <c r="AM26750" s="1" t="s">
        <v>46659</v>
      </c>
      <c r="AN26750" s="1" t="s">
        <v>46583</v>
      </c>
    </row>
    <row r="26751" spans="1:40" x14ac:dyDescent="0.2">
      <c r="A26751" s="1" t="s">
        <v>26827</v>
      </c>
      <c r="B26751">
        <v>9</v>
      </c>
      <c r="C26751">
        <v>5</v>
      </c>
      <c r="D26751">
        <v>64</v>
      </c>
      <c r="E26751">
        <v>0</v>
      </c>
      <c r="F26751">
        <v>2024</v>
      </c>
      <c r="G26751">
        <v>2</v>
      </c>
      <c r="H26751">
        <v>10</v>
      </c>
      <c r="I26751">
        <v>4</v>
      </c>
      <c r="J26751">
        <v>3</v>
      </c>
      <c r="K26751">
        <v>2</v>
      </c>
      <c r="L26751">
        <v>6</v>
      </c>
      <c r="M26751">
        <v>0</v>
      </c>
      <c r="N26751">
        <v>0</v>
      </c>
      <c r="O26751">
        <v>0</v>
      </c>
      <c r="P26751">
        <v>1</v>
      </c>
      <c r="Q26751">
        <v>0</v>
      </c>
      <c r="R26751">
        <v>0</v>
      </c>
      <c r="S26751">
        <v>0</v>
      </c>
      <c r="T26751">
        <v>0</v>
      </c>
      <c r="U26751">
        <v>1.1065523816000052E+16</v>
      </c>
      <c r="V26751">
        <v>4.9447489183000072E+16</v>
      </c>
      <c r="W26751">
        <v>1</v>
      </c>
      <c r="X26751" t="s">
        <v>37</v>
      </c>
      <c r="Y26751" t="s">
        <v>334</v>
      </c>
      <c r="Z26751" t="s">
        <v>47</v>
      </c>
      <c r="AA26751" t="s">
        <v>48</v>
      </c>
      <c r="AB26751" t="s">
        <v>41</v>
      </c>
      <c r="AC26751" t="s">
        <v>84</v>
      </c>
      <c r="AD26751" t="s">
        <v>43</v>
      </c>
      <c r="AE26751" t="s">
        <v>44</v>
      </c>
      <c r="AF26751" t="s">
        <v>44</v>
      </c>
      <c r="AG26751" t="s">
        <v>44</v>
      </c>
      <c r="AH26751" t="s">
        <v>44</v>
      </c>
      <c r="AI26751" t="s">
        <v>44</v>
      </c>
      <c r="AJ26751" t="s">
        <v>45</v>
      </c>
      <c r="AK26751" s="1" t="s">
        <v>45</v>
      </c>
      <c r="AL26751" s="1" t="s">
        <v>46655</v>
      </c>
      <c r="AM26751" s="1" t="s">
        <v>46659</v>
      </c>
      <c r="AN26751" s="1" t="s">
        <v>46583</v>
      </c>
    </row>
    <row r="26752" spans="1:40" x14ac:dyDescent="0.2">
      <c r="A26752" s="1" t="s">
        <v>26828</v>
      </c>
      <c r="B26752">
        <v>9</v>
      </c>
      <c r="C26752">
        <v>5</v>
      </c>
      <c r="D26752">
        <v>71</v>
      </c>
      <c r="E26752">
        <v>135</v>
      </c>
      <c r="F26752">
        <v>2024</v>
      </c>
      <c r="G26752">
        <v>2</v>
      </c>
      <c r="H26752">
        <v>14</v>
      </c>
      <c r="I26752">
        <v>4</v>
      </c>
      <c r="J26752">
        <v>2</v>
      </c>
      <c r="K26752">
        <v>6</v>
      </c>
      <c r="L26752">
        <v>7</v>
      </c>
      <c r="M26752">
        <v>0</v>
      </c>
      <c r="N26752">
        <v>0</v>
      </c>
      <c r="O26752">
        <v>0</v>
      </c>
      <c r="P26752">
        <v>1</v>
      </c>
      <c r="Q26752">
        <v>1</v>
      </c>
      <c r="R26752">
        <v>0</v>
      </c>
      <c r="S26752">
        <v>0</v>
      </c>
      <c r="T26752">
        <v>0</v>
      </c>
      <c r="U26752">
        <v>1.0688923052000064E+16</v>
      </c>
      <c r="V26752">
        <v>4.9397625010000072E+16</v>
      </c>
      <c r="W26752">
        <v>1</v>
      </c>
      <c r="X26752" t="s">
        <v>55</v>
      </c>
      <c r="Y26752" t="s">
        <v>334</v>
      </c>
      <c r="Z26752" t="s">
        <v>39</v>
      </c>
      <c r="AA26752" t="s">
        <v>110</v>
      </c>
      <c r="AB26752" t="s">
        <v>41</v>
      </c>
      <c r="AC26752" t="s">
        <v>84</v>
      </c>
      <c r="AD26752" t="s">
        <v>43</v>
      </c>
      <c r="AE26752" t="s">
        <v>43</v>
      </c>
      <c r="AF26752" t="s">
        <v>44</v>
      </c>
      <c r="AG26752" t="s">
        <v>44</v>
      </c>
      <c r="AH26752" t="s">
        <v>44</v>
      </c>
      <c r="AI26752" t="s">
        <v>44</v>
      </c>
      <c r="AJ26752" t="s">
        <v>45</v>
      </c>
      <c r="AK26752" s="1" t="s">
        <v>45</v>
      </c>
      <c r="AL26752" s="1" t="s">
        <v>46655</v>
      </c>
      <c r="AM26752" s="1" t="s">
        <v>46661</v>
      </c>
      <c r="AN26752" s="1" t="s">
        <v>46585</v>
      </c>
    </row>
    <row r="26753" spans="1:40" x14ac:dyDescent="0.2">
      <c r="A26753" s="1" t="s">
        <v>26829</v>
      </c>
      <c r="B26753">
        <v>9</v>
      </c>
      <c r="C26753">
        <v>5</v>
      </c>
      <c r="D26753">
        <v>61</v>
      </c>
      <c r="E26753">
        <v>0</v>
      </c>
      <c r="F26753">
        <v>2024</v>
      </c>
      <c r="G26753">
        <v>2</v>
      </c>
      <c r="H26753">
        <v>8</v>
      </c>
      <c r="I26753">
        <v>4</v>
      </c>
      <c r="J26753">
        <v>2</v>
      </c>
      <c r="K26753">
        <v>8</v>
      </c>
      <c r="L26753">
        <v>1</v>
      </c>
      <c r="M26753">
        <v>0</v>
      </c>
      <c r="N26753">
        <v>1</v>
      </c>
      <c r="O26753">
        <v>0</v>
      </c>
      <c r="P26753">
        <v>1</v>
      </c>
      <c r="Q26753">
        <v>0</v>
      </c>
      <c r="R26753">
        <v>0</v>
      </c>
      <c r="S26753">
        <v>0</v>
      </c>
      <c r="T26753">
        <v>0</v>
      </c>
      <c r="U26753">
        <v>1.0500864887000034E+16</v>
      </c>
      <c r="V26753">
        <v>4.9274239284000032E+16</v>
      </c>
      <c r="W26753">
        <v>1</v>
      </c>
      <c r="X26753" t="s">
        <v>55</v>
      </c>
      <c r="Y26753" t="s">
        <v>334</v>
      </c>
      <c r="Z26753" t="s">
        <v>52</v>
      </c>
      <c r="AA26753" t="s">
        <v>53</v>
      </c>
      <c r="AB26753" t="s">
        <v>41</v>
      </c>
      <c r="AC26753" t="s">
        <v>58</v>
      </c>
      <c r="AD26753" t="s">
        <v>43</v>
      </c>
      <c r="AE26753" t="s">
        <v>44</v>
      </c>
      <c r="AF26753" t="s">
        <v>44</v>
      </c>
      <c r="AG26753" t="s">
        <v>44</v>
      </c>
      <c r="AH26753" t="s">
        <v>44</v>
      </c>
      <c r="AI26753" t="s">
        <v>44</v>
      </c>
      <c r="AJ26753" t="s">
        <v>45</v>
      </c>
      <c r="AK26753" s="1" t="s">
        <v>45</v>
      </c>
      <c r="AL26753" s="1" t="s">
        <v>46655</v>
      </c>
      <c r="AM26753" s="1" t="s">
        <v>46656</v>
      </c>
      <c r="AN26753" s="1" t="s">
        <v>46580</v>
      </c>
    </row>
    <row r="26754" spans="1:40" x14ac:dyDescent="0.2">
      <c r="A26754" s="1" t="s">
        <v>26830</v>
      </c>
      <c r="B26754">
        <v>9</v>
      </c>
      <c r="C26754">
        <v>4</v>
      </c>
      <c r="D26754">
        <v>62</v>
      </c>
      <c r="E26754">
        <v>0</v>
      </c>
      <c r="F26754">
        <v>2024</v>
      </c>
      <c r="G26754">
        <v>2</v>
      </c>
      <c r="H26754">
        <v>4</v>
      </c>
      <c r="I26754">
        <v>4</v>
      </c>
      <c r="J26754">
        <v>3</v>
      </c>
      <c r="K26754">
        <v>8</v>
      </c>
      <c r="L26754">
        <v>1</v>
      </c>
      <c r="M26754">
        <v>2</v>
      </c>
      <c r="N26754">
        <v>0</v>
      </c>
      <c r="O26754">
        <v>1</v>
      </c>
      <c r="P26754">
        <v>0</v>
      </c>
      <c r="Q26754">
        <v>0</v>
      </c>
      <c r="R26754">
        <v>0</v>
      </c>
      <c r="S26754">
        <v>0</v>
      </c>
      <c r="T26754">
        <v>0</v>
      </c>
      <c r="U26754">
        <v>1.1574331440000036E+16</v>
      </c>
      <c r="V26754">
        <v>4.9953487758000048E+16</v>
      </c>
      <c r="W26754">
        <v>1</v>
      </c>
      <c r="X26754" t="s">
        <v>37</v>
      </c>
      <c r="Y26754" t="s">
        <v>334</v>
      </c>
      <c r="Z26754" t="s">
        <v>52</v>
      </c>
      <c r="AA26754" t="s">
        <v>53</v>
      </c>
      <c r="AB26754" t="s">
        <v>70</v>
      </c>
      <c r="AC26754" t="s">
        <v>84</v>
      </c>
      <c r="AD26754" t="s">
        <v>44</v>
      </c>
      <c r="AE26754" t="s">
        <v>44</v>
      </c>
      <c r="AF26754" t="s">
        <v>43</v>
      </c>
      <c r="AG26754" t="s">
        <v>44</v>
      </c>
      <c r="AH26754" t="s">
        <v>44</v>
      </c>
      <c r="AI26754" t="s">
        <v>44</v>
      </c>
      <c r="AJ26754" t="s">
        <v>80</v>
      </c>
      <c r="AK26754" s="1" t="s">
        <v>80</v>
      </c>
      <c r="AL26754" s="1" t="s">
        <v>46645</v>
      </c>
      <c r="AM26754" s="1" t="s">
        <v>46647</v>
      </c>
      <c r="AN26754" s="1" t="s">
        <v>46568</v>
      </c>
    </row>
    <row r="26755" spans="1:40" x14ac:dyDescent="0.2">
      <c r="A26755" s="1" t="s">
        <v>26831</v>
      </c>
      <c r="B26755">
        <v>9</v>
      </c>
      <c r="C26755">
        <v>3</v>
      </c>
      <c r="D26755">
        <v>62</v>
      </c>
      <c r="E26755">
        <v>0</v>
      </c>
      <c r="F26755">
        <v>2024</v>
      </c>
      <c r="G26755">
        <v>2</v>
      </c>
      <c r="H26755">
        <v>12</v>
      </c>
      <c r="I26755">
        <v>4</v>
      </c>
      <c r="J26755">
        <v>3</v>
      </c>
      <c r="K26755">
        <v>3</v>
      </c>
      <c r="L26755">
        <v>5</v>
      </c>
      <c r="M26755">
        <v>0</v>
      </c>
      <c r="N26755">
        <v>0</v>
      </c>
      <c r="O26755">
        <v>1</v>
      </c>
      <c r="P26755">
        <v>1</v>
      </c>
      <c r="Q26755">
        <v>0</v>
      </c>
      <c r="R26755">
        <v>0</v>
      </c>
      <c r="S26755">
        <v>0</v>
      </c>
      <c r="T26755">
        <v>0</v>
      </c>
      <c r="U26755">
        <v>1.2143317324000066E+16</v>
      </c>
      <c r="V26755">
        <v>4.9023811845000064E+16</v>
      </c>
      <c r="W26755">
        <v>1</v>
      </c>
      <c r="X26755" t="s">
        <v>37</v>
      </c>
      <c r="Y26755" t="s">
        <v>334</v>
      </c>
      <c r="Z26755" t="s">
        <v>97</v>
      </c>
      <c r="AA26755" t="s">
        <v>215</v>
      </c>
      <c r="AB26755" t="s">
        <v>41</v>
      </c>
      <c r="AC26755" t="s">
        <v>84</v>
      </c>
      <c r="AD26755" t="s">
        <v>43</v>
      </c>
      <c r="AE26755" t="s">
        <v>44</v>
      </c>
      <c r="AF26755" t="s">
        <v>43</v>
      </c>
      <c r="AG26755" t="s">
        <v>44</v>
      </c>
      <c r="AH26755" t="s">
        <v>44</v>
      </c>
      <c r="AI26755" t="s">
        <v>44</v>
      </c>
      <c r="AJ26755" t="s">
        <v>93</v>
      </c>
      <c r="AK26755" s="1" t="s">
        <v>93</v>
      </c>
      <c r="AL26755" s="1" t="s">
        <v>46636</v>
      </c>
      <c r="AM26755" s="1" t="s">
        <v>46638</v>
      </c>
      <c r="AN26755" s="1" t="s">
        <v>46560</v>
      </c>
    </row>
    <row r="26756" spans="1:40" x14ac:dyDescent="0.2">
      <c r="A26756" s="1" t="s">
        <v>26832</v>
      </c>
      <c r="B26756">
        <v>9</v>
      </c>
      <c r="C26756">
        <v>3</v>
      </c>
      <c r="D26756">
        <v>73</v>
      </c>
      <c r="E26756">
        <v>147</v>
      </c>
      <c r="F26756">
        <v>2024</v>
      </c>
      <c r="G26756">
        <v>2</v>
      </c>
      <c r="H26756">
        <v>22</v>
      </c>
      <c r="I26756">
        <v>4</v>
      </c>
      <c r="J26756">
        <v>3</v>
      </c>
      <c r="K26756">
        <v>5</v>
      </c>
      <c r="L26756">
        <v>3</v>
      </c>
      <c r="M26756">
        <v>2</v>
      </c>
      <c r="N26756">
        <v>1</v>
      </c>
      <c r="O26756">
        <v>0</v>
      </c>
      <c r="P26756">
        <v>1</v>
      </c>
      <c r="Q26756">
        <v>0</v>
      </c>
      <c r="R26756">
        <v>0</v>
      </c>
      <c r="S26756">
        <v>0</v>
      </c>
      <c r="T26756">
        <v>0</v>
      </c>
      <c r="U26756">
        <v>1.1463343788000032E+16</v>
      </c>
      <c r="V26756">
        <v>4.9282555564000064E+16</v>
      </c>
      <c r="W26756">
        <v>1</v>
      </c>
      <c r="X26756" t="s">
        <v>37</v>
      </c>
      <c r="Y26756" t="s">
        <v>334</v>
      </c>
      <c r="Z26756" t="s">
        <v>60</v>
      </c>
      <c r="AA26756" t="s">
        <v>65</v>
      </c>
      <c r="AB26756" t="s">
        <v>70</v>
      </c>
      <c r="AC26756" t="s">
        <v>58</v>
      </c>
      <c r="AD26756" t="s">
        <v>43</v>
      </c>
      <c r="AE26756" t="s">
        <v>44</v>
      </c>
      <c r="AF26756" t="s">
        <v>44</v>
      </c>
      <c r="AG26756" t="s">
        <v>44</v>
      </c>
      <c r="AH26756" t="s">
        <v>44</v>
      </c>
      <c r="AI26756" t="s">
        <v>44</v>
      </c>
      <c r="AJ26756" t="s">
        <v>93</v>
      </c>
      <c r="AK26756" s="1" t="s">
        <v>93</v>
      </c>
      <c r="AL26756" s="1" t="s">
        <v>46636</v>
      </c>
      <c r="AM26756" s="1" t="s">
        <v>46641</v>
      </c>
      <c r="AN26756" s="1" t="s">
        <v>46642</v>
      </c>
    </row>
    <row r="26757" spans="1:40" x14ac:dyDescent="0.2">
      <c r="A26757" s="1" t="s">
        <v>26833</v>
      </c>
      <c r="B26757">
        <v>9</v>
      </c>
      <c r="C26757">
        <v>3</v>
      </c>
      <c r="D26757">
        <v>75</v>
      </c>
      <c r="E26757">
        <v>118</v>
      </c>
      <c r="F26757">
        <v>2024</v>
      </c>
      <c r="G26757">
        <v>2</v>
      </c>
      <c r="H26757">
        <v>11</v>
      </c>
      <c r="I26757">
        <v>7</v>
      </c>
      <c r="J26757">
        <v>3</v>
      </c>
      <c r="K26757">
        <v>8</v>
      </c>
      <c r="L26757">
        <v>7</v>
      </c>
      <c r="M26757">
        <v>0</v>
      </c>
      <c r="N26757">
        <v>0</v>
      </c>
      <c r="O26757">
        <v>0</v>
      </c>
      <c r="P26757">
        <v>1</v>
      </c>
      <c r="Q26757">
        <v>0</v>
      </c>
      <c r="R26757">
        <v>0</v>
      </c>
      <c r="S26757">
        <v>0</v>
      </c>
      <c r="T26757">
        <v>0</v>
      </c>
      <c r="U26757">
        <v>1.1799099714000022E+16</v>
      </c>
      <c r="V26757">
        <v>4.914786298800004E+16</v>
      </c>
      <c r="W26757">
        <v>1</v>
      </c>
      <c r="X26757" t="s">
        <v>37</v>
      </c>
      <c r="Y26757" t="s">
        <v>164</v>
      </c>
      <c r="Z26757" t="s">
        <v>52</v>
      </c>
      <c r="AA26757" t="s">
        <v>110</v>
      </c>
      <c r="AB26757" t="s">
        <v>41</v>
      </c>
      <c r="AC26757" t="s">
        <v>84</v>
      </c>
      <c r="AD26757" t="s">
        <v>43</v>
      </c>
      <c r="AE26757" t="s">
        <v>44</v>
      </c>
      <c r="AF26757" t="s">
        <v>44</v>
      </c>
      <c r="AG26757" t="s">
        <v>44</v>
      </c>
      <c r="AH26757" t="s">
        <v>44</v>
      </c>
      <c r="AI26757" t="s">
        <v>44</v>
      </c>
      <c r="AJ26757" t="s">
        <v>93</v>
      </c>
      <c r="AK26757" s="1" t="s">
        <v>93</v>
      </c>
      <c r="AL26757" s="1" t="s">
        <v>46636</v>
      </c>
      <c r="AM26757" s="1" t="s">
        <v>46644</v>
      </c>
      <c r="AN26757" s="1" t="s">
        <v>46564</v>
      </c>
    </row>
    <row r="26758" spans="1:40" x14ac:dyDescent="0.2">
      <c r="A26758" s="1" t="s">
        <v>26834</v>
      </c>
      <c r="B26758">
        <v>9</v>
      </c>
      <c r="C26758">
        <v>2</v>
      </c>
      <c r="D26758">
        <v>63</v>
      </c>
      <c r="E26758">
        <v>0</v>
      </c>
      <c r="F26758">
        <v>2024</v>
      </c>
      <c r="G26758">
        <v>2</v>
      </c>
      <c r="H26758">
        <v>10</v>
      </c>
      <c r="I26758">
        <v>4</v>
      </c>
      <c r="J26758">
        <v>3</v>
      </c>
      <c r="K26758">
        <v>6</v>
      </c>
      <c r="L26758">
        <v>7</v>
      </c>
      <c r="M26758">
        <v>0</v>
      </c>
      <c r="N26758">
        <v>0</v>
      </c>
      <c r="O26758">
        <v>0</v>
      </c>
      <c r="P26758">
        <v>1</v>
      </c>
      <c r="Q26758">
        <v>1</v>
      </c>
      <c r="R26758">
        <v>0</v>
      </c>
      <c r="S26758">
        <v>0</v>
      </c>
      <c r="T26758">
        <v>0</v>
      </c>
      <c r="U26758">
        <v>1.2589550032000034E+16</v>
      </c>
      <c r="V26758">
        <v>4.8874070040000048E+16</v>
      </c>
      <c r="W26758">
        <v>1</v>
      </c>
      <c r="X26758" t="s">
        <v>37</v>
      </c>
      <c r="Y26758" t="s">
        <v>334</v>
      </c>
      <c r="Z26758" t="s">
        <v>39</v>
      </c>
      <c r="AA26758" t="s">
        <v>110</v>
      </c>
      <c r="AB26758" t="s">
        <v>41</v>
      </c>
      <c r="AC26758" t="s">
        <v>84</v>
      </c>
      <c r="AD26758" t="s">
        <v>43</v>
      </c>
      <c r="AE26758" t="s">
        <v>43</v>
      </c>
      <c r="AF26758" t="s">
        <v>44</v>
      </c>
      <c r="AG26758" t="s">
        <v>44</v>
      </c>
      <c r="AH26758" t="s">
        <v>44</v>
      </c>
      <c r="AI26758" t="s">
        <v>44</v>
      </c>
      <c r="AJ26758" t="s">
        <v>106</v>
      </c>
      <c r="AK26758" s="1" t="s">
        <v>106</v>
      </c>
      <c r="AL26758" s="1" t="s">
        <v>46630</v>
      </c>
      <c r="AM26758" s="1" t="s">
        <v>46633</v>
      </c>
      <c r="AN26758" s="1" t="s">
        <v>46549</v>
      </c>
    </row>
    <row r="26759" spans="1:40" x14ac:dyDescent="0.2">
      <c r="A26759" s="1" t="s">
        <v>26835</v>
      </c>
      <c r="B26759">
        <v>9</v>
      </c>
      <c r="C26759">
        <v>1</v>
      </c>
      <c r="D26759">
        <v>83</v>
      </c>
      <c r="E26759">
        <v>148</v>
      </c>
      <c r="F26759">
        <v>2024</v>
      </c>
      <c r="G26759">
        <v>2</v>
      </c>
      <c r="H26759">
        <v>17</v>
      </c>
      <c r="I26759">
        <v>4</v>
      </c>
      <c r="J26759">
        <v>3</v>
      </c>
      <c r="K26759">
        <v>1</v>
      </c>
      <c r="L26759">
        <v>5</v>
      </c>
      <c r="M26759">
        <v>0</v>
      </c>
      <c r="N26759">
        <v>1</v>
      </c>
      <c r="O26759">
        <v>0</v>
      </c>
      <c r="P26759">
        <v>1</v>
      </c>
      <c r="Q26759">
        <v>0</v>
      </c>
      <c r="R26759">
        <v>1</v>
      </c>
      <c r="S26759">
        <v>0</v>
      </c>
      <c r="T26759">
        <v>0</v>
      </c>
      <c r="U26759">
        <v>1.2415747657000054E+16</v>
      </c>
      <c r="V26759">
        <v>4.8210921063000056E+16</v>
      </c>
      <c r="W26759">
        <v>1</v>
      </c>
      <c r="X26759" t="s">
        <v>37</v>
      </c>
      <c r="Y26759" t="s">
        <v>334</v>
      </c>
      <c r="Z26759" t="s">
        <v>123</v>
      </c>
      <c r="AA26759" t="s">
        <v>215</v>
      </c>
      <c r="AB26759" t="s">
        <v>41</v>
      </c>
      <c r="AC26759" t="s">
        <v>58</v>
      </c>
      <c r="AD26759" t="s">
        <v>43</v>
      </c>
      <c r="AE26759" t="s">
        <v>44</v>
      </c>
      <c r="AF26759" t="s">
        <v>44</v>
      </c>
      <c r="AG26759" t="s">
        <v>43</v>
      </c>
      <c r="AH26759" t="s">
        <v>44</v>
      </c>
      <c r="AI26759" t="s">
        <v>44</v>
      </c>
      <c r="AJ26759" t="s">
        <v>120</v>
      </c>
      <c r="AK26759" s="1" t="s">
        <v>120</v>
      </c>
      <c r="AL26759" s="1" t="s">
        <v>46622</v>
      </c>
      <c r="AM26759" s="1" t="s">
        <v>46626</v>
      </c>
      <c r="AN26759" s="1" t="s">
        <v>46539</v>
      </c>
    </row>
    <row r="26760" spans="1:40" x14ac:dyDescent="0.2">
      <c r="A26760" s="1" t="s">
        <v>26836</v>
      </c>
      <c r="B26760">
        <v>9</v>
      </c>
      <c r="C26760">
        <v>1</v>
      </c>
      <c r="D26760">
        <v>61</v>
      </c>
      <c r="E26760">
        <v>0</v>
      </c>
      <c r="F26760">
        <v>2024</v>
      </c>
      <c r="G26760">
        <v>2</v>
      </c>
      <c r="H26760">
        <v>6</v>
      </c>
      <c r="I26760">
        <v>4</v>
      </c>
      <c r="J26760">
        <v>3</v>
      </c>
      <c r="K26760">
        <v>5</v>
      </c>
      <c r="L26760">
        <v>3</v>
      </c>
      <c r="M26760">
        <v>0</v>
      </c>
      <c r="N26760">
        <v>0</v>
      </c>
      <c r="O26760">
        <v>1</v>
      </c>
      <c r="P26760">
        <v>1</v>
      </c>
      <c r="Q26760">
        <v>0</v>
      </c>
      <c r="R26760">
        <v>0</v>
      </c>
      <c r="S26760">
        <v>0</v>
      </c>
      <c r="T26760">
        <v>0</v>
      </c>
      <c r="U26760">
        <v>1.1420491987000048E+16</v>
      </c>
      <c r="V26760">
        <v>4.8775302729000032E+16</v>
      </c>
      <c r="W26760">
        <v>1</v>
      </c>
      <c r="X26760" t="s">
        <v>37</v>
      </c>
      <c r="Y26760" t="s">
        <v>334</v>
      </c>
      <c r="Z26760" t="s">
        <v>60</v>
      </c>
      <c r="AA26760" t="s">
        <v>65</v>
      </c>
      <c r="AB26760" t="s">
        <v>41</v>
      </c>
      <c r="AC26760" t="s">
        <v>84</v>
      </c>
      <c r="AD26760" t="s">
        <v>43</v>
      </c>
      <c r="AE26760" t="s">
        <v>44</v>
      </c>
      <c r="AF26760" t="s">
        <v>43</v>
      </c>
      <c r="AG26760" t="s">
        <v>44</v>
      </c>
      <c r="AH26760" t="s">
        <v>44</v>
      </c>
      <c r="AI26760" t="s">
        <v>44</v>
      </c>
      <c r="AJ26760" t="s">
        <v>120</v>
      </c>
      <c r="AK26760" s="1" t="s">
        <v>120</v>
      </c>
      <c r="AL26760" s="1" t="s">
        <v>46622</v>
      </c>
      <c r="AM26760" s="1" t="s">
        <v>46623</v>
      </c>
      <c r="AN26760" s="1" t="s">
        <v>46524</v>
      </c>
    </row>
    <row r="26761" spans="1:40" x14ac:dyDescent="0.2">
      <c r="A26761" s="1" t="s">
        <v>26837</v>
      </c>
      <c r="B26761">
        <v>9</v>
      </c>
      <c r="C26761">
        <v>1</v>
      </c>
      <c r="D26761">
        <v>86</v>
      </c>
      <c r="E26761">
        <v>147</v>
      </c>
      <c r="F26761">
        <v>2024</v>
      </c>
      <c r="G26761">
        <v>2</v>
      </c>
      <c r="H26761">
        <v>17</v>
      </c>
      <c r="I26761">
        <v>4</v>
      </c>
      <c r="J26761">
        <v>2</v>
      </c>
      <c r="K26761">
        <v>6</v>
      </c>
      <c r="L26761">
        <v>4</v>
      </c>
      <c r="M26761">
        <v>1</v>
      </c>
      <c r="N26761">
        <v>0</v>
      </c>
      <c r="O26761">
        <v>0</v>
      </c>
      <c r="P26761">
        <v>1</v>
      </c>
      <c r="Q26761">
        <v>1</v>
      </c>
      <c r="R26761">
        <v>0</v>
      </c>
      <c r="S26761">
        <v>0</v>
      </c>
      <c r="T26761">
        <v>0</v>
      </c>
      <c r="U26761">
        <v>1.1467390869000042E+16</v>
      </c>
      <c r="V26761">
        <v>4.8657603188000056E+16</v>
      </c>
      <c r="W26761">
        <v>1</v>
      </c>
      <c r="X26761" t="s">
        <v>55</v>
      </c>
      <c r="Y26761" t="s">
        <v>334</v>
      </c>
      <c r="Z26761" t="s">
        <v>39</v>
      </c>
      <c r="AA26761" t="s">
        <v>40</v>
      </c>
      <c r="AB26761" t="s">
        <v>57</v>
      </c>
      <c r="AC26761" t="s">
        <v>84</v>
      </c>
      <c r="AD26761" t="s">
        <v>43</v>
      </c>
      <c r="AE26761" t="s">
        <v>43</v>
      </c>
      <c r="AF26761" t="s">
        <v>44</v>
      </c>
      <c r="AG26761" t="s">
        <v>44</v>
      </c>
      <c r="AH26761" t="s">
        <v>44</v>
      </c>
      <c r="AI26761" t="s">
        <v>44</v>
      </c>
      <c r="AJ26761" t="s">
        <v>120</v>
      </c>
      <c r="AK26761" s="1" t="s">
        <v>120</v>
      </c>
      <c r="AL26761" s="1" t="s">
        <v>46622</v>
      </c>
      <c r="AM26761" s="1" t="s">
        <v>46628</v>
      </c>
      <c r="AN26761" s="1" t="s">
        <v>46542</v>
      </c>
    </row>
    <row r="26762" spans="1:40" x14ac:dyDescent="0.2">
      <c r="A26762" s="1" t="s">
        <v>26838</v>
      </c>
      <c r="B26762">
        <v>9</v>
      </c>
      <c r="C26762">
        <v>1</v>
      </c>
      <c r="D26762">
        <v>76</v>
      </c>
      <c r="E26762">
        <v>166</v>
      </c>
      <c r="F26762">
        <v>2024</v>
      </c>
      <c r="G26762">
        <v>2</v>
      </c>
      <c r="H26762">
        <v>23</v>
      </c>
      <c r="I26762">
        <v>4</v>
      </c>
      <c r="J26762">
        <v>3</v>
      </c>
      <c r="K26762">
        <v>0</v>
      </c>
      <c r="L26762">
        <v>7</v>
      </c>
      <c r="M26762">
        <v>2</v>
      </c>
      <c r="N26762">
        <v>0</v>
      </c>
      <c r="O26762">
        <v>0</v>
      </c>
      <c r="P26762">
        <v>1</v>
      </c>
      <c r="Q26762">
        <v>1</v>
      </c>
      <c r="R26762">
        <v>0</v>
      </c>
      <c r="S26762">
        <v>0</v>
      </c>
      <c r="T26762">
        <v>0</v>
      </c>
      <c r="U26762">
        <v>1.1087362141000028E+16</v>
      </c>
      <c r="V26762">
        <v>4.8819360223000048E+16</v>
      </c>
      <c r="W26762">
        <v>1</v>
      </c>
      <c r="X26762" t="s">
        <v>37</v>
      </c>
      <c r="Y26762" t="s">
        <v>334</v>
      </c>
      <c r="Z26762" t="s">
        <v>56</v>
      </c>
      <c r="AA26762" t="s">
        <v>110</v>
      </c>
      <c r="AB26762" t="s">
        <v>70</v>
      </c>
      <c r="AC26762" t="s">
        <v>84</v>
      </c>
      <c r="AD26762" t="s">
        <v>43</v>
      </c>
      <c r="AE26762" t="s">
        <v>43</v>
      </c>
      <c r="AF26762" t="s">
        <v>44</v>
      </c>
      <c r="AG26762" t="s">
        <v>44</v>
      </c>
      <c r="AH26762" t="s">
        <v>44</v>
      </c>
      <c r="AI26762" t="s">
        <v>44</v>
      </c>
      <c r="AJ26762" t="s">
        <v>120</v>
      </c>
      <c r="AK26762" s="1" t="s">
        <v>120</v>
      </c>
      <c r="AL26762" s="1" t="s">
        <v>46622</v>
      </c>
      <c r="AM26762" s="1" t="s">
        <v>46532</v>
      </c>
      <c r="AN26762" s="1" t="s">
        <v>46532</v>
      </c>
    </row>
    <row r="26763" spans="1:40" x14ac:dyDescent="0.2">
      <c r="A26763" s="1" t="s">
        <v>26839</v>
      </c>
      <c r="B26763">
        <v>9</v>
      </c>
      <c r="C26763">
        <v>1</v>
      </c>
      <c r="D26763">
        <v>76</v>
      </c>
      <c r="E26763">
        <v>166</v>
      </c>
      <c r="F26763">
        <v>2024</v>
      </c>
      <c r="G26763">
        <v>2</v>
      </c>
      <c r="H26763">
        <v>20</v>
      </c>
      <c r="I26763">
        <v>4</v>
      </c>
      <c r="J26763">
        <v>2</v>
      </c>
      <c r="K26763">
        <v>9</v>
      </c>
      <c r="L26763">
        <v>1</v>
      </c>
      <c r="M26763">
        <v>2</v>
      </c>
      <c r="N26763">
        <v>1</v>
      </c>
      <c r="O26763">
        <v>0</v>
      </c>
      <c r="P26763">
        <v>1</v>
      </c>
      <c r="Q26763">
        <v>0</v>
      </c>
      <c r="R26763">
        <v>0</v>
      </c>
      <c r="S26763">
        <v>0</v>
      </c>
      <c r="T26763">
        <v>0</v>
      </c>
      <c r="U26763">
        <v>1.110128968600003E+16</v>
      </c>
      <c r="V26763">
        <v>4.8828615597000064E+16</v>
      </c>
      <c r="W26763">
        <v>1</v>
      </c>
      <c r="X26763" t="s">
        <v>55</v>
      </c>
      <c r="Y26763" t="s">
        <v>334</v>
      </c>
      <c r="Z26763" t="s">
        <v>67</v>
      </c>
      <c r="AA26763" t="s">
        <v>53</v>
      </c>
      <c r="AB26763" t="s">
        <v>70</v>
      </c>
      <c r="AC26763" t="s">
        <v>58</v>
      </c>
      <c r="AD26763" t="s">
        <v>43</v>
      </c>
      <c r="AE26763" t="s">
        <v>44</v>
      </c>
      <c r="AF26763" t="s">
        <v>44</v>
      </c>
      <c r="AG26763" t="s">
        <v>44</v>
      </c>
      <c r="AH26763" t="s">
        <v>44</v>
      </c>
      <c r="AI26763" t="s">
        <v>44</v>
      </c>
      <c r="AJ26763" t="s">
        <v>120</v>
      </c>
      <c r="AK26763" s="1" t="s">
        <v>120</v>
      </c>
      <c r="AL26763" s="1" t="s">
        <v>46622</v>
      </c>
      <c r="AM26763" s="1" t="s">
        <v>46532</v>
      </c>
      <c r="AN26763" s="1" t="s">
        <v>46532</v>
      </c>
    </row>
    <row r="26764" spans="1:40" x14ac:dyDescent="0.2">
      <c r="A26764" s="1" t="s">
        <v>26840</v>
      </c>
      <c r="B26764">
        <v>9</v>
      </c>
      <c r="C26764">
        <v>1</v>
      </c>
      <c r="D26764">
        <v>79</v>
      </c>
      <c r="E26764">
        <v>123</v>
      </c>
      <c r="F26764">
        <v>2024</v>
      </c>
      <c r="G26764">
        <v>2</v>
      </c>
      <c r="H26764">
        <v>17</v>
      </c>
      <c r="I26764">
        <v>4</v>
      </c>
      <c r="J26764">
        <v>3</v>
      </c>
      <c r="K26764">
        <v>6</v>
      </c>
      <c r="L26764">
        <v>7</v>
      </c>
      <c r="M26764">
        <v>0</v>
      </c>
      <c r="N26764">
        <v>0</v>
      </c>
      <c r="O26764">
        <v>0</v>
      </c>
      <c r="P26764">
        <v>1</v>
      </c>
      <c r="Q26764">
        <v>1</v>
      </c>
      <c r="R26764">
        <v>0</v>
      </c>
      <c r="S26764">
        <v>0</v>
      </c>
      <c r="T26764">
        <v>0</v>
      </c>
      <c r="U26764">
        <v>1.1377617537000048E+16</v>
      </c>
      <c r="V26764">
        <v>4.8134333158000064E+16</v>
      </c>
      <c r="W26764">
        <v>1</v>
      </c>
      <c r="X26764" t="s">
        <v>37</v>
      </c>
      <c r="Y26764" t="s">
        <v>334</v>
      </c>
      <c r="Z26764" t="s">
        <v>39</v>
      </c>
      <c r="AA26764" t="s">
        <v>110</v>
      </c>
      <c r="AB26764" t="s">
        <v>41</v>
      </c>
      <c r="AC26764" t="s">
        <v>84</v>
      </c>
      <c r="AD26764" t="s">
        <v>43</v>
      </c>
      <c r="AE26764" t="s">
        <v>43</v>
      </c>
      <c r="AF26764" t="s">
        <v>44</v>
      </c>
      <c r="AG26764" t="s">
        <v>44</v>
      </c>
      <c r="AH26764" t="s">
        <v>44</v>
      </c>
      <c r="AI26764" t="s">
        <v>44</v>
      </c>
      <c r="AJ26764" t="s">
        <v>120</v>
      </c>
      <c r="AK26764" s="1" t="s">
        <v>120</v>
      </c>
      <c r="AL26764" s="1" t="s">
        <v>46622</v>
      </c>
      <c r="AM26764" s="1" t="s">
        <v>46535</v>
      </c>
      <c r="AN26764" s="1" t="s">
        <v>46535</v>
      </c>
    </row>
    <row r="26765" spans="1:40" x14ac:dyDescent="0.2">
      <c r="A26765" s="1" t="s">
        <v>26841</v>
      </c>
      <c r="B26765">
        <v>9</v>
      </c>
      <c r="C26765">
        <v>1</v>
      </c>
      <c r="D26765">
        <v>79</v>
      </c>
      <c r="E26765">
        <v>121</v>
      </c>
      <c r="F26765">
        <v>2024</v>
      </c>
      <c r="G26765">
        <v>2</v>
      </c>
      <c r="H26765">
        <v>11</v>
      </c>
      <c r="I26765">
        <v>4</v>
      </c>
      <c r="J26765">
        <v>3</v>
      </c>
      <c r="K26765">
        <v>0</v>
      </c>
      <c r="L26765">
        <v>1</v>
      </c>
      <c r="M26765">
        <v>0</v>
      </c>
      <c r="N26765">
        <v>0</v>
      </c>
      <c r="O26765">
        <v>1</v>
      </c>
      <c r="P26765">
        <v>0</v>
      </c>
      <c r="Q26765">
        <v>0</v>
      </c>
      <c r="R26765">
        <v>0</v>
      </c>
      <c r="S26765">
        <v>0</v>
      </c>
      <c r="T26765">
        <v>0</v>
      </c>
      <c r="U26765">
        <v>1.123973068600003E+16</v>
      </c>
      <c r="V26765">
        <v>4.8172299114000056E+16</v>
      </c>
      <c r="W26765">
        <v>1</v>
      </c>
      <c r="X26765" t="s">
        <v>37</v>
      </c>
      <c r="Y26765" t="s">
        <v>334</v>
      </c>
      <c r="Z26765" t="s">
        <v>56</v>
      </c>
      <c r="AA26765" t="s">
        <v>53</v>
      </c>
      <c r="AB26765" t="s">
        <v>41</v>
      </c>
      <c r="AC26765" t="s">
        <v>84</v>
      </c>
      <c r="AD26765" t="s">
        <v>44</v>
      </c>
      <c r="AE26765" t="s">
        <v>44</v>
      </c>
      <c r="AF26765" t="s">
        <v>43</v>
      </c>
      <c r="AG26765" t="s">
        <v>44</v>
      </c>
      <c r="AH26765" t="s">
        <v>44</v>
      </c>
      <c r="AI26765" t="s">
        <v>44</v>
      </c>
      <c r="AJ26765" t="s">
        <v>120</v>
      </c>
      <c r="AK26765" s="1" t="s">
        <v>120</v>
      </c>
      <c r="AL26765" s="1" t="s">
        <v>46622</v>
      </c>
      <c r="AM26765" s="1" t="s">
        <v>46535</v>
      </c>
      <c r="AN26765" s="1" t="s">
        <v>46535</v>
      </c>
    </row>
    <row r="26766" spans="1:40" x14ac:dyDescent="0.2">
      <c r="A26766" s="1" t="s">
        <v>26842</v>
      </c>
      <c r="B26766">
        <v>9</v>
      </c>
      <c r="C26766">
        <v>1</v>
      </c>
      <c r="D26766">
        <v>62</v>
      </c>
      <c r="E26766">
        <v>0</v>
      </c>
      <c r="F26766">
        <v>2024</v>
      </c>
      <c r="G26766">
        <v>2</v>
      </c>
      <c r="H26766">
        <v>9</v>
      </c>
      <c r="I26766">
        <v>3</v>
      </c>
      <c r="J26766">
        <v>3</v>
      </c>
      <c r="K26766">
        <v>6</v>
      </c>
      <c r="L26766">
        <v>6</v>
      </c>
      <c r="M26766">
        <v>0</v>
      </c>
      <c r="N26766">
        <v>0</v>
      </c>
      <c r="O26766">
        <v>1</v>
      </c>
      <c r="P26766">
        <v>0</v>
      </c>
      <c r="Q26766">
        <v>1</v>
      </c>
      <c r="R26766">
        <v>0</v>
      </c>
      <c r="S26766">
        <v>0</v>
      </c>
      <c r="T26766">
        <v>0</v>
      </c>
      <c r="U26766">
        <v>1.1595853360000036E+16</v>
      </c>
      <c r="V26766">
        <v>4.8141644827000048E+16</v>
      </c>
      <c r="W26766">
        <v>1</v>
      </c>
      <c r="X26766" t="s">
        <v>37</v>
      </c>
      <c r="Y26766" t="s">
        <v>389</v>
      </c>
      <c r="Z26766" t="s">
        <v>39</v>
      </c>
      <c r="AA26766" t="s">
        <v>48</v>
      </c>
      <c r="AB26766" t="s">
        <v>41</v>
      </c>
      <c r="AC26766" t="s">
        <v>84</v>
      </c>
      <c r="AD26766" t="s">
        <v>44</v>
      </c>
      <c r="AE26766" t="s">
        <v>43</v>
      </c>
      <c r="AF26766" t="s">
        <v>43</v>
      </c>
      <c r="AG26766" t="s">
        <v>44</v>
      </c>
      <c r="AH26766" t="s">
        <v>44</v>
      </c>
      <c r="AI26766" t="s">
        <v>44</v>
      </c>
      <c r="AJ26766" t="s">
        <v>120</v>
      </c>
      <c r="AK26766" s="1" t="s">
        <v>120</v>
      </c>
      <c r="AL26766" s="1" t="s">
        <v>46622</v>
      </c>
      <c r="AM26766" s="1" t="s">
        <v>46624</v>
      </c>
      <c r="AN26766" s="1" t="s">
        <v>46525</v>
      </c>
    </row>
    <row r="26767" spans="1:40" x14ac:dyDescent="0.2">
      <c r="A26767" s="1" t="s">
        <v>26843</v>
      </c>
      <c r="B26767">
        <v>9</v>
      </c>
      <c r="C26767">
        <v>1</v>
      </c>
      <c r="D26767">
        <v>78</v>
      </c>
      <c r="E26767">
        <v>124</v>
      </c>
      <c r="F26767">
        <v>2024</v>
      </c>
      <c r="G26767">
        <v>2</v>
      </c>
      <c r="H26767">
        <v>10</v>
      </c>
      <c r="I26767">
        <v>4</v>
      </c>
      <c r="J26767">
        <v>3</v>
      </c>
      <c r="K26767">
        <v>5</v>
      </c>
      <c r="L26767">
        <v>5</v>
      </c>
      <c r="M26767">
        <v>0</v>
      </c>
      <c r="N26767">
        <v>0</v>
      </c>
      <c r="O26767">
        <v>1</v>
      </c>
      <c r="P26767">
        <v>1</v>
      </c>
      <c r="Q26767">
        <v>0</v>
      </c>
      <c r="R26767">
        <v>0</v>
      </c>
      <c r="S26767">
        <v>0</v>
      </c>
      <c r="T26767">
        <v>0</v>
      </c>
      <c r="U26767">
        <v>1.1756386459000056E+16</v>
      </c>
      <c r="V26767">
        <v>4.8408035528000032E+16</v>
      </c>
      <c r="W26767">
        <v>1</v>
      </c>
      <c r="X26767" t="s">
        <v>37</v>
      </c>
      <c r="Y26767" t="s">
        <v>334</v>
      </c>
      <c r="Z26767" t="s">
        <v>60</v>
      </c>
      <c r="AA26767" t="s">
        <v>215</v>
      </c>
      <c r="AB26767" t="s">
        <v>41</v>
      </c>
      <c r="AC26767" t="s">
        <v>84</v>
      </c>
      <c r="AD26767" t="s">
        <v>43</v>
      </c>
      <c r="AE26767" t="s">
        <v>44</v>
      </c>
      <c r="AF26767" t="s">
        <v>43</v>
      </c>
      <c r="AG26767" t="s">
        <v>44</v>
      </c>
      <c r="AH26767" t="s">
        <v>44</v>
      </c>
      <c r="AI26767" t="s">
        <v>44</v>
      </c>
      <c r="AJ26767" t="s">
        <v>120</v>
      </c>
      <c r="AK26767" s="1" t="s">
        <v>120</v>
      </c>
      <c r="AL26767" s="1" t="s">
        <v>46622</v>
      </c>
      <c r="AM26767" s="1" t="s">
        <v>46534</v>
      </c>
      <c r="AN26767" s="1" t="s">
        <v>46534</v>
      </c>
    </row>
    <row r="26768" spans="1:40" x14ac:dyDescent="0.2">
      <c r="A26768" s="1" t="s">
        <v>26844</v>
      </c>
      <c r="B26768">
        <v>9</v>
      </c>
      <c r="C26768">
        <v>4</v>
      </c>
      <c r="D26768">
        <v>77</v>
      </c>
      <c r="E26768">
        <v>148</v>
      </c>
      <c r="F26768">
        <v>2024</v>
      </c>
      <c r="G26768">
        <v>4</v>
      </c>
      <c r="H26768">
        <v>5</v>
      </c>
      <c r="I26768">
        <v>6</v>
      </c>
      <c r="J26768">
        <v>2</v>
      </c>
      <c r="K26768">
        <v>9</v>
      </c>
      <c r="L26768">
        <v>1</v>
      </c>
      <c r="M26768">
        <v>2</v>
      </c>
      <c r="N26768">
        <v>1</v>
      </c>
      <c r="O26768">
        <v>0</v>
      </c>
      <c r="P26768">
        <v>1</v>
      </c>
      <c r="Q26768">
        <v>0</v>
      </c>
      <c r="R26768">
        <v>0</v>
      </c>
      <c r="S26768">
        <v>0</v>
      </c>
      <c r="T26768">
        <v>0</v>
      </c>
      <c r="U26768">
        <v>1.1571232268000074E+16</v>
      </c>
      <c r="V26768">
        <v>5.0227214546000024E+16</v>
      </c>
      <c r="W26768">
        <v>1</v>
      </c>
      <c r="X26768" t="s">
        <v>55</v>
      </c>
      <c r="Y26768" t="s">
        <v>217</v>
      </c>
      <c r="Z26768" t="s">
        <v>67</v>
      </c>
      <c r="AA26768" t="s">
        <v>53</v>
      </c>
      <c r="AB26768" t="s">
        <v>70</v>
      </c>
      <c r="AC26768" t="s">
        <v>58</v>
      </c>
      <c r="AD26768" t="s">
        <v>43</v>
      </c>
      <c r="AE26768" t="s">
        <v>44</v>
      </c>
      <c r="AF26768" t="s">
        <v>44</v>
      </c>
      <c r="AG26768" t="s">
        <v>44</v>
      </c>
      <c r="AH26768" t="s">
        <v>44</v>
      </c>
      <c r="AI26768" t="s">
        <v>44</v>
      </c>
      <c r="AJ26768" t="s">
        <v>80</v>
      </c>
      <c r="AK26768" s="1" t="s">
        <v>80</v>
      </c>
      <c r="AL26768" s="1" t="s">
        <v>46645</v>
      </c>
      <c r="AM26768" s="1" t="s">
        <v>46577</v>
      </c>
      <c r="AN26768" s="1" t="s">
        <v>46577</v>
      </c>
    </row>
    <row r="26769" spans="1:40" x14ac:dyDescent="0.2">
      <c r="A26769" s="1" t="s">
        <v>26845</v>
      </c>
      <c r="B26769">
        <v>9</v>
      </c>
      <c r="C26769">
        <v>4</v>
      </c>
      <c r="D26769">
        <v>61</v>
      </c>
      <c r="E26769">
        <v>0</v>
      </c>
      <c r="F26769">
        <v>2024</v>
      </c>
      <c r="G26769">
        <v>4</v>
      </c>
      <c r="H26769">
        <v>8</v>
      </c>
      <c r="I26769">
        <v>6</v>
      </c>
      <c r="J26769">
        <v>3</v>
      </c>
      <c r="K26769">
        <v>1</v>
      </c>
      <c r="L26769">
        <v>5</v>
      </c>
      <c r="M26769">
        <v>0</v>
      </c>
      <c r="N26769">
        <v>0</v>
      </c>
      <c r="O26769">
        <v>0</v>
      </c>
      <c r="P26769">
        <v>1</v>
      </c>
      <c r="Q26769">
        <v>0</v>
      </c>
      <c r="R26769">
        <v>0</v>
      </c>
      <c r="S26769">
        <v>0</v>
      </c>
      <c r="T26769">
        <v>0</v>
      </c>
      <c r="U26769">
        <v>1.0882475176000072E+16</v>
      </c>
      <c r="V26769">
        <v>4.9886030946000064E+16</v>
      </c>
      <c r="W26769">
        <v>1</v>
      </c>
      <c r="X26769" t="s">
        <v>37</v>
      </c>
      <c r="Y26769" t="s">
        <v>217</v>
      </c>
      <c r="Z26769" t="s">
        <v>123</v>
      </c>
      <c r="AA26769" t="s">
        <v>215</v>
      </c>
      <c r="AB26769" t="s">
        <v>41</v>
      </c>
      <c r="AC26769" t="s">
        <v>84</v>
      </c>
      <c r="AD26769" t="s">
        <v>43</v>
      </c>
      <c r="AE26769" t="s">
        <v>44</v>
      </c>
      <c r="AF26769" t="s">
        <v>44</v>
      </c>
      <c r="AG26769" t="s">
        <v>44</v>
      </c>
      <c r="AH26769" t="s">
        <v>44</v>
      </c>
      <c r="AI26769" t="s">
        <v>44</v>
      </c>
      <c r="AJ26769" t="s">
        <v>80</v>
      </c>
      <c r="AK26769" s="1" t="s">
        <v>80</v>
      </c>
      <c r="AL26769" s="1" t="s">
        <v>46645</v>
      </c>
      <c r="AM26769" s="1" t="s">
        <v>46646</v>
      </c>
      <c r="AN26769" s="1" t="s">
        <v>46567</v>
      </c>
    </row>
    <row r="26770" spans="1:40" x14ac:dyDescent="0.2">
      <c r="A26770" s="1" t="s">
        <v>26846</v>
      </c>
      <c r="B26770">
        <v>9</v>
      </c>
      <c r="C26770">
        <v>4</v>
      </c>
      <c r="D26770">
        <v>61</v>
      </c>
      <c r="E26770">
        <v>0</v>
      </c>
      <c r="F26770">
        <v>2024</v>
      </c>
      <c r="G26770">
        <v>4</v>
      </c>
      <c r="H26770">
        <v>9</v>
      </c>
      <c r="I26770">
        <v>6</v>
      </c>
      <c r="J26770">
        <v>3</v>
      </c>
      <c r="K26770">
        <v>1</v>
      </c>
      <c r="L26770">
        <v>6</v>
      </c>
      <c r="M26770">
        <v>0</v>
      </c>
      <c r="N26770">
        <v>0</v>
      </c>
      <c r="O26770">
        <v>0</v>
      </c>
      <c r="P26770">
        <v>1</v>
      </c>
      <c r="Q26770">
        <v>0</v>
      </c>
      <c r="R26770">
        <v>1</v>
      </c>
      <c r="S26770">
        <v>0</v>
      </c>
      <c r="T26770">
        <v>0</v>
      </c>
      <c r="U26770">
        <v>1.0902540084000066E+16</v>
      </c>
      <c r="V26770">
        <v>4.9884534702000056E+16</v>
      </c>
      <c r="W26770">
        <v>1</v>
      </c>
      <c r="X26770" t="s">
        <v>37</v>
      </c>
      <c r="Y26770" t="s">
        <v>217</v>
      </c>
      <c r="Z26770" t="s">
        <v>123</v>
      </c>
      <c r="AA26770" t="s">
        <v>48</v>
      </c>
      <c r="AB26770" t="s">
        <v>41</v>
      </c>
      <c r="AC26770" t="s">
        <v>84</v>
      </c>
      <c r="AD26770" t="s">
        <v>43</v>
      </c>
      <c r="AE26770" t="s">
        <v>44</v>
      </c>
      <c r="AF26770" t="s">
        <v>44</v>
      </c>
      <c r="AG26770" t="s">
        <v>43</v>
      </c>
      <c r="AH26770" t="s">
        <v>44</v>
      </c>
      <c r="AI26770" t="s">
        <v>44</v>
      </c>
      <c r="AJ26770" t="s">
        <v>80</v>
      </c>
      <c r="AK26770" s="1" t="s">
        <v>80</v>
      </c>
      <c r="AL26770" s="1" t="s">
        <v>46645</v>
      </c>
      <c r="AM26770" s="1" t="s">
        <v>46646</v>
      </c>
      <c r="AN26770" s="1" t="s">
        <v>46567</v>
      </c>
    </row>
    <row r="26771" spans="1:40" x14ac:dyDescent="0.2">
      <c r="A26771" s="1" t="s">
        <v>26847</v>
      </c>
      <c r="B26771">
        <v>9</v>
      </c>
      <c r="C26771">
        <v>3</v>
      </c>
      <c r="D26771">
        <v>75</v>
      </c>
      <c r="E26771">
        <v>174</v>
      </c>
      <c r="F26771">
        <v>2024</v>
      </c>
      <c r="G26771">
        <v>4</v>
      </c>
      <c r="H26771">
        <v>10</v>
      </c>
      <c r="I26771">
        <v>6</v>
      </c>
      <c r="J26771">
        <v>3</v>
      </c>
      <c r="K26771">
        <v>0</v>
      </c>
      <c r="L26771">
        <v>7</v>
      </c>
      <c r="M26771">
        <v>0</v>
      </c>
      <c r="N26771">
        <v>0</v>
      </c>
      <c r="O26771">
        <v>1</v>
      </c>
      <c r="P26771">
        <v>0</v>
      </c>
      <c r="Q26771">
        <v>0</v>
      </c>
      <c r="R26771">
        <v>0</v>
      </c>
      <c r="S26771">
        <v>0</v>
      </c>
      <c r="T26771">
        <v>0</v>
      </c>
      <c r="U26771">
        <v>1.2193296085000044E+16</v>
      </c>
      <c r="V26771">
        <v>4.898585200900004E+16</v>
      </c>
      <c r="W26771">
        <v>1</v>
      </c>
      <c r="X26771" t="s">
        <v>37</v>
      </c>
      <c r="Y26771" t="s">
        <v>217</v>
      </c>
      <c r="Z26771" t="s">
        <v>56</v>
      </c>
      <c r="AA26771" t="s">
        <v>110</v>
      </c>
      <c r="AB26771" t="s">
        <v>41</v>
      </c>
      <c r="AC26771" t="s">
        <v>84</v>
      </c>
      <c r="AD26771" t="s">
        <v>44</v>
      </c>
      <c r="AE26771" t="s">
        <v>44</v>
      </c>
      <c r="AF26771" t="s">
        <v>43</v>
      </c>
      <c r="AG26771" t="s">
        <v>44</v>
      </c>
      <c r="AH26771" t="s">
        <v>44</v>
      </c>
      <c r="AI26771" t="s">
        <v>44</v>
      </c>
      <c r="AJ26771" t="s">
        <v>93</v>
      </c>
      <c r="AK26771" s="1" t="s">
        <v>93</v>
      </c>
      <c r="AL26771" s="1" t="s">
        <v>46636</v>
      </c>
      <c r="AM26771" s="1" t="s">
        <v>46644</v>
      </c>
      <c r="AN26771" s="1" t="s">
        <v>46564</v>
      </c>
    </row>
    <row r="26772" spans="1:40" x14ac:dyDescent="0.2">
      <c r="A26772" s="1" t="s">
        <v>26848</v>
      </c>
      <c r="B26772">
        <v>9</v>
      </c>
      <c r="C26772">
        <v>3</v>
      </c>
      <c r="D26772">
        <v>62</v>
      </c>
      <c r="E26772">
        <v>0</v>
      </c>
      <c r="F26772">
        <v>2024</v>
      </c>
      <c r="G26772">
        <v>4</v>
      </c>
      <c r="H26772">
        <v>11</v>
      </c>
      <c r="I26772">
        <v>6</v>
      </c>
      <c r="J26772">
        <v>3</v>
      </c>
      <c r="K26772">
        <v>6</v>
      </c>
      <c r="L26772">
        <v>3</v>
      </c>
      <c r="M26772">
        <v>0</v>
      </c>
      <c r="N26772">
        <v>0</v>
      </c>
      <c r="O26772">
        <v>0</v>
      </c>
      <c r="P26772">
        <v>1</v>
      </c>
      <c r="Q26772">
        <v>1</v>
      </c>
      <c r="R26772">
        <v>0</v>
      </c>
      <c r="S26772">
        <v>0</v>
      </c>
      <c r="T26772">
        <v>0</v>
      </c>
      <c r="U26772">
        <v>1.2077187927000068E+16</v>
      </c>
      <c r="V26772">
        <v>4.899453736500004E+16</v>
      </c>
      <c r="W26772">
        <v>1</v>
      </c>
      <c r="X26772" t="s">
        <v>37</v>
      </c>
      <c r="Y26772" t="s">
        <v>217</v>
      </c>
      <c r="Z26772" t="s">
        <v>39</v>
      </c>
      <c r="AA26772" t="s">
        <v>65</v>
      </c>
      <c r="AB26772" t="s">
        <v>41</v>
      </c>
      <c r="AC26772" t="s">
        <v>84</v>
      </c>
      <c r="AD26772" t="s">
        <v>43</v>
      </c>
      <c r="AE26772" t="s">
        <v>43</v>
      </c>
      <c r="AF26772" t="s">
        <v>44</v>
      </c>
      <c r="AG26772" t="s">
        <v>44</v>
      </c>
      <c r="AH26772" t="s">
        <v>44</v>
      </c>
      <c r="AI26772" t="s">
        <v>44</v>
      </c>
      <c r="AJ26772" t="s">
        <v>93</v>
      </c>
      <c r="AK26772" s="1" t="s">
        <v>93</v>
      </c>
      <c r="AL26772" s="1" t="s">
        <v>46636</v>
      </c>
      <c r="AM26772" s="1" t="s">
        <v>46638</v>
      </c>
      <c r="AN26772" s="1" t="s">
        <v>46560</v>
      </c>
    </row>
    <row r="26773" spans="1:40" x14ac:dyDescent="0.2">
      <c r="A26773" s="1" t="s">
        <v>26849</v>
      </c>
      <c r="B26773">
        <v>9</v>
      </c>
      <c r="C26773">
        <v>3</v>
      </c>
      <c r="D26773">
        <v>62</v>
      </c>
      <c r="E26773">
        <v>0</v>
      </c>
      <c r="F26773">
        <v>2024</v>
      </c>
      <c r="G26773">
        <v>4</v>
      </c>
      <c r="H26773">
        <v>3</v>
      </c>
      <c r="I26773">
        <v>6</v>
      </c>
      <c r="J26773">
        <v>3</v>
      </c>
      <c r="K26773">
        <v>0</v>
      </c>
      <c r="L26773">
        <v>7</v>
      </c>
      <c r="M26773">
        <v>2</v>
      </c>
      <c r="N26773">
        <v>1</v>
      </c>
      <c r="O26773">
        <v>0</v>
      </c>
      <c r="P26773">
        <v>0</v>
      </c>
      <c r="Q26773">
        <v>0</v>
      </c>
      <c r="R26773">
        <v>0</v>
      </c>
      <c r="S26773">
        <v>0</v>
      </c>
      <c r="T26773">
        <v>1</v>
      </c>
      <c r="U26773">
        <v>1.2101810288000024E+16</v>
      </c>
      <c r="V26773">
        <v>4.901593963600004E+16</v>
      </c>
      <c r="W26773">
        <v>1</v>
      </c>
      <c r="X26773" t="s">
        <v>37</v>
      </c>
      <c r="Y26773" t="s">
        <v>217</v>
      </c>
      <c r="Z26773" t="s">
        <v>56</v>
      </c>
      <c r="AA26773" t="s">
        <v>110</v>
      </c>
      <c r="AB26773" t="s">
        <v>70</v>
      </c>
      <c r="AC26773" t="s">
        <v>58</v>
      </c>
      <c r="AD26773" t="s">
        <v>44</v>
      </c>
      <c r="AE26773" t="s">
        <v>44</v>
      </c>
      <c r="AF26773" t="s">
        <v>44</v>
      </c>
      <c r="AG26773" t="s">
        <v>44</v>
      </c>
      <c r="AH26773" t="s">
        <v>44</v>
      </c>
      <c r="AI26773" t="s">
        <v>43</v>
      </c>
      <c r="AJ26773" t="s">
        <v>93</v>
      </c>
      <c r="AK26773" s="1" t="s">
        <v>93</v>
      </c>
      <c r="AL26773" s="1" t="s">
        <v>46636</v>
      </c>
      <c r="AM26773" s="1" t="s">
        <v>46638</v>
      </c>
      <c r="AN26773" s="1" t="s">
        <v>46560</v>
      </c>
    </row>
    <row r="26774" spans="1:40" x14ac:dyDescent="0.2">
      <c r="A26774" s="1" t="s">
        <v>26850</v>
      </c>
      <c r="B26774">
        <v>9</v>
      </c>
      <c r="C26774">
        <v>3</v>
      </c>
      <c r="D26774">
        <v>62</v>
      </c>
      <c r="E26774">
        <v>0</v>
      </c>
      <c r="F26774">
        <v>2024</v>
      </c>
      <c r="G26774">
        <v>4</v>
      </c>
      <c r="H26774">
        <v>13</v>
      </c>
      <c r="I26774">
        <v>6</v>
      </c>
      <c r="J26774">
        <v>3</v>
      </c>
      <c r="K26774">
        <v>5</v>
      </c>
      <c r="L26774">
        <v>3</v>
      </c>
      <c r="M26774">
        <v>0</v>
      </c>
      <c r="N26774">
        <v>0</v>
      </c>
      <c r="O26774">
        <v>1</v>
      </c>
      <c r="P26774">
        <v>1</v>
      </c>
      <c r="Q26774">
        <v>0</v>
      </c>
      <c r="R26774">
        <v>0</v>
      </c>
      <c r="S26774">
        <v>0</v>
      </c>
      <c r="T26774">
        <v>0</v>
      </c>
      <c r="U26774">
        <v>1.2098859654000024E+16</v>
      </c>
      <c r="V26774">
        <v>4.9025551103000056E+16</v>
      </c>
      <c r="W26774">
        <v>1</v>
      </c>
      <c r="X26774" t="s">
        <v>37</v>
      </c>
      <c r="Y26774" t="s">
        <v>217</v>
      </c>
      <c r="Z26774" t="s">
        <v>60</v>
      </c>
      <c r="AA26774" t="s">
        <v>65</v>
      </c>
      <c r="AB26774" t="s">
        <v>41</v>
      </c>
      <c r="AC26774" t="s">
        <v>84</v>
      </c>
      <c r="AD26774" t="s">
        <v>43</v>
      </c>
      <c r="AE26774" t="s">
        <v>44</v>
      </c>
      <c r="AF26774" t="s">
        <v>43</v>
      </c>
      <c r="AG26774" t="s">
        <v>44</v>
      </c>
      <c r="AH26774" t="s">
        <v>44</v>
      </c>
      <c r="AI26774" t="s">
        <v>44</v>
      </c>
      <c r="AJ26774" t="s">
        <v>93</v>
      </c>
      <c r="AK26774" s="1" t="s">
        <v>93</v>
      </c>
      <c r="AL26774" s="1" t="s">
        <v>46636</v>
      </c>
      <c r="AM26774" s="1" t="s">
        <v>46638</v>
      </c>
      <c r="AN26774" s="1" t="s">
        <v>46560</v>
      </c>
    </row>
    <row r="26775" spans="1:40" x14ac:dyDescent="0.2">
      <c r="A26775" s="1" t="s">
        <v>26851</v>
      </c>
      <c r="B26775">
        <v>9</v>
      </c>
      <c r="C26775">
        <v>3</v>
      </c>
      <c r="D26775">
        <v>72</v>
      </c>
      <c r="E26775">
        <v>116</v>
      </c>
      <c r="F26775">
        <v>2024</v>
      </c>
      <c r="G26775">
        <v>4</v>
      </c>
      <c r="H26775">
        <v>17</v>
      </c>
      <c r="I26775">
        <v>6</v>
      </c>
      <c r="J26775">
        <v>3</v>
      </c>
      <c r="K26775">
        <v>0</v>
      </c>
      <c r="L26775">
        <v>1</v>
      </c>
      <c r="M26775">
        <v>0</v>
      </c>
      <c r="N26775">
        <v>0</v>
      </c>
      <c r="O26775">
        <v>1</v>
      </c>
      <c r="P26775">
        <v>0</v>
      </c>
      <c r="Q26775">
        <v>0</v>
      </c>
      <c r="R26775">
        <v>0</v>
      </c>
      <c r="S26775">
        <v>0</v>
      </c>
      <c r="T26775">
        <v>0</v>
      </c>
      <c r="U26775">
        <v>1.2667887629000064E+16</v>
      </c>
      <c r="V26775">
        <v>4.9219815074000056E+16</v>
      </c>
      <c r="W26775">
        <v>1</v>
      </c>
      <c r="X26775" t="s">
        <v>37</v>
      </c>
      <c r="Y26775" t="s">
        <v>217</v>
      </c>
      <c r="Z26775" t="s">
        <v>56</v>
      </c>
      <c r="AA26775" t="s">
        <v>53</v>
      </c>
      <c r="AB26775" t="s">
        <v>41</v>
      </c>
      <c r="AC26775" t="s">
        <v>84</v>
      </c>
      <c r="AD26775" t="s">
        <v>44</v>
      </c>
      <c r="AE26775" t="s">
        <v>44</v>
      </c>
      <c r="AF26775" t="s">
        <v>43</v>
      </c>
      <c r="AG26775" t="s">
        <v>44</v>
      </c>
      <c r="AH26775" t="s">
        <v>44</v>
      </c>
      <c r="AI26775" t="s">
        <v>44</v>
      </c>
      <c r="AJ26775" t="s">
        <v>93</v>
      </c>
      <c r="AK26775" s="1" t="s">
        <v>93</v>
      </c>
      <c r="AL26775" s="1" t="s">
        <v>46636</v>
      </c>
      <c r="AM26775" s="1" t="s">
        <v>46562</v>
      </c>
      <c r="AN26775" s="1" t="s">
        <v>46562</v>
      </c>
    </row>
    <row r="26776" spans="1:40" x14ac:dyDescent="0.2">
      <c r="A26776" s="1" t="s">
        <v>26852</v>
      </c>
      <c r="B26776">
        <v>9</v>
      </c>
      <c r="C26776">
        <v>2</v>
      </c>
      <c r="D26776">
        <v>76</v>
      </c>
      <c r="E26776">
        <v>142</v>
      </c>
      <c r="F26776">
        <v>2024</v>
      </c>
      <c r="G26776">
        <v>4</v>
      </c>
      <c r="H26776">
        <v>17</v>
      </c>
      <c r="I26776">
        <v>6</v>
      </c>
      <c r="J26776">
        <v>2</v>
      </c>
      <c r="K26776">
        <v>0</v>
      </c>
      <c r="L26776">
        <v>7</v>
      </c>
      <c r="M26776">
        <v>0</v>
      </c>
      <c r="N26776">
        <v>0</v>
      </c>
      <c r="O26776">
        <v>1</v>
      </c>
      <c r="P26776">
        <v>0</v>
      </c>
      <c r="Q26776">
        <v>0</v>
      </c>
      <c r="R26776">
        <v>0</v>
      </c>
      <c r="S26776">
        <v>0</v>
      </c>
      <c r="T26776">
        <v>0</v>
      </c>
      <c r="U26776">
        <v>1.2986544125000024E+16</v>
      </c>
      <c r="V26776">
        <v>4.8989310942000032E+16</v>
      </c>
      <c r="W26776">
        <v>1</v>
      </c>
      <c r="X26776" t="s">
        <v>55</v>
      </c>
      <c r="Y26776" t="s">
        <v>217</v>
      </c>
      <c r="Z26776" t="s">
        <v>56</v>
      </c>
      <c r="AA26776" t="s">
        <v>110</v>
      </c>
      <c r="AB26776" t="s">
        <v>41</v>
      </c>
      <c r="AC26776" t="s">
        <v>84</v>
      </c>
      <c r="AD26776" t="s">
        <v>44</v>
      </c>
      <c r="AE26776" t="s">
        <v>44</v>
      </c>
      <c r="AF26776" t="s">
        <v>43</v>
      </c>
      <c r="AG26776" t="s">
        <v>44</v>
      </c>
      <c r="AH26776" t="s">
        <v>44</v>
      </c>
      <c r="AI26776" t="s">
        <v>44</v>
      </c>
      <c r="AJ26776" t="s">
        <v>106</v>
      </c>
      <c r="AK26776" s="1" t="s">
        <v>106</v>
      </c>
      <c r="AL26776" s="1" t="s">
        <v>46630</v>
      </c>
      <c r="AM26776" s="1" t="s">
        <v>46555</v>
      </c>
      <c r="AN26776" s="1" t="s">
        <v>46555</v>
      </c>
    </row>
    <row r="26777" spans="1:40" x14ac:dyDescent="0.2">
      <c r="A26777" s="1" t="s">
        <v>26853</v>
      </c>
      <c r="B26777">
        <v>9</v>
      </c>
      <c r="C26777">
        <v>2</v>
      </c>
      <c r="D26777">
        <v>63</v>
      </c>
      <c r="E26777">
        <v>0</v>
      </c>
      <c r="F26777">
        <v>2024</v>
      </c>
      <c r="G26777">
        <v>4</v>
      </c>
      <c r="H26777">
        <v>13</v>
      </c>
      <c r="I26777">
        <v>6</v>
      </c>
      <c r="J26777">
        <v>2</v>
      </c>
      <c r="K26777">
        <v>4</v>
      </c>
      <c r="L26777">
        <v>2</v>
      </c>
      <c r="M26777">
        <v>0</v>
      </c>
      <c r="N26777">
        <v>0</v>
      </c>
      <c r="O26777">
        <v>0</v>
      </c>
      <c r="P26777">
        <v>1</v>
      </c>
      <c r="Q26777">
        <v>0</v>
      </c>
      <c r="R26777">
        <v>1</v>
      </c>
      <c r="S26777">
        <v>0</v>
      </c>
      <c r="T26777">
        <v>0</v>
      </c>
      <c r="U26777">
        <v>1.256734934000002E+16</v>
      </c>
      <c r="V26777">
        <v>4.888622646600004E+16</v>
      </c>
      <c r="W26777">
        <v>1</v>
      </c>
      <c r="X26777" t="s">
        <v>55</v>
      </c>
      <c r="Y26777" t="s">
        <v>217</v>
      </c>
      <c r="Z26777" t="s">
        <v>50</v>
      </c>
      <c r="AA26777" t="s">
        <v>61</v>
      </c>
      <c r="AB26777" t="s">
        <v>41</v>
      </c>
      <c r="AC26777" t="s">
        <v>84</v>
      </c>
      <c r="AD26777" t="s">
        <v>43</v>
      </c>
      <c r="AE26777" t="s">
        <v>44</v>
      </c>
      <c r="AF26777" t="s">
        <v>44</v>
      </c>
      <c r="AG26777" t="s">
        <v>43</v>
      </c>
      <c r="AH26777" t="s">
        <v>44</v>
      </c>
      <c r="AI26777" t="s">
        <v>44</v>
      </c>
      <c r="AJ26777" t="s">
        <v>106</v>
      </c>
      <c r="AK26777" s="1" t="s">
        <v>106</v>
      </c>
      <c r="AL26777" s="1" t="s">
        <v>46630</v>
      </c>
      <c r="AM26777" s="1" t="s">
        <v>46633</v>
      </c>
      <c r="AN26777" s="1" t="s">
        <v>46549</v>
      </c>
    </row>
    <row r="26778" spans="1:40" x14ac:dyDescent="0.2">
      <c r="A26778" s="1" t="s">
        <v>26854</v>
      </c>
      <c r="B26778">
        <v>9</v>
      </c>
      <c r="C26778">
        <v>2</v>
      </c>
      <c r="D26778">
        <v>71</v>
      </c>
      <c r="E26778">
        <v>119</v>
      </c>
      <c r="F26778">
        <v>2024</v>
      </c>
      <c r="G26778">
        <v>4</v>
      </c>
      <c r="H26778">
        <v>18</v>
      </c>
      <c r="I26778">
        <v>6</v>
      </c>
      <c r="J26778">
        <v>3</v>
      </c>
      <c r="K26778">
        <v>4</v>
      </c>
      <c r="L26778">
        <v>2</v>
      </c>
      <c r="M26778">
        <v>0</v>
      </c>
      <c r="N26778">
        <v>0</v>
      </c>
      <c r="O26778">
        <v>0</v>
      </c>
      <c r="P26778">
        <v>1</v>
      </c>
      <c r="Q26778">
        <v>0</v>
      </c>
      <c r="R26778">
        <v>0</v>
      </c>
      <c r="S26778">
        <v>0</v>
      </c>
      <c r="T26778">
        <v>0</v>
      </c>
      <c r="U26778">
        <v>1.295914018600007E+16</v>
      </c>
      <c r="V26778">
        <v>4.8835952017000064E+16</v>
      </c>
      <c r="W26778">
        <v>1</v>
      </c>
      <c r="X26778" t="s">
        <v>37</v>
      </c>
      <c r="Y26778" t="s">
        <v>217</v>
      </c>
      <c r="Z26778" t="s">
        <v>50</v>
      </c>
      <c r="AA26778" t="s">
        <v>61</v>
      </c>
      <c r="AB26778" t="s">
        <v>41</v>
      </c>
      <c r="AC26778" t="s">
        <v>84</v>
      </c>
      <c r="AD26778" t="s">
        <v>43</v>
      </c>
      <c r="AE26778" t="s">
        <v>44</v>
      </c>
      <c r="AF26778" t="s">
        <v>44</v>
      </c>
      <c r="AG26778" t="s">
        <v>44</v>
      </c>
      <c r="AH26778" t="s">
        <v>44</v>
      </c>
      <c r="AI26778" t="s">
        <v>44</v>
      </c>
      <c r="AJ26778" t="s">
        <v>106</v>
      </c>
      <c r="AK26778" s="1" t="s">
        <v>106</v>
      </c>
      <c r="AL26778" s="1" t="s">
        <v>46630</v>
      </c>
      <c r="AM26778" s="1" t="s">
        <v>46550</v>
      </c>
      <c r="AN26778" s="1" t="s">
        <v>46550</v>
      </c>
    </row>
    <row r="26779" spans="1:40" x14ac:dyDescent="0.2">
      <c r="A26779" s="1" t="s">
        <v>26855</v>
      </c>
      <c r="B26779">
        <v>9</v>
      </c>
      <c r="C26779">
        <v>2</v>
      </c>
      <c r="D26779">
        <v>74</v>
      </c>
      <c r="E26779">
        <v>184</v>
      </c>
      <c r="F26779">
        <v>2024</v>
      </c>
      <c r="G26779">
        <v>4</v>
      </c>
      <c r="H26779">
        <v>13</v>
      </c>
      <c r="I26779">
        <v>6</v>
      </c>
      <c r="J26779">
        <v>3</v>
      </c>
      <c r="K26779">
        <v>1</v>
      </c>
      <c r="L26779">
        <v>6</v>
      </c>
      <c r="M26779">
        <v>0</v>
      </c>
      <c r="N26779">
        <v>0</v>
      </c>
      <c r="O26779">
        <v>0</v>
      </c>
      <c r="P26779">
        <v>1</v>
      </c>
      <c r="Q26779">
        <v>0</v>
      </c>
      <c r="R26779">
        <v>0</v>
      </c>
      <c r="S26779">
        <v>0</v>
      </c>
      <c r="T26779">
        <v>0</v>
      </c>
      <c r="U26779">
        <v>1.2352822106000076E+16</v>
      </c>
      <c r="V26779">
        <v>4.8449529891000056E+16</v>
      </c>
      <c r="W26779">
        <v>1</v>
      </c>
      <c r="X26779" t="s">
        <v>37</v>
      </c>
      <c r="Y26779" t="s">
        <v>217</v>
      </c>
      <c r="Z26779" t="s">
        <v>123</v>
      </c>
      <c r="AA26779" t="s">
        <v>48</v>
      </c>
      <c r="AB26779" t="s">
        <v>41</v>
      </c>
      <c r="AC26779" t="s">
        <v>84</v>
      </c>
      <c r="AD26779" t="s">
        <v>43</v>
      </c>
      <c r="AE26779" t="s">
        <v>44</v>
      </c>
      <c r="AF26779" t="s">
        <v>44</v>
      </c>
      <c r="AG26779" t="s">
        <v>44</v>
      </c>
      <c r="AH26779" t="s">
        <v>44</v>
      </c>
      <c r="AI26779" t="s">
        <v>44</v>
      </c>
      <c r="AJ26779" t="s">
        <v>106</v>
      </c>
      <c r="AK26779" s="1" t="s">
        <v>106</v>
      </c>
      <c r="AL26779" s="1" t="s">
        <v>46630</v>
      </c>
      <c r="AM26779" s="1" t="s">
        <v>46634</v>
      </c>
      <c r="AN26779" s="1" t="s">
        <v>46553</v>
      </c>
    </row>
    <row r="26780" spans="1:40" x14ac:dyDescent="0.2">
      <c r="A26780" s="1" t="s">
        <v>26856</v>
      </c>
      <c r="B26780">
        <v>9</v>
      </c>
      <c r="C26780">
        <v>2</v>
      </c>
      <c r="D26780">
        <v>73</v>
      </c>
      <c r="E26780">
        <v>116</v>
      </c>
      <c r="F26780">
        <v>2024</v>
      </c>
      <c r="G26780">
        <v>4</v>
      </c>
      <c r="H26780">
        <v>17</v>
      </c>
      <c r="I26780">
        <v>6</v>
      </c>
      <c r="J26780">
        <v>3</v>
      </c>
      <c r="K26780">
        <v>0</v>
      </c>
      <c r="L26780">
        <v>1</v>
      </c>
      <c r="M26780">
        <v>0</v>
      </c>
      <c r="N26780">
        <v>0</v>
      </c>
      <c r="O26780">
        <v>0</v>
      </c>
      <c r="P26780">
        <v>0</v>
      </c>
      <c r="Q26780">
        <v>0</v>
      </c>
      <c r="R26780">
        <v>1</v>
      </c>
      <c r="S26780">
        <v>0</v>
      </c>
      <c r="T26780">
        <v>0</v>
      </c>
      <c r="U26780">
        <v>1.2008526353000036E+16</v>
      </c>
      <c r="V26780">
        <v>4.8918342995000048E+16</v>
      </c>
      <c r="W26780">
        <v>1</v>
      </c>
      <c r="X26780" t="s">
        <v>37</v>
      </c>
      <c r="Y26780" t="s">
        <v>217</v>
      </c>
      <c r="Z26780" t="s">
        <v>56</v>
      </c>
      <c r="AA26780" t="s">
        <v>53</v>
      </c>
      <c r="AB26780" t="s">
        <v>41</v>
      </c>
      <c r="AC26780" t="s">
        <v>84</v>
      </c>
      <c r="AD26780" t="s">
        <v>44</v>
      </c>
      <c r="AE26780" t="s">
        <v>44</v>
      </c>
      <c r="AF26780" t="s">
        <v>44</v>
      </c>
      <c r="AG26780" t="s">
        <v>43</v>
      </c>
      <c r="AH26780" t="s">
        <v>44</v>
      </c>
      <c r="AI26780" t="s">
        <v>44</v>
      </c>
      <c r="AJ26780" t="s">
        <v>106</v>
      </c>
      <c r="AK26780" s="1" t="s">
        <v>106</v>
      </c>
      <c r="AL26780" s="1" t="s">
        <v>46630</v>
      </c>
      <c r="AM26780" s="1" t="s">
        <v>46552</v>
      </c>
      <c r="AN26780" s="1" t="s">
        <v>46552</v>
      </c>
    </row>
    <row r="26781" spans="1:40" x14ac:dyDescent="0.2">
      <c r="A26781" s="1" t="s">
        <v>26857</v>
      </c>
      <c r="B26781">
        <v>9</v>
      </c>
      <c r="C26781">
        <v>1</v>
      </c>
      <c r="D26781">
        <v>90</v>
      </c>
      <c r="E26781">
        <v>139</v>
      </c>
      <c r="F26781">
        <v>2024</v>
      </c>
      <c r="G26781">
        <v>4</v>
      </c>
      <c r="H26781">
        <v>10</v>
      </c>
      <c r="I26781">
        <v>6</v>
      </c>
      <c r="J26781">
        <v>3</v>
      </c>
      <c r="K26781">
        <v>2</v>
      </c>
      <c r="L26781">
        <v>6</v>
      </c>
      <c r="M26781">
        <v>0</v>
      </c>
      <c r="N26781">
        <v>0</v>
      </c>
      <c r="O26781">
        <v>0</v>
      </c>
      <c r="P26781">
        <v>1</v>
      </c>
      <c r="Q26781">
        <v>0</v>
      </c>
      <c r="R26781">
        <v>0</v>
      </c>
      <c r="S26781">
        <v>0</v>
      </c>
      <c r="T26781">
        <v>0</v>
      </c>
      <c r="U26781">
        <v>1.1065511265000056E+16</v>
      </c>
      <c r="V26781">
        <v>4.7799751835000048E+16</v>
      </c>
      <c r="W26781">
        <v>1</v>
      </c>
      <c r="X26781" t="s">
        <v>37</v>
      </c>
      <c r="Y26781" t="s">
        <v>217</v>
      </c>
      <c r="Z26781" t="s">
        <v>47</v>
      </c>
      <c r="AA26781" t="s">
        <v>48</v>
      </c>
      <c r="AB26781" t="s">
        <v>41</v>
      </c>
      <c r="AC26781" t="s">
        <v>84</v>
      </c>
      <c r="AD26781" t="s">
        <v>43</v>
      </c>
      <c r="AE26781" t="s">
        <v>44</v>
      </c>
      <c r="AF26781" t="s">
        <v>44</v>
      </c>
      <c r="AG26781" t="s">
        <v>44</v>
      </c>
      <c r="AH26781" t="s">
        <v>44</v>
      </c>
      <c r="AI26781" t="s">
        <v>44</v>
      </c>
      <c r="AJ26781" t="s">
        <v>120</v>
      </c>
      <c r="AK26781" s="1" t="s">
        <v>120</v>
      </c>
      <c r="AL26781" s="1" t="s">
        <v>46622</v>
      </c>
      <c r="AM26781" s="1" t="s">
        <v>46546</v>
      </c>
      <c r="AN26781" s="1" t="s">
        <v>46546</v>
      </c>
    </row>
    <row r="26782" spans="1:40" x14ac:dyDescent="0.2">
      <c r="A26782" s="1" t="s">
        <v>26858</v>
      </c>
      <c r="B26782">
        <v>9</v>
      </c>
      <c r="C26782">
        <v>1</v>
      </c>
      <c r="D26782">
        <v>90</v>
      </c>
      <c r="E26782">
        <v>139</v>
      </c>
      <c r="F26782">
        <v>2024</v>
      </c>
      <c r="G26782">
        <v>4</v>
      </c>
      <c r="H26782">
        <v>10</v>
      </c>
      <c r="I26782">
        <v>6</v>
      </c>
      <c r="J26782">
        <v>3</v>
      </c>
      <c r="K26782">
        <v>2</v>
      </c>
      <c r="L26782">
        <v>6</v>
      </c>
      <c r="M26782">
        <v>0</v>
      </c>
      <c r="N26782">
        <v>0</v>
      </c>
      <c r="O26782">
        <v>0</v>
      </c>
      <c r="P26782">
        <v>1</v>
      </c>
      <c r="Q26782">
        <v>0</v>
      </c>
      <c r="R26782">
        <v>0</v>
      </c>
      <c r="S26782">
        <v>0</v>
      </c>
      <c r="T26782">
        <v>0</v>
      </c>
      <c r="U26782">
        <v>1.1065530273000036E+16</v>
      </c>
      <c r="V26782">
        <v>4.7799760088000032E+16</v>
      </c>
      <c r="W26782">
        <v>1</v>
      </c>
      <c r="X26782" t="s">
        <v>37</v>
      </c>
      <c r="Y26782" t="s">
        <v>217</v>
      </c>
      <c r="Z26782" t="s">
        <v>47</v>
      </c>
      <c r="AA26782" t="s">
        <v>48</v>
      </c>
      <c r="AB26782" t="s">
        <v>41</v>
      </c>
      <c r="AC26782" t="s">
        <v>84</v>
      </c>
      <c r="AD26782" t="s">
        <v>43</v>
      </c>
      <c r="AE26782" t="s">
        <v>44</v>
      </c>
      <c r="AF26782" t="s">
        <v>44</v>
      </c>
      <c r="AG26782" t="s">
        <v>44</v>
      </c>
      <c r="AH26782" t="s">
        <v>44</v>
      </c>
      <c r="AI26782" t="s">
        <v>44</v>
      </c>
      <c r="AJ26782" t="s">
        <v>120</v>
      </c>
      <c r="AK26782" s="1" t="s">
        <v>120</v>
      </c>
      <c r="AL26782" s="1" t="s">
        <v>46622</v>
      </c>
      <c r="AM26782" s="1" t="s">
        <v>46546</v>
      </c>
      <c r="AN26782" s="1" t="s">
        <v>46546</v>
      </c>
    </row>
    <row r="26783" spans="1:40" x14ac:dyDescent="0.2">
      <c r="A26783" s="1" t="s">
        <v>26859</v>
      </c>
      <c r="B26783">
        <v>9</v>
      </c>
      <c r="C26783">
        <v>1</v>
      </c>
      <c r="D26783">
        <v>90</v>
      </c>
      <c r="E26783">
        <v>140</v>
      </c>
      <c r="F26783">
        <v>2024</v>
      </c>
      <c r="G26783">
        <v>4</v>
      </c>
      <c r="H26783">
        <v>11</v>
      </c>
      <c r="I26783">
        <v>6</v>
      </c>
      <c r="J26783">
        <v>2</v>
      </c>
      <c r="K26783">
        <v>4</v>
      </c>
      <c r="L26783">
        <v>2</v>
      </c>
      <c r="M26783">
        <v>0</v>
      </c>
      <c r="N26783">
        <v>0</v>
      </c>
      <c r="O26783">
        <v>0</v>
      </c>
      <c r="P26783">
        <v>1</v>
      </c>
      <c r="Q26783">
        <v>0</v>
      </c>
      <c r="R26783">
        <v>1</v>
      </c>
      <c r="S26783">
        <v>0</v>
      </c>
      <c r="T26783">
        <v>0</v>
      </c>
      <c r="U26783">
        <v>1.0942969041000026E+16</v>
      </c>
      <c r="V26783">
        <v>4.7785916971000064E+16</v>
      </c>
      <c r="W26783">
        <v>1</v>
      </c>
      <c r="X26783" t="s">
        <v>55</v>
      </c>
      <c r="Y26783" t="s">
        <v>217</v>
      </c>
      <c r="Z26783" t="s">
        <v>50</v>
      </c>
      <c r="AA26783" t="s">
        <v>61</v>
      </c>
      <c r="AB26783" t="s">
        <v>41</v>
      </c>
      <c r="AC26783" t="s">
        <v>84</v>
      </c>
      <c r="AD26783" t="s">
        <v>43</v>
      </c>
      <c r="AE26783" t="s">
        <v>44</v>
      </c>
      <c r="AF26783" t="s">
        <v>44</v>
      </c>
      <c r="AG26783" t="s">
        <v>43</v>
      </c>
      <c r="AH26783" t="s">
        <v>44</v>
      </c>
      <c r="AI26783" t="s">
        <v>44</v>
      </c>
      <c r="AJ26783" t="s">
        <v>120</v>
      </c>
      <c r="AK26783" s="1" t="s">
        <v>120</v>
      </c>
      <c r="AL26783" s="1" t="s">
        <v>46622</v>
      </c>
      <c r="AM26783" s="1" t="s">
        <v>46546</v>
      </c>
      <c r="AN26783" s="1" t="s">
        <v>46546</v>
      </c>
    </row>
    <row r="26784" spans="1:40" x14ac:dyDescent="0.2">
      <c r="A26784" s="1" t="s">
        <v>26860</v>
      </c>
      <c r="B26784">
        <v>9</v>
      </c>
      <c r="C26784">
        <v>1</v>
      </c>
      <c r="D26784">
        <v>80</v>
      </c>
      <c r="E26784">
        <v>123</v>
      </c>
      <c r="F26784">
        <v>2024</v>
      </c>
      <c r="G26784">
        <v>4</v>
      </c>
      <c r="H26784">
        <v>12</v>
      </c>
      <c r="I26784">
        <v>6</v>
      </c>
      <c r="J26784">
        <v>3</v>
      </c>
      <c r="K26784">
        <v>4</v>
      </c>
      <c r="L26784">
        <v>2</v>
      </c>
      <c r="M26784">
        <v>0</v>
      </c>
      <c r="N26784">
        <v>0</v>
      </c>
      <c r="O26784">
        <v>1</v>
      </c>
      <c r="P26784">
        <v>1</v>
      </c>
      <c r="Q26784">
        <v>0</v>
      </c>
      <c r="R26784">
        <v>0</v>
      </c>
      <c r="S26784">
        <v>0</v>
      </c>
      <c r="T26784">
        <v>0</v>
      </c>
      <c r="U26784">
        <v>1.1260201364000068E+16</v>
      </c>
      <c r="V26784">
        <v>4.743839789500004E+16</v>
      </c>
      <c r="W26784">
        <v>1</v>
      </c>
      <c r="X26784" t="s">
        <v>37</v>
      </c>
      <c r="Y26784" t="s">
        <v>217</v>
      </c>
      <c r="Z26784" t="s">
        <v>50</v>
      </c>
      <c r="AA26784" t="s">
        <v>61</v>
      </c>
      <c r="AB26784" t="s">
        <v>41</v>
      </c>
      <c r="AC26784" t="s">
        <v>84</v>
      </c>
      <c r="AD26784" t="s">
        <v>43</v>
      </c>
      <c r="AE26784" t="s">
        <v>44</v>
      </c>
      <c r="AF26784" t="s">
        <v>43</v>
      </c>
      <c r="AG26784" t="s">
        <v>44</v>
      </c>
      <c r="AH26784" t="s">
        <v>44</v>
      </c>
      <c r="AI26784" t="s">
        <v>44</v>
      </c>
      <c r="AJ26784" t="s">
        <v>120</v>
      </c>
      <c r="AK26784" s="1" t="s">
        <v>120</v>
      </c>
      <c r="AL26784" s="1" t="s">
        <v>46622</v>
      </c>
      <c r="AM26784" s="1" t="s">
        <v>46536</v>
      </c>
      <c r="AN26784" s="1" t="s">
        <v>46536</v>
      </c>
    </row>
    <row r="26785" spans="1:40" x14ac:dyDescent="0.2">
      <c r="A26785" s="1" t="s">
        <v>26861</v>
      </c>
      <c r="B26785">
        <v>9</v>
      </c>
      <c r="C26785">
        <v>1</v>
      </c>
      <c r="D26785">
        <v>89</v>
      </c>
      <c r="E26785">
        <v>157</v>
      </c>
      <c r="F26785">
        <v>2024</v>
      </c>
      <c r="G26785">
        <v>4</v>
      </c>
      <c r="H26785">
        <v>22</v>
      </c>
      <c r="I26785">
        <v>6</v>
      </c>
      <c r="J26785">
        <v>2</v>
      </c>
      <c r="K26785">
        <v>0</v>
      </c>
      <c r="L26785">
        <v>7</v>
      </c>
      <c r="M26785">
        <v>2</v>
      </c>
      <c r="N26785">
        <v>0</v>
      </c>
      <c r="O26785">
        <v>1</v>
      </c>
      <c r="P26785">
        <v>0</v>
      </c>
      <c r="Q26785">
        <v>0</v>
      </c>
      <c r="R26785">
        <v>0</v>
      </c>
      <c r="S26785">
        <v>0</v>
      </c>
      <c r="T26785">
        <v>0</v>
      </c>
      <c r="U26785">
        <v>1.2563290060000044E+16</v>
      </c>
      <c r="V26785">
        <v>4.8029611961000056E+16</v>
      </c>
      <c r="W26785">
        <v>1</v>
      </c>
      <c r="X26785" t="s">
        <v>55</v>
      </c>
      <c r="Y26785" t="s">
        <v>217</v>
      </c>
      <c r="Z26785" t="s">
        <v>56</v>
      </c>
      <c r="AA26785" t="s">
        <v>110</v>
      </c>
      <c r="AB26785" t="s">
        <v>70</v>
      </c>
      <c r="AC26785" t="s">
        <v>84</v>
      </c>
      <c r="AD26785" t="s">
        <v>44</v>
      </c>
      <c r="AE26785" t="s">
        <v>44</v>
      </c>
      <c r="AF26785" t="s">
        <v>43</v>
      </c>
      <c r="AG26785" t="s">
        <v>44</v>
      </c>
      <c r="AH26785" t="s">
        <v>44</v>
      </c>
      <c r="AI26785" t="s">
        <v>44</v>
      </c>
      <c r="AJ26785" t="s">
        <v>120</v>
      </c>
      <c r="AK26785" s="1" t="s">
        <v>120</v>
      </c>
      <c r="AL26785" s="1" t="s">
        <v>46622</v>
      </c>
      <c r="AM26785" s="1" t="s">
        <v>46545</v>
      </c>
      <c r="AN26785" s="1" t="s">
        <v>46545</v>
      </c>
    </row>
    <row r="26786" spans="1:40" x14ac:dyDescent="0.2">
      <c r="A26786" s="1" t="s">
        <v>26862</v>
      </c>
      <c r="B26786">
        <v>9</v>
      </c>
      <c r="C26786">
        <v>1</v>
      </c>
      <c r="D26786">
        <v>89</v>
      </c>
      <c r="E26786">
        <v>155</v>
      </c>
      <c r="F26786">
        <v>2024</v>
      </c>
      <c r="G26786">
        <v>4</v>
      </c>
      <c r="H26786">
        <v>13</v>
      </c>
      <c r="I26786">
        <v>6</v>
      </c>
      <c r="J26786">
        <v>3</v>
      </c>
      <c r="K26786">
        <v>1</v>
      </c>
      <c r="L26786">
        <v>6</v>
      </c>
      <c r="M26786">
        <v>0</v>
      </c>
      <c r="N26786">
        <v>0</v>
      </c>
      <c r="O26786">
        <v>1</v>
      </c>
      <c r="P26786">
        <v>0</v>
      </c>
      <c r="Q26786">
        <v>0</v>
      </c>
      <c r="R26786">
        <v>0</v>
      </c>
      <c r="S26786">
        <v>0</v>
      </c>
      <c r="T26786">
        <v>0</v>
      </c>
      <c r="U26786">
        <v>1.263905904400002E+16</v>
      </c>
      <c r="V26786">
        <v>4.7863940842000032E+16</v>
      </c>
      <c r="W26786">
        <v>1</v>
      </c>
      <c r="X26786" t="s">
        <v>37</v>
      </c>
      <c r="Y26786" t="s">
        <v>217</v>
      </c>
      <c r="Z26786" t="s">
        <v>123</v>
      </c>
      <c r="AA26786" t="s">
        <v>48</v>
      </c>
      <c r="AB26786" t="s">
        <v>41</v>
      </c>
      <c r="AC26786" t="s">
        <v>84</v>
      </c>
      <c r="AD26786" t="s">
        <v>44</v>
      </c>
      <c r="AE26786" t="s">
        <v>44</v>
      </c>
      <c r="AF26786" t="s">
        <v>43</v>
      </c>
      <c r="AG26786" t="s">
        <v>44</v>
      </c>
      <c r="AH26786" t="s">
        <v>44</v>
      </c>
      <c r="AI26786" t="s">
        <v>44</v>
      </c>
      <c r="AJ26786" t="s">
        <v>120</v>
      </c>
      <c r="AK26786" s="1" t="s">
        <v>120</v>
      </c>
      <c r="AL26786" s="1" t="s">
        <v>46622</v>
      </c>
      <c r="AM26786" s="1" t="s">
        <v>46545</v>
      </c>
      <c r="AN26786" s="1" t="s">
        <v>46545</v>
      </c>
    </row>
    <row r="26787" spans="1:40" x14ac:dyDescent="0.2">
      <c r="A26787" s="1" t="s">
        <v>26863</v>
      </c>
      <c r="B26787">
        <v>9</v>
      </c>
      <c r="C26787">
        <v>1</v>
      </c>
      <c r="D26787">
        <v>89</v>
      </c>
      <c r="E26787">
        <v>155</v>
      </c>
      <c r="F26787">
        <v>2024</v>
      </c>
      <c r="G26787">
        <v>4</v>
      </c>
      <c r="H26787">
        <v>13</v>
      </c>
      <c r="I26787">
        <v>6</v>
      </c>
      <c r="J26787">
        <v>3</v>
      </c>
      <c r="K26787">
        <v>0</v>
      </c>
      <c r="L26787">
        <v>7</v>
      </c>
      <c r="M26787">
        <v>0</v>
      </c>
      <c r="N26787">
        <v>0</v>
      </c>
      <c r="O26787">
        <v>1</v>
      </c>
      <c r="P26787">
        <v>0</v>
      </c>
      <c r="Q26787">
        <v>0</v>
      </c>
      <c r="R26787">
        <v>0</v>
      </c>
      <c r="S26787">
        <v>0</v>
      </c>
      <c r="T26787">
        <v>0</v>
      </c>
      <c r="U26787">
        <v>1.2639087575000076E+16</v>
      </c>
      <c r="V26787">
        <v>4.7863916590000032E+16</v>
      </c>
      <c r="W26787">
        <v>1</v>
      </c>
      <c r="X26787" t="s">
        <v>37</v>
      </c>
      <c r="Y26787" t="s">
        <v>217</v>
      </c>
      <c r="Z26787" t="s">
        <v>56</v>
      </c>
      <c r="AA26787" t="s">
        <v>110</v>
      </c>
      <c r="AB26787" t="s">
        <v>41</v>
      </c>
      <c r="AC26787" t="s">
        <v>84</v>
      </c>
      <c r="AD26787" t="s">
        <v>44</v>
      </c>
      <c r="AE26787" t="s">
        <v>44</v>
      </c>
      <c r="AF26787" t="s">
        <v>43</v>
      </c>
      <c r="AG26787" t="s">
        <v>44</v>
      </c>
      <c r="AH26787" t="s">
        <v>44</v>
      </c>
      <c r="AI26787" t="s">
        <v>44</v>
      </c>
      <c r="AJ26787" t="s">
        <v>120</v>
      </c>
      <c r="AK26787" s="1" t="s">
        <v>120</v>
      </c>
      <c r="AL26787" s="1" t="s">
        <v>46622</v>
      </c>
      <c r="AM26787" s="1" t="s">
        <v>46545</v>
      </c>
      <c r="AN26787" s="1" t="s">
        <v>46545</v>
      </c>
    </row>
    <row r="26788" spans="1:40" x14ac:dyDescent="0.2">
      <c r="A26788" s="1" t="s">
        <v>26864</v>
      </c>
      <c r="B26788">
        <v>9</v>
      </c>
      <c r="C26788">
        <v>1</v>
      </c>
      <c r="D26788">
        <v>89</v>
      </c>
      <c r="E26788">
        <v>154</v>
      </c>
      <c r="F26788">
        <v>2024</v>
      </c>
      <c r="G26788">
        <v>4</v>
      </c>
      <c r="H26788">
        <v>5</v>
      </c>
      <c r="I26788">
        <v>6</v>
      </c>
      <c r="J26788">
        <v>3</v>
      </c>
      <c r="K26788">
        <v>0</v>
      </c>
      <c r="L26788">
        <v>7</v>
      </c>
      <c r="M26788">
        <v>2</v>
      </c>
      <c r="N26788">
        <v>1</v>
      </c>
      <c r="O26788">
        <v>1</v>
      </c>
      <c r="P26788">
        <v>0</v>
      </c>
      <c r="Q26788">
        <v>0</v>
      </c>
      <c r="R26788">
        <v>0</v>
      </c>
      <c r="S26788">
        <v>0</v>
      </c>
      <c r="T26788">
        <v>1</v>
      </c>
      <c r="U26788">
        <v>1.260606580800004E+16</v>
      </c>
      <c r="V26788">
        <v>4.7956535836000056E+16</v>
      </c>
      <c r="W26788">
        <v>1</v>
      </c>
      <c r="X26788" t="s">
        <v>37</v>
      </c>
      <c r="Y26788" t="s">
        <v>217</v>
      </c>
      <c r="Z26788" t="s">
        <v>56</v>
      </c>
      <c r="AA26788" t="s">
        <v>110</v>
      </c>
      <c r="AB26788" t="s">
        <v>70</v>
      </c>
      <c r="AC26788" t="s">
        <v>58</v>
      </c>
      <c r="AD26788" t="s">
        <v>44</v>
      </c>
      <c r="AE26788" t="s">
        <v>44</v>
      </c>
      <c r="AF26788" t="s">
        <v>43</v>
      </c>
      <c r="AG26788" t="s">
        <v>44</v>
      </c>
      <c r="AH26788" t="s">
        <v>44</v>
      </c>
      <c r="AI26788" t="s">
        <v>43</v>
      </c>
      <c r="AJ26788" t="s">
        <v>120</v>
      </c>
      <c r="AK26788" s="1" t="s">
        <v>120</v>
      </c>
      <c r="AL26788" s="1" t="s">
        <v>46622</v>
      </c>
      <c r="AM26788" s="1" t="s">
        <v>46545</v>
      </c>
      <c r="AN26788" s="1" t="s">
        <v>46545</v>
      </c>
    </row>
    <row r="26789" spans="1:40" x14ac:dyDescent="0.2">
      <c r="A26789" s="1" t="s">
        <v>26865</v>
      </c>
      <c r="B26789">
        <v>9</v>
      </c>
      <c r="C26789">
        <v>1</v>
      </c>
      <c r="D26789">
        <v>71</v>
      </c>
      <c r="E26789">
        <v>125</v>
      </c>
      <c r="F26789">
        <v>2024</v>
      </c>
      <c r="G26789">
        <v>4</v>
      </c>
      <c r="H26789">
        <v>12</v>
      </c>
      <c r="I26789">
        <v>6</v>
      </c>
      <c r="J26789">
        <v>3</v>
      </c>
      <c r="K26789">
        <v>4</v>
      </c>
      <c r="L26789">
        <v>2</v>
      </c>
      <c r="M26789">
        <v>0</v>
      </c>
      <c r="N26789">
        <v>0</v>
      </c>
      <c r="O26789">
        <v>0</v>
      </c>
      <c r="P26789">
        <v>1</v>
      </c>
      <c r="Q26789">
        <v>0</v>
      </c>
      <c r="R26789">
        <v>1</v>
      </c>
      <c r="S26789">
        <v>0</v>
      </c>
      <c r="T26789">
        <v>0</v>
      </c>
      <c r="U26789">
        <v>1.2705311985000036E+16</v>
      </c>
      <c r="V26789">
        <v>4.824274500800004E+16</v>
      </c>
      <c r="W26789">
        <v>1</v>
      </c>
      <c r="X26789" t="s">
        <v>37</v>
      </c>
      <c r="Y26789" t="s">
        <v>217</v>
      </c>
      <c r="Z26789" t="s">
        <v>50</v>
      </c>
      <c r="AA26789" t="s">
        <v>61</v>
      </c>
      <c r="AB26789" t="s">
        <v>41</v>
      </c>
      <c r="AC26789" t="s">
        <v>84</v>
      </c>
      <c r="AD26789" t="s">
        <v>43</v>
      </c>
      <c r="AE26789" t="s">
        <v>44</v>
      </c>
      <c r="AF26789" t="s">
        <v>44</v>
      </c>
      <c r="AG26789" t="s">
        <v>43</v>
      </c>
      <c r="AH26789" t="s">
        <v>44</v>
      </c>
      <c r="AI26789" t="s">
        <v>44</v>
      </c>
      <c r="AJ26789" t="s">
        <v>120</v>
      </c>
      <c r="AK26789" s="1" t="s">
        <v>120</v>
      </c>
      <c r="AL26789" s="1" t="s">
        <v>46622</v>
      </c>
      <c r="AM26789" s="1" t="s">
        <v>46527</v>
      </c>
      <c r="AN26789" s="1" t="s">
        <v>46527</v>
      </c>
    </row>
    <row r="26790" spans="1:40" x14ac:dyDescent="0.2">
      <c r="A26790" s="1" t="s">
        <v>26866</v>
      </c>
      <c r="B26790">
        <v>9</v>
      </c>
      <c r="C26790">
        <v>1</v>
      </c>
      <c r="D26790">
        <v>63</v>
      </c>
      <c r="E26790">
        <v>0</v>
      </c>
      <c r="F26790">
        <v>2024</v>
      </c>
      <c r="G26790">
        <v>4</v>
      </c>
      <c r="H26790">
        <v>10</v>
      </c>
      <c r="I26790">
        <v>6</v>
      </c>
      <c r="J26790">
        <v>3</v>
      </c>
      <c r="K26790">
        <v>5</v>
      </c>
      <c r="L26790">
        <v>2</v>
      </c>
      <c r="M26790">
        <v>0</v>
      </c>
      <c r="N26790">
        <v>0</v>
      </c>
      <c r="O26790">
        <v>1</v>
      </c>
      <c r="P26790">
        <v>1</v>
      </c>
      <c r="Q26790">
        <v>0</v>
      </c>
      <c r="R26790">
        <v>0</v>
      </c>
      <c r="S26790">
        <v>0</v>
      </c>
      <c r="T26790">
        <v>0</v>
      </c>
      <c r="U26790">
        <v>1.2127257771000076E+16</v>
      </c>
      <c r="V26790">
        <v>4.7851617231000032E+16</v>
      </c>
      <c r="W26790">
        <v>1</v>
      </c>
      <c r="X26790" t="s">
        <v>37</v>
      </c>
      <c r="Y26790" t="s">
        <v>217</v>
      </c>
      <c r="Z26790" t="s">
        <v>60</v>
      </c>
      <c r="AA26790" t="s">
        <v>61</v>
      </c>
      <c r="AB26790" t="s">
        <v>41</v>
      </c>
      <c r="AC26790" t="s">
        <v>84</v>
      </c>
      <c r="AD26790" t="s">
        <v>43</v>
      </c>
      <c r="AE26790" t="s">
        <v>44</v>
      </c>
      <c r="AF26790" t="s">
        <v>43</v>
      </c>
      <c r="AG26790" t="s">
        <v>44</v>
      </c>
      <c r="AH26790" t="s">
        <v>44</v>
      </c>
      <c r="AI26790" t="s">
        <v>44</v>
      </c>
      <c r="AJ26790" t="s">
        <v>120</v>
      </c>
      <c r="AK26790" s="1" t="s">
        <v>120</v>
      </c>
      <c r="AL26790" s="1" t="s">
        <v>46622</v>
      </c>
      <c r="AM26790" s="1" t="s">
        <v>46625</v>
      </c>
      <c r="AN26790" s="1" t="s">
        <v>46526</v>
      </c>
    </row>
    <row r="26791" spans="1:40" x14ac:dyDescent="0.2">
      <c r="A26791" s="1" t="s">
        <v>26867</v>
      </c>
      <c r="B26791">
        <v>9</v>
      </c>
      <c r="C26791">
        <v>1</v>
      </c>
      <c r="D26791">
        <v>63</v>
      </c>
      <c r="E26791">
        <v>0</v>
      </c>
      <c r="F26791">
        <v>2024</v>
      </c>
      <c r="G26791">
        <v>4</v>
      </c>
      <c r="H26791">
        <v>7</v>
      </c>
      <c r="I26791">
        <v>6</v>
      </c>
      <c r="J26791">
        <v>3</v>
      </c>
      <c r="K26791">
        <v>0</v>
      </c>
      <c r="L26791">
        <v>1</v>
      </c>
      <c r="M26791">
        <v>0</v>
      </c>
      <c r="N26791">
        <v>1</v>
      </c>
      <c r="O26791">
        <v>1</v>
      </c>
      <c r="P26791">
        <v>0</v>
      </c>
      <c r="Q26791">
        <v>0</v>
      </c>
      <c r="R26791">
        <v>0</v>
      </c>
      <c r="S26791">
        <v>0</v>
      </c>
      <c r="T26791">
        <v>0</v>
      </c>
      <c r="U26791">
        <v>1.2118926586000044E+16</v>
      </c>
      <c r="V26791">
        <v>4.7870193137000056E+16</v>
      </c>
      <c r="W26791">
        <v>1</v>
      </c>
      <c r="X26791" t="s">
        <v>37</v>
      </c>
      <c r="Y26791" t="s">
        <v>217</v>
      </c>
      <c r="Z26791" t="s">
        <v>56</v>
      </c>
      <c r="AA26791" t="s">
        <v>53</v>
      </c>
      <c r="AB26791" t="s">
        <v>41</v>
      </c>
      <c r="AC26791" t="s">
        <v>58</v>
      </c>
      <c r="AD26791" t="s">
        <v>44</v>
      </c>
      <c r="AE26791" t="s">
        <v>44</v>
      </c>
      <c r="AF26791" t="s">
        <v>43</v>
      </c>
      <c r="AG26791" t="s">
        <v>44</v>
      </c>
      <c r="AH26791" t="s">
        <v>44</v>
      </c>
      <c r="AI26791" t="s">
        <v>44</v>
      </c>
      <c r="AJ26791" t="s">
        <v>120</v>
      </c>
      <c r="AK26791" s="1" t="s">
        <v>120</v>
      </c>
      <c r="AL26791" s="1" t="s">
        <v>46622</v>
      </c>
      <c r="AM26791" s="1" t="s">
        <v>46625</v>
      </c>
      <c r="AN26791" s="1" t="s">
        <v>46526</v>
      </c>
    </row>
    <row r="26792" spans="1:40" x14ac:dyDescent="0.2">
      <c r="A26792" s="1" t="s">
        <v>26868</v>
      </c>
      <c r="B26792">
        <v>9</v>
      </c>
      <c r="C26792">
        <v>1</v>
      </c>
      <c r="D26792">
        <v>87</v>
      </c>
      <c r="E26792">
        <v>117</v>
      </c>
      <c r="F26792">
        <v>2024</v>
      </c>
      <c r="G26792">
        <v>4</v>
      </c>
      <c r="H26792">
        <v>15</v>
      </c>
      <c r="I26792">
        <v>6</v>
      </c>
      <c r="J26792">
        <v>3</v>
      </c>
      <c r="K26792">
        <v>1</v>
      </c>
      <c r="L26792">
        <v>5</v>
      </c>
      <c r="M26792">
        <v>0</v>
      </c>
      <c r="N26792">
        <v>0</v>
      </c>
      <c r="O26792">
        <v>1</v>
      </c>
      <c r="P26792">
        <v>1</v>
      </c>
      <c r="Q26792">
        <v>0</v>
      </c>
      <c r="R26792">
        <v>0</v>
      </c>
      <c r="S26792">
        <v>0</v>
      </c>
      <c r="T26792">
        <v>0</v>
      </c>
      <c r="U26792">
        <v>1.2012597732000074E+16</v>
      </c>
      <c r="V26792">
        <v>4.7861572661000024E+16</v>
      </c>
      <c r="W26792">
        <v>1</v>
      </c>
      <c r="X26792" t="s">
        <v>37</v>
      </c>
      <c r="Y26792" t="s">
        <v>217</v>
      </c>
      <c r="Z26792" t="s">
        <v>123</v>
      </c>
      <c r="AA26792" t="s">
        <v>215</v>
      </c>
      <c r="AB26792" t="s">
        <v>41</v>
      </c>
      <c r="AC26792" t="s">
        <v>84</v>
      </c>
      <c r="AD26792" t="s">
        <v>43</v>
      </c>
      <c r="AE26792" t="s">
        <v>44</v>
      </c>
      <c r="AF26792" t="s">
        <v>43</v>
      </c>
      <c r="AG26792" t="s">
        <v>44</v>
      </c>
      <c r="AH26792" t="s">
        <v>44</v>
      </c>
      <c r="AI26792" t="s">
        <v>44</v>
      </c>
      <c r="AJ26792" t="s">
        <v>120</v>
      </c>
      <c r="AK26792" s="1" t="s">
        <v>120</v>
      </c>
      <c r="AL26792" s="1" t="s">
        <v>46622</v>
      </c>
      <c r="AM26792" s="1" t="s">
        <v>46629</v>
      </c>
      <c r="AN26792" s="1" t="s">
        <v>46543</v>
      </c>
    </row>
    <row r="26793" spans="1:40" x14ac:dyDescent="0.2">
      <c r="A26793" s="1" t="s">
        <v>26869</v>
      </c>
      <c r="B26793">
        <v>9</v>
      </c>
      <c r="C26793">
        <v>1</v>
      </c>
      <c r="D26793">
        <v>85</v>
      </c>
      <c r="E26793">
        <v>149</v>
      </c>
      <c r="F26793">
        <v>2024</v>
      </c>
      <c r="G26793">
        <v>4</v>
      </c>
      <c r="H26793">
        <v>17</v>
      </c>
      <c r="I26793">
        <v>6</v>
      </c>
      <c r="J26793">
        <v>3</v>
      </c>
      <c r="K26793">
        <v>5</v>
      </c>
      <c r="L26793">
        <v>6</v>
      </c>
      <c r="M26793">
        <v>0</v>
      </c>
      <c r="N26793">
        <v>0</v>
      </c>
      <c r="O26793">
        <v>1</v>
      </c>
      <c r="P26793">
        <v>1</v>
      </c>
      <c r="Q26793">
        <v>0</v>
      </c>
      <c r="R26793">
        <v>0</v>
      </c>
      <c r="S26793">
        <v>0</v>
      </c>
      <c r="T26793">
        <v>0</v>
      </c>
      <c r="U26793">
        <v>1.118458935800004E+16</v>
      </c>
      <c r="V26793">
        <v>4.8733083626000048E+16</v>
      </c>
      <c r="W26793">
        <v>1</v>
      </c>
      <c r="X26793" t="s">
        <v>37</v>
      </c>
      <c r="Y26793" t="s">
        <v>217</v>
      </c>
      <c r="Z26793" t="s">
        <v>60</v>
      </c>
      <c r="AA26793" t="s">
        <v>48</v>
      </c>
      <c r="AB26793" t="s">
        <v>41</v>
      </c>
      <c r="AC26793" t="s">
        <v>84</v>
      </c>
      <c r="AD26793" t="s">
        <v>43</v>
      </c>
      <c r="AE26793" t="s">
        <v>44</v>
      </c>
      <c r="AF26793" t="s">
        <v>43</v>
      </c>
      <c r="AG26793" t="s">
        <v>44</v>
      </c>
      <c r="AH26793" t="s">
        <v>44</v>
      </c>
      <c r="AI26793" t="s">
        <v>44</v>
      </c>
      <c r="AJ26793" t="s">
        <v>120</v>
      </c>
      <c r="AK26793" s="1" t="s">
        <v>120</v>
      </c>
      <c r="AL26793" s="1" t="s">
        <v>46622</v>
      </c>
      <c r="AM26793" s="1" t="s">
        <v>46541</v>
      </c>
      <c r="AN26793" s="1" t="s">
        <v>46541</v>
      </c>
    </row>
    <row r="26794" spans="1:40" x14ac:dyDescent="0.2">
      <c r="A26794" s="1" t="s">
        <v>26870</v>
      </c>
      <c r="B26794">
        <v>9</v>
      </c>
      <c r="C26794">
        <v>1</v>
      </c>
      <c r="D26794">
        <v>79</v>
      </c>
      <c r="E26794">
        <v>121</v>
      </c>
      <c r="F26794">
        <v>2024</v>
      </c>
      <c r="G26794">
        <v>4</v>
      </c>
      <c r="H26794">
        <v>11</v>
      </c>
      <c r="I26794">
        <v>6</v>
      </c>
      <c r="J26794">
        <v>3</v>
      </c>
      <c r="K26794">
        <v>1</v>
      </c>
      <c r="L26794">
        <v>7</v>
      </c>
      <c r="M26794">
        <v>0</v>
      </c>
      <c r="N26794">
        <v>0</v>
      </c>
      <c r="O26794">
        <v>1</v>
      </c>
      <c r="P26794">
        <v>1</v>
      </c>
      <c r="Q26794">
        <v>0</v>
      </c>
      <c r="R26794">
        <v>0</v>
      </c>
      <c r="S26794">
        <v>0</v>
      </c>
      <c r="T26794">
        <v>0</v>
      </c>
      <c r="U26794">
        <v>1.1229017250000028E+16</v>
      </c>
      <c r="V26794">
        <v>4.8165235722000032E+16</v>
      </c>
      <c r="W26794">
        <v>1</v>
      </c>
      <c r="X26794" t="s">
        <v>37</v>
      </c>
      <c r="Y26794" t="s">
        <v>217</v>
      </c>
      <c r="Z26794" t="s">
        <v>123</v>
      </c>
      <c r="AA26794" t="s">
        <v>110</v>
      </c>
      <c r="AB26794" t="s">
        <v>41</v>
      </c>
      <c r="AC26794" t="s">
        <v>84</v>
      </c>
      <c r="AD26794" t="s">
        <v>43</v>
      </c>
      <c r="AE26794" t="s">
        <v>44</v>
      </c>
      <c r="AF26794" t="s">
        <v>43</v>
      </c>
      <c r="AG26794" t="s">
        <v>44</v>
      </c>
      <c r="AH26794" t="s">
        <v>44</v>
      </c>
      <c r="AI26794" t="s">
        <v>44</v>
      </c>
      <c r="AJ26794" t="s">
        <v>120</v>
      </c>
      <c r="AK26794" s="1" t="s">
        <v>120</v>
      </c>
      <c r="AL26794" s="1" t="s">
        <v>46622</v>
      </c>
      <c r="AM26794" s="1" t="s">
        <v>46535</v>
      </c>
      <c r="AN26794" s="1" t="s">
        <v>46535</v>
      </c>
    </row>
    <row r="26795" spans="1:40" x14ac:dyDescent="0.2">
      <c r="A26795" s="1" t="s">
        <v>26871</v>
      </c>
      <c r="B26795">
        <v>9</v>
      </c>
      <c r="C26795">
        <v>1</v>
      </c>
      <c r="D26795">
        <v>74</v>
      </c>
      <c r="E26795">
        <v>131</v>
      </c>
      <c r="F26795">
        <v>2024</v>
      </c>
      <c r="G26795">
        <v>4</v>
      </c>
      <c r="H26795">
        <v>12</v>
      </c>
      <c r="I26795">
        <v>6</v>
      </c>
      <c r="J26795">
        <v>2</v>
      </c>
      <c r="K26795">
        <v>9</v>
      </c>
      <c r="L26795">
        <v>1</v>
      </c>
      <c r="M26795">
        <v>0</v>
      </c>
      <c r="N26795">
        <v>0</v>
      </c>
      <c r="O26795">
        <v>0</v>
      </c>
      <c r="P26795">
        <v>0</v>
      </c>
      <c r="Q26795">
        <v>0</v>
      </c>
      <c r="R26795">
        <v>1</v>
      </c>
      <c r="S26795">
        <v>0</v>
      </c>
      <c r="T26795">
        <v>0</v>
      </c>
      <c r="U26795">
        <v>1.129347645200005E+16</v>
      </c>
      <c r="V26795">
        <v>4.8380465742000072E+16</v>
      </c>
      <c r="W26795">
        <v>1</v>
      </c>
      <c r="X26795" t="s">
        <v>55</v>
      </c>
      <c r="Y26795" t="s">
        <v>217</v>
      </c>
      <c r="Z26795" t="s">
        <v>67</v>
      </c>
      <c r="AA26795" t="s">
        <v>53</v>
      </c>
      <c r="AB26795" t="s">
        <v>41</v>
      </c>
      <c r="AC26795" t="s">
        <v>84</v>
      </c>
      <c r="AD26795" t="s">
        <v>44</v>
      </c>
      <c r="AE26795" t="s">
        <v>44</v>
      </c>
      <c r="AF26795" t="s">
        <v>44</v>
      </c>
      <c r="AG26795" t="s">
        <v>43</v>
      </c>
      <c r="AH26795" t="s">
        <v>44</v>
      </c>
      <c r="AI26795" t="s">
        <v>44</v>
      </c>
      <c r="AJ26795" t="s">
        <v>120</v>
      </c>
      <c r="AK26795" s="1" t="s">
        <v>120</v>
      </c>
      <c r="AL26795" s="1" t="s">
        <v>46622</v>
      </c>
      <c r="AM26795" s="1" t="s">
        <v>46530</v>
      </c>
      <c r="AN26795" s="1" t="s">
        <v>46530</v>
      </c>
    </row>
    <row r="26796" spans="1:40" x14ac:dyDescent="0.2">
      <c r="A26796" s="1" t="s">
        <v>26872</v>
      </c>
      <c r="B26796">
        <v>9</v>
      </c>
      <c r="C26796">
        <v>1</v>
      </c>
      <c r="D26796">
        <v>78</v>
      </c>
      <c r="E26796">
        <v>124</v>
      </c>
      <c r="F26796">
        <v>2024</v>
      </c>
      <c r="G26796">
        <v>4</v>
      </c>
      <c r="H26796">
        <v>17</v>
      </c>
      <c r="I26796">
        <v>6</v>
      </c>
      <c r="J26796">
        <v>3</v>
      </c>
      <c r="K26796">
        <v>0</v>
      </c>
      <c r="L26796">
        <v>1</v>
      </c>
      <c r="M26796">
        <v>0</v>
      </c>
      <c r="N26796">
        <v>0</v>
      </c>
      <c r="O26796">
        <v>1</v>
      </c>
      <c r="P26796">
        <v>0</v>
      </c>
      <c r="Q26796">
        <v>0</v>
      </c>
      <c r="R26796">
        <v>0</v>
      </c>
      <c r="S26796">
        <v>0</v>
      </c>
      <c r="T26796">
        <v>0</v>
      </c>
      <c r="U26796">
        <v>1.1741900974000032E+16</v>
      </c>
      <c r="V26796">
        <v>4.8401050075000056E+16</v>
      </c>
      <c r="W26796">
        <v>1</v>
      </c>
      <c r="X26796" t="s">
        <v>37</v>
      </c>
      <c r="Y26796" t="s">
        <v>217</v>
      </c>
      <c r="Z26796" t="s">
        <v>56</v>
      </c>
      <c r="AA26796" t="s">
        <v>53</v>
      </c>
      <c r="AB26796" t="s">
        <v>41</v>
      </c>
      <c r="AC26796" t="s">
        <v>84</v>
      </c>
      <c r="AD26796" t="s">
        <v>44</v>
      </c>
      <c r="AE26796" t="s">
        <v>44</v>
      </c>
      <c r="AF26796" t="s">
        <v>43</v>
      </c>
      <c r="AG26796" t="s">
        <v>44</v>
      </c>
      <c r="AH26796" t="s">
        <v>44</v>
      </c>
      <c r="AI26796" t="s">
        <v>44</v>
      </c>
      <c r="AJ26796" t="s">
        <v>120</v>
      </c>
      <c r="AK26796" s="1" t="s">
        <v>120</v>
      </c>
      <c r="AL26796" s="1" t="s">
        <v>46622</v>
      </c>
      <c r="AM26796" s="1" t="s">
        <v>46534</v>
      </c>
      <c r="AN26796" s="1" t="s">
        <v>46534</v>
      </c>
    </row>
    <row r="26797" spans="1:40" x14ac:dyDescent="0.2">
      <c r="A26797" s="1" t="s">
        <v>26873</v>
      </c>
      <c r="B26797">
        <v>9</v>
      </c>
      <c r="C26797">
        <v>1</v>
      </c>
      <c r="D26797">
        <v>77</v>
      </c>
      <c r="E26797">
        <v>123</v>
      </c>
      <c r="F26797">
        <v>2024</v>
      </c>
      <c r="G26797">
        <v>4</v>
      </c>
      <c r="H26797">
        <v>15</v>
      </c>
      <c r="I26797">
        <v>6</v>
      </c>
      <c r="J26797">
        <v>3</v>
      </c>
      <c r="K26797">
        <v>1</v>
      </c>
      <c r="L26797">
        <v>6</v>
      </c>
      <c r="M26797">
        <v>0</v>
      </c>
      <c r="N26797">
        <v>0</v>
      </c>
      <c r="O26797">
        <v>1</v>
      </c>
      <c r="P26797">
        <v>1</v>
      </c>
      <c r="Q26797">
        <v>0</v>
      </c>
      <c r="R26797">
        <v>0</v>
      </c>
      <c r="S26797">
        <v>0</v>
      </c>
      <c r="T26797">
        <v>0</v>
      </c>
      <c r="U26797">
        <v>1.2057027352000034E+16</v>
      </c>
      <c r="V26797">
        <v>4.8217908071000064E+16</v>
      </c>
      <c r="W26797">
        <v>1</v>
      </c>
      <c r="X26797" t="s">
        <v>37</v>
      </c>
      <c r="Y26797" t="s">
        <v>217</v>
      </c>
      <c r="Z26797" t="s">
        <v>123</v>
      </c>
      <c r="AA26797" t="s">
        <v>48</v>
      </c>
      <c r="AB26797" t="s">
        <v>41</v>
      </c>
      <c r="AC26797" t="s">
        <v>84</v>
      </c>
      <c r="AD26797" t="s">
        <v>43</v>
      </c>
      <c r="AE26797" t="s">
        <v>44</v>
      </c>
      <c r="AF26797" t="s">
        <v>43</v>
      </c>
      <c r="AG26797" t="s">
        <v>44</v>
      </c>
      <c r="AH26797" t="s">
        <v>44</v>
      </c>
      <c r="AI26797" t="s">
        <v>44</v>
      </c>
      <c r="AJ26797" t="s">
        <v>120</v>
      </c>
      <c r="AK26797" s="1" t="s">
        <v>120</v>
      </c>
      <c r="AL26797" s="1" t="s">
        <v>46622</v>
      </c>
      <c r="AM26797" s="1" t="s">
        <v>46533</v>
      </c>
      <c r="AN26797" s="1" t="s">
        <v>46533</v>
      </c>
    </row>
    <row r="26798" spans="1:40" x14ac:dyDescent="0.2">
      <c r="A26798" s="1" t="s">
        <v>26874</v>
      </c>
      <c r="B26798">
        <v>9</v>
      </c>
      <c r="C26798">
        <v>1</v>
      </c>
      <c r="D26798">
        <v>62</v>
      </c>
      <c r="E26798">
        <v>0</v>
      </c>
      <c r="F26798">
        <v>2024</v>
      </c>
      <c r="G26798">
        <v>4</v>
      </c>
      <c r="H26798">
        <v>15</v>
      </c>
      <c r="I26798">
        <v>5</v>
      </c>
      <c r="J26798">
        <v>3</v>
      </c>
      <c r="K26798">
        <v>4</v>
      </c>
      <c r="L26798">
        <v>2</v>
      </c>
      <c r="M26798">
        <v>0</v>
      </c>
      <c r="N26798">
        <v>0</v>
      </c>
      <c r="O26798">
        <v>1</v>
      </c>
      <c r="P26798">
        <v>1</v>
      </c>
      <c r="Q26798">
        <v>0</v>
      </c>
      <c r="R26798">
        <v>0</v>
      </c>
      <c r="S26798">
        <v>0</v>
      </c>
      <c r="T26798">
        <v>0</v>
      </c>
      <c r="U26798">
        <v>1.154421842100004E+16</v>
      </c>
      <c r="V26798">
        <v>4.815763177900004E+16</v>
      </c>
      <c r="W26798">
        <v>1</v>
      </c>
      <c r="X26798" t="s">
        <v>37</v>
      </c>
      <c r="Y26798" t="s">
        <v>280</v>
      </c>
      <c r="Z26798" t="s">
        <v>50</v>
      </c>
      <c r="AA26798" t="s">
        <v>61</v>
      </c>
      <c r="AB26798" t="s">
        <v>41</v>
      </c>
      <c r="AC26798" t="s">
        <v>84</v>
      </c>
      <c r="AD26798" t="s">
        <v>43</v>
      </c>
      <c r="AE26798" t="s">
        <v>44</v>
      </c>
      <c r="AF26798" t="s">
        <v>43</v>
      </c>
      <c r="AG26798" t="s">
        <v>44</v>
      </c>
      <c r="AH26798" t="s">
        <v>44</v>
      </c>
      <c r="AI26798" t="s">
        <v>44</v>
      </c>
      <c r="AJ26798" t="s">
        <v>120</v>
      </c>
      <c r="AK26798" s="1" t="s">
        <v>120</v>
      </c>
      <c r="AL26798" s="1" t="s">
        <v>46622</v>
      </c>
      <c r="AM26798" s="1" t="s">
        <v>46624</v>
      </c>
      <c r="AN26798" s="1" t="s">
        <v>46525</v>
      </c>
    </row>
    <row r="26799" spans="1:40" x14ac:dyDescent="0.2">
      <c r="A26799" s="1" t="s">
        <v>26875</v>
      </c>
      <c r="B26799">
        <v>9</v>
      </c>
      <c r="C26799">
        <v>1</v>
      </c>
      <c r="D26799">
        <v>84</v>
      </c>
      <c r="E26799">
        <v>144</v>
      </c>
      <c r="F26799">
        <v>2024</v>
      </c>
      <c r="G26799">
        <v>4</v>
      </c>
      <c r="H26799">
        <v>18</v>
      </c>
      <c r="I26799">
        <v>5</v>
      </c>
      <c r="J26799">
        <v>3</v>
      </c>
      <c r="K26799">
        <v>0</v>
      </c>
      <c r="L26799">
        <v>1</v>
      </c>
      <c r="M26799">
        <v>0</v>
      </c>
      <c r="N26799">
        <v>0</v>
      </c>
      <c r="O26799">
        <v>1</v>
      </c>
      <c r="P26799">
        <v>0</v>
      </c>
      <c r="Q26799">
        <v>0</v>
      </c>
      <c r="R26799">
        <v>0</v>
      </c>
      <c r="S26799">
        <v>0</v>
      </c>
      <c r="T26799">
        <v>0</v>
      </c>
      <c r="U26799">
        <v>1.1537194154000076E+16</v>
      </c>
      <c r="V26799">
        <v>4.7960224653000064E+16</v>
      </c>
      <c r="W26799">
        <v>1</v>
      </c>
      <c r="X26799" t="s">
        <v>37</v>
      </c>
      <c r="Y26799" t="s">
        <v>280</v>
      </c>
      <c r="Z26799" t="s">
        <v>56</v>
      </c>
      <c r="AA26799" t="s">
        <v>53</v>
      </c>
      <c r="AB26799" t="s">
        <v>41</v>
      </c>
      <c r="AC26799" t="s">
        <v>84</v>
      </c>
      <c r="AD26799" t="s">
        <v>44</v>
      </c>
      <c r="AE26799" t="s">
        <v>44</v>
      </c>
      <c r="AF26799" t="s">
        <v>43</v>
      </c>
      <c r="AG26799" t="s">
        <v>44</v>
      </c>
      <c r="AH26799" t="s">
        <v>44</v>
      </c>
      <c r="AI26799" t="s">
        <v>44</v>
      </c>
      <c r="AJ26799" t="s">
        <v>120</v>
      </c>
      <c r="AK26799" s="1" t="s">
        <v>120</v>
      </c>
      <c r="AL26799" s="1" t="s">
        <v>46622</v>
      </c>
      <c r="AM26799" s="1" t="s">
        <v>46627</v>
      </c>
      <c r="AN26799" s="1" t="s">
        <v>46540</v>
      </c>
    </row>
    <row r="26800" spans="1:40" x14ac:dyDescent="0.2">
      <c r="A26800" s="1" t="s">
        <v>26876</v>
      </c>
      <c r="B26800">
        <v>9</v>
      </c>
      <c r="C26800">
        <v>1</v>
      </c>
      <c r="D26800">
        <v>62</v>
      </c>
      <c r="E26800">
        <v>0</v>
      </c>
      <c r="F26800">
        <v>2024</v>
      </c>
      <c r="G26800">
        <v>4</v>
      </c>
      <c r="H26800">
        <v>11</v>
      </c>
      <c r="I26800">
        <v>5</v>
      </c>
      <c r="J26800">
        <v>3</v>
      </c>
      <c r="K26800">
        <v>1</v>
      </c>
      <c r="L26800">
        <v>2</v>
      </c>
      <c r="M26800">
        <v>0</v>
      </c>
      <c r="N26800">
        <v>0</v>
      </c>
      <c r="O26800">
        <v>0</v>
      </c>
      <c r="P26800">
        <v>0</v>
      </c>
      <c r="Q26800">
        <v>0</v>
      </c>
      <c r="R26800">
        <v>1</v>
      </c>
      <c r="S26800">
        <v>1</v>
      </c>
      <c r="T26800">
        <v>0</v>
      </c>
      <c r="U26800">
        <v>1.1579358157000058E+16</v>
      </c>
      <c r="V26800">
        <v>4.8146451031000024E+16</v>
      </c>
      <c r="W26800">
        <v>1</v>
      </c>
      <c r="X26800" t="s">
        <v>37</v>
      </c>
      <c r="Y26800" t="s">
        <v>280</v>
      </c>
      <c r="Z26800" t="s">
        <v>123</v>
      </c>
      <c r="AA26800" t="s">
        <v>61</v>
      </c>
      <c r="AB26800" t="s">
        <v>41</v>
      </c>
      <c r="AC26800" t="s">
        <v>84</v>
      </c>
      <c r="AD26800" t="s">
        <v>44</v>
      </c>
      <c r="AE26800" t="s">
        <v>44</v>
      </c>
      <c r="AF26800" t="s">
        <v>44</v>
      </c>
      <c r="AG26800" t="s">
        <v>43</v>
      </c>
      <c r="AH26800" t="s">
        <v>43</v>
      </c>
      <c r="AI26800" t="s">
        <v>44</v>
      </c>
      <c r="AJ26800" t="s">
        <v>120</v>
      </c>
      <c r="AK26800" s="1" t="s">
        <v>120</v>
      </c>
      <c r="AL26800" s="1" t="s">
        <v>46622</v>
      </c>
      <c r="AM26800" s="1" t="s">
        <v>46624</v>
      </c>
      <c r="AN26800" s="1" t="s">
        <v>46525</v>
      </c>
    </row>
    <row r="26801" spans="1:40" x14ac:dyDescent="0.2">
      <c r="A26801" s="1" t="s">
        <v>26877</v>
      </c>
      <c r="B26801">
        <v>9</v>
      </c>
      <c r="C26801">
        <v>1</v>
      </c>
      <c r="D26801">
        <v>62</v>
      </c>
      <c r="E26801">
        <v>0</v>
      </c>
      <c r="F26801">
        <v>2024</v>
      </c>
      <c r="G26801">
        <v>4</v>
      </c>
      <c r="H26801">
        <v>15</v>
      </c>
      <c r="I26801">
        <v>5</v>
      </c>
      <c r="J26801">
        <v>3</v>
      </c>
      <c r="K26801">
        <v>2</v>
      </c>
      <c r="L26801">
        <v>6</v>
      </c>
      <c r="M26801">
        <v>0</v>
      </c>
      <c r="N26801">
        <v>0</v>
      </c>
      <c r="O26801">
        <v>1</v>
      </c>
      <c r="P26801">
        <v>1</v>
      </c>
      <c r="Q26801">
        <v>0</v>
      </c>
      <c r="R26801">
        <v>0</v>
      </c>
      <c r="S26801">
        <v>0</v>
      </c>
      <c r="T26801">
        <v>0</v>
      </c>
      <c r="U26801">
        <v>1.1568329034000044E+16</v>
      </c>
      <c r="V26801">
        <v>4.8142545682000048E+16</v>
      </c>
      <c r="W26801">
        <v>1</v>
      </c>
      <c r="X26801" t="s">
        <v>37</v>
      </c>
      <c r="Y26801" t="s">
        <v>280</v>
      </c>
      <c r="Z26801" t="s">
        <v>47</v>
      </c>
      <c r="AA26801" t="s">
        <v>48</v>
      </c>
      <c r="AB26801" t="s">
        <v>41</v>
      </c>
      <c r="AC26801" t="s">
        <v>84</v>
      </c>
      <c r="AD26801" t="s">
        <v>43</v>
      </c>
      <c r="AE26801" t="s">
        <v>44</v>
      </c>
      <c r="AF26801" t="s">
        <v>43</v>
      </c>
      <c r="AG26801" t="s">
        <v>44</v>
      </c>
      <c r="AH26801" t="s">
        <v>44</v>
      </c>
      <c r="AI26801" t="s">
        <v>44</v>
      </c>
      <c r="AJ26801" t="s">
        <v>120</v>
      </c>
      <c r="AK26801" s="1" t="s">
        <v>120</v>
      </c>
      <c r="AL26801" s="1" t="s">
        <v>46622</v>
      </c>
      <c r="AM26801" s="1" t="s">
        <v>46624</v>
      </c>
      <c r="AN26801" s="1" t="s">
        <v>46525</v>
      </c>
    </row>
    <row r="26802" spans="1:40" x14ac:dyDescent="0.2">
      <c r="A26802" s="1" t="s">
        <v>26878</v>
      </c>
      <c r="B26802">
        <v>9</v>
      </c>
      <c r="C26802">
        <v>1</v>
      </c>
      <c r="D26802">
        <v>62</v>
      </c>
      <c r="E26802">
        <v>0</v>
      </c>
      <c r="F26802">
        <v>2024</v>
      </c>
      <c r="G26802">
        <v>4</v>
      </c>
      <c r="H26802">
        <v>14</v>
      </c>
      <c r="I26802">
        <v>5</v>
      </c>
      <c r="J26802">
        <v>3</v>
      </c>
      <c r="K26802">
        <v>2</v>
      </c>
      <c r="L26802">
        <v>6</v>
      </c>
      <c r="M26802">
        <v>0</v>
      </c>
      <c r="N26802">
        <v>0</v>
      </c>
      <c r="O26802">
        <v>0</v>
      </c>
      <c r="P26802">
        <v>1</v>
      </c>
      <c r="Q26802">
        <v>0</v>
      </c>
      <c r="R26802">
        <v>0</v>
      </c>
      <c r="S26802">
        <v>0</v>
      </c>
      <c r="T26802">
        <v>0</v>
      </c>
      <c r="U26802">
        <v>1.1533537941000076E+16</v>
      </c>
      <c r="V26802">
        <v>4.816944122400008E+16</v>
      </c>
      <c r="W26802">
        <v>1</v>
      </c>
      <c r="X26802" t="s">
        <v>37</v>
      </c>
      <c r="Y26802" t="s">
        <v>280</v>
      </c>
      <c r="Z26802" t="s">
        <v>47</v>
      </c>
      <c r="AA26802" t="s">
        <v>48</v>
      </c>
      <c r="AB26802" t="s">
        <v>41</v>
      </c>
      <c r="AC26802" t="s">
        <v>84</v>
      </c>
      <c r="AD26802" t="s">
        <v>43</v>
      </c>
      <c r="AE26802" t="s">
        <v>44</v>
      </c>
      <c r="AF26802" t="s">
        <v>44</v>
      </c>
      <c r="AG26802" t="s">
        <v>44</v>
      </c>
      <c r="AH26802" t="s">
        <v>44</v>
      </c>
      <c r="AI26802" t="s">
        <v>44</v>
      </c>
      <c r="AJ26802" t="s">
        <v>120</v>
      </c>
      <c r="AK26802" s="1" t="s">
        <v>120</v>
      </c>
      <c r="AL26802" s="1" t="s">
        <v>46622</v>
      </c>
      <c r="AM26802" s="1" t="s">
        <v>46624</v>
      </c>
      <c r="AN26802" s="1" t="s">
        <v>46525</v>
      </c>
    </row>
    <row r="26803" spans="1:40" x14ac:dyDescent="0.2">
      <c r="A26803" s="1" t="s">
        <v>26879</v>
      </c>
      <c r="B26803">
        <v>9</v>
      </c>
      <c r="C26803">
        <v>1</v>
      </c>
      <c r="D26803">
        <v>62</v>
      </c>
      <c r="E26803">
        <v>0</v>
      </c>
      <c r="F26803">
        <v>2024</v>
      </c>
      <c r="G26803">
        <v>4</v>
      </c>
      <c r="H26803">
        <v>20</v>
      </c>
      <c r="I26803">
        <v>5</v>
      </c>
      <c r="J26803">
        <v>3</v>
      </c>
      <c r="K26803">
        <v>3</v>
      </c>
      <c r="L26803">
        <v>6</v>
      </c>
      <c r="M26803">
        <v>2</v>
      </c>
      <c r="N26803">
        <v>1</v>
      </c>
      <c r="O26803">
        <v>1</v>
      </c>
      <c r="P26803">
        <v>1</v>
      </c>
      <c r="Q26803">
        <v>0</v>
      </c>
      <c r="R26803">
        <v>0</v>
      </c>
      <c r="S26803">
        <v>0</v>
      </c>
      <c r="T26803">
        <v>0</v>
      </c>
      <c r="U26803">
        <v>1.1563691741000072E+16</v>
      </c>
      <c r="V26803">
        <v>4.8124534595000056E+16</v>
      </c>
      <c r="W26803">
        <v>1</v>
      </c>
      <c r="X26803" t="s">
        <v>37</v>
      </c>
      <c r="Y26803" t="s">
        <v>280</v>
      </c>
      <c r="Z26803" t="s">
        <v>97</v>
      </c>
      <c r="AA26803" t="s">
        <v>48</v>
      </c>
      <c r="AB26803" t="s">
        <v>70</v>
      </c>
      <c r="AC26803" t="s">
        <v>58</v>
      </c>
      <c r="AD26803" t="s">
        <v>43</v>
      </c>
      <c r="AE26803" t="s">
        <v>44</v>
      </c>
      <c r="AF26803" t="s">
        <v>43</v>
      </c>
      <c r="AG26803" t="s">
        <v>44</v>
      </c>
      <c r="AH26803" t="s">
        <v>44</v>
      </c>
      <c r="AI26803" t="s">
        <v>44</v>
      </c>
      <c r="AJ26803" t="s">
        <v>120</v>
      </c>
      <c r="AK26803" s="1" t="s">
        <v>120</v>
      </c>
      <c r="AL26803" s="1" t="s">
        <v>46622</v>
      </c>
      <c r="AM26803" s="1" t="s">
        <v>46624</v>
      </c>
      <c r="AN26803" s="1" t="s">
        <v>46525</v>
      </c>
    </row>
    <row r="26804" spans="1:40" x14ac:dyDescent="0.2">
      <c r="A26804" s="1" t="s">
        <v>26880</v>
      </c>
      <c r="B26804">
        <v>9</v>
      </c>
      <c r="C26804">
        <v>1</v>
      </c>
      <c r="D26804">
        <v>62</v>
      </c>
      <c r="E26804">
        <v>0</v>
      </c>
      <c r="F26804">
        <v>2024</v>
      </c>
      <c r="G26804">
        <v>4</v>
      </c>
      <c r="H26804">
        <v>8</v>
      </c>
      <c r="I26804">
        <v>5</v>
      </c>
      <c r="J26804">
        <v>3</v>
      </c>
      <c r="K26804">
        <v>5</v>
      </c>
      <c r="L26804">
        <v>3</v>
      </c>
      <c r="M26804">
        <v>0</v>
      </c>
      <c r="N26804">
        <v>0</v>
      </c>
      <c r="O26804">
        <v>0</v>
      </c>
      <c r="P26804">
        <v>1</v>
      </c>
      <c r="Q26804">
        <v>0</v>
      </c>
      <c r="R26804">
        <v>0</v>
      </c>
      <c r="S26804">
        <v>0</v>
      </c>
      <c r="T26804">
        <v>0</v>
      </c>
      <c r="U26804">
        <v>1.1452653117000068E+16</v>
      </c>
      <c r="V26804">
        <v>4.814775911700008E+16</v>
      </c>
      <c r="W26804">
        <v>1</v>
      </c>
      <c r="X26804" t="s">
        <v>37</v>
      </c>
      <c r="Y26804" t="s">
        <v>280</v>
      </c>
      <c r="Z26804" t="s">
        <v>60</v>
      </c>
      <c r="AA26804" t="s">
        <v>65</v>
      </c>
      <c r="AB26804" t="s">
        <v>41</v>
      </c>
      <c r="AC26804" t="s">
        <v>84</v>
      </c>
      <c r="AD26804" t="s">
        <v>43</v>
      </c>
      <c r="AE26804" t="s">
        <v>44</v>
      </c>
      <c r="AF26804" t="s">
        <v>44</v>
      </c>
      <c r="AG26804" t="s">
        <v>44</v>
      </c>
      <c r="AH26804" t="s">
        <v>44</v>
      </c>
      <c r="AI26804" t="s">
        <v>44</v>
      </c>
      <c r="AJ26804" t="s">
        <v>120</v>
      </c>
      <c r="AK26804" s="1" t="s">
        <v>120</v>
      </c>
      <c r="AL26804" s="1" t="s">
        <v>46622</v>
      </c>
      <c r="AM26804" s="1" t="s">
        <v>46624</v>
      </c>
      <c r="AN26804" s="1" t="s">
        <v>46525</v>
      </c>
    </row>
    <row r="26805" spans="1:40" x14ac:dyDescent="0.2">
      <c r="A26805" s="1" t="s">
        <v>26881</v>
      </c>
      <c r="B26805">
        <v>9</v>
      </c>
      <c r="C26805">
        <v>1</v>
      </c>
      <c r="D26805">
        <v>62</v>
      </c>
      <c r="E26805">
        <v>0</v>
      </c>
      <c r="F26805">
        <v>2024</v>
      </c>
      <c r="G26805">
        <v>4</v>
      </c>
      <c r="H26805">
        <v>21</v>
      </c>
      <c r="I26805">
        <v>5</v>
      </c>
      <c r="J26805">
        <v>3</v>
      </c>
      <c r="K26805">
        <v>5</v>
      </c>
      <c r="L26805">
        <v>3</v>
      </c>
      <c r="M26805">
        <v>2</v>
      </c>
      <c r="N26805">
        <v>1</v>
      </c>
      <c r="O26805">
        <v>0</v>
      </c>
      <c r="P26805">
        <v>1</v>
      </c>
      <c r="Q26805">
        <v>0</v>
      </c>
      <c r="R26805">
        <v>0</v>
      </c>
      <c r="S26805">
        <v>0</v>
      </c>
      <c r="T26805">
        <v>0</v>
      </c>
      <c r="U26805">
        <v>1.1433811278000064E+16</v>
      </c>
      <c r="V26805">
        <v>4.8164088442000032E+16</v>
      </c>
      <c r="W26805">
        <v>1</v>
      </c>
      <c r="X26805" t="s">
        <v>37</v>
      </c>
      <c r="Y26805" t="s">
        <v>280</v>
      </c>
      <c r="Z26805" t="s">
        <v>60</v>
      </c>
      <c r="AA26805" t="s">
        <v>65</v>
      </c>
      <c r="AB26805" t="s">
        <v>70</v>
      </c>
      <c r="AC26805" t="s">
        <v>58</v>
      </c>
      <c r="AD26805" t="s">
        <v>43</v>
      </c>
      <c r="AE26805" t="s">
        <v>44</v>
      </c>
      <c r="AF26805" t="s">
        <v>44</v>
      </c>
      <c r="AG26805" t="s">
        <v>44</v>
      </c>
      <c r="AH26805" t="s">
        <v>44</v>
      </c>
      <c r="AI26805" t="s">
        <v>44</v>
      </c>
      <c r="AJ26805" t="s">
        <v>120</v>
      </c>
      <c r="AK26805" s="1" t="s">
        <v>120</v>
      </c>
      <c r="AL26805" s="1" t="s">
        <v>46622</v>
      </c>
      <c r="AM26805" s="1" t="s">
        <v>46624</v>
      </c>
      <c r="AN26805" s="1" t="s">
        <v>46525</v>
      </c>
    </row>
    <row r="26806" spans="1:40" x14ac:dyDescent="0.2">
      <c r="A26806" s="1" t="s">
        <v>26882</v>
      </c>
      <c r="B26806">
        <v>9</v>
      </c>
      <c r="C26806">
        <v>1</v>
      </c>
      <c r="D26806">
        <v>62</v>
      </c>
      <c r="E26806">
        <v>0</v>
      </c>
      <c r="F26806">
        <v>2024</v>
      </c>
      <c r="G26806">
        <v>4</v>
      </c>
      <c r="H26806">
        <v>16</v>
      </c>
      <c r="I26806">
        <v>5</v>
      </c>
      <c r="J26806">
        <v>3</v>
      </c>
      <c r="K26806">
        <v>5</v>
      </c>
      <c r="L26806">
        <v>2</v>
      </c>
      <c r="M26806">
        <v>0</v>
      </c>
      <c r="N26806">
        <v>0</v>
      </c>
      <c r="O26806">
        <v>1</v>
      </c>
      <c r="P26806">
        <v>1</v>
      </c>
      <c r="Q26806">
        <v>0</v>
      </c>
      <c r="R26806">
        <v>0</v>
      </c>
      <c r="S26806">
        <v>0</v>
      </c>
      <c r="T26806">
        <v>0</v>
      </c>
      <c r="U26806">
        <v>1.1532727245000046E+16</v>
      </c>
      <c r="V26806">
        <v>4.8154898218000032E+16</v>
      </c>
      <c r="W26806">
        <v>1</v>
      </c>
      <c r="X26806" t="s">
        <v>37</v>
      </c>
      <c r="Y26806" t="s">
        <v>280</v>
      </c>
      <c r="Z26806" t="s">
        <v>60</v>
      </c>
      <c r="AA26806" t="s">
        <v>61</v>
      </c>
      <c r="AB26806" t="s">
        <v>41</v>
      </c>
      <c r="AC26806" t="s">
        <v>84</v>
      </c>
      <c r="AD26806" t="s">
        <v>43</v>
      </c>
      <c r="AE26806" t="s">
        <v>44</v>
      </c>
      <c r="AF26806" t="s">
        <v>43</v>
      </c>
      <c r="AG26806" t="s">
        <v>44</v>
      </c>
      <c r="AH26806" t="s">
        <v>44</v>
      </c>
      <c r="AI26806" t="s">
        <v>44</v>
      </c>
      <c r="AJ26806" t="s">
        <v>120</v>
      </c>
      <c r="AK26806" s="1" t="s">
        <v>120</v>
      </c>
      <c r="AL26806" s="1" t="s">
        <v>46622</v>
      </c>
      <c r="AM26806" s="1" t="s">
        <v>46624</v>
      </c>
      <c r="AN26806" s="1" t="s">
        <v>46525</v>
      </c>
    </row>
    <row r="26807" spans="1:40" x14ac:dyDescent="0.2">
      <c r="A26807" s="1" t="s">
        <v>26883</v>
      </c>
      <c r="B26807">
        <v>9</v>
      </c>
      <c r="C26807">
        <v>1</v>
      </c>
      <c r="D26807">
        <v>62</v>
      </c>
      <c r="E26807">
        <v>0</v>
      </c>
      <c r="F26807">
        <v>2024</v>
      </c>
      <c r="G26807">
        <v>4</v>
      </c>
      <c r="H26807">
        <v>16</v>
      </c>
      <c r="I26807">
        <v>5</v>
      </c>
      <c r="J26807">
        <v>3</v>
      </c>
      <c r="K26807">
        <v>6</v>
      </c>
      <c r="L26807">
        <v>4</v>
      </c>
      <c r="M26807">
        <v>0</v>
      </c>
      <c r="N26807">
        <v>0</v>
      </c>
      <c r="O26807">
        <v>0</v>
      </c>
      <c r="P26807">
        <v>1</v>
      </c>
      <c r="Q26807">
        <v>1</v>
      </c>
      <c r="R26807">
        <v>0</v>
      </c>
      <c r="S26807">
        <v>0</v>
      </c>
      <c r="T26807">
        <v>0</v>
      </c>
      <c r="U26807">
        <v>1.156924907800004E+16</v>
      </c>
      <c r="V26807">
        <v>4.813749900100004E+16</v>
      </c>
      <c r="W26807">
        <v>1</v>
      </c>
      <c r="X26807" t="s">
        <v>37</v>
      </c>
      <c r="Y26807" t="s">
        <v>280</v>
      </c>
      <c r="Z26807" t="s">
        <v>39</v>
      </c>
      <c r="AA26807" t="s">
        <v>40</v>
      </c>
      <c r="AB26807" t="s">
        <v>41</v>
      </c>
      <c r="AC26807" t="s">
        <v>84</v>
      </c>
      <c r="AD26807" t="s">
        <v>43</v>
      </c>
      <c r="AE26807" t="s">
        <v>43</v>
      </c>
      <c r="AF26807" t="s">
        <v>44</v>
      </c>
      <c r="AG26807" t="s">
        <v>44</v>
      </c>
      <c r="AH26807" t="s">
        <v>44</v>
      </c>
      <c r="AI26807" t="s">
        <v>44</v>
      </c>
      <c r="AJ26807" t="s">
        <v>120</v>
      </c>
      <c r="AK26807" s="1" t="s">
        <v>120</v>
      </c>
      <c r="AL26807" s="1" t="s">
        <v>46622</v>
      </c>
      <c r="AM26807" s="1" t="s">
        <v>46624</v>
      </c>
      <c r="AN26807" s="1" t="s">
        <v>46525</v>
      </c>
    </row>
    <row r="26808" spans="1:40" x14ac:dyDescent="0.2">
      <c r="A26808" s="1" t="s">
        <v>26884</v>
      </c>
      <c r="B26808">
        <v>9</v>
      </c>
      <c r="C26808">
        <v>1</v>
      </c>
      <c r="D26808">
        <v>62</v>
      </c>
      <c r="E26808">
        <v>0</v>
      </c>
      <c r="F26808">
        <v>2024</v>
      </c>
      <c r="G26808">
        <v>4</v>
      </c>
      <c r="H26808">
        <v>9</v>
      </c>
      <c r="I26808">
        <v>5</v>
      </c>
      <c r="J26808">
        <v>3</v>
      </c>
      <c r="K26808">
        <v>5</v>
      </c>
      <c r="L26808">
        <v>2</v>
      </c>
      <c r="M26808">
        <v>0</v>
      </c>
      <c r="N26808">
        <v>0</v>
      </c>
      <c r="O26808">
        <v>1</v>
      </c>
      <c r="P26808">
        <v>1</v>
      </c>
      <c r="Q26808">
        <v>0</v>
      </c>
      <c r="R26808">
        <v>0</v>
      </c>
      <c r="S26808">
        <v>0</v>
      </c>
      <c r="T26808">
        <v>0</v>
      </c>
      <c r="U26808">
        <v>1.1564523963000056E+16</v>
      </c>
      <c r="V26808">
        <v>4.813633005600008E+16</v>
      </c>
      <c r="W26808">
        <v>1</v>
      </c>
      <c r="X26808" t="s">
        <v>37</v>
      </c>
      <c r="Y26808" t="s">
        <v>280</v>
      </c>
      <c r="Z26808" t="s">
        <v>60</v>
      </c>
      <c r="AA26808" t="s">
        <v>61</v>
      </c>
      <c r="AB26808" t="s">
        <v>41</v>
      </c>
      <c r="AC26808" t="s">
        <v>84</v>
      </c>
      <c r="AD26808" t="s">
        <v>43</v>
      </c>
      <c r="AE26808" t="s">
        <v>44</v>
      </c>
      <c r="AF26808" t="s">
        <v>43</v>
      </c>
      <c r="AG26808" t="s">
        <v>44</v>
      </c>
      <c r="AH26808" t="s">
        <v>44</v>
      </c>
      <c r="AI26808" t="s">
        <v>44</v>
      </c>
      <c r="AJ26808" t="s">
        <v>120</v>
      </c>
      <c r="AK26808" s="1" t="s">
        <v>120</v>
      </c>
      <c r="AL26808" s="1" t="s">
        <v>46622</v>
      </c>
      <c r="AM26808" s="1" t="s">
        <v>46624</v>
      </c>
      <c r="AN26808" s="1" t="s">
        <v>46525</v>
      </c>
    </row>
    <row r="26809" spans="1:40" x14ac:dyDescent="0.2">
      <c r="A26809" s="1" t="s">
        <v>26885</v>
      </c>
      <c r="B26809">
        <v>9</v>
      </c>
      <c r="C26809">
        <v>7</v>
      </c>
      <c r="D26809">
        <v>74</v>
      </c>
      <c r="E26809">
        <v>144</v>
      </c>
      <c r="F26809">
        <v>2024</v>
      </c>
      <c r="G26809">
        <v>4</v>
      </c>
      <c r="H26809">
        <v>6</v>
      </c>
      <c r="I26809">
        <v>5</v>
      </c>
      <c r="J26809">
        <v>3</v>
      </c>
      <c r="K26809">
        <v>0</v>
      </c>
      <c r="L26809">
        <v>1</v>
      </c>
      <c r="M26809">
        <v>1</v>
      </c>
      <c r="N26809">
        <v>1</v>
      </c>
      <c r="O26809">
        <v>0</v>
      </c>
      <c r="P26809">
        <v>0</v>
      </c>
      <c r="Q26809">
        <v>0</v>
      </c>
      <c r="R26809">
        <v>1</v>
      </c>
      <c r="S26809">
        <v>0</v>
      </c>
      <c r="T26809">
        <v>0</v>
      </c>
      <c r="U26809">
        <v>1.0430090711000048E+16</v>
      </c>
      <c r="V26809">
        <v>4.8413980253000032E+16</v>
      </c>
      <c r="W26809">
        <v>1</v>
      </c>
      <c r="X26809" t="s">
        <v>37</v>
      </c>
      <c r="Y26809" t="s">
        <v>280</v>
      </c>
      <c r="Z26809" t="s">
        <v>56</v>
      </c>
      <c r="AA26809" t="s">
        <v>53</v>
      </c>
      <c r="AB26809" t="s">
        <v>57</v>
      </c>
      <c r="AC26809" t="s">
        <v>58</v>
      </c>
      <c r="AD26809" t="s">
        <v>44</v>
      </c>
      <c r="AE26809" t="s">
        <v>44</v>
      </c>
      <c r="AF26809" t="s">
        <v>44</v>
      </c>
      <c r="AG26809" t="s">
        <v>43</v>
      </c>
      <c r="AH26809" t="s">
        <v>44</v>
      </c>
      <c r="AI26809" t="s">
        <v>44</v>
      </c>
      <c r="AJ26809" t="s">
        <v>144</v>
      </c>
      <c r="AK26809" s="1" t="s">
        <v>144</v>
      </c>
      <c r="AL26809" s="1" t="s">
        <v>46671</v>
      </c>
      <c r="AM26809" s="1" t="s">
        <v>46611</v>
      </c>
      <c r="AN26809" s="1" t="s">
        <v>46611</v>
      </c>
    </row>
    <row r="26810" spans="1:40" x14ac:dyDescent="0.2">
      <c r="A26810" s="1" t="s">
        <v>26886</v>
      </c>
      <c r="B26810">
        <v>9</v>
      </c>
      <c r="C26810">
        <v>7</v>
      </c>
      <c r="D26810">
        <v>78</v>
      </c>
      <c r="E26810">
        <v>203</v>
      </c>
      <c r="F26810">
        <v>2024</v>
      </c>
      <c r="G26810">
        <v>4</v>
      </c>
      <c r="H26810">
        <v>12</v>
      </c>
      <c r="I26810">
        <v>5</v>
      </c>
      <c r="J26810">
        <v>2</v>
      </c>
      <c r="K26810">
        <v>5</v>
      </c>
      <c r="L26810">
        <v>2</v>
      </c>
      <c r="M26810">
        <v>0</v>
      </c>
      <c r="N26810">
        <v>0</v>
      </c>
      <c r="O26810">
        <v>0</v>
      </c>
      <c r="P26810">
        <v>1</v>
      </c>
      <c r="Q26810">
        <v>1</v>
      </c>
      <c r="R26810">
        <v>0</v>
      </c>
      <c r="S26810">
        <v>0</v>
      </c>
      <c r="T26810">
        <v>0</v>
      </c>
      <c r="U26810">
        <v>1.0636203611000042E+16</v>
      </c>
      <c r="V26810">
        <v>4.805714517800004E+16</v>
      </c>
      <c r="W26810">
        <v>1</v>
      </c>
      <c r="X26810" t="s">
        <v>55</v>
      </c>
      <c r="Y26810" t="s">
        <v>280</v>
      </c>
      <c r="Z26810" t="s">
        <v>60</v>
      </c>
      <c r="AA26810" t="s">
        <v>61</v>
      </c>
      <c r="AB26810" t="s">
        <v>41</v>
      </c>
      <c r="AC26810" t="s">
        <v>84</v>
      </c>
      <c r="AD26810" t="s">
        <v>43</v>
      </c>
      <c r="AE26810" t="s">
        <v>43</v>
      </c>
      <c r="AF26810" t="s">
        <v>44</v>
      </c>
      <c r="AG26810" t="s">
        <v>44</v>
      </c>
      <c r="AH26810" t="s">
        <v>44</v>
      </c>
      <c r="AI26810" t="s">
        <v>44</v>
      </c>
      <c r="AJ26810" t="s">
        <v>144</v>
      </c>
      <c r="AK26810" s="1" t="s">
        <v>144</v>
      </c>
      <c r="AL26810" s="1" t="s">
        <v>46671</v>
      </c>
      <c r="AM26810" s="1" t="s">
        <v>46615</v>
      </c>
      <c r="AN26810" s="1" t="s">
        <v>46615</v>
      </c>
    </row>
    <row r="26811" spans="1:40" x14ac:dyDescent="0.2">
      <c r="A26811" s="1" t="s">
        <v>26887</v>
      </c>
      <c r="B26811">
        <v>9</v>
      </c>
      <c r="C26811">
        <v>7</v>
      </c>
      <c r="D26811">
        <v>61</v>
      </c>
      <c r="E26811">
        <v>0</v>
      </c>
      <c r="F26811">
        <v>2024</v>
      </c>
      <c r="G26811">
        <v>4</v>
      </c>
      <c r="H26811">
        <v>23</v>
      </c>
      <c r="I26811">
        <v>5</v>
      </c>
      <c r="J26811">
        <v>3</v>
      </c>
      <c r="K26811">
        <v>0</v>
      </c>
      <c r="L26811">
        <v>7</v>
      </c>
      <c r="M26811">
        <v>2</v>
      </c>
      <c r="N26811">
        <v>0</v>
      </c>
      <c r="O26811">
        <v>1</v>
      </c>
      <c r="P26811">
        <v>0</v>
      </c>
      <c r="Q26811">
        <v>0</v>
      </c>
      <c r="R26811">
        <v>0</v>
      </c>
      <c r="S26811">
        <v>0</v>
      </c>
      <c r="T26811">
        <v>0</v>
      </c>
      <c r="U26811">
        <v>1.0883205872000076E+16</v>
      </c>
      <c r="V26811">
        <v>4.837620575100004E+16</v>
      </c>
      <c r="W26811">
        <v>1</v>
      </c>
      <c r="X26811" t="s">
        <v>37</v>
      </c>
      <c r="Y26811" t="s">
        <v>280</v>
      </c>
      <c r="Z26811" t="s">
        <v>56</v>
      </c>
      <c r="AA26811" t="s">
        <v>110</v>
      </c>
      <c r="AB26811" t="s">
        <v>70</v>
      </c>
      <c r="AC26811" t="s">
        <v>84</v>
      </c>
      <c r="AD26811" t="s">
        <v>44</v>
      </c>
      <c r="AE26811" t="s">
        <v>44</v>
      </c>
      <c r="AF26811" t="s">
        <v>43</v>
      </c>
      <c r="AG26811" t="s">
        <v>44</v>
      </c>
      <c r="AH26811" t="s">
        <v>44</v>
      </c>
      <c r="AI26811" t="s">
        <v>44</v>
      </c>
      <c r="AJ26811" t="s">
        <v>144</v>
      </c>
      <c r="AK26811" s="1" t="s">
        <v>144</v>
      </c>
      <c r="AL26811" s="1" t="s">
        <v>46671</v>
      </c>
      <c r="AM26811" s="1" t="s">
        <v>46672</v>
      </c>
      <c r="AN26811" s="1" t="s">
        <v>46604</v>
      </c>
    </row>
    <row r="26812" spans="1:40" x14ac:dyDescent="0.2">
      <c r="A26812" s="1" t="s">
        <v>26888</v>
      </c>
      <c r="B26812">
        <v>9</v>
      </c>
      <c r="C26812">
        <v>6</v>
      </c>
      <c r="D26812">
        <v>63</v>
      </c>
      <c r="E26812">
        <v>0</v>
      </c>
      <c r="F26812">
        <v>2024</v>
      </c>
      <c r="G26812">
        <v>4</v>
      </c>
      <c r="H26812">
        <v>12</v>
      </c>
      <c r="I26812">
        <v>5</v>
      </c>
      <c r="J26812">
        <v>3</v>
      </c>
      <c r="K26812">
        <v>5</v>
      </c>
      <c r="L26812">
        <v>3</v>
      </c>
      <c r="M26812">
        <v>0</v>
      </c>
      <c r="N26812">
        <v>1</v>
      </c>
      <c r="O26812">
        <v>1</v>
      </c>
      <c r="P26812">
        <v>1</v>
      </c>
      <c r="Q26812">
        <v>0</v>
      </c>
      <c r="R26812">
        <v>0</v>
      </c>
      <c r="S26812">
        <v>0</v>
      </c>
      <c r="T26812">
        <v>0</v>
      </c>
      <c r="U26812">
        <v>9924388652000060</v>
      </c>
      <c r="V26812">
        <v>4.9793312146000064E+16</v>
      </c>
      <c r="W26812">
        <v>1</v>
      </c>
      <c r="X26812" t="s">
        <v>37</v>
      </c>
      <c r="Y26812" t="s">
        <v>280</v>
      </c>
      <c r="Z26812" t="s">
        <v>60</v>
      </c>
      <c r="AA26812" t="s">
        <v>65</v>
      </c>
      <c r="AB26812" t="s">
        <v>41</v>
      </c>
      <c r="AC26812" t="s">
        <v>58</v>
      </c>
      <c r="AD26812" t="s">
        <v>43</v>
      </c>
      <c r="AE26812" t="s">
        <v>44</v>
      </c>
      <c r="AF26812" t="s">
        <v>43</v>
      </c>
      <c r="AG26812" t="s">
        <v>44</v>
      </c>
      <c r="AH26812" t="s">
        <v>44</v>
      </c>
      <c r="AI26812" t="s">
        <v>44</v>
      </c>
      <c r="AJ26812" t="s">
        <v>150</v>
      </c>
      <c r="AK26812" s="1" t="s">
        <v>150</v>
      </c>
      <c r="AL26812" s="1" t="s">
        <v>46664</v>
      </c>
      <c r="AM26812" s="1" t="s">
        <v>46667</v>
      </c>
      <c r="AN26812" s="1" t="s">
        <v>46594</v>
      </c>
    </row>
    <row r="26813" spans="1:40" x14ac:dyDescent="0.2">
      <c r="A26813" s="1" t="s">
        <v>26889</v>
      </c>
      <c r="B26813">
        <v>9</v>
      </c>
      <c r="C26813">
        <v>6</v>
      </c>
      <c r="D26813">
        <v>63</v>
      </c>
      <c r="E26813">
        <v>0</v>
      </c>
      <c r="F26813">
        <v>2024</v>
      </c>
      <c r="G26813">
        <v>4</v>
      </c>
      <c r="H26813">
        <v>22</v>
      </c>
      <c r="I26813">
        <v>5</v>
      </c>
      <c r="J26813">
        <v>3</v>
      </c>
      <c r="K26813">
        <v>5</v>
      </c>
      <c r="L26813">
        <v>3</v>
      </c>
      <c r="M26813">
        <v>2</v>
      </c>
      <c r="N26813">
        <v>1</v>
      </c>
      <c r="O26813">
        <v>0</v>
      </c>
      <c r="P26813">
        <v>1</v>
      </c>
      <c r="Q26813">
        <v>0</v>
      </c>
      <c r="R26813">
        <v>1</v>
      </c>
      <c r="S26813">
        <v>0</v>
      </c>
      <c r="T26813">
        <v>0</v>
      </c>
      <c r="U26813">
        <v>9937662313000032</v>
      </c>
      <c r="V26813">
        <v>4.9784228219000056E+16</v>
      </c>
      <c r="W26813">
        <v>1</v>
      </c>
      <c r="X26813" t="s">
        <v>37</v>
      </c>
      <c r="Y26813" t="s">
        <v>280</v>
      </c>
      <c r="Z26813" t="s">
        <v>60</v>
      </c>
      <c r="AA26813" t="s">
        <v>65</v>
      </c>
      <c r="AB26813" t="s">
        <v>70</v>
      </c>
      <c r="AC26813" t="s">
        <v>58</v>
      </c>
      <c r="AD26813" t="s">
        <v>43</v>
      </c>
      <c r="AE26813" t="s">
        <v>44</v>
      </c>
      <c r="AF26813" t="s">
        <v>44</v>
      </c>
      <c r="AG26813" t="s">
        <v>43</v>
      </c>
      <c r="AH26813" t="s">
        <v>44</v>
      </c>
      <c r="AI26813" t="s">
        <v>44</v>
      </c>
      <c r="AJ26813" t="s">
        <v>150</v>
      </c>
      <c r="AK26813" s="1" t="s">
        <v>150</v>
      </c>
      <c r="AL26813" s="1" t="s">
        <v>46664</v>
      </c>
      <c r="AM26813" s="1" t="s">
        <v>46667</v>
      </c>
      <c r="AN26813" s="1" t="s">
        <v>46594</v>
      </c>
    </row>
    <row r="26814" spans="1:40" x14ac:dyDescent="0.2">
      <c r="A26814" s="1" t="s">
        <v>26890</v>
      </c>
      <c r="B26814">
        <v>9</v>
      </c>
      <c r="C26814">
        <v>6</v>
      </c>
      <c r="D26814">
        <v>63</v>
      </c>
      <c r="E26814">
        <v>0</v>
      </c>
      <c r="F26814">
        <v>2024</v>
      </c>
      <c r="G26814">
        <v>4</v>
      </c>
      <c r="H26814">
        <v>14</v>
      </c>
      <c r="I26814">
        <v>5</v>
      </c>
      <c r="J26814">
        <v>3</v>
      </c>
      <c r="K26814">
        <v>0</v>
      </c>
      <c r="L26814">
        <v>1</v>
      </c>
      <c r="M26814">
        <v>0</v>
      </c>
      <c r="N26814">
        <v>1</v>
      </c>
      <c r="O26814">
        <v>1</v>
      </c>
      <c r="P26814">
        <v>0</v>
      </c>
      <c r="Q26814">
        <v>0</v>
      </c>
      <c r="R26814">
        <v>0</v>
      </c>
      <c r="S26814">
        <v>0</v>
      </c>
      <c r="T26814">
        <v>0</v>
      </c>
      <c r="U26814">
        <v>9910626436000030</v>
      </c>
      <c r="V26814">
        <v>4.979244141700008E+16</v>
      </c>
      <c r="W26814">
        <v>1</v>
      </c>
      <c r="X26814" t="s">
        <v>37</v>
      </c>
      <c r="Y26814" t="s">
        <v>280</v>
      </c>
      <c r="Z26814" t="s">
        <v>56</v>
      </c>
      <c r="AA26814" t="s">
        <v>53</v>
      </c>
      <c r="AB26814" t="s">
        <v>41</v>
      </c>
      <c r="AC26814" t="s">
        <v>58</v>
      </c>
      <c r="AD26814" t="s">
        <v>44</v>
      </c>
      <c r="AE26814" t="s">
        <v>44</v>
      </c>
      <c r="AF26814" t="s">
        <v>43</v>
      </c>
      <c r="AG26814" t="s">
        <v>44</v>
      </c>
      <c r="AH26814" t="s">
        <v>44</v>
      </c>
      <c r="AI26814" t="s">
        <v>44</v>
      </c>
      <c r="AJ26814" t="s">
        <v>150</v>
      </c>
      <c r="AK26814" s="1" t="s">
        <v>150</v>
      </c>
      <c r="AL26814" s="1" t="s">
        <v>46664</v>
      </c>
      <c r="AM26814" s="1" t="s">
        <v>46667</v>
      </c>
      <c r="AN26814" s="1" t="s">
        <v>46594</v>
      </c>
    </row>
    <row r="26815" spans="1:40" x14ac:dyDescent="0.2">
      <c r="A26815" s="1" t="s">
        <v>26891</v>
      </c>
      <c r="B26815">
        <v>9</v>
      </c>
      <c r="C26815">
        <v>6</v>
      </c>
      <c r="D26815">
        <v>63</v>
      </c>
      <c r="E26815">
        <v>0</v>
      </c>
      <c r="F26815">
        <v>2024</v>
      </c>
      <c r="G26815">
        <v>4</v>
      </c>
      <c r="H26815">
        <v>16</v>
      </c>
      <c r="I26815">
        <v>5</v>
      </c>
      <c r="J26815">
        <v>3</v>
      </c>
      <c r="K26815">
        <v>5</v>
      </c>
      <c r="L26815">
        <v>3</v>
      </c>
      <c r="M26815">
        <v>0</v>
      </c>
      <c r="N26815">
        <v>1</v>
      </c>
      <c r="O26815">
        <v>1</v>
      </c>
      <c r="P26815">
        <v>1</v>
      </c>
      <c r="Q26815">
        <v>0</v>
      </c>
      <c r="R26815">
        <v>0</v>
      </c>
      <c r="S26815">
        <v>0</v>
      </c>
      <c r="T26815">
        <v>0</v>
      </c>
      <c r="U26815">
        <v>9942710535000060</v>
      </c>
      <c r="V26815">
        <v>4.9791315468000048E+16</v>
      </c>
      <c r="W26815">
        <v>1</v>
      </c>
      <c r="X26815" t="s">
        <v>37</v>
      </c>
      <c r="Y26815" t="s">
        <v>280</v>
      </c>
      <c r="Z26815" t="s">
        <v>60</v>
      </c>
      <c r="AA26815" t="s">
        <v>65</v>
      </c>
      <c r="AB26815" t="s">
        <v>41</v>
      </c>
      <c r="AC26815" t="s">
        <v>58</v>
      </c>
      <c r="AD26815" t="s">
        <v>43</v>
      </c>
      <c r="AE26815" t="s">
        <v>44</v>
      </c>
      <c r="AF26815" t="s">
        <v>43</v>
      </c>
      <c r="AG26815" t="s">
        <v>44</v>
      </c>
      <c r="AH26815" t="s">
        <v>44</v>
      </c>
      <c r="AI26815" t="s">
        <v>44</v>
      </c>
      <c r="AJ26815" t="s">
        <v>150</v>
      </c>
      <c r="AK26815" s="1" t="s">
        <v>150</v>
      </c>
      <c r="AL26815" s="1" t="s">
        <v>46664</v>
      </c>
      <c r="AM26815" s="1" t="s">
        <v>46667</v>
      </c>
      <c r="AN26815" s="1" t="s">
        <v>46594</v>
      </c>
    </row>
    <row r="26816" spans="1:40" x14ac:dyDescent="0.2">
      <c r="A26816" s="1" t="s">
        <v>26892</v>
      </c>
      <c r="B26816">
        <v>9</v>
      </c>
      <c r="C26816">
        <v>6</v>
      </c>
      <c r="D26816">
        <v>72</v>
      </c>
      <c r="E26816">
        <v>161</v>
      </c>
      <c r="F26816">
        <v>2024</v>
      </c>
      <c r="G26816">
        <v>4</v>
      </c>
      <c r="H26816">
        <v>17</v>
      </c>
      <c r="I26816">
        <v>5</v>
      </c>
      <c r="J26816">
        <v>3</v>
      </c>
      <c r="K26816">
        <v>1</v>
      </c>
      <c r="L26816">
        <v>1</v>
      </c>
      <c r="M26816">
        <v>0</v>
      </c>
      <c r="N26816">
        <v>0</v>
      </c>
      <c r="O26816">
        <v>0</v>
      </c>
      <c r="P26816">
        <v>1</v>
      </c>
      <c r="Q26816">
        <v>0</v>
      </c>
      <c r="R26816">
        <v>0</v>
      </c>
      <c r="S26816">
        <v>0</v>
      </c>
      <c r="T26816">
        <v>0</v>
      </c>
      <c r="U26816">
        <v>9763745454000060</v>
      </c>
      <c r="V26816">
        <v>5.0149614126000072E+16</v>
      </c>
      <c r="W26816">
        <v>1</v>
      </c>
      <c r="X26816" t="s">
        <v>37</v>
      </c>
      <c r="Y26816" t="s">
        <v>280</v>
      </c>
      <c r="Z26816" t="s">
        <v>123</v>
      </c>
      <c r="AA26816" t="s">
        <v>53</v>
      </c>
      <c r="AB26816" t="s">
        <v>41</v>
      </c>
      <c r="AC26816" t="s">
        <v>84</v>
      </c>
      <c r="AD26816" t="s">
        <v>43</v>
      </c>
      <c r="AE26816" t="s">
        <v>44</v>
      </c>
      <c r="AF26816" t="s">
        <v>44</v>
      </c>
      <c r="AG26816" t="s">
        <v>44</v>
      </c>
      <c r="AH26816" t="s">
        <v>44</v>
      </c>
      <c r="AI26816" t="s">
        <v>44</v>
      </c>
      <c r="AJ26816" t="s">
        <v>150</v>
      </c>
      <c r="AK26816" s="1" t="s">
        <v>150</v>
      </c>
      <c r="AL26816" s="1" t="s">
        <v>46664</v>
      </c>
      <c r="AM26816" s="1" t="s">
        <v>46596</v>
      </c>
      <c r="AN26816" s="1" t="s">
        <v>46596</v>
      </c>
    </row>
    <row r="26817" spans="1:40" x14ac:dyDescent="0.2">
      <c r="A26817" s="1" t="s">
        <v>26893</v>
      </c>
      <c r="B26817">
        <v>9</v>
      </c>
      <c r="C26817">
        <v>5</v>
      </c>
      <c r="D26817">
        <v>63</v>
      </c>
      <c r="E26817">
        <v>0</v>
      </c>
      <c r="F26817">
        <v>2024</v>
      </c>
      <c r="G26817">
        <v>4</v>
      </c>
      <c r="H26817">
        <v>11</v>
      </c>
      <c r="I26817">
        <v>5</v>
      </c>
      <c r="J26817">
        <v>3</v>
      </c>
      <c r="K26817">
        <v>0</v>
      </c>
      <c r="L26817">
        <v>7</v>
      </c>
      <c r="M26817">
        <v>0</v>
      </c>
      <c r="N26817">
        <v>0</v>
      </c>
      <c r="O26817">
        <v>0</v>
      </c>
      <c r="P26817">
        <v>0</v>
      </c>
      <c r="Q26817">
        <v>1</v>
      </c>
      <c r="R26817">
        <v>0</v>
      </c>
      <c r="S26817">
        <v>0</v>
      </c>
      <c r="T26817">
        <v>1</v>
      </c>
      <c r="U26817">
        <v>1.0989127185000028E+16</v>
      </c>
      <c r="V26817">
        <v>4.947766076600004E+16</v>
      </c>
      <c r="W26817">
        <v>1</v>
      </c>
      <c r="X26817" t="s">
        <v>37</v>
      </c>
      <c r="Y26817" t="s">
        <v>280</v>
      </c>
      <c r="Z26817" t="s">
        <v>56</v>
      </c>
      <c r="AA26817" t="s">
        <v>110</v>
      </c>
      <c r="AB26817" t="s">
        <v>41</v>
      </c>
      <c r="AC26817" t="s">
        <v>84</v>
      </c>
      <c r="AD26817" t="s">
        <v>44</v>
      </c>
      <c r="AE26817" t="s">
        <v>43</v>
      </c>
      <c r="AF26817" t="s">
        <v>44</v>
      </c>
      <c r="AG26817" t="s">
        <v>44</v>
      </c>
      <c r="AH26817" t="s">
        <v>44</v>
      </c>
      <c r="AI26817" t="s">
        <v>43</v>
      </c>
      <c r="AJ26817" t="s">
        <v>45</v>
      </c>
      <c r="AK26817" s="1" t="s">
        <v>45</v>
      </c>
      <c r="AL26817" s="1" t="s">
        <v>46655</v>
      </c>
      <c r="AM26817" s="1" t="s">
        <v>46658</v>
      </c>
      <c r="AN26817" s="1" t="s">
        <v>46582</v>
      </c>
    </row>
    <row r="26818" spans="1:40" x14ac:dyDescent="0.2">
      <c r="A26818" s="1" t="s">
        <v>26894</v>
      </c>
      <c r="B26818">
        <v>9</v>
      </c>
      <c r="C26818">
        <v>5</v>
      </c>
      <c r="D26818">
        <v>64</v>
      </c>
      <c r="E26818">
        <v>0</v>
      </c>
      <c r="F26818">
        <v>2024</v>
      </c>
      <c r="G26818">
        <v>4</v>
      </c>
      <c r="H26818">
        <v>5</v>
      </c>
      <c r="I26818">
        <v>5</v>
      </c>
      <c r="J26818">
        <v>3</v>
      </c>
      <c r="K26818">
        <v>5</v>
      </c>
      <c r="L26818">
        <v>2</v>
      </c>
      <c r="M26818">
        <v>2</v>
      </c>
      <c r="N26818">
        <v>1</v>
      </c>
      <c r="O26818">
        <v>0</v>
      </c>
      <c r="P26818">
        <v>1</v>
      </c>
      <c r="Q26818">
        <v>0</v>
      </c>
      <c r="R26818">
        <v>0</v>
      </c>
      <c r="S26818">
        <v>0</v>
      </c>
      <c r="T26818">
        <v>0</v>
      </c>
      <c r="U26818">
        <v>1.1076074308000044E+16</v>
      </c>
      <c r="V26818">
        <v>4.9434482349000064E+16</v>
      </c>
      <c r="W26818">
        <v>1</v>
      </c>
      <c r="X26818" t="s">
        <v>37</v>
      </c>
      <c r="Y26818" t="s">
        <v>280</v>
      </c>
      <c r="Z26818" t="s">
        <v>60</v>
      </c>
      <c r="AA26818" t="s">
        <v>61</v>
      </c>
      <c r="AB26818" t="s">
        <v>70</v>
      </c>
      <c r="AC26818" t="s">
        <v>58</v>
      </c>
      <c r="AD26818" t="s">
        <v>43</v>
      </c>
      <c r="AE26818" t="s">
        <v>44</v>
      </c>
      <c r="AF26818" t="s">
        <v>44</v>
      </c>
      <c r="AG26818" t="s">
        <v>44</v>
      </c>
      <c r="AH26818" t="s">
        <v>44</v>
      </c>
      <c r="AI26818" t="s">
        <v>44</v>
      </c>
      <c r="AJ26818" t="s">
        <v>45</v>
      </c>
      <c r="AK26818" s="1" t="s">
        <v>45</v>
      </c>
      <c r="AL26818" s="1" t="s">
        <v>46655</v>
      </c>
      <c r="AM26818" s="1" t="s">
        <v>46659</v>
      </c>
      <c r="AN26818" s="1" t="s">
        <v>46583</v>
      </c>
    </row>
    <row r="26819" spans="1:40" x14ac:dyDescent="0.2">
      <c r="A26819" s="1" t="s">
        <v>26895</v>
      </c>
      <c r="B26819">
        <v>9</v>
      </c>
      <c r="C26819">
        <v>4</v>
      </c>
      <c r="D26819">
        <v>73</v>
      </c>
      <c r="E26819">
        <v>159</v>
      </c>
      <c r="F26819">
        <v>2024</v>
      </c>
      <c r="G26819">
        <v>4</v>
      </c>
      <c r="H26819">
        <v>13</v>
      </c>
      <c r="I26819">
        <v>5</v>
      </c>
      <c r="J26819">
        <v>2</v>
      </c>
      <c r="K26819">
        <v>6</v>
      </c>
      <c r="L26819">
        <v>3</v>
      </c>
      <c r="M26819">
        <v>0</v>
      </c>
      <c r="N26819">
        <v>1</v>
      </c>
      <c r="O26819">
        <v>0</v>
      </c>
      <c r="P26819">
        <v>1</v>
      </c>
      <c r="Q26819">
        <v>1</v>
      </c>
      <c r="R26819">
        <v>0</v>
      </c>
      <c r="S26819">
        <v>0</v>
      </c>
      <c r="T26819">
        <v>0</v>
      </c>
      <c r="U26819">
        <v>1.1046603257000072E+16</v>
      </c>
      <c r="V26819">
        <v>5.0294616965000048E+16</v>
      </c>
      <c r="W26819">
        <v>1</v>
      </c>
      <c r="X26819" t="s">
        <v>55</v>
      </c>
      <c r="Y26819" t="s">
        <v>280</v>
      </c>
      <c r="Z26819" t="s">
        <v>39</v>
      </c>
      <c r="AA26819" t="s">
        <v>65</v>
      </c>
      <c r="AB26819" t="s">
        <v>41</v>
      </c>
      <c r="AC26819" t="s">
        <v>58</v>
      </c>
      <c r="AD26819" t="s">
        <v>43</v>
      </c>
      <c r="AE26819" t="s">
        <v>43</v>
      </c>
      <c r="AF26819" t="s">
        <v>44</v>
      </c>
      <c r="AG26819" t="s">
        <v>44</v>
      </c>
      <c r="AH26819" t="s">
        <v>44</v>
      </c>
      <c r="AI26819" t="s">
        <v>44</v>
      </c>
      <c r="AJ26819" t="s">
        <v>80</v>
      </c>
      <c r="AK26819" s="1" t="s">
        <v>80</v>
      </c>
      <c r="AL26819" s="1" t="s">
        <v>46645</v>
      </c>
      <c r="AM26819" s="1" t="s">
        <v>46652</v>
      </c>
      <c r="AN26819" s="1" t="s">
        <v>46573</v>
      </c>
    </row>
    <row r="26820" spans="1:40" x14ac:dyDescent="0.2">
      <c r="A26820" s="1" t="s">
        <v>26896</v>
      </c>
      <c r="B26820">
        <v>9</v>
      </c>
      <c r="C26820">
        <v>4</v>
      </c>
      <c r="D26820">
        <v>62</v>
      </c>
      <c r="E26820">
        <v>0</v>
      </c>
      <c r="F26820">
        <v>2024</v>
      </c>
      <c r="G26820">
        <v>4</v>
      </c>
      <c r="H26820">
        <v>11</v>
      </c>
      <c r="I26820">
        <v>5</v>
      </c>
      <c r="J26820">
        <v>3</v>
      </c>
      <c r="K26820">
        <v>4</v>
      </c>
      <c r="L26820">
        <v>2</v>
      </c>
      <c r="M26820">
        <v>0</v>
      </c>
      <c r="N26820">
        <v>1</v>
      </c>
      <c r="O26820">
        <v>0</v>
      </c>
      <c r="P26820">
        <v>1</v>
      </c>
      <c r="Q26820">
        <v>0</v>
      </c>
      <c r="R26820">
        <v>0</v>
      </c>
      <c r="S26820">
        <v>0</v>
      </c>
      <c r="T26820">
        <v>0</v>
      </c>
      <c r="U26820">
        <v>1.1544548961000032E+16</v>
      </c>
      <c r="V26820">
        <v>4.9942513314000056E+16</v>
      </c>
      <c r="W26820">
        <v>1</v>
      </c>
      <c r="X26820" t="s">
        <v>37</v>
      </c>
      <c r="Y26820" t="s">
        <v>280</v>
      </c>
      <c r="Z26820" t="s">
        <v>50</v>
      </c>
      <c r="AA26820" t="s">
        <v>61</v>
      </c>
      <c r="AB26820" t="s">
        <v>41</v>
      </c>
      <c r="AC26820" t="s">
        <v>58</v>
      </c>
      <c r="AD26820" t="s">
        <v>43</v>
      </c>
      <c r="AE26820" t="s">
        <v>44</v>
      </c>
      <c r="AF26820" t="s">
        <v>44</v>
      </c>
      <c r="AG26820" t="s">
        <v>44</v>
      </c>
      <c r="AH26820" t="s">
        <v>44</v>
      </c>
      <c r="AI26820" t="s">
        <v>44</v>
      </c>
      <c r="AJ26820" t="s">
        <v>80</v>
      </c>
      <c r="AK26820" s="1" t="s">
        <v>80</v>
      </c>
      <c r="AL26820" s="1" t="s">
        <v>46645</v>
      </c>
      <c r="AM26820" s="1" t="s">
        <v>46647</v>
      </c>
      <c r="AN26820" s="1" t="s">
        <v>46568</v>
      </c>
    </row>
    <row r="26821" spans="1:40" x14ac:dyDescent="0.2">
      <c r="A26821" s="1" t="s">
        <v>26897</v>
      </c>
      <c r="B26821">
        <v>9</v>
      </c>
      <c r="C26821">
        <v>3</v>
      </c>
      <c r="D26821">
        <v>75</v>
      </c>
      <c r="E26821">
        <v>174</v>
      </c>
      <c r="F26821">
        <v>2024</v>
      </c>
      <c r="G26821">
        <v>4</v>
      </c>
      <c r="H26821">
        <v>11</v>
      </c>
      <c r="I26821">
        <v>5</v>
      </c>
      <c r="J26821">
        <v>3</v>
      </c>
      <c r="K26821">
        <v>0</v>
      </c>
      <c r="L26821">
        <v>1</v>
      </c>
      <c r="M26821">
        <v>0</v>
      </c>
      <c r="N26821">
        <v>0</v>
      </c>
      <c r="O26821">
        <v>1</v>
      </c>
      <c r="P26821">
        <v>0</v>
      </c>
      <c r="Q26821">
        <v>0</v>
      </c>
      <c r="R26821">
        <v>0</v>
      </c>
      <c r="S26821">
        <v>0</v>
      </c>
      <c r="T26821">
        <v>0</v>
      </c>
      <c r="U26821">
        <v>1.220507161200004E+16</v>
      </c>
      <c r="V26821">
        <v>4.8990198855000072E+16</v>
      </c>
      <c r="W26821">
        <v>1</v>
      </c>
      <c r="X26821" t="s">
        <v>37</v>
      </c>
      <c r="Y26821" t="s">
        <v>280</v>
      </c>
      <c r="Z26821" t="s">
        <v>56</v>
      </c>
      <c r="AA26821" t="s">
        <v>53</v>
      </c>
      <c r="AB26821" t="s">
        <v>41</v>
      </c>
      <c r="AC26821" t="s">
        <v>84</v>
      </c>
      <c r="AD26821" t="s">
        <v>44</v>
      </c>
      <c r="AE26821" t="s">
        <v>44</v>
      </c>
      <c r="AF26821" t="s">
        <v>43</v>
      </c>
      <c r="AG26821" t="s">
        <v>44</v>
      </c>
      <c r="AH26821" t="s">
        <v>44</v>
      </c>
      <c r="AI26821" t="s">
        <v>44</v>
      </c>
      <c r="AJ26821" t="s">
        <v>93</v>
      </c>
      <c r="AK26821" s="1" t="s">
        <v>93</v>
      </c>
      <c r="AL26821" s="1" t="s">
        <v>46636</v>
      </c>
      <c r="AM26821" s="1" t="s">
        <v>46644</v>
      </c>
      <c r="AN26821" s="1" t="s">
        <v>46564</v>
      </c>
    </row>
    <row r="26822" spans="1:40" x14ac:dyDescent="0.2">
      <c r="A26822" s="1" t="s">
        <v>26898</v>
      </c>
      <c r="B26822">
        <v>9</v>
      </c>
      <c r="C26822">
        <v>3</v>
      </c>
      <c r="D26822">
        <v>62</v>
      </c>
      <c r="E26822">
        <v>0</v>
      </c>
      <c r="F26822">
        <v>2024</v>
      </c>
      <c r="G26822">
        <v>4</v>
      </c>
      <c r="H26822">
        <v>17</v>
      </c>
      <c r="I26822">
        <v>5</v>
      </c>
      <c r="J26822">
        <v>3</v>
      </c>
      <c r="K26822">
        <v>2</v>
      </c>
      <c r="L26822">
        <v>6</v>
      </c>
      <c r="M26822">
        <v>0</v>
      </c>
      <c r="N26822">
        <v>0</v>
      </c>
      <c r="O26822">
        <v>0</v>
      </c>
      <c r="P26822">
        <v>1</v>
      </c>
      <c r="Q26822">
        <v>0</v>
      </c>
      <c r="R26822">
        <v>0</v>
      </c>
      <c r="S26822">
        <v>0</v>
      </c>
      <c r="T26822">
        <v>0</v>
      </c>
      <c r="U26822">
        <v>1.2073106340000038E+16</v>
      </c>
      <c r="V26822">
        <v>4.9010881287000072E+16</v>
      </c>
      <c r="W26822">
        <v>1</v>
      </c>
      <c r="X26822" t="s">
        <v>37</v>
      </c>
      <c r="Y26822" t="s">
        <v>280</v>
      </c>
      <c r="Z26822" t="s">
        <v>47</v>
      </c>
      <c r="AA26822" t="s">
        <v>48</v>
      </c>
      <c r="AB26822" t="s">
        <v>41</v>
      </c>
      <c r="AC26822" t="s">
        <v>84</v>
      </c>
      <c r="AD26822" t="s">
        <v>43</v>
      </c>
      <c r="AE26822" t="s">
        <v>44</v>
      </c>
      <c r="AF26822" t="s">
        <v>44</v>
      </c>
      <c r="AG26822" t="s">
        <v>44</v>
      </c>
      <c r="AH26822" t="s">
        <v>44</v>
      </c>
      <c r="AI26822" t="s">
        <v>44</v>
      </c>
      <c r="AJ26822" t="s">
        <v>93</v>
      </c>
      <c r="AK26822" s="1" t="s">
        <v>93</v>
      </c>
      <c r="AL26822" s="1" t="s">
        <v>46636</v>
      </c>
      <c r="AM26822" s="1" t="s">
        <v>46638</v>
      </c>
      <c r="AN26822" s="1" t="s">
        <v>46560</v>
      </c>
    </row>
    <row r="26823" spans="1:40" x14ac:dyDescent="0.2">
      <c r="A26823" s="1" t="s">
        <v>26899</v>
      </c>
      <c r="B26823">
        <v>9</v>
      </c>
      <c r="C26823">
        <v>3</v>
      </c>
      <c r="D26823">
        <v>62</v>
      </c>
      <c r="E26823">
        <v>0</v>
      </c>
      <c r="F26823">
        <v>2024</v>
      </c>
      <c r="G26823">
        <v>4</v>
      </c>
      <c r="H26823">
        <v>20</v>
      </c>
      <c r="I26823">
        <v>5</v>
      </c>
      <c r="J26823">
        <v>3</v>
      </c>
      <c r="K26823">
        <v>5</v>
      </c>
      <c r="L26823">
        <v>3</v>
      </c>
      <c r="M26823">
        <v>0</v>
      </c>
      <c r="N26823">
        <v>0</v>
      </c>
      <c r="O26823">
        <v>0</v>
      </c>
      <c r="P26823">
        <v>1</v>
      </c>
      <c r="Q26823">
        <v>0</v>
      </c>
      <c r="R26823">
        <v>0</v>
      </c>
      <c r="S26823">
        <v>0</v>
      </c>
      <c r="T26823">
        <v>0</v>
      </c>
      <c r="U26823">
        <v>1.2063562989000048E+16</v>
      </c>
      <c r="V26823">
        <v>4.900944386500004E+16</v>
      </c>
      <c r="W26823">
        <v>1</v>
      </c>
      <c r="X26823" t="s">
        <v>37</v>
      </c>
      <c r="Y26823" t="s">
        <v>280</v>
      </c>
      <c r="Z26823" t="s">
        <v>60</v>
      </c>
      <c r="AA26823" t="s">
        <v>65</v>
      </c>
      <c r="AB26823" t="s">
        <v>41</v>
      </c>
      <c r="AC26823" t="s">
        <v>84</v>
      </c>
      <c r="AD26823" t="s">
        <v>43</v>
      </c>
      <c r="AE26823" t="s">
        <v>44</v>
      </c>
      <c r="AF26823" t="s">
        <v>44</v>
      </c>
      <c r="AG26823" t="s">
        <v>44</v>
      </c>
      <c r="AH26823" t="s">
        <v>44</v>
      </c>
      <c r="AI26823" t="s">
        <v>44</v>
      </c>
      <c r="AJ26823" t="s">
        <v>93</v>
      </c>
      <c r="AK26823" s="1" t="s">
        <v>93</v>
      </c>
      <c r="AL26823" s="1" t="s">
        <v>46636</v>
      </c>
      <c r="AM26823" s="1" t="s">
        <v>46638</v>
      </c>
      <c r="AN26823" s="1" t="s">
        <v>46560</v>
      </c>
    </row>
    <row r="26824" spans="1:40" x14ac:dyDescent="0.2">
      <c r="A26824" s="1" t="s">
        <v>26900</v>
      </c>
      <c r="B26824">
        <v>9</v>
      </c>
      <c r="C26824">
        <v>3</v>
      </c>
      <c r="D26824">
        <v>76</v>
      </c>
      <c r="E26824">
        <v>161</v>
      </c>
      <c r="F26824">
        <v>2024</v>
      </c>
      <c r="G26824">
        <v>4</v>
      </c>
      <c r="H26824">
        <v>16</v>
      </c>
      <c r="I26824">
        <v>5</v>
      </c>
      <c r="J26824">
        <v>3</v>
      </c>
      <c r="K26824">
        <v>6</v>
      </c>
      <c r="L26824">
        <v>4</v>
      </c>
      <c r="M26824">
        <v>0</v>
      </c>
      <c r="N26824">
        <v>0</v>
      </c>
      <c r="O26824">
        <v>0</v>
      </c>
      <c r="P26824">
        <v>1</v>
      </c>
      <c r="Q26824">
        <v>1</v>
      </c>
      <c r="R26824">
        <v>0</v>
      </c>
      <c r="S26824">
        <v>0</v>
      </c>
      <c r="T26824">
        <v>0</v>
      </c>
      <c r="U26824">
        <v>1.2108396268000036E+16</v>
      </c>
      <c r="V26824">
        <v>4.932576507200008E+16</v>
      </c>
      <c r="W26824">
        <v>1</v>
      </c>
      <c r="X26824" t="s">
        <v>37</v>
      </c>
      <c r="Y26824" t="s">
        <v>280</v>
      </c>
      <c r="Z26824" t="s">
        <v>39</v>
      </c>
      <c r="AA26824" t="s">
        <v>40</v>
      </c>
      <c r="AB26824" t="s">
        <v>41</v>
      </c>
      <c r="AC26824" t="s">
        <v>84</v>
      </c>
      <c r="AD26824" t="s">
        <v>43</v>
      </c>
      <c r="AE26824" t="s">
        <v>43</v>
      </c>
      <c r="AF26824" t="s">
        <v>44</v>
      </c>
      <c r="AG26824" t="s">
        <v>44</v>
      </c>
      <c r="AH26824" t="s">
        <v>44</v>
      </c>
      <c r="AI26824" t="s">
        <v>44</v>
      </c>
      <c r="AJ26824" t="s">
        <v>93</v>
      </c>
      <c r="AK26824" s="1" t="s">
        <v>93</v>
      </c>
      <c r="AL26824" s="1" t="s">
        <v>46636</v>
      </c>
      <c r="AM26824" s="1" t="s">
        <v>46565</v>
      </c>
      <c r="AN26824" s="1" t="s">
        <v>46565</v>
      </c>
    </row>
    <row r="26825" spans="1:40" x14ac:dyDescent="0.2">
      <c r="A26825" s="1" t="s">
        <v>26901</v>
      </c>
      <c r="B26825">
        <v>9</v>
      </c>
      <c r="C26825">
        <v>2</v>
      </c>
      <c r="D26825">
        <v>77</v>
      </c>
      <c r="E26825">
        <v>116</v>
      </c>
      <c r="F26825">
        <v>2024</v>
      </c>
      <c r="G26825">
        <v>4</v>
      </c>
      <c r="H26825">
        <v>1</v>
      </c>
      <c r="I26825">
        <v>5</v>
      </c>
      <c r="J26825">
        <v>3</v>
      </c>
      <c r="K26825">
        <v>8</v>
      </c>
      <c r="L26825">
        <v>6</v>
      </c>
      <c r="M26825">
        <v>2</v>
      </c>
      <c r="N26825">
        <v>1</v>
      </c>
      <c r="O26825">
        <v>0</v>
      </c>
      <c r="P26825">
        <v>1</v>
      </c>
      <c r="Q26825">
        <v>0</v>
      </c>
      <c r="R26825">
        <v>0</v>
      </c>
      <c r="S26825">
        <v>0</v>
      </c>
      <c r="T26825">
        <v>0</v>
      </c>
      <c r="U26825">
        <v>1.2755258820000052E+16</v>
      </c>
      <c r="V26825">
        <v>4.8399563126000032E+16</v>
      </c>
      <c r="W26825">
        <v>1</v>
      </c>
      <c r="X26825" t="s">
        <v>37</v>
      </c>
      <c r="Y26825" t="s">
        <v>280</v>
      </c>
      <c r="Z26825" t="s">
        <v>52</v>
      </c>
      <c r="AA26825" t="s">
        <v>48</v>
      </c>
      <c r="AB26825" t="s">
        <v>70</v>
      </c>
      <c r="AC26825" t="s">
        <v>58</v>
      </c>
      <c r="AD26825" t="s">
        <v>43</v>
      </c>
      <c r="AE26825" t="s">
        <v>44</v>
      </c>
      <c r="AF26825" t="s">
        <v>44</v>
      </c>
      <c r="AG26825" t="s">
        <v>44</v>
      </c>
      <c r="AH26825" t="s">
        <v>44</v>
      </c>
      <c r="AI26825" t="s">
        <v>44</v>
      </c>
      <c r="AJ26825" t="s">
        <v>106</v>
      </c>
      <c r="AK26825" s="1" t="s">
        <v>106</v>
      </c>
      <c r="AL26825" s="1" t="s">
        <v>46630</v>
      </c>
      <c r="AM26825" s="1" t="s">
        <v>46556</v>
      </c>
      <c r="AN26825" s="1" t="s">
        <v>46556</v>
      </c>
    </row>
    <row r="26826" spans="1:40" x14ac:dyDescent="0.2">
      <c r="A26826" s="1" t="s">
        <v>26902</v>
      </c>
      <c r="B26826">
        <v>9</v>
      </c>
      <c r="C26826">
        <v>2</v>
      </c>
      <c r="D26826">
        <v>74</v>
      </c>
      <c r="E26826">
        <v>184</v>
      </c>
      <c r="F26826">
        <v>2024</v>
      </c>
      <c r="G26826">
        <v>4</v>
      </c>
      <c r="H26826">
        <v>16</v>
      </c>
      <c r="I26826">
        <v>5</v>
      </c>
      <c r="J26826">
        <v>2</v>
      </c>
      <c r="K26826">
        <v>0</v>
      </c>
      <c r="L26826">
        <v>7</v>
      </c>
      <c r="M26826">
        <v>0</v>
      </c>
      <c r="N26826">
        <v>0</v>
      </c>
      <c r="O26826">
        <v>1</v>
      </c>
      <c r="P26826">
        <v>0</v>
      </c>
      <c r="Q26826">
        <v>0</v>
      </c>
      <c r="R26826">
        <v>0</v>
      </c>
      <c r="S26826">
        <v>0</v>
      </c>
      <c r="T26826">
        <v>0</v>
      </c>
      <c r="U26826">
        <v>1.2351378185000044E+16</v>
      </c>
      <c r="V26826">
        <v>4.8452015792000056E+16</v>
      </c>
      <c r="W26826">
        <v>1</v>
      </c>
      <c r="X26826" t="s">
        <v>55</v>
      </c>
      <c r="Y26826" t="s">
        <v>280</v>
      </c>
      <c r="Z26826" t="s">
        <v>56</v>
      </c>
      <c r="AA26826" t="s">
        <v>110</v>
      </c>
      <c r="AB26826" t="s">
        <v>41</v>
      </c>
      <c r="AC26826" t="s">
        <v>84</v>
      </c>
      <c r="AD26826" t="s">
        <v>44</v>
      </c>
      <c r="AE26826" t="s">
        <v>44</v>
      </c>
      <c r="AF26826" t="s">
        <v>43</v>
      </c>
      <c r="AG26826" t="s">
        <v>44</v>
      </c>
      <c r="AH26826" t="s">
        <v>44</v>
      </c>
      <c r="AI26826" t="s">
        <v>44</v>
      </c>
      <c r="AJ26826" t="s">
        <v>106</v>
      </c>
      <c r="AK26826" s="1" t="s">
        <v>106</v>
      </c>
      <c r="AL26826" s="1" t="s">
        <v>46630</v>
      </c>
      <c r="AM26826" s="1" t="s">
        <v>46634</v>
      </c>
      <c r="AN26826" s="1" t="s">
        <v>46553</v>
      </c>
    </row>
    <row r="26827" spans="1:40" x14ac:dyDescent="0.2">
      <c r="A26827" s="1" t="s">
        <v>26903</v>
      </c>
      <c r="B26827">
        <v>9</v>
      </c>
      <c r="C26827">
        <v>2</v>
      </c>
      <c r="D26827">
        <v>79</v>
      </c>
      <c r="E26827">
        <v>112</v>
      </c>
      <c r="F26827">
        <v>2024</v>
      </c>
      <c r="G26827">
        <v>4</v>
      </c>
      <c r="H26827">
        <v>19</v>
      </c>
      <c r="I26827">
        <v>5</v>
      </c>
      <c r="J26827">
        <v>3</v>
      </c>
      <c r="K26827">
        <v>1</v>
      </c>
      <c r="L26827">
        <v>5</v>
      </c>
      <c r="M26827">
        <v>1</v>
      </c>
      <c r="N26827">
        <v>1</v>
      </c>
      <c r="O26827">
        <v>0</v>
      </c>
      <c r="P26827">
        <v>1</v>
      </c>
      <c r="Q26827">
        <v>0</v>
      </c>
      <c r="R26827">
        <v>0</v>
      </c>
      <c r="S26827">
        <v>0</v>
      </c>
      <c r="T26827">
        <v>1</v>
      </c>
      <c r="U26827">
        <v>1.248676458400007E+16</v>
      </c>
      <c r="V26827">
        <v>4.8636730004000072E+16</v>
      </c>
      <c r="W26827">
        <v>1</v>
      </c>
      <c r="X26827" t="s">
        <v>37</v>
      </c>
      <c r="Y26827" t="s">
        <v>280</v>
      </c>
      <c r="Z26827" t="s">
        <v>123</v>
      </c>
      <c r="AA26827" t="s">
        <v>215</v>
      </c>
      <c r="AB26827" t="s">
        <v>57</v>
      </c>
      <c r="AC26827" t="s">
        <v>58</v>
      </c>
      <c r="AD26827" t="s">
        <v>43</v>
      </c>
      <c r="AE26827" t="s">
        <v>44</v>
      </c>
      <c r="AF26827" t="s">
        <v>44</v>
      </c>
      <c r="AG26827" t="s">
        <v>44</v>
      </c>
      <c r="AH26827" t="s">
        <v>44</v>
      </c>
      <c r="AI26827" t="s">
        <v>43</v>
      </c>
      <c r="AJ26827" t="s">
        <v>106</v>
      </c>
      <c r="AK26827" s="1" t="s">
        <v>106</v>
      </c>
      <c r="AL26827" s="1" t="s">
        <v>46630</v>
      </c>
      <c r="AM26827" s="1" t="s">
        <v>46558</v>
      </c>
      <c r="AN26827" s="1" t="s">
        <v>46558</v>
      </c>
    </row>
    <row r="26828" spans="1:40" x14ac:dyDescent="0.2">
      <c r="A26828" s="1" t="s">
        <v>26904</v>
      </c>
      <c r="B26828">
        <v>9</v>
      </c>
      <c r="C26828">
        <v>1</v>
      </c>
      <c r="D26828">
        <v>80</v>
      </c>
      <c r="E26828">
        <v>123</v>
      </c>
      <c r="F26828">
        <v>2024</v>
      </c>
      <c r="G26828">
        <v>4</v>
      </c>
      <c r="H26828">
        <v>11</v>
      </c>
      <c r="I26828">
        <v>5</v>
      </c>
      <c r="J26828">
        <v>3</v>
      </c>
      <c r="K26828">
        <v>0</v>
      </c>
      <c r="L26828">
        <v>1</v>
      </c>
      <c r="M26828">
        <v>0</v>
      </c>
      <c r="N26828">
        <v>0</v>
      </c>
      <c r="O26828">
        <v>1</v>
      </c>
      <c r="P26828">
        <v>0</v>
      </c>
      <c r="Q26828">
        <v>0</v>
      </c>
      <c r="R26828">
        <v>0</v>
      </c>
      <c r="S26828">
        <v>0</v>
      </c>
      <c r="T26828">
        <v>0</v>
      </c>
      <c r="U26828">
        <v>1.126653740000006E+16</v>
      </c>
      <c r="V26828">
        <v>4.7448705631000056E+16</v>
      </c>
      <c r="W26828">
        <v>1</v>
      </c>
      <c r="X26828" t="s">
        <v>37</v>
      </c>
      <c r="Y26828" t="s">
        <v>280</v>
      </c>
      <c r="Z26828" t="s">
        <v>56</v>
      </c>
      <c r="AA26828" t="s">
        <v>53</v>
      </c>
      <c r="AB26828" t="s">
        <v>41</v>
      </c>
      <c r="AC26828" t="s">
        <v>84</v>
      </c>
      <c r="AD26828" t="s">
        <v>44</v>
      </c>
      <c r="AE26828" t="s">
        <v>44</v>
      </c>
      <c r="AF26828" t="s">
        <v>43</v>
      </c>
      <c r="AG26828" t="s">
        <v>44</v>
      </c>
      <c r="AH26828" t="s">
        <v>44</v>
      </c>
      <c r="AI26828" t="s">
        <v>44</v>
      </c>
      <c r="AJ26828" t="s">
        <v>120</v>
      </c>
      <c r="AK26828" s="1" t="s">
        <v>120</v>
      </c>
      <c r="AL26828" s="1" t="s">
        <v>46622</v>
      </c>
      <c r="AM26828" s="1" t="s">
        <v>46536</v>
      </c>
      <c r="AN26828" s="1" t="s">
        <v>46536</v>
      </c>
    </row>
    <row r="26829" spans="1:40" x14ac:dyDescent="0.2">
      <c r="A26829" s="1" t="s">
        <v>26905</v>
      </c>
      <c r="B26829">
        <v>9</v>
      </c>
      <c r="C26829">
        <v>1</v>
      </c>
      <c r="D26829">
        <v>73</v>
      </c>
      <c r="E26829">
        <v>135</v>
      </c>
      <c r="F26829">
        <v>2024</v>
      </c>
      <c r="G26829">
        <v>4</v>
      </c>
      <c r="H26829">
        <v>21</v>
      </c>
      <c r="I26829">
        <v>5</v>
      </c>
      <c r="J26829">
        <v>3</v>
      </c>
      <c r="K26829">
        <v>8</v>
      </c>
      <c r="L26829">
        <v>1</v>
      </c>
      <c r="M26829">
        <v>2</v>
      </c>
      <c r="N26829">
        <v>0</v>
      </c>
      <c r="O26829">
        <v>0</v>
      </c>
      <c r="P26829">
        <v>1</v>
      </c>
      <c r="Q26829">
        <v>0</v>
      </c>
      <c r="R26829">
        <v>0</v>
      </c>
      <c r="S26829">
        <v>0</v>
      </c>
      <c r="T26829">
        <v>0</v>
      </c>
      <c r="U26829">
        <v>1.1593215267000062E+16</v>
      </c>
      <c r="V26829">
        <v>4.7660727460000032E+16</v>
      </c>
      <c r="W26829">
        <v>1</v>
      </c>
      <c r="X26829" t="s">
        <v>37</v>
      </c>
      <c r="Y26829" t="s">
        <v>280</v>
      </c>
      <c r="Z26829" t="s">
        <v>52</v>
      </c>
      <c r="AA26829" t="s">
        <v>53</v>
      </c>
      <c r="AB26829" t="s">
        <v>70</v>
      </c>
      <c r="AC26829" t="s">
        <v>84</v>
      </c>
      <c r="AD26829" t="s">
        <v>43</v>
      </c>
      <c r="AE26829" t="s">
        <v>44</v>
      </c>
      <c r="AF26829" t="s">
        <v>44</v>
      </c>
      <c r="AG26829" t="s">
        <v>44</v>
      </c>
      <c r="AH26829" t="s">
        <v>44</v>
      </c>
      <c r="AI26829" t="s">
        <v>44</v>
      </c>
      <c r="AJ26829" t="s">
        <v>120</v>
      </c>
      <c r="AK26829" s="1" t="s">
        <v>120</v>
      </c>
      <c r="AL26829" s="1" t="s">
        <v>46622</v>
      </c>
      <c r="AM26829" s="1" t="s">
        <v>46529</v>
      </c>
      <c r="AN26829" s="1" t="s">
        <v>46529</v>
      </c>
    </row>
    <row r="26830" spans="1:40" x14ac:dyDescent="0.2">
      <c r="A26830" s="1" t="s">
        <v>26906</v>
      </c>
      <c r="B26830">
        <v>9</v>
      </c>
      <c r="C26830">
        <v>1</v>
      </c>
      <c r="D26830">
        <v>72</v>
      </c>
      <c r="E26830">
        <v>118</v>
      </c>
      <c r="F26830">
        <v>2024</v>
      </c>
      <c r="G26830">
        <v>4</v>
      </c>
      <c r="H26830">
        <v>7</v>
      </c>
      <c r="I26830">
        <v>5</v>
      </c>
      <c r="J26830">
        <v>3</v>
      </c>
      <c r="K26830">
        <v>2</v>
      </c>
      <c r="L26830">
        <v>6</v>
      </c>
      <c r="M26830">
        <v>0</v>
      </c>
      <c r="N26830">
        <v>1</v>
      </c>
      <c r="O26830">
        <v>0</v>
      </c>
      <c r="P26830">
        <v>1</v>
      </c>
      <c r="Q26830">
        <v>0</v>
      </c>
      <c r="R26830">
        <v>0</v>
      </c>
      <c r="S26830">
        <v>0</v>
      </c>
      <c r="T26830">
        <v>0</v>
      </c>
      <c r="U26830">
        <v>1.295862827700006E+16</v>
      </c>
      <c r="V26830">
        <v>4.7838224745000048E+16</v>
      </c>
      <c r="W26830">
        <v>1</v>
      </c>
      <c r="X26830" t="s">
        <v>37</v>
      </c>
      <c r="Y26830" t="s">
        <v>280</v>
      </c>
      <c r="Z26830" t="s">
        <v>47</v>
      </c>
      <c r="AA26830" t="s">
        <v>48</v>
      </c>
      <c r="AB26830" t="s">
        <v>41</v>
      </c>
      <c r="AC26830" t="s">
        <v>58</v>
      </c>
      <c r="AD26830" t="s">
        <v>43</v>
      </c>
      <c r="AE26830" t="s">
        <v>44</v>
      </c>
      <c r="AF26830" t="s">
        <v>44</v>
      </c>
      <c r="AG26830" t="s">
        <v>44</v>
      </c>
      <c r="AH26830" t="s">
        <v>44</v>
      </c>
      <c r="AI26830" t="s">
        <v>44</v>
      </c>
      <c r="AJ26830" t="s">
        <v>120</v>
      </c>
      <c r="AK26830" s="1" t="s">
        <v>120</v>
      </c>
      <c r="AL26830" s="1" t="s">
        <v>46622</v>
      </c>
      <c r="AM26830" s="1" t="s">
        <v>46528</v>
      </c>
      <c r="AN26830" s="1" t="s">
        <v>46528</v>
      </c>
    </row>
    <row r="26831" spans="1:40" x14ac:dyDescent="0.2">
      <c r="A26831" s="1" t="s">
        <v>26907</v>
      </c>
      <c r="B26831">
        <v>9</v>
      </c>
      <c r="C26831">
        <v>1</v>
      </c>
      <c r="D26831">
        <v>61</v>
      </c>
      <c r="E26831">
        <v>0</v>
      </c>
      <c r="F26831">
        <v>2024</v>
      </c>
      <c r="G26831">
        <v>4</v>
      </c>
      <c r="H26831">
        <v>14</v>
      </c>
      <c r="I26831">
        <v>5</v>
      </c>
      <c r="J26831">
        <v>3</v>
      </c>
      <c r="K26831">
        <v>5</v>
      </c>
      <c r="L26831">
        <v>3</v>
      </c>
      <c r="M26831">
        <v>0</v>
      </c>
      <c r="N26831">
        <v>0</v>
      </c>
      <c r="O26831">
        <v>1</v>
      </c>
      <c r="P26831">
        <v>1</v>
      </c>
      <c r="Q26831">
        <v>0</v>
      </c>
      <c r="R26831">
        <v>0</v>
      </c>
      <c r="S26831">
        <v>0</v>
      </c>
      <c r="T26831">
        <v>0</v>
      </c>
      <c r="U26831">
        <v>1.142386747300003E+16</v>
      </c>
      <c r="V26831">
        <v>4.8764807221000072E+16</v>
      </c>
      <c r="W26831">
        <v>1</v>
      </c>
      <c r="X26831" t="s">
        <v>37</v>
      </c>
      <c r="Y26831" t="s">
        <v>280</v>
      </c>
      <c r="Z26831" t="s">
        <v>60</v>
      </c>
      <c r="AA26831" t="s">
        <v>65</v>
      </c>
      <c r="AB26831" t="s">
        <v>41</v>
      </c>
      <c r="AC26831" t="s">
        <v>84</v>
      </c>
      <c r="AD26831" t="s">
        <v>43</v>
      </c>
      <c r="AE26831" t="s">
        <v>44</v>
      </c>
      <c r="AF26831" t="s">
        <v>43</v>
      </c>
      <c r="AG26831" t="s">
        <v>44</v>
      </c>
      <c r="AH26831" t="s">
        <v>44</v>
      </c>
      <c r="AI26831" t="s">
        <v>44</v>
      </c>
      <c r="AJ26831" t="s">
        <v>120</v>
      </c>
      <c r="AK26831" s="1" t="s">
        <v>120</v>
      </c>
      <c r="AL26831" s="1" t="s">
        <v>46622</v>
      </c>
      <c r="AM26831" s="1" t="s">
        <v>46623</v>
      </c>
      <c r="AN26831" s="1" t="s">
        <v>46524</v>
      </c>
    </row>
    <row r="26832" spans="1:40" x14ac:dyDescent="0.2">
      <c r="A26832" s="1" t="s">
        <v>26908</v>
      </c>
      <c r="B26832">
        <v>9</v>
      </c>
      <c r="C26832">
        <v>1</v>
      </c>
      <c r="D26832">
        <v>86</v>
      </c>
      <c r="E26832">
        <v>143</v>
      </c>
      <c r="F26832">
        <v>2024</v>
      </c>
      <c r="G26832">
        <v>4</v>
      </c>
      <c r="H26832">
        <v>16</v>
      </c>
      <c r="I26832">
        <v>5</v>
      </c>
      <c r="J26832">
        <v>3</v>
      </c>
      <c r="K26832">
        <v>6</v>
      </c>
      <c r="L26832">
        <v>7</v>
      </c>
      <c r="M26832">
        <v>0</v>
      </c>
      <c r="N26832">
        <v>1</v>
      </c>
      <c r="O26832">
        <v>0</v>
      </c>
      <c r="P26832">
        <v>1</v>
      </c>
      <c r="Q26832">
        <v>1</v>
      </c>
      <c r="R26832">
        <v>0</v>
      </c>
      <c r="S26832">
        <v>0</v>
      </c>
      <c r="T26832">
        <v>0</v>
      </c>
      <c r="U26832">
        <v>1.1509209631000032E+16</v>
      </c>
      <c r="V26832">
        <v>4.8531045210000056E+16</v>
      </c>
      <c r="W26832">
        <v>1</v>
      </c>
      <c r="X26832" t="s">
        <v>37</v>
      </c>
      <c r="Y26832" t="s">
        <v>280</v>
      </c>
      <c r="Z26832" t="s">
        <v>39</v>
      </c>
      <c r="AA26832" t="s">
        <v>110</v>
      </c>
      <c r="AB26832" t="s">
        <v>41</v>
      </c>
      <c r="AC26832" t="s">
        <v>58</v>
      </c>
      <c r="AD26832" t="s">
        <v>43</v>
      </c>
      <c r="AE26832" t="s">
        <v>43</v>
      </c>
      <c r="AF26832" t="s">
        <v>44</v>
      </c>
      <c r="AG26832" t="s">
        <v>44</v>
      </c>
      <c r="AH26832" t="s">
        <v>44</v>
      </c>
      <c r="AI26832" t="s">
        <v>44</v>
      </c>
      <c r="AJ26832" t="s">
        <v>120</v>
      </c>
      <c r="AK26832" s="1" t="s">
        <v>120</v>
      </c>
      <c r="AL26832" s="1" t="s">
        <v>46622</v>
      </c>
      <c r="AM26832" s="1" t="s">
        <v>46628</v>
      </c>
      <c r="AN26832" s="1" t="s">
        <v>46542</v>
      </c>
    </row>
    <row r="26833" spans="1:40" x14ac:dyDescent="0.2">
      <c r="A26833" s="1" t="s">
        <v>26909</v>
      </c>
      <c r="B26833">
        <v>9</v>
      </c>
      <c r="C26833">
        <v>1</v>
      </c>
      <c r="D26833">
        <v>86</v>
      </c>
      <c r="E26833">
        <v>158</v>
      </c>
      <c r="F26833">
        <v>2024</v>
      </c>
      <c r="G26833">
        <v>4</v>
      </c>
      <c r="H26833">
        <v>10</v>
      </c>
      <c r="I26833">
        <v>5</v>
      </c>
      <c r="J26833">
        <v>3</v>
      </c>
      <c r="K26833">
        <v>6</v>
      </c>
      <c r="L26833">
        <v>7</v>
      </c>
      <c r="M26833">
        <v>0</v>
      </c>
      <c r="N26833">
        <v>0</v>
      </c>
      <c r="O26833">
        <v>0</v>
      </c>
      <c r="P26833">
        <v>1</v>
      </c>
      <c r="Q26833">
        <v>1</v>
      </c>
      <c r="R26833">
        <v>0</v>
      </c>
      <c r="S26833">
        <v>0</v>
      </c>
      <c r="T26833">
        <v>0</v>
      </c>
      <c r="U26833">
        <v>1.1618853891000072E+16</v>
      </c>
      <c r="V26833">
        <v>4.877033766300008E+16</v>
      </c>
      <c r="W26833">
        <v>1</v>
      </c>
      <c r="X26833" t="s">
        <v>37</v>
      </c>
      <c r="Y26833" t="s">
        <v>280</v>
      </c>
      <c r="Z26833" t="s">
        <v>39</v>
      </c>
      <c r="AA26833" t="s">
        <v>110</v>
      </c>
      <c r="AB26833" t="s">
        <v>41</v>
      </c>
      <c r="AC26833" t="s">
        <v>84</v>
      </c>
      <c r="AD26833" t="s">
        <v>43</v>
      </c>
      <c r="AE26833" t="s">
        <v>43</v>
      </c>
      <c r="AF26833" t="s">
        <v>44</v>
      </c>
      <c r="AG26833" t="s">
        <v>44</v>
      </c>
      <c r="AH26833" t="s">
        <v>44</v>
      </c>
      <c r="AI26833" t="s">
        <v>44</v>
      </c>
      <c r="AJ26833" t="s">
        <v>120</v>
      </c>
      <c r="AK26833" s="1" t="s">
        <v>120</v>
      </c>
      <c r="AL26833" s="1" t="s">
        <v>46622</v>
      </c>
      <c r="AM26833" s="1" t="s">
        <v>46628</v>
      </c>
      <c r="AN26833" s="1" t="s">
        <v>46542</v>
      </c>
    </row>
    <row r="26834" spans="1:40" x14ac:dyDescent="0.2">
      <c r="A26834" s="1" t="s">
        <v>26910</v>
      </c>
      <c r="B26834">
        <v>9</v>
      </c>
      <c r="C26834">
        <v>1</v>
      </c>
      <c r="D26834">
        <v>79</v>
      </c>
      <c r="E26834">
        <v>121</v>
      </c>
      <c r="F26834">
        <v>2024</v>
      </c>
      <c r="G26834">
        <v>4</v>
      </c>
      <c r="H26834">
        <v>10</v>
      </c>
      <c r="I26834">
        <v>5</v>
      </c>
      <c r="J26834">
        <v>2</v>
      </c>
      <c r="K26834">
        <v>0</v>
      </c>
      <c r="L26834">
        <v>1</v>
      </c>
      <c r="M26834">
        <v>0</v>
      </c>
      <c r="N26834">
        <v>0</v>
      </c>
      <c r="O26834">
        <v>1</v>
      </c>
      <c r="P26834">
        <v>0</v>
      </c>
      <c r="Q26834">
        <v>0</v>
      </c>
      <c r="R26834">
        <v>0</v>
      </c>
      <c r="S26834">
        <v>0</v>
      </c>
      <c r="T26834">
        <v>0</v>
      </c>
      <c r="U26834">
        <v>1.1249631254000064E+16</v>
      </c>
      <c r="V26834">
        <v>4.8177426743000072E+16</v>
      </c>
      <c r="W26834">
        <v>1</v>
      </c>
      <c r="X26834" t="s">
        <v>55</v>
      </c>
      <c r="Y26834" t="s">
        <v>280</v>
      </c>
      <c r="Z26834" t="s">
        <v>56</v>
      </c>
      <c r="AA26834" t="s">
        <v>53</v>
      </c>
      <c r="AB26834" t="s">
        <v>41</v>
      </c>
      <c r="AC26834" t="s">
        <v>84</v>
      </c>
      <c r="AD26834" t="s">
        <v>44</v>
      </c>
      <c r="AE26834" t="s">
        <v>44</v>
      </c>
      <c r="AF26834" t="s">
        <v>43</v>
      </c>
      <c r="AG26834" t="s">
        <v>44</v>
      </c>
      <c r="AH26834" t="s">
        <v>44</v>
      </c>
      <c r="AI26834" t="s">
        <v>44</v>
      </c>
      <c r="AJ26834" t="s">
        <v>120</v>
      </c>
      <c r="AK26834" s="1" t="s">
        <v>120</v>
      </c>
      <c r="AL26834" s="1" t="s">
        <v>46622</v>
      </c>
      <c r="AM26834" s="1" t="s">
        <v>46535</v>
      </c>
      <c r="AN26834" s="1" t="s">
        <v>46535</v>
      </c>
    </row>
    <row r="26835" spans="1:40" x14ac:dyDescent="0.2">
      <c r="A26835" s="1" t="s">
        <v>26911</v>
      </c>
      <c r="B26835">
        <v>9</v>
      </c>
      <c r="C26835">
        <v>1</v>
      </c>
      <c r="D26835">
        <v>74</v>
      </c>
      <c r="E26835">
        <v>115</v>
      </c>
      <c r="F26835">
        <v>2024</v>
      </c>
      <c r="G26835">
        <v>4</v>
      </c>
      <c r="H26835">
        <v>9</v>
      </c>
      <c r="I26835">
        <v>5</v>
      </c>
      <c r="J26835">
        <v>2</v>
      </c>
      <c r="K26835">
        <v>5</v>
      </c>
      <c r="L26835">
        <v>3</v>
      </c>
      <c r="M26835">
        <v>0</v>
      </c>
      <c r="N26835">
        <v>0</v>
      </c>
      <c r="O26835">
        <v>0</v>
      </c>
      <c r="P26835">
        <v>1</v>
      </c>
      <c r="Q26835">
        <v>0</v>
      </c>
      <c r="R26835">
        <v>0</v>
      </c>
      <c r="S26835">
        <v>0</v>
      </c>
      <c r="T26835">
        <v>0</v>
      </c>
      <c r="U26835">
        <v>1.1426850728000034E+16</v>
      </c>
      <c r="V26835">
        <v>4.8248837956000048E+16</v>
      </c>
      <c r="W26835">
        <v>1</v>
      </c>
      <c r="X26835" t="s">
        <v>55</v>
      </c>
      <c r="Y26835" t="s">
        <v>280</v>
      </c>
      <c r="Z26835" t="s">
        <v>60</v>
      </c>
      <c r="AA26835" t="s">
        <v>65</v>
      </c>
      <c r="AB26835" t="s">
        <v>41</v>
      </c>
      <c r="AC26835" t="s">
        <v>84</v>
      </c>
      <c r="AD26835" t="s">
        <v>43</v>
      </c>
      <c r="AE26835" t="s">
        <v>44</v>
      </c>
      <c r="AF26835" t="s">
        <v>44</v>
      </c>
      <c r="AG26835" t="s">
        <v>44</v>
      </c>
      <c r="AH26835" t="s">
        <v>44</v>
      </c>
      <c r="AI26835" t="s">
        <v>44</v>
      </c>
      <c r="AJ26835" t="s">
        <v>120</v>
      </c>
      <c r="AK26835" s="1" t="s">
        <v>120</v>
      </c>
      <c r="AL26835" s="1" t="s">
        <v>46622</v>
      </c>
      <c r="AM26835" s="1" t="s">
        <v>46530</v>
      </c>
      <c r="AN26835" s="1" t="s">
        <v>46530</v>
      </c>
    </row>
    <row r="26836" spans="1:40" x14ac:dyDescent="0.2">
      <c r="A26836" s="1" t="s">
        <v>26912</v>
      </c>
      <c r="B26836">
        <v>9</v>
      </c>
      <c r="C26836">
        <v>1</v>
      </c>
      <c r="D26836">
        <v>62</v>
      </c>
      <c r="E26836">
        <v>0</v>
      </c>
      <c r="F26836">
        <v>2024</v>
      </c>
      <c r="G26836">
        <v>4</v>
      </c>
      <c r="H26836">
        <v>18</v>
      </c>
      <c r="I26836">
        <v>4</v>
      </c>
      <c r="J26836">
        <v>3</v>
      </c>
      <c r="K26836">
        <v>3</v>
      </c>
      <c r="L26836">
        <v>6</v>
      </c>
      <c r="M26836">
        <v>1</v>
      </c>
      <c r="N26836">
        <v>1</v>
      </c>
      <c r="O26836">
        <v>1</v>
      </c>
      <c r="P26836">
        <v>0</v>
      </c>
      <c r="Q26836">
        <v>0</v>
      </c>
      <c r="R26836">
        <v>0</v>
      </c>
      <c r="S26836">
        <v>0</v>
      </c>
      <c r="T26836">
        <v>0</v>
      </c>
      <c r="U26836">
        <v>1.155116219100006E+16</v>
      </c>
      <c r="V26836">
        <v>4.811234629900008E+16</v>
      </c>
      <c r="W26836">
        <v>1</v>
      </c>
      <c r="X26836" t="s">
        <v>37</v>
      </c>
      <c r="Y26836" t="s">
        <v>334</v>
      </c>
      <c r="Z26836" t="s">
        <v>97</v>
      </c>
      <c r="AA26836" t="s">
        <v>48</v>
      </c>
      <c r="AB26836" t="s">
        <v>57</v>
      </c>
      <c r="AC26836" t="s">
        <v>58</v>
      </c>
      <c r="AD26836" t="s">
        <v>44</v>
      </c>
      <c r="AE26836" t="s">
        <v>44</v>
      </c>
      <c r="AF26836" t="s">
        <v>43</v>
      </c>
      <c r="AG26836" t="s">
        <v>44</v>
      </c>
      <c r="AH26836" t="s">
        <v>44</v>
      </c>
      <c r="AI26836" t="s">
        <v>44</v>
      </c>
      <c r="AJ26836" t="s">
        <v>120</v>
      </c>
      <c r="AK26836" s="1" t="s">
        <v>120</v>
      </c>
      <c r="AL26836" s="1" t="s">
        <v>46622</v>
      </c>
      <c r="AM26836" s="1" t="s">
        <v>46624</v>
      </c>
      <c r="AN26836" s="1" t="s">
        <v>46525</v>
      </c>
    </row>
    <row r="26837" spans="1:40" x14ac:dyDescent="0.2">
      <c r="A26837" s="1" t="s">
        <v>26913</v>
      </c>
      <c r="B26837">
        <v>9</v>
      </c>
      <c r="C26837">
        <v>1</v>
      </c>
      <c r="D26837">
        <v>62</v>
      </c>
      <c r="E26837">
        <v>0</v>
      </c>
      <c r="F26837">
        <v>2024</v>
      </c>
      <c r="G26837">
        <v>4</v>
      </c>
      <c r="H26837">
        <v>15</v>
      </c>
      <c r="I26837">
        <v>4</v>
      </c>
      <c r="J26837">
        <v>3</v>
      </c>
      <c r="K26837">
        <v>3</v>
      </c>
      <c r="L26837">
        <v>6</v>
      </c>
      <c r="M26837">
        <v>0</v>
      </c>
      <c r="N26837">
        <v>1</v>
      </c>
      <c r="O26837">
        <v>1</v>
      </c>
      <c r="P26837">
        <v>0</v>
      </c>
      <c r="Q26837">
        <v>0</v>
      </c>
      <c r="R26837">
        <v>0</v>
      </c>
      <c r="S26837">
        <v>0</v>
      </c>
      <c r="T26837">
        <v>0</v>
      </c>
      <c r="U26837">
        <v>1.1538064096000028E+16</v>
      </c>
      <c r="V26837">
        <v>4.8116881237000032E+16</v>
      </c>
      <c r="W26837">
        <v>1</v>
      </c>
      <c r="X26837" t="s">
        <v>37</v>
      </c>
      <c r="Y26837" t="s">
        <v>334</v>
      </c>
      <c r="Z26837" t="s">
        <v>97</v>
      </c>
      <c r="AA26837" t="s">
        <v>48</v>
      </c>
      <c r="AB26837" t="s">
        <v>41</v>
      </c>
      <c r="AC26837" t="s">
        <v>58</v>
      </c>
      <c r="AD26837" t="s">
        <v>44</v>
      </c>
      <c r="AE26837" t="s">
        <v>44</v>
      </c>
      <c r="AF26837" t="s">
        <v>43</v>
      </c>
      <c r="AG26837" t="s">
        <v>44</v>
      </c>
      <c r="AH26837" t="s">
        <v>44</v>
      </c>
      <c r="AI26837" t="s">
        <v>44</v>
      </c>
      <c r="AJ26837" t="s">
        <v>120</v>
      </c>
      <c r="AK26837" s="1" t="s">
        <v>120</v>
      </c>
      <c r="AL26837" s="1" t="s">
        <v>46622</v>
      </c>
      <c r="AM26837" s="1" t="s">
        <v>46624</v>
      </c>
      <c r="AN26837" s="1" t="s">
        <v>46525</v>
      </c>
    </row>
    <row r="26838" spans="1:40" x14ac:dyDescent="0.2">
      <c r="A26838" s="1" t="s">
        <v>26914</v>
      </c>
      <c r="B26838">
        <v>9</v>
      </c>
      <c r="C26838">
        <v>1</v>
      </c>
      <c r="D26838">
        <v>84</v>
      </c>
      <c r="E26838">
        <v>146</v>
      </c>
      <c r="F26838">
        <v>2024</v>
      </c>
      <c r="G26838">
        <v>4</v>
      </c>
      <c r="H26838">
        <v>17</v>
      </c>
      <c r="I26838">
        <v>5</v>
      </c>
      <c r="J26838">
        <v>3</v>
      </c>
      <c r="K26838">
        <v>6</v>
      </c>
      <c r="L26838">
        <v>4</v>
      </c>
      <c r="M26838">
        <v>0</v>
      </c>
      <c r="N26838">
        <v>0</v>
      </c>
      <c r="O26838">
        <v>0</v>
      </c>
      <c r="P26838">
        <v>1</v>
      </c>
      <c r="Q26838">
        <v>1</v>
      </c>
      <c r="R26838">
        <v>0</v>
      </c>
      <c r="S26838">
        <v>0</v>
      </c>
      <c r="T26838">
        <v>0</v>
      </c>
      <c r="U26838">
        <v>1.166848535400004E+16</v>
      </c>
      <c r="V26838">
        <v>4.8072855683000056E+16</v>
      </c>
      <c r="W26838">
        <v>1</v>
      </c>
      <c r="X26838" t="s">
        <v>37</v>
      </c>
      <c r="Y26838" t="s">
        <v>280</v>
      </c>
      <c r="Z26838" t="s">
        <v>39</v>
      </c>
      <c r="AA26838" t="s">
        <v>40</v>
      </c>
      <c r="AB26838" t="s">
        <v>41</v>
      </c>
      <c r="AC26838" t="s">
        <v>84</v>
      </c>
      <c r="AD26838" t="s">
        <v>43</v>
      </c>
      <c r="AE26838" t="s">
        <v>43</v>
      </c>
      <c r="AF26838" t="s">
        <v>44</v>
      </c>
      <c r="AG26838" t="s">
        <v>44</v>
      </c>
      <c r="AH26838" t="s">
        <v>44</v>
      </c>
      <c r="AI26838" t="s">
        <v>44</v>
      </c>
      <c r="AJ26838" t="s">
        <v>120</v>
      </c>
      <c r="AK26838" s="1" t="s">
        <v>120</v>
      </c>
      <c r="AL26838" s="1" t="s">
        <v>46622</v>
      </c>
      <c r="AM26838" s="1" t="s">
        <v>46627</v>
      </c>
      <c r="AN26838" s="1" t="s">
        <v>46540</v>
      </c>
    </row>
    <row r="26839" spans="1:40" x14ac:dyDescent="0.2">
      <c r="A26839" s="1" t="s">
        <v>26915</v>
      </c>
      <c r="B26839">
        <v>9</v>
      </c>
      <c r="C26839">
        <v>1</v>
      </c>
      <c r="D26839">
        <v>62</v>
      </c>
      <c r="E26839">
        <v>0</v>
      </c>
      <c r="F26839">
        <v>2024</v>
      </c>
      <c r="G26839">
        <v>4</v>
      </c>
      <c r="H26839">
        <v>11</v>
      </c>
      <c r="I26839">
        <v>4</v>
      </c>
      <c r="J26839">
        <v>3</v>
      </c>
      <c r="K26839">
        <v>5</v>
      </c>
      <c r="L26839">
        <v>2</v>
      </c>
      <c r="M26839">
        <v>0</v>
      </c>
      <c r="N26839">
        <v>0</v>
      </c>
      <c r="O26839">
        <v>0</v>
      </c>
      <c r="P26839">
        <v>1</v>
      </c>
      <c r="Q26839">
        <v>0</v>
      </c>
      <c r="R26839">
        <v>0</v>
      </c>
      <c r="S26839">
        <v>0</v>
      </c>
      <c r="T26839">
        <v>0</v>
      </c>
      <c r="U26839">
        <v>1.1523064509000052E+16</v>
      </c>
      <c r="V26839">
        <v>4.8134160038000064E+16</v>
      </c>
      <c r="W26839">
        <v>1</v>
      </c>
      <c r="X26839" t="s">
        <v>37</v>
      </c>
      <c r="Y26839" t="s">
        <v>334</v>
      </c>
      <c r="Z26839" t="s">
        <v>60</v>
      </c>
      <c r="AA26839" t="s">
        <v>61</v>
      </c>
      <c r="AB26839" t="s">
        <v>41</v>
      </c>
      <c r="AC26839" t="s">
        <v>84</v>
      </c>
      <c r="AD26839" t="s">
        <v>43</v>
      </c>
      <c r="AE26839" t="s">
        <v>44</v>
      </c>
      <c r="AF26839" t="s">
        <v>44</v>
      </c>
      <c r="AG26839" t="s">
        <v>44</v>
      </c>
      <c r="AH26839" t="s">
        <v>44</v>
      </c>
      <c r="AI26839" t="s">
        <v>44</v>
      </c>
      <c r="AJ26839" t="s">
        <v>120</v>
      </c>
      <c r="AK26839" s="1" t="s">
        <v>120</v>
      </c>
      <c r="AL26839" s="1" t="s">
        <v>46622</v>
      </c>
      <c r="AM26839" s="1" t="s">
        <v>46624</v>
      </c>
      <c r="AN26839" s="1" t="s">
        <v>46525</v>
      </c>
    </row>
    <row r="26840" spans="1:40" x14ac:dyDescent="0.2">
      <c r="A26840" s="1" t="s">
        <v>26916</v>
      </c>
      <c r="B26840">
        <v>9</v>
      </c>
      <c r="C26840">
        <v>1</v>
      </c>
      <c r="D26840">
        <v>84</v>
      </c>
      <c r="E26840">
        <v>148</v>
      </c>
      <c r="F26840">
        <v>2024</v>
      </c>
      <c r="G26840">
        <v>4</v>
      </c>
      <c r="H26840">
        <v>14</v>
      </c>
      <c r="I26840">
        <v>4</v>
      </c>
      <c r="J26840">
        <v>2</v>
      </c>
      <c r="K26840">
        <v>9</v>
      </c>
      <c r="L26840">
        <v>7</v>
      </c>
      <c r="M26840">
        <v>0</v>
      </c>
      <c r="N26840">
        <v>0</v>
      </c>
      <c r="O26840">
        <v>0</v>
      </c>
      <c r="P26840">
        <v>1</v>
      </c>
      <c r="Q26840">
        <v>0</v>
      </c>
      <c r="R26840">
        <v>0</v>
      </c>
      <c r="S26840">
        <v>0</v>
      </c>
      <c r="T26840">
        <v>0</v>
      </c>
      <c r="U26840">
        <v>1.160214587300004E+16</v>
      </c>
      <c r="V26840">
        <v>4.808252866500004E+16</v>
      </c>
      <c r="W26840">
        <v>1</v>
      </c>
      <c r="X26840" t="s">
        <v>55</v>
      </c>
      <c r="Y26840" t="s">
        <v>334</v>
      </c>
      <c r="Z26840" t="s">
        <v>67</v>
      </c>
      <c r="AA26840" t="s">
        <v>110</v>
      </c>
      <c r="AB26840" t="s">
        <v>41</v>
      </c>
      <c r="AC26840" t="s">
        <v>84</v>
      </c>
      <c r="AD26840" t="s">
        <v>43</v>
      </c>
      <c r="AE26840" t="s">
        <v>44</v>
      </c>
      <c r="AF26840" t="s">
        <v>44</v>
      </c>
      <c r="AG26840" t="s">
        <v>44</v>
      </c>
      <c r="AH26840" t="s">
        <v>44</v>
      </c>
      <c r="AI26840" t="s">
        <v>44</v>
      </c>
      <c r="AJ26840" t="s">
        <v>120</v>
      </c>
      <c r="AK26840" s="1" t="s">
        <v>120</v>
      </c>
      <c r="AL26840" s="1" t="s">
        <v>46622</v>
      </c>
      <c r="AM26840" s="1" t="s">
        <v>46627</v>
      </c>
      <c r="AN26840" s="1" t="s">
        <v>46540</v>
      </c>
    </row>
    <row r="26841" spans="1:40" x14ac:dyDescent="0.2">
      <c r="A26841" s="1" t="s">
        <v>26917</v>
      </c>
      <c r="B26841">
        <v>9</v>
      </c>
      <c r="C26841">
        <v>1</v>
      </c>
      <c r="D26841">
        <v>62</v>
      </c>
      <c r="E26841">
        <v>0</v>
      </c>
      <c r="F26841">
        <v>2024</v>
      </c>
      <c r="G26841">
        <v>4</v>
      </c>
      <c r="H26841">
        <v>11</v>
      </c>
      <c r="I26841">
        <v>4</v>
      </c>
      <c r="J26841">
        <v>2</v>
      </c>
      <c r="K26841">
        <v>0</v>
      </c>
      <c r="L26841">
        <v>7</v>
      </c>
      <c r="M26841">
        <v>0</v>
      </c>
      <c r="N26841">
        <v>0</v>
      </c>
      <c r="O26841">
        <v>1</v>
      </c>
      <c r="P26841">
        <v>0</v>
      </c>
      <c r="Q26841">
        <v>0</v>
      </c>
      <c r="R26841">
        <v>0</v>
      </c>
      <c r="S26841">
        <v>0</v>
      </c>
      <c r="T26841">
        <v>0</v>
      </c>
      <c r="U26841">
        <v>1.159871843700006E+16</v>
      </c>
      <c r="V26841">
        <v>4.8119227073000048E+16</v>
      </c>
      <c r="W26841">
        <v>1</v>
      </c>
      <c r="X26841" t="s">
        <v>55</v>
      </c>
      <c r="Y26841" t="s">
        <v>334</v>
      </c>
      <c r="Z26841" t="s">
        <v>56</v>
      </c>
      <c r="AA26841" t="s">
        <v>110</v>
      </c>
      <c r="AB26841" t="s">
        <v>41</v>
      </c>
      <c r="AC26841" t="s">
        <v>84</v>
      </c>
      <c r="AD26841" t="s">
        <v>44</v>
      </c>
      <c r="AE26841" t="s">
        <v>44</v>
      </c>
      <c r="AF26841" t="s">
        <v>43</v>
      </c>
      <c r="AG26841" t="s">
        <v>44</v>
      </c>
      <c r="AH26841" t="s">
        <v>44</v>
      </c>
      <c r="AI26841" t="s">
        <v>44</v>
      </c>
      <c r="AJ26841" t="s">
        <v>120</v>
      </c>
      <c r="AK26841" s="1" t="s">
        <v>120</v>
      </c>
      <c r="AL26841" s="1" t="s">
        <v>46622</v>
      </c>
      <c r="AM26841" s="1" t="s">
        <v>46624</v>
      </c>
      <c r="AN26841" s="1" t="s">
        <v>46525</v>
      </c>
    </row>
    <row r="26842" spans="1:40" x14ac:dyDescent="0.2">
      <c r="A26842" s="1" t="s">
        <v>26918</v>
      </c>
      <c r="B26842">
        <v>9</v>
      </c>
      <c r="C26842">
        <v>1</v>
      </c>
      <c r="D26842">
        <v>62</v>
      </c>
      <c r="E26842">
        <v>0</v>
      </c>
      <c r="F26842">
        <v>2024</v>
      </c>
      <c r="G26842">
        <v>4</v>
      </c>
      <c r="H26842">
        <v>15</v>
      </c>
      <c r="I26842">
        <v>4</v>
      </c>
      <c r="J26842">
        <v>2</v>
      </c>
      <c r="K26842">
        <v>0</v>
      </c>
      <c r="L26842">
        <v>7</v>
      </c>
      <c r="M26842">
        <v>0</v>
      </c>
      <c r="N26842">
        <v>1</v>
      </c>
      <c r="O26842">
        <v>1</v>
      </c>
      <c r="P26842">
        <v>0</v>
      </c>
      <c r="Q26842">
        <v>0</v>
      </c>
      <c r="R26842">
        <v>0</v>
      </c>
      <c r="S26842">
        <v>0</v>
      </c>
      <c r="T26842">
        <v>0</v>
      </c>
      <c r="U26842">
        <v>1.143294320800004E+16</v>
      </c>
      <c r="V26842">
        <v>4.8145050716000072E+16</v>
      </c>
      <c r="W26842">
        <v>1</v>
      </c>
      <c r="X26842" t="s">
        <v>55</v>
      </c>
      <c r="Y26842" t="s">
        <v>334</v>
      </c>
      <c r="Z26842" t="s">
        <v>56</v>
      </c>
      <c r="AA26842" t="s">
        <v>110</v>
      </c>
      <c r="AB26842" t="s">
        <v>41</v>
      </c>
      <c r="AC26842" t="s">
        <v>58</v>
      </c>
      <c r="AD26842" t="s">
        <v>44</v>
      </c>
      <c r="AE26842" t="s">
        <v>44</v>
      </c>
      <c r="AF26842" t="s">
        <v>43</v>
      </c>
      <c r="AG26842" t="s">
        <v>44</v>
      </c>
      <c r="AH26842" t="s">
        <v>44</v>
      </c>
      <c r="AI26842" t="s">
        <v>44</v>
      </c>
      <c r="AJ26842" t="s">
        <v>120</v>
      </c>
      <c r="AK26842" s="1" t="s">
        <v>120</v>
      </c>
      <c r="AL26842" s="1" t="s">
        <v>46622</v>
      </c>
      <c r="AM26842" s="1" t="s">
        <v>46624</v>
      </c>
      <c r="AN26842" s="1" t="s">
        <v>46525</v>
      </c>
    </row>
    <row r="26843" spans="1:40" x14ac:dyDescent="0.2">
      <c r="A26843" s="1" t="s">
        <v>26919</v>
      </c>
      <c r="B26843">
        <v>9</v>
      </c>
      <c r="C26843">
        <v>1</v>
      </c>
      <c r="D26843">
        <v>62</v>
      </c>
      <c r="E26843">
        <v>0</v>
      </c>
      <c r="F26843">
        <v>2024</v>
      </c>
      <c r="G26843">
        <v>4</v>
      </c>
      <c r="H26843">
        <v>13</v>
      </c>
      <c r="I26843">
        <v>4</v>
      </c>
      <c r="J26843">
        <v>3</v>
      </c>
      <c r="K26843">
        <v>5</v>
      </c>
      <c r="L26843">
        <v>3</v>
      </c>
      <c r="M26843">
        <v>0</v>
      </c>
      <c r="N26843">
        <v>0</v>
      </c>
      <c r="O26843">
        <v>0</v>
      </c>
      <c r="P26843">
        <v>1</v>
      </c>
      <c r="Q26843">
        <v>0</v>
      </c>
      <c r="R26843">
        <v>0</v>
      </c>
      <c r="S26843">
        <v>0</v>
      </c>
      <c r="T26843">
        <v>1</v>
      </c>
      <c r="U26843">
        <v>1.1620203963000052E+16</v>
      </c>
      <c r="V26843">
        <v>4.8101786729000024E+16</v>
      </c>
      <c r="W26843">
        <v>1</v>
      </c>
      <c r="X26843" t="s">
        <v>37</v>
      </c>
      <c r="Y26843" t="s">
        <v>334</v>
      </c>
      <c r="Z26843" t="s">
        <v>60</v>
      </c>
      <c r="AA26843" t="s">
        <v>65</v>
      </c>
      <c r="AB26843" t="s">
        <v>41</v>
      </c>
      <c r="AC26843" t="s">
        <v>84</v>
      </c>
      <c r="AD26843" t="s">
        <v>43</v>
      </c>
      <c r="AE26843" t="s">
        <v>44</v>
      </c>
      <c r="AF26843" t="s">
        <v>44</v>
      </c>
      <c r="AG26843" t="s">
        <v>44</v>
      </c>
      <c r="AH26843" t="s">
        <v>44</v>
      </c>
      <c r="AI26843" t="s">
        <v>43</v>
      </c>
      <c r="AJ26843" t="s">
        <v>120</v>
      </c>
      <c r="AK26843" s="1" t="s">
        <v>120</v>
      </c>
      <c r="AL26843" s="1" t="s">
        <v>46622</v>
      </c>
      <c r="AM26843" s="1" t="s">
        <v>46624</v>
      </c>
      <c r="AN26843" s="1" t="s">
        <v>46525</v>
      </c>
    </row>
    <row r="26844" spans="1:40" x14ac:dyDescent="0.2">
      <c r="A26844" s="1" t="s">
        <v>26920</v>
      </c>
      <c r="B26844">
        <v>9</v>
      </c>
      <c r="C26844">
        <v>1</v>
      </c>
      <c r="D26844">
        <v>62</v>
      </c>
      <c r="E26844">
        <v>0</v>
      </c>
      <c r="F26844">
        <v>2024</v>
      </c>
      <c r="G26844">
        <v>4</v>
      </c>
      <c r="H26844">
        <v>15</v>
      </c>
      <c r="I26844">
        <v>4</v>
      </c>
      <c r="J26844">
        <v>3</v>
      </c>
      <c r="K26844">
        <v>5</v>
      </c>
      <c r="L26844">
        <v>3</v>
      </c>
      <c r="M26844">
        <v>0</v>
      </c>
      <c r="N26844">
        <v>1</v>
      </c>
      <c r="O26844">
        <v>1</v>
      </c>
      <c r="P26844">
        <v>1</v>
      </c>
      <c r="Q26844">
        <v>0</v>
      </c>
      <c r="R26844">
        <v>0</v>
      </c>
      <c r="S26844">
        <v>0</v>
      </c>
      <c r="T26844">
        <v>0</v>
      </c>
      <c r="U26844">
        <v>1.1566619931000048E+16</v>
      </c>
      <c r="V26844">
        <v>4.8159239055000056E+16</v>
      </c>
      <c r="W26844">
        <v>1</v>
      </c>
      <c r="X26844" t="s">
        <v>37</v>
      </c>
      <c r="Y26844" t="s">
        <v>334</v>
      </c>
      <c r="Z26844" t="s">
        <v>60</v>
      </c>
      <c r="AA26844" t="s">
        <v>65</v>
      </c>
      <c r="AB26844" t="s">
        <v>41</v>
      </c>
      <c r="AC26844" t="s">
        <v>58</v>
      </c>
      <c r="AD26844" t="s">
        <v>43</v>
      </c>
      <c r="AE26844" t="s">
        <v>44</v>
      </c>
      <c r="AF26844" t="s">
        <v>43</v>
      </c>
      <c r="AG26844" t="s">
        <v>44</v>
      </c>
      <c r="AH26844" t="s">
        <v>44</v>
      </c>
      <c r="AI26844" t="s">
        <v>44</v>
      </c>
      <c r="AJ26844" t="s">
        <v>120</v>
      </c>
      <c r="AK26844" s="1" t="s">
        <v>120</v>
      </c>
      <c r="AL26844" s="1" t="s">
        <v>46622</v>
      </c>
      <c r="AM26844" s="1" t="s">
        <v>46624</v>
      </c>
      <c r="AN26844" s="1" t="s">
        <v>46525</v>
      </c>
    </row>
    <row r="26845" spans="1:40" x14ac:dyDescent="0.2">
      <c r="A26845" s="1" t="s">
        <v>26921</v>
      </c>
      <c r="B26845">
        <v>9</v>
      </c>
      <c r="C26845">
        <v>7</v>
      </c>
      <c r="D26845">
        <v>79</v>
      </c>
      <c r="E26845">
        <v>201</v>
      </c>
      <c r="F26845">
        <v>2024</v>
      </c>
      <c r="G26845">
        <v>4</v>
      </c>
      <c r="H26845">
        <v>20</v>
      </c>
      <c r="I26845">
        <v>4</v>
      </c>
      <c r="J26845">
        <v>3</v>
      </c>
      <c r="K26845">
        <v>0</v>
      </c>
      <c r="L26845">
        <v>1</v>
      </c>
      <c r="M26845">
        <v>2</v>
      </c>
      <c r="N26845">
        <v>1</v>
      </c>
      <c r="O26845">
        <v>1</v>
      </c>
      <c r="P26845">
        <v>0</v>
      </c>
      <c r="Q26845">
        <v>0</v>
      </c>
      <c r="R26845">
        <v>0</v>
      </c>
      <c r="S26845">
        <v>0</v>
      </c>
      <c r="T26845">
        <v>0</v>
      </c>
      <c r="U26845">
        <v>1.0909343381000042E+16</v>
      </c>
      <c r="V26845">
        <v>4.8693289854000056E+16</v>
      </c>
      <c r="W26845">
        <v>1</v>
      </c>
      <c r="X26845" t="s">
        <v>37</v>
      </c>
      <c r="Y26845" t="s">
        <v>334</v>
      </c>
      <c r="Z26845" t="s">
        <v>56</v>
      </c>
      <c r="AA26845" t="s">
        <v>53</v>
      </c>
      <c r="AB26845" t="s">
        <v>70</v>
      </c>
      <c r="AC26845" t="s">
        <v>58</v>
      </c>
      <c r="AD26845" t="s">
        <v>44</v>
      </c>
      <c r="AE26845" t="s">
        <v>44</v>
      </c>
      <c r="AF26845" t="s">
        <v>43</v>
      </c>
      <c r="AG26845" t="s">
        <v>44</v>
      </c>
      <c r="AH26845" t="s">
        <v>44</v>
      </c>
      <c r="AI26845" t="s">
        <v>44</v>
      </c>
      <c r="AJ26845" t="s">
        <v>144</v>
      </c>
      <c r="AK26845" s="1" t="s">
        <v>144</v>
      </c>
      <c r="AL26845" s="1" t="s">
        <v>46671</v>
      </c>
      <c r="AM26845" s="1" t="s">
        <v>46616</v>
      </c>
      <c r="AN26845" s="1" t="s">
        <v>46616</v>
      </c>
    </row>
    <row r="26846" spans="1:40" x14ac:dyDescent="0.2">
      <c r="A26846" s="1" t="s">
        <v>26922</v>
      </c>
      <c r="B26846">
        <v>9</v>
      </c>
      <c r="C26846">
        <v>7</v>
      </c>
      <c r="D26846">
        <v>79</v>
      </c>
      <c r="E26846">
        <v>194</v>
      </c>
      <c r="F26846">
        <v>2024</v>
      </c>
      <c r="G26846">
        <v>4</v>
      </c>
      <c r="H26846">
        <v>18</v>
      </c>
      <c r="I26846">
        <v>4</v>
      </c>
      <c r="J26846">
        <v>3</v>
      </c>
      <c r="K26846">
        <v>8</v>
      </c>
      <c r="L26846">
        <v>7</v>
      </c>
      <c r="M26846">
        <v>0</v>
      </c>
      <c r="N26846">
        <v>0</v>
      </c>
      <c r="O26846">
        <v>0</v>
      </c>
      <c r="P26846">
        <v>1</v>
      </c>
      <c r="Q26846">
        <v>0</v>
      </c>
      <c r="R26846">
        <v>0</v>
      </c>
      <c r="S26846">
        <v>0</v>
      </c>
      <c r="T26846">
        <v>0</v>
      </c>
      <c r="U26846">
        <v>1.0485264571000072E+16</v>
      </c>
      <c r="V26846">
        <v>4.8855177372000072E+16</v>
      </c>
      <c r="W26846">
        <v>1</v>
      </c>
      <c r="X26846" t="s">
        <v>37</v>
      </c>
      <c r="Y26846" t="s">
        <v>334</v>
      </c>
      <c r="Z26846" t="s">
        <v>52</v>
      </c>
      <c r="AA26846" t="s">
        <v>110</v>
      </c>
      <c r="AB26846" t="s">
        <v>41</v>
      </c>
      <c r="AC26846" t="s">
        <v>84</v>
      </c>
      <c r="AD26846" t="s">
        <v>43</v>
      </c>
      <c r="AE26846" t="s">
        <v>44</v>
      </c>
      <c r="AF26846" t="s">
        <v>44</v>
      </c>
      <c r="AG26846" t="s">
        <v>44</v>
      </c>
      <c r="AH26846" t="s">
        <v>44</v>
      </c>
      <c r="AI26846" t="s">
        <v>44</v>
      </c>
      <c r="AJ26846" t="s">
        <v>144</v>
      </c>
      <c r="AK26846" s="1" t="s">
        <v>144</v>
      </c>
      <c r="AL26846" s="1" t="s">
        <v>46671</v>
      </c>
      <c r="AM26846" s="1" t="s">
        <v>46616</v>
      </c>
      <c r="AN26846" s="1" t="s">
        <v>46616</v>
      </c>
    </row>
    <row r="26847" spans="1:40" x14ac:dyDescent="0.2">
      <c r="A26847" s="1" t="s">
        <v>26923</v>
      </c>
      <c r="B26847">
        <v>9</v>
      </c>
      <c r="C26847">
        <v>7</v>
      </c>
      <c r="D26847">
        <v>71</v>
      </c>
      <c r="E26847">
        <v>130</v>
      </c>
      <c r="F26847">
        <v>2024</v>
      </c>
      <c r="G26847">
        <v>4</v>
      </c>
      <c r="H26847">
        <v>22</v>
      </c>
      <c r="I26847">
        <v>4</v>
      </c>
      <c r="J26847">
        <v>3</v>
      </c>
      <c r="K26847">
        <v>5</v>
      </c>
      <c r="L26847">
        <v>3</v>
      </c>
      <c r="M26847">
        <v>2</v>
      </c>
      <c r="N26847">
        <v>1</v>
      </c>
      <c r="O26847">
        <v>0</v>
      </c>
      <c r="P26847">
        <v>1</v>
      </c>
      <c r="Q26847">
        <v>0</v>
      </c>
      <c r="R26847">
        <v>0</v>
      </c>
      <c r="S26847">
        <v>0</v>
      </c>
      <c r="T26847">
        <v>0</v>
      </c>
      <c r="U26847">
        <v>1.0983888888000024E+16</v>
      </c>
      <c r="V26847">
        <v>4.8402008900000056E+16</v>
      </c>
      <c r="W26847">
        <v>1</v>
      </c>
      <c r="X26847" t="s">
        <v>37</v>
      </c>
      <c r="Y26847" t="s">
        <v>334</v>
      </c>
      <c r="Z26847" t="s">
        <v>60</v>
      </c>
      <c r="AA26847" t="s">
        <v>65</v>
      </c>
      <c r="AB26847" t="s">
        <v>70</v>
      </c>
      <c r="AC26847" t="s">
        <v>58</v>
      </c>
      <c r="AD26847" t="s">
        <v>43</v>
      </c>
      <c r="AE26847" t="s">
        <v>44</v>
      </c>
      <c r="AF26847" t="s">
        <v>44</v>
      </c>
      <c r="AG26847" t="s">
        <v>44</v>
      </c>
      <c r="AH26847" t="s">
        <v>44</v>
      </c>
      <c r="AI26847" t="s">
        <v>44</v>
      </c>
      <c r="AJ26847" t="s">
        <v>144</v>
      </c>
      <c r="AK26847" s="1" t="s">
        <v>144</v>
      </c>
      <c r="AL26847" s="1" t="s">
        <v>46671</v>
      </c>
      <c r="AM26847" s="1" t="s">
        <v>46608</v>
      </c>
      <c r="AN26847" s="1" t="s">
        <v>46608</v>
      </c>
    </row>
    <row r="26848" spans="1:40" x14ac:dyDescent="0.2">
      <c r="A26848" s="1" t="s">
        <v>26924</v>
      </c>
      <c r="B26848">
        <v>9</v>
      </c>
      <c r="C26848">
        <v>7</v>
      </c>
      <c r="D26848">
        <v>72</v>
      </c>
      <c r="E26848">
        <v>125</v>
      </c>
      <c r="F26848">
        <v>2024</v>
      </c>
      <c r="G26848">
        <v>4</v>
      </c>
      <c r="H26848">
        <v>12</v>
      </c>
      <c r="I26848">
        <v>4</v>
      </c>
      <c r="J26848">
        <v>3</v>
      </c>
      <c r="K26848">
        <v>5</v>
      </c>
      <c r="L26848">
        <v>3</v>
      </c>
      <c r="M26848">
        <v>0</v>
      </c>
      <c r="N26848">
        <v>0</v>
      </c>
      <c r="O26848">
        <v>1</v>
      </c>
      <c r="P26848">
        <v>1</v>
      </c>
      <c r="Q26848">
        <v>0</v>
      </c>
      <c r="R26848">
        <v>0</v>
      </c>
      <c r="S26848">
        <v>0</v>
      </c>
      <c r="T26848">
        <v>0</v>
      </c>
      <c r="U26848">
        <v>1.084170199400006E+16</v>
      </c>
      <c r="V26848">
        <v>4.8268004524000048E+16</v>
      </c>
      <c r="W26848">
        <v>1</v>
      </c>
      <c r="X26848" t="s">
        <v>37</v>
      </c>
      <c r="Y26848" t="s">
        <v>334</v>
      </c>
      <c r="Z26848" t="s">
        <v>60</v>
      </c>
      <c r="AA26848" t="s">
        <v>65</v>
      </c>
      <c r="AB26848" t="s">
        <v>41</v>
      </c>
      <c r="AC26848" t="s">
        <v>84</v>
      </c>
      <c r="AD26848" t="s">
        <v>43</v>
      </c>
      <c r="AE26848" t="s">
        <v>44</v>
      </c>
      <c r="AF26848" t="s">
        <v>43</v>
      </c>
      <c r="AG26848" t="s">
        <v>44</v>
      </c>
      <c r="AH26848" t="s">
        <v>44</v>
      </c>
      <c r="AI26848" t="s">
        <v>44</v>
      </c>
      <c r="AJ26848" t="s">
        <v>144</v>
      </c>
      <c r="AK26848" s="1" t="s">
        <v>144</v>
      </c>
      <c r="AL26848" s="1" t="s">
        <v>46671</v>
      </c>
      <c r="AM26848" s="1" t="s">
        <v>46676</v>
      </c>
      <c r="AN26848" s="1" t="s">
        <v>46609</v>
      </c>
    </row>
    <row r="26849" spans="1:40" x14ac:dyDescent="0.2">
      <c r="A26849" s="1" t="s">
        <v>26925</v>
      </c>
      <c r="B26849">
        <v>9</v>
      </c>
      <c r="C26849">
        <v>7</v>
      </c>
      <c r="D26849">
        <v>61</v>
      </c>
      <c r="E26849">
        <v>0</v>
      </c>
      <c r="F26849">
        <v>2024</v>
      </c>
      <c r="G26849">
        <v>4</v>
      </c>
      <c r="H26849">
        <v>15</v>
      </c>
      <c r="I26849">
        <v>4</v>
      </c>
      <c r="J26849">
        <v>2</v>
      </c>
      <c r="K26849">
        <v>9</v>
      </c>
      <c r="L26849">
        <v>1</v>
      </c>
      <c r="M26849">
        <v>0</v>
      </c>
      <c r="N26849">
        <v>1</v>
      </c>
      <c r="O26849">
        <v>0</v>
      </c>
      <c r="P26849">
        <v>1</v>
      </c>
      <c r="Q26849">
        <v>0</v>
      </c>
      <c r="R26849">
        <v>0</v>
      </c>
      <c r="S26849">
        <v>0</v>
      </c>
      <c r="T26849">
        <v>0</v>
      </c>
      <c r="U26849">
        <v>1.0820873601000072E+16</v>
      </c>
      <c r="V26849">
        <v>4.831441048800008E+16</v>
      </c>
      <c r="W26849">
        <v>1</v>
      </c>
      <c r="X26849" t="s">
        <v>55</v>
      </c>
      <c r="Y26849" t="s">
        <v>334</v>
      </c>
      <c r="Z26849" t="s">
        <v>67</v>
      </c>
      <c r="AA26849" t="s">
        <v>53</v>
      </c>
      <c r="AB26849" t="s">
        <v>41</v>
      </c>
      <c r="AC26849" t="s">
        <v>58</v>
      </c>
      <c r="AD26849" t="s">
        <v>43</v>
      </c>
      <c r="AE26849" t="s">
        <v>44</v>
      </c>
      <c r="AF26849" t="s">
        <v>44</v>
      </c>
      <c r="AG26849" t="s">
        <v>44</v>
      </c>
      <c r="AH26849" t="s">
        <v>44</v>
      </c>
      <c r="AI26849" t="s">
        <v>44</v>
      </c>
      <c r="AJ26849" t="s">
        <v>144</v>
      </c>
      <c r="AK26849" s="1" t="s">
        <v>144</v>
      </c>
      <c r="AL26849" s="1" t="s">
        <v>46671</v>
      </c>
      <c r="AM26849" s="1" t="s">
        <v>46672</v>
      </c>
      <c r="AN26849" s="1" t="s">
        <v>46604</v>
      </c>
    </row>
    <row r="26850" spans="1:40" x14ac:dyDescent="0.2">
      <c r="A26850" s="1" t="s">
        <v>26926</v>
      </c>
      <c r="B26850">
        <v>9</v>
      </c>
      <c r="C26850">
        <v>6</v>
      </c>
      <c r="D26850">
        <v>63</v>
      </c>
      <c r="E26850">
        <v>0</v>
      </c>
      <c r="F26850">
        <v>2024</v>
      </c>
      <c r="G26850">
        <v>4</v>
      </c>
      <c r="H26850">
        <v>15</v>
      </c>
      <c r="I26850">
        <v>4</v>
      </c>
      <c r="J26850">
        <v>3</v>
      </c>
      <c r="K26850">
        <v>0</v>
      </c>
      <c r="L26850">
        <v>5</v>
      </c>
      <c r="M26850">
        <v>0</v>
      </c>
      <c r="N26850">
        <v>1</v>
      </c>
      <c r="O26850">
        <v>1</v>
      </c>
      <c r="P26850">
        <v>1</v>
      </c>
      <c r="Q26850">
        <v>0</v>
      </c>
      <c r="R26850">
        <v>0</v>
      </c>
      <c r="S26850">
        <v>0</v>
      </c>
      <c r="T26850">
        <v>0</v>
      </c>
      <c r="U26850">
        <v>9940592014000060</v>
      </c>
      <c r="V26850">
        <v>4.9773298478000072E+16</v>
      </c>
      <c r="W26850">
        <v>1</v>
      </c>
      <c r="X26850" t="s">
        <v>37</v>
      </c>
      <c r="Y26850" t="s">
        <v>334</v>
      </c>
      <c r="Z26850" t="s">
        <v>56</v>
      </c>
      <c r="AA26850" t="s">
        <v>215</v>
      </c>
      <c r="AB26850" t="s">
        <v>41</v>
      </c>
      <c r="AC26850" t="s">
        <v>58</v>
      </c>
      <c r="AD26850" t="s">
        <v>43</v>
      </c>
      <c r="AE26850" t="s">
        <v>44</v>
      </c>
      <c r="AF26850" t="s">
        <v>43</v>
      </c>
      <c r="AG26850" t="s">
        <v>44</v>
      </c>
      <c r="AH26850" t="s">
        <v>44</v>
      </c>
      <c r="AI26850" t="s">
        <v>44</v>
      </c>
      <c r="AJ26850" t="s">
        <v>150</v>
      </c>
      <c r="AK26850" s="1" t="s">
        <v>150</v>
      </c>
      <c r="AL26850" s="1" t="s">
        <v>46664</v>
      </c>
      <c r="AM26850" s="1" t="s">
        <v>46667</v>
      </c>
      <c r="AN26850" s="1" t="s">
        <v>46594</v>
      </c>
    </row>
    <row r="26851" spans="1:40" x14ac:dyDescent="0.2">
      <c r="A26851" s="1" t="s">
        <v>26927</v>
      </c>
      <c r="B26851">
        <v>9</v>
      </c>
      <c r="C26851">
        <v>6</v>
      </c>
      <c r="D26851">
        <v>63</v>
      </c>
      <c r="E26851">
        <v>0</v>
      </c>
      <c r="F26851">
        <v>2024</v>
      </c>
      <c r="G26851">
        <v>4</v>
      </c>
      <c r="H26851">
        <v>17</v>
      </c>
      <c r="I26851">
        <v>4</v>
      </c>
      <c r="J26851">
        <v>3</v>
      </c>
      <c r="K26851">
        <v>4</v>
      </c>
      <c r="L26851">
        <v>6</v>
      </c>
      <c r="M26851">
        <v>0</v>
      </c>
      <c r="N26851">
        <v>0</v>
      </c>
      <c r="O26851">
        <v>0</v>
      </c>
      <c r="P26851">
        <v>1</v>
      </c>
      <c r="Q26851">
        <v>0</v>
      </c>
      <c r="R26851">
        <v>0</v>
      </c>
      <c r="S26851">
        <v>0</v>
      </c>
      <c r="T26851">
        <v>0</v>
      </c>
      <c r="U26851">
        <v>9942721924000068</v>
      </c>
      <c r="V26851">
        <v>4.9795011848000056E+16</v>
      </c>
      <c r="W26851">
        <v>1</v>
      </c>
      <c r="X26851" t="s">
        <v>37</v>
      </c>
      <c r="Y26851" t="s">
        <v>334</v>
      </c>
      <c r="Z26851" t="s">
        <v>50</v>
      </c>
      <c r="AA26851" t="s">
        <v>48</v>
      </c>
      <c r="AB26851" t="s">
        <v>41</v>
      </c>
      <c r="AC26851" t="s">
        <v>84</v>
      </c>
      <c r="AD26851" t="s">
        <v>43</v>
      </c>
      <c r="AE26851" t="s">
        <v>44</v>
      </c>
      <c r="AF26851" t="s">
        <v>44</v>
      </c>
      <c r="AG26851" t="s">
        <v>44</v>
      </c>
      <c r="AH26851" t="s">
        <v>44</v>
      </c>
      <c r="AI26851" t="s">
        <v>44</v>
      </c>
      <c r="AJ26851" t="s">
        <v>150</v>
      </c>
      <c r="AK26851" s="1" t="s">
        <v>150</v>
      </c>
      <c r="AL26851" s="1" t="s">
        <v>46664</v>
      </c>
      <c r="AM26851" s="1" t="s">
        <v>46667</v>
      </c>
      <c r="AN26851" s="1" t="s">
        <v>46594</v>
      </c>
    </row>
    <row r="26852" spans="1:40" x14ac:dyDescent="0.2">
      <c r="A26852" s="1" t="s">
        <v>26928</v>
      </c>
      <c r="B26852">
        <v>9</v>
      </c>
      <c r="C26852">
        <v>6</v>
      </c>
      <c r="D26852">
        <v>78</v>
      </c>
      <c r="E26852">
        <v>174</v>
      </c>
      <c r="F26852">
        <v>2024</v>
      </c>
      <c r="G26852">
        <v>4</v>
      </c>
      <c r="H26852">
        <v>12</v>
      </c>
      <c r="I26852">
        <v>4</v>
      </c>
      <c r="J26852">
        <v>3</v>
      </c>
      <c r="K26852">
        <v>8</v>
      </c>
      <c r="L26852">
        <v>1</v>
      </c>
      <c r="M26852">
        <v>0</v>
      </c>
      <c r="N26852">
        <v>1</v>
      </c>
      <c r="O26852">
        <v>0</v>
      </c>
      <c r="P26852">
        <v>1</v>
      </c>
      <c r="Q26852">
        <v>0</v>
      </c>
      <c r="R26852">
        <v>0</v>
      </c>
      <c r="S26852">
        <v>0</v>
      </c>
      <c r="T26852">
        <v>0</v>
      </c>
      <c r="U26852">
        <v>1.0390986454000028E+16</v>
      </c>
      <c r="V26852">
        <v>5.0050627947000064E+16</v>
      </c>
      <c r="W26852">
        <v>1</v>
      </c>
      <c r="X26852" t="s">
        <v>37</v>
      </c>
      <c r="Y26852" t="s">
        <v>334</v>
      </c>
      <c r="Z26852" t="s">
        <v>52</v>
      </c>
      <c r="AA26852" t="s">
        <v>53</v>
      </c>
      <c r="AB26852" t="s">
        <v>41</v>
      </c>
      <c r="AC26852" t="s">
        <v>58</v>
      </c>
      <c r="AD26852" t="s">
        <v>43</v>
      </c>
      <c r="AE26852" t="s">
        <v>44</v>
      </c>
      <c r="AF26852" t="s">
        <v>44</v>
      </c>
      <c r="AG26852" t="s">
        <v>44</v>
      </c>
      <c r="AH26852" t="s">
        <v>44</v>
      </c>
      <c r="AI26852" t="s">
        <v>44</v>
      </c>
      <c r="AJ26852" t="s">
        <v>150</v>
      </c>
      <c r="AK26852" s="1" t="s">
        <v>150</v>
      </c>
      <c r="AL26852" s="1" t="s">
        <v>46664</v>
      </c>
      <c r="AM26852" s="1" t="s">
        <v>46669</v>
      </c>
      <c r="AN26852" s="1" t="s">
        <v>46602</v>
      </c>
    </row>
    <row r="26853" spans="1:40" x14ac:dyDescent="0.2">
      <c r="A26853" s="1" t="s">
        <v>26929</v>
      </c>
      <c r="B26853">
        <v>9</v>
      </c>
      <c r="C26853">
        <v>5</v>
      </c>
      <c r="D26853">
        <v>64</v>
      </c>
      <c r="E26853">
        <v>0</v>
      </c>
      <c r="F26853">
        <v>2024</v>
      </c>
      <c r="G26853">
        <v>4</v>
      </c>
      <c r="H26853">
        <v>18</v>
      </c>
      <c r="I26853">
        <v>4</v>
      </c>
      <c r="J26853">
        <v>3</v>
      </c>
      <c r="K26853">
        <v>2</v>
      </c>
      <c r="L26853">
        <v>6</v>
      </c>
      <c r="M26853">
        <v>0</v>
      </c>
      <c r="N26853">
        <v>0</v>
      </c>
      <c r="O26853">
        <v>0</v>
      </c>
      <c r="P26853">
        <v>1</v>
      </c>
      <c r="Q26853">
        <v>0</v>
      </c>
      <c r="R26853">
        <v>0</v>
      </c>
      <c r="S26853">
        <v>0</v>
      </c>
      <c r="T26853">
        <v>0</v>
      </c>
      <c r="U26853">
        <v>1.1072148686000048E+16</v>
      </c>
      <c r="V26853">
        <v>4.9447076493000056E+16</v>
      </c>
      <c r="W26853">
        <v>1</v>
      </c>
      <c r="X26853" t="s">
        <v>37</v>
      </c>
      <c r="Y26853" t="s">
        <v>334</v>
      </c>
      <c r="Z26853" t="s">
        <v>47</v>
      </c>
      <c r="AA26853" t="s">
        <v>48</v>
      </c>
      <c r="AB26853" t="s">
        <v>41</v>
      </c>
      <c r="AC26853" t="s">
        <v>84</v>
      </c>
      <c r="AD26853" t="s">
        <v>43</v>
      </c>
      <c r="AE26853" t="s">
        <v>44</v>
      </c>
      <c r="AF26853" t="s">
        <v>44</v>
      </c>
      <c r="AG26853" t="s">
        <v>44</v>
      </c>
      <c r="AH26853" t="s">
        <v>44</v>
      </c>
      <c r="AI26853" t="s">
        <v>44</v>
      </c>
      <c r="AJ26853" t="s">
        <v>45</v>
      </c>
      <c r="AK26853" s="1" t="s">
        <v>45</v>
      </c>
      <c r="AL26853" s="1" t="s">
        <v>46655</v>
      </c>
      <c r="AM26853" s="1" t="s">
        <v>46659</v>
      </c>
      <c r="AN26853" s="1" t="s">
        <v>46583</v>
      </c>
    </row>
    <row r="26854" spans="1:40" x14ac:dyDescent="0.2">
      <c r="A26854" s="1" t="s">
        <v>26930</v>
      </c>
      <c r="B26854">
        <v>9</v>
      </c>
      <c r="C26854">
        <v>5</v>
      </c>
      <c r="D26854">
        <v>64</v>
      </c>
      <c r="E26854">
        <v>0</v>
      </c>
      <c r="F26854">
        <v>2024</v>
      </c>
      <c r="G26854">
        <v>4</v>
      </c>
      <c r="H26854">
        <v>14</v>
      </c>
      <c r="I26854">
        <v>4</v>
      </c>
      <c r="J26854">
        <v>3</v>
      </c>
      <c r="K26854">
        <v>5</v>
      </c>
      <c r="L26854">
        <v>6</v>
      </c>
      <c r="M26854">
        <v>0</v>
      </c>
      <c r="N26854">
        <v>0</v>
      </c>
      <c r="O26854">
        <v>0</v>
      </c>
      <c r="P26854">
        <v>1</v>
      </c>
      <c r="Q26854">
        <v>0</v>
      </c>
      <c r="R26854">
        <v>0</v>
      </c>
      <c r="S26854">
        <v>1</v>
      </c>
      <c r="T26854">
        <v>0</v>
      </c>
      <c r="U26854">
        <v>1.106725984600007E+16</v>
      </c>
      <c r="V26854">
        <v>4.9405994596000032E+16</v>
      </c>
      <c r="W26854">
        <v>1</v>
      </c>
      <c r="X26854" t="s">
        <v>37</v>
      </c>
      <c r="Y26854" t="s">
        <v>334</v>
      </c>
      <c r="Z26854" t="s">
        <v>60</v>
      </c>
      <c r="AA26854" t="s">
        <v>48</v>
      </c>
      <c r="AB26854" t="s">
        <v>41</v>
      </c>
      <c r="AC26854" t="s">
        <v>84</v>
      </c>
      <c r="AD26854" t="s">
        <v>43</v>
      </c>
      <c r="AE26854" t="s">
        <v>44</v>
      </c>
      <c r="AF26854" t="s">
        <v>44</v>
      </c>
      <c r="AG26854" t="s">
        <v>44</v>
      </c>
      <c r="AH26854" t="s">
        <v>43</v>
      </c>
      <c r="AI26854" t="s">
        <v>44</v>
      </c>
      <c r="AJ26854" t="s">
        <v>45</v>
      </c>
      <c r="AK26854" s="1" t="s">
        <v>45</v>
      </c>
      <c r="AL26854" s="1" t="s">
        <v>46655</v>
      </c>
      <c r="AM26854" s="1" t="s">
        <v>46659</v>
      </c>
      <c r="AN26854" s="1" t="s">
        <v>46583</v>
      </c>
    </row>
    <row r="26855" spans="1:40" x14ac:dyDescent="0.2">
      <c r="A26855" s="1" t="s">
        <v>26931</v>
      </c>
      <c r="B26855">
        <v>9</v>
      </c>
      <c r="C26855">
        <v>5</v>
      </c>
      <c r="D26855">
        <v>64</v>
      </c>
      <c r="E26855">
        <v>0</v>
      </c>
      <c r="F26855">
        <v>2024</v>
      </c>
      <c r="G26855">
        <v>4</v>
      </c>
      <c r="H26855">
        <v>11</v>
      </c>
      <c r="I26855">
        <v>4</v>
      </c>
      <c r="J26855">
        <v>3</v>
      </c>
      <c r="K26855">
        <v>4</v>
      </c>
      <c r="L26855">
        <v>2</v>
      </c>
      <c r="M26855">
        <v>0</v>
      </c>
      <c r="N26855">
        <v>0</v>
      </c>
      <c r="O26855">
        <v>0</v>
      </c>
      <c r="P26855">
        <v>1</v>
      </c>
      <c r="Q26855">
        <v>0</v>
      </c>
      <c r="R26855">
        <v>0</v>
      </c>
      <c r="S26855">
        <v>0</v>
      </c>
      <c r="T26855">
        <v>0</v>
      </c>
      <c r="U26855">
        <v>1.1062683461000064E+16</v>
      </c>
      <c r="V26855">
        <v>4.9405664035000032E+16</v>
      </c>
      <c r="W26855">
        <v>1</v>
      </c>
      <c r="X26855" t="s">
        <v>37</v>
      </c>
      <c r="Y26855" t="s">
        <v>334</v>
      </c>
      <c r="Z26855" t="s">
        <v>50</v>
      </c>
      <c r="AA26855" t="s">
        <v>61</v>
      </c>
      <c r="AB26855" t="s">
        <v>41</v>
      </c>
      <c r="AC26855" t="s">
        <v>84</v>
      </c>
      <c r="AD26855" t="s">
        <v>43</v>
      </c>
      <c r="AE26855" t="s">
        <v>44</v>
      </c>
      <c r="AF26855" t="s">
        <v>44</v>
      </c>
      <c r="AG26855" t="s">
        <v>44</v>
      </c>
      <c r="AH26855" t="s">
        <v>44</v>
      </c>
      <c r="AI26855" t="s">
        <v>44</v>
      </c>
      <c r="AJ26855" t="s">
        <v>45</v>
      </c>
      <c r="AK26855" s="1" t="s">
        <v>45</v>
      </c>
      <c r="AL26855" s="1" t="s">
        <v>46655</v>
      </c>
      <c r="AM26855" s="1" t="s">
        <v>46659</v>
      </c>
      <c r="AN26855" s="1" t="s">
        <v>46583</v>
      </c>
    </row>
    <row r="26856" spans="1:40" x14ac:dyDescent="0.2">
      <c r="A26856" s="1" t="s">
        <v>26932</v>
      </c>
      <c r="B26856">
        <v>9</v>
      </c>
      <c r="C26856">
        <v>4</v>
      </c>
      <c r="D26856">
        <v>79</v>
      </c>
      <c r="E26856">
        <v>136</v>
      </c>
      <c r="F26856">
        <v>2024</v>
      </c>
      <c r="G26856">
        <v>4</v>
      </c>
      <c r="H26856">
        <v>6</v>
      </c>
      <c r="I26856">
        <v>4</v>
      </c>
      <c r="J26856">
        <v>3</v>
      </c>
      <c r="K26856">
        <v>6</v>
      </c>
      <c r="L26856">
        <v>4</v>
      </c>
      <c r="M26856">
        <v>0</v>
      </c>
      <c r="N26856">
        <v>1</v>
      </c>
      <c r="O26856">
        <v>0</v>
      </c>
      <c r="P26856">
        <v>1</v>
      </c>
      <c r="Q26856">
        <v>1</v>
      </c>
      <c r="R26856">
        <v>0</v>
      </c>
      <c r="S26856">
        <v>0</v>
      </c>
      <c r="T26856">
        <v>0</v>
      </c>
      <c r="U26856">
        <v>1.2081669919000036E+16</v>
      </c>
      <c r="V26856">
        <v>4.999888853200008E+16</v>
      </c>
      <c r="W26856">
        <v>1</v>
      </c>
      <c r="X26856" t="s">
        <v>37</v>
      </c>
      <c r="Y26856" t="s">
        <v>334</v>
      </c>
      <c r="Z26856" t="s">
        <v>39</v>
      </c>
      <c r="AA26856" t="s">
        <v>40</v>
      </c>
      <c r="AB26856" t="s">
        <v>41</v>
      </c>
      <c r="AC26856" t="s">
        <v>58</v>
      </c>
      <c r="AD26856" t="s">
        <v>43</v>
      </c>
      <c r="AE26856" t="s">
        <v>43</v>
      </c>
      <c r="AF26856" t="s">
        <v>44</v>
      </c>
      <c r="AG26856" t="s">
        <v>44</v>
      </c>
      <c r="AH26856" t="s">
        <v>44</v>
      </c>
      <c r="AI26856" t="s">
        <v>44</v>
      </c>
      <c r="AJ26856" t="s">
        <v>80</v>
      </c>
      <c r="AK26856" s="1" t="s">
        <v>80</v>
      </c>
      <c r="AL26856" s="1" t="s">
        <v>46645</v>
      </c>
      <c r="AM26856" s="1" t="s">
        <v>46654</v>
      </c>
      <c r="AN26856" s="1" t="s">
        <v>46579</v>
      </c>
    </row>
    <row r="26857" spans="1:40" x14ac:dyDescent="0.2">
      <c r="A26857" s="1" t="s">
        <v>26933</v>
      </c>
      <c r="B26857">
        <v>9</v>
      </c>
      <c r="C26857">
        <v>4</v>
      </c>
      <c r="D26857">
        <v>78</v>
      </c>
      <c r="E26857">
        <v>116</v>
      </c>
      <c r="F26857">
        <v>2024</v>
      </c>
      <c r="G26857">
        <v>4</v>
      </c>
      <c r="H26857">
        <v>16</v>
      </c>
      <c r="I26857">
        <v>4</v>
      </c>
      <c r="J26857">
        <v>3</v>
      </c>
      <c r="K26857">
        <v>0</v>
      </c>
      <c r="L26857">
        <v>1</v>
      </c>
      <c r="M26857">
        <v>0</v>
      </c>
      <c r="N26857">
        <v>1</v>
      </c>
      <c r="O26857">
        <v>1</v>
      </c>
      <c r="P26857">
        <v>0</v>
      </c>
      <c r="Q26857">
        <v>0</v>
      </c>
      <c r="R26857">
        <v>0</v>
      </c>
      <c r="S26857">
        <v>0</v>
      </c>
      <c r="T26857">
        <v>0</v>
      </c>
      <c r="U26857">
        <v>1.1298972234000076E+16</v>
      </c>
      <c r="V26857">
        <v>5.0125150758000072E+16</v>
      </c>
      <c r="W26857">
        <v>1</v>
      </c>
      <c r="X26857" t="s">
        <v>37</v>
      </c>
      <c r="Y26857" t="s">
        <v>334</v>
      </c>
      <c r="Z26857" t="s">
        <v>56</v>
      </c>
      <c r="AA26857" t="s">
        <v>53</v>
      </c>
      <c r="AB26857" t="s">
        <v>41</v>
      </c>
      <c r="AC26857" t="s">
        <v>58</v>
      </c>
      <c r="AD26857" t="s">
        <v>44</v>
      </c>
      <c r="AE26857" t="s">
        <v>44</v>
      </c>
      <c r="AF26857" t="s">
        <v>43</v>
      </c>
      <c r="AG26857" t="s">
        <v>44</v>
      </c>
      <c r="AH26857" t="s">
        <v>44</v>
      </c>
      <c r="AI26857" t="s">
        <v>44</v>
      </c>
      <c r="AJ26857" t="s">
        <v>80</v>
      </c>
      <c r="AK26857" s="1" t="s">
        <v>80</v>
      </c>
      <c r="AL26857" s="1" t="s">
        <v>46645</v>
      </c>
      <c r="AM26857" s="1" t="s">
        <v>46578</v>
      </c>
      <c r="AN26857" s="1" t="s">
        <v>46578</v>
      </c>
    </row>
    <row r="26858" spans="1:40" x14ac:dyDescent="0.2">
      <c r="A26858" s="1" t="s">
        <v>26934</v>
      </c>
      <c r="B26858">
        <v>9</v>
      </c>
      <c r="C26858">
        <v>4</v>
      </c>
      <c r="D26858">
        <v>72</v>
      </c>
      <c r="E26858">
        <v>111</v>
      </c>
      <c r="F26858">
        <v>2024</v>
      </c>
      <c r="G26858">
        <v>4</v>
      </c>
      <c r="H26858">
        <v>16</v>
      </c>
      <c r="I26858">
        <v>4</v>
      </c>
      <c r="J26858">
        <v>3</v>
      </c>
      <c r="K26858">
        <v>2</v>
      </c>
      <c r="L26858">
        <v>6</v>
      </c>
      <c r="M26858">
        <v>1</v>
      </c>
      <c r="N26858">
        <v>1</v>
      </c>
      <c r="O26858">
        <v>0</v>
      </c>
      <c r="P26858">
        <v>1</v>
      </c>
      <c r="Q26858">
        <v>0</v>
      </c>
      <c r="R26858">
        <v>0</v>
      </c>
      <c r="S26858">
        <v>0</v>
      </c>
      <c r="T26858">
        <v>0</v>
      </c>
      <c r="U26858">
        <v>1.1436652958000024E+16</v>
      </c>
      <c r="V26858">
        <v>4.9830653951000048E+16</v>
      </c>
      <c r="W26858">
        <v>1</v>
      </c>
      <c r="X26858" t="s">
        <v>37</v>
      </c>
      <c r="Y26858" t="s">
        <v>334</v>
      </c>
      <c r="Z26858" t="s">
        <v>47</v>
      </c>
      <c r="AA26858" t="s">
        <v>48</v>
      </c>
      <c r="AB26858" t="s">
        <v>57</v>
      </c>
      <c r="AC26858" t="s">
        <v>58</v>
      </c>
      <c r="AD26858" t="s">
        <v>43</v>
      </c>
      <c r="AE26858" t="s">
        <v>44</v>
      </c>
      <c r="AF26858" t="s">
        <v>44</v>
      </c>
      <c r="AG26858" t="s">
        <v>44</v>
      </c>
      <c r="AH26858" t="s">
        <v>44</v>
      </c>
      <c r="AI26858" t="s">
        <v>44</v>
      </c>
      <c r="AJ26858" t="s">
        <v>80</v>
      </c>
      <c r="AK26858" s="1" t="s">
        <v>80</v>
      </c>
      <c r="AL26858" s="1" t="s">
        <v>46645</v>
      </c>
      <c r="AM26858" s="1" t="s">
        <v>46651</v>
      </c>
      <c r="AN26858" s="1" t="s">
        <v>46572</v>
      </c>
    </row>
    <row r="26859" spans="1:40" x14ac:dyDescent="0.2">
      <c r="A26859" s="1" t="s">
        <v>26935</v>
      </c>
      <c r="B26859">
        <v>9</v>
      </c>
      <c r="C26859">
        <v>4</v>
      </c>
      <c r="D26859">
        <v>62</v>
      </c>
      <c r="E26859">
        <v>0</v>
      </c>
      <c r="F26859">
        <v>2024</v>
      </c>
      <c r="G26859">
        <v>4</v>
      </c>
      <c r="H26859">
        <v>13</v>
      </c>
      <c r="I26859">
        <v>4</v>
      </c>
      <c r="J26859">
        <v>3</v>
      </c>
      <c r="K26859">
        <v>1</v>
      </c>
      <c r="L26859">
        <v>3</v>
      </c>
      <c r="M26859">
        <v>0</v>
      </c>
      <c r="N26859">
        <v>0</v>
      </c>
      <c r="O26859">
        <v>1</v>
      </c>
      <c r="P26859">
        <v>1</v>
      </c>
      <c r="Q26859">
        <v>0</v>
      </c>
      <c r="R26859">
        <v>0</v>
      </c>
      <c r="S26859">
        <v>0</v>
      </c>
      <c r="T26859">
        <v>0</v>
      </c>
      <c r="U26859">
        <v>1.159015666600004E+16</v>
      </c>
      <c r="V26859">
        <v>4.9955888883000056E+16</v>
      </c>
      <c r="W26859">
        <v>1</v>
      </c>
      <c r="X26859" t="s">
        <v>37</v>
      </c>
      <c r="Y26859" t="s">
        <v>334</v>
      </c>
      <c r="Z26859" t="s">
        <v>123</v>
      </c>
      <c r="AA26859" t="s">
        <v>65</v>
      </c>
      <c r="AB26859" t="s">
        <v>41</v>
      </c>
      <c r="AC26859" t="s">
        <v>84</v>
      </c>
      <c r="AD26859" t="s">
        <v>43</v>
      </c>
      <c r="AE26859" t="s">
        <v>44</v>
      </c>
      <c r="AF26859" t="s">
        <v>43</v>
      </c>
      <c r="AG26859" t="s">
        <v>44</v>
      </c>
      <c r="AH26859" t="s">
        <v>44</v>
      </c>
      <c r="AI26859" t="s">
        <v>44</v>
      </c>
      <c r="AJ26859" t="s">
        <v>80</v>
      </c>
      <c r="AK26859" s="1" t="s">
        <v>80</v>
      </c>
      <c r="AL26859" s="1" t="s">
        <v>46645</v>
      </c>
      <c r="AM26859" s="1" t="s">
        <v>46647</v>
      </c>
      <c r="AN26859" s="1" t="s">
        <v>46568</v>
      </c>
    </row>
    <row r="26860" spans="1:40" x14ac:dyDescent="0.2">
      <c r="A26860" s="1" t="s">
        <v>26936</v>
      </c>
      <c r="B26860">
        <v>9</v>
      </c>
      <c r="C26860">
        <v>4</v>
      </c>
      <c r="D26860">
        <v>61</v>
      </c>
      <c r="E26860">
        <v>0</v>
      </c>
      <c r="F26860">
        <v>2024</v>
      </c>
      <c r="G26860">
        <v>4</v>
      </c>
      <c r="H26860">
        <v>10</v>
      </c>
      <c r="I26860">
        <v>4</v>
      </c>
      <c r="J26860">
        <v>3</v>
      </c>
      <c r="K26860">
        <v>0</v>
      </c>
      <c r="L26860">
        <v>7</v>
      </c>
      <c r="M26860">
        <v>0</v>
      </c>
      <c r="N26860">
        <v>1</v>
      </c>
      <c r="O26860">
        <v>1</v>
      </c>
      <c r="P26860">
        <v>0</v>
      </c>
      <c r="Q26860">
        <v>0</v>
      </c>
      <c r="R26860">
        <v>0</v>
      </c>
      <c r="S26860">
        <v>0</v>
      </c>
      <c r="T26860">
        <v>0</v>
      </c>
      <c r="U26860">
        <v>1.087566434200005E+16</v>
      </c>
      <c r="V26860">
        <v>4.9900301244000048E+16</v>
      </c>
      <c r="W26860">
        <v>1</v>
      </c>
      <c r="X26860" t="s">
        <v>37</v>
      </c>
      <c r="Y26860" t="s">
        <v>334</v>
      </c>
      <c r="Z26860" t="s">
        <v>56</v>
      </c>
      <c r="AA26860" t="s">
        <v>110</v>
      </c>
      <c r="AB26860" t="s">
        <v>41</v>
      </c>
      <c r="AC26860" t="s">
        <v>58</v>
      </c>
      <c r="AD26860" t="s">
        <v>44</v>
      </c>
      <c r="AE26860" t="s">
        <v>44</v>
      </c>
      <c r="AF26860" t="s">
        <v>43</v>
      </c>
      <c r="AG26860" t="s">
        <v>44</v>
      </c>
      <c r="AH26860" t="s">
        <v>44</v>
      </c>
      <c r="AI26860" t="s">
        <v>44</v>
      </c>
      <c r="AJ26860" t="s">
        <v>80</v>
      </c>
      <c r="AK26860" s="1" t="s">
        <v>80</v>
      </c>
      <c r="AL26860" s="1" t="s">
        <v>46645</v>
      </c>
      <c r="AM26860" s="1" t="s">
        <v>46646</v>
      </c>
      <c r="AN26860" s="1" t="s">
        <v>46567</v>
      </c>
    </row>
    <row r="26861" spans="1:40" x14ac:dyDescent="0.2">
      <c r="A26861" s="1" t="s">
        <v>26937</v>
      </c>
      <c r="B26861">
        <v>9</v>
      </c>
      <c r="C26861">
        <v>3</v>
      </c>
      <c r="D26861">
        <v>63</v>
      </c>
      <c r="E26861">
        <v>0</v>
      </c>
      <c r="F26861">
        <v>2024</v>
      </c>
      <c r="G26861">
        <v>4</v>
      </c>
      <c r="H26861">
        <v>12</v>
      </c>
      <c r="I26861">
        <v>4</v>
      </c>
      <c r="J26861">
        <v>2</v>
      </c>
      <c r="K26861">
        <v>5</v>
      </c>
      <c r="L26861">
        <v>3</v>
      </c>
      <c r="M26861">
        <v>0</v>
      </c>
      <c r="N26861">
        <v>0</v>
      </c>
      <c r="O26861">
        <v>1</v>
      </c>
      <c r="P26861">
        <v>1</v>
      </c>
      <c r="Q26861">
        <v>0</v>
      </c>
      <c r="R26861">
        <v>0</v>
      </c>
      <c r="S26861">
        <v>0</v>
      </c>
      <c r="T26861">
        <v>0</v>
      </c>
      <c r="U26861">
        <v>1.2157521005000036E+16</v>
      </c>
      <c r="V26861">
        <v>4.9682433069000072E+16</v>
      </c>
      <c r="W26861">
        <v>1</v>
      </c>
      <c r="X26861" t="s">
        <v>55</v>
      </c>
      <c r="Y26861" t="s">
        <v>334</v>
      </c>
      <c r="Z26861" t="s">
        <v>60</v>
      </c>
      <c r="AA26861" t="s">
        <v>65</v>
      </c>
      <c r="AB26861" t="s">
        <v>41</v>
      </c>
      <c r="AC26861" t="s">
        <v>84</v>
      </c>
      <c r="AD26861" t="s">
        <v>43</v>
      </c>
      <c r="AE26861" t="s">
        <v>44</v>
      </c>
      <c r="AF26861" t="s">
        <v>43</v>
      </c>
      <c r="AG26861" t="s">
        <v>44</v>
      </c>
      <c r="AH26861" t="s">
        <v>44</v>
      </c>
      <c r="AI26861" t="s">
        <v>44</v>
      </c>
      <c r="AJ26861" t="s">
        <v>93</v>
      </c>
      <c r="AK26861" s="1" t="s">
        <v>93</v>
      </c>
      <c r="AL26861" s="1" t="s">
        <v>46636</v>
      </c>
      <c r="AM26861" s="1" t="s">
        <v>46639</v>
      </c>
      <c r="AN26861" s="1" t="s">
        <v>46640</v>
      </c>
    </row>
    <row r="26862" spans="1:40" x14ac:dyDescent="0.2">
      <c r="A26862" s="1" t="s">
        <v>26938</v>
      </c>
      <c r="B26862">
        <v>9</v>
      </c>
      <c r="C26862">
        <v>3</v>
      </c>
      <c r="D26862">
        <v>63</v>
      </c>
      <c r="E26862">
        <v>0</v>
      </c>
      <c r="F26862">
        <v>2024</v>
      </c>
      <c r="G26862">
        <v>4</v>
      </c>
      <c r="H26862">
        <v>6</v>
      </c>
      <c r="I26862">
        <v>4</v>
      </c>
      <c r="J26862">
        <v>2</v>
      </c>
      <c r="K26862">
        <v>6</v>
      </c>
      <c r="L26862">
        <v>4</v>
      </c>
      <c r="M26862">
        <v>0</v>
      </c>
      <c r="N26862">
        <v>0</v>
      </c>
      <c r="O26862">
        <v>0</v>
      </c>
      <c r="P26862">
        <v>1</v>
      </c>
      <c r="Q26862">
        <v>1</v>
      </c>
      <c r="R26862">
        <v>0</v>
      </c>
      <c r="S26862">
        <v>0</v>
      </c>
      <c r="T26862">
        <v>0</v>
      </c>
      <c r="U26862">
        <v>1.2150188498000034E+16</v>
      </c>
      <c r="V26862">
        <v>4.968216833400004E+16</v>
      </c>
      <c r="W26862">
        <v>1</v>
      </c>
      <c r="X26862" t="s">
        <v>55</v>
      </c>
      <c r="Y26862" t="s">
        <v>334</v>
      </c>
      <c r="Z26862" t="s">
        <v>39</v>
      </c>
      <c r="AA26862" t="s">
        <v>40</v>
      </c>
      <c r="AB26862" t="s">
        <v>41</v>
      </c>
      <c r="AC26862" t="s">
        <v>84</v>
      </c>
      <c r="AD26862" t="s">
        <v>43</v>
      </c>
      <c r="AE26862" t="s">
        <v>43</v>
      </c>
      <c r="AF26862" t="s">
        <v>44</v>
      </c>
      <c r="AG26862" t="s">
        <v>44</v>
      </c>
      <c r="AH26862" t="s">
        <v>44</v>
      </c>
      <c r="AI26862" t="s">
        <v>44</v>
      </c>
      <c r="AJ26862" t="s">
        <v>93</v>
      </c>
      <c r="AK26862" s="1" t="s">
        <v>93</v>
      </c>
      <c r="AL26862" s="1" t="s">
        <v>46636</v>
      </c>
      <c r="AM26862" s="1" t="s">
        <v>46639</v>
      </c>
      <c r="AN26862" s="1" t="s">
        <v>46640</v>
      </c>
    </row>
    <row r="26863" spans="1:40" x14ac:dyDescent="0.2">
      <c r="A26863" s="1" t="s">
        <v>26939</v>
      </c>
      <c r="B26863">
        <v>9</v>
      </c>
      <c r="C26863">
        <v>3</v>
      </c>
      <c r="D26863">
        <v>74</v>
      </c>
      <c r="E26863">
        <v>168</v>
      </c>
      <c r="F26863">
        <v>2024</v>
      </c>
      <c r="G26863">
        <v>4</v>
      </c>
      <c r="H26863">
        <v>10</v>
      </c>
      <c r="I26863">
        <v>4</v>
      </c>
      <c r="J26863">
        <v>3</v>
      </c>
      <c r="K26863">
        <v>3</v>
      </c>
      <c r="L26863">
        <v>6</v>
      </c>
      <c r="M26863">
        <v>0</v>
      </c>
      <c r="N26863">
        <v>0</v>
      </c>
      <c r="O26863">
        <v>0</v>
      </c>
      <c r="P26863">
        <v>1</v>
      </c>
      <c r="Q26863">
        <v>0</v>
      </c>
      <c r="R26863">
        <v>0</v>
      </c>
      <c r="S26863">
        <v>0</v>
      </c>
      <c r="T26863">
        <v>1</v>
      </c>
      <c r="U26863">
        <v>1.215908102800006E+16</v>
      </c>
      <c r="V26863">
        <v>4.9797913907000064E+16</v>
      </c>
      <c r="W26863">
        <v>1</v>
      </c>
      <c r="X26863" t="s">
        <v>37</v>
      </c>
      <c r="Y26863" t="s">
        <v>334</v>
      </c>
      <c r="Z26863" t="s">
        <v>97</v>
      </c>
      <c r="AA26863" t="s">
        <v>48</v>
      </c>
      <c r="AB26863" t="s">
        <v>41</v>
      </c>
      <c r="AC26863" t="s">
        <v>84</v>
      </c>
      <c r="AD26863" t="s">
        <v>43</v>
      </c>
      <c r="AE26863" t="s">
        <v>44</v>
      </c>
      <c r="AF26863" t="s">
        <v>44</v>
      </c>
      <c r="AG26863" t="s">
        <v>44</v>
      </c>
      <c r="AH26863" t="s">
        <v>44</v>
      </c>
      <c r="AI26863" t="s">
        <v>43</v>
      </c>
      <c r="AJ26863" t="s">
        <v>93</v>
      </c>
      <c r="AK26863" s="1" t="s">
        <v>93</v>
      </c>
      <c r="AL26863" s="1" t="s">
        <v>46636</v>
      </c>
      <c r="AM26863" s="1" t="s">
        <v>46643</v>
      </c>
      <c r="AN26863" s="1" t="s">
        <v>46563</v>
      </c>
    </row>
    <row r="26864" spans="1:40" x14ac:dyDescent="0.2">
      <c r="A26864" s="1" t="s">
        <v>26940</v>
      </c>
      <c r="B26864">
        <v>9</v>
      </c>
      <c r="C26864">
        <v>3</v>
      </c>
      <c r="D26864">
        <v>74</v>
      </c>
      <c r="E26864">
        <v>117</v>
      </c>
      <c r="F26864">
        <v>2024</v>
      </c>
      <c r="G26864">
        <v>4</v>
      </c>
      <c r="H26864">
        <v>7</v>
      </c>
      <c r="I26864">
        <v>4</v>
      </c>
      <c r="J26864">
        <v>3</v>
      </c>
      <c r="K26864">
        <v>2</v>
      </c>
      <c r="L26864">
        <v>2</v>
      </c>
      <c r="M26864">
        <v>0</v>
      </c>
      <c r="N26864">
        <v>0</v>
      </c>
      <c r="O26864">
        <v>0</v>
      </c>
      <c r="P26864">
        <v>1</v>
      </c>
      <c r="Q26864">
        <v>0</v>
      </c>
      <c r="R26864">
        <v>0</v>
      </c>
      <c r="S26864">
        <v>0</v>
      </c>
      <c r="T26864">
        <v>0</v>
      </c>
      <c r="U26864">
        <v>1.1853331344000026E+16</v>
      </c>
      <c r="V26864">
        <v>4.973431990200004E+16</v>
      </c>
      <c r="W26864">
        <v>1</v>
      </c>
      <c r="X26864" t="s">
        <v>37</v>
      </c>
      <c r="Y26864" t="s">
        <v>334</v>
      </c>
      <c r="Z26864" t="s">
        <v>47</v>
      </c>
      <c r="AA26864" t="s">
        <v>61</v>
      </c>
      <c r="AB26864" t="s">
        <v>41</v>
      </c>
      <c r="AC26864" t="s">
        <v>84</v>
      </c>
      <c r="AD26864" t="s">
        <v>43</v>
      </c>
      <c r="AE26864" t="s">
        <v>44</v>
      </c>
      <c r="AF26864" t="s">
        <v>44</v>
      </c>
      <c r="AG26864" t="s">
        <v>44</v>
      </c>
      <c r="AH26864" t="s">
        <v>44</v>
      </c>
      <c r="AI26864" t="s">
        <v>44</v>
      </c>
      <c r="AJ26864" t="s">
        <v>93</v>
      </c>
      <c r="AK26864" s="1" t="s">
        <v>93</v>
      </c>
      <c r="AL26864" s="1" t="s">
        <v>46636</v>
      </c>
      <c r="AM26864" s="1" t="s">
        <v>46643</v>
      </c>
      <c r="AN26864" s="1" t="s">
        <v>46563</v>
      </c>
    </row>
    <row r="26865" spans="1:40" x14ac:dyDescent="0.2">
      <c r="A26865" s="1" t="s">
        <v>26941</v>
      </c>
      <c r="B26865">
        <v>9</v>
      </c>
      <c r="C26865">
        <v>3</v>
      </c>
      <c r="D26865">
        <v>73</v>
      </c>
      <c r="E26865">
        <v>147</v>
      </c>
      <c r="F26865">
        <v>2024</v>
      </c>
      <c r="G26865">
        <v>4</v>
      </c>
      <c r="H26865">
        <v>14</v>
      </c>
      <c r="I26865">
        <v>4</v>
      </c>
      <c r="J26865">
        <v>3</v>
      </c>
      <c r="K26865">
        <v>5</v>
      </c>
      <c r="L26865">
        <v>3</v>
      </c>
      <c r="M26865">
        <v>0</v>
      </c>
      <c r="N26865">
        <v>0</v>
      </c>
      <c r="O26865">
        <v>1</v>
      </c>
      <c r="P26865">
        <v>1</v>
      </c>
      <c r="Q26865">
        <v>0</v>
      </c>
      <c r="R26865">
        <v>0</v>
      </c>
      <c r="S26865">
        <v>0</v>
      </c>
      <c r="T26865">
        <v>0</v>
      </c>
      <c r="U26865">
        <v>1.1467590663000068E+16</v>
      </c>
      <c r="V26865">
        <v>4.9268469192000056E+16</v>
      </c>
      <c r="W26865">
        <v>1</v>
      </c>
      <c r="X26865" t="s">
        <v>37</v>
      </c>
      <c r="Y26865" t="s">
        <v>334</v>
      </c>
      <c r="Z26865" t="s">
        <v>60</v>
      </c>
      <c r="AA26865" t="s">
        <v>65</v>
      </c>
      <c r="AB26865" t="s">
        <v>41</v>
      </c>
      <c r="AC26865" t="s">
        <v>84</v>
      </c>
      <c r="AD26865" t="s">
        <v>43</v>
      </c>
      <c r="AE26865" t="s">
        <v>44</v>
      </c>
      <c r="AF26865" t="s">
        <v>43</v>
      </c>
      <c r="AG26865" t="s">
        <v>44</v>
      </c>
      <c r="AH26865" t="s">
        <v>44</v>
      </c>
      <c r="AI26865" t="s">
        <v>44</v>
      </c>
      <c r="AJ26865" t="s">
        <v>93</v>
      </c>
      <c r="AK26865" s="1" t="s">
        <v>93</v>
      </c>
      <c r="AL26865" s="1" t="s">
        <v>46636</v>
      </c>
      <c r="AM26865" s="1" t="s">
        <v>46641</v>
      </c>
      <c r="AN26865" s="1" t="s">
        <v>46642</v>
      </c>
    </row>
    <row r="26866" spans="1:40" x14ac:dyDescent="0.2">
      <c r="A26866" s="1" t="s">
        <v>26942</v>
      </c>
      <c r="B26866">
        <v>9</v>
      </c>
      <c r="C26866">
        <v>3</v>
      </c>
      <c r="D26866">
        <v>76</v>
      </c>
      <c r="E26866">
        <v>141</v>
      </c>
      <c r="F26866">
        <v>2024</v>
      </c>
      <c r="G26866">
        <v>4</v>
      </c>
      <c r="H26866">
        <v>17</v>
      </c>
      <c r="I26866">
        <v>4</v>
      </c>
      <c r="J26866">
        <v>3</v>
      </c>
      <c r="K26866">
        <v>5</v>
      </c>
      <c r="L26866">
        <v>2</v>
      </c>
      <c r="M26866">
        <v>0</v>
      </c>
      <c r="N26866">
        <v>0</v>
      </c>
      <c r="O26866">
        <v>1</v>
      </c>
      <c r="P26866">
        <v>1</v>
      </c>
      <c r="Q26866">
        <v>0</v>
      </c>
      <c r="R26866">
        <v>0</v>
      </c>
      <c r="S26866">
        <v>0</v>
      </c>
      <c r="T26866">
        <v>0</v>
      </c>
      <c r="U26866">
        <v>1.210043340200002E+16</v>
      </c>
      <c r="V26866">
        <v>4.920019685300008E+16</v>
      </c>
      <c r="W26866">
        <v>1</v>
      </c>
      <c r="X26866" t="s">
        <v>37</v>
      </c>
      <c r="Y26866" t="s">
        <v>334</v>
      </c>
      <c r="Z26866" t="s">
        <v>60</v>
      </c>
      <c r="AA26866" t="s">
        <v>61</v>
      </c>
      <c r="AB26866" t="s">
        <v>41</v>
      </c>
      <c r="AC26866" t="s">
        <v>84</v>
      </c>
      <c r="AD26866" t="s">
        <v>43</v>
      </c>
      <c r="AE26866" t="s">
        <v>44</v>
      </c>
      <c r="AF26866" t="s">
        <v>43</v>
      </c>
      <c r="AG26866" t="s">
        <v>44</v>
      </c>
      <c r="AH26866" t="s">
        <v>44</v>
      </c>
      <c r="AI26866" t="s">
        <v>44</v>
      </c>
      <c r="AJ26866" t="s">
        <v>93</v>
      </c>
      <c r="AK26866" s="1" t="s">
        <v>93</v>
      </c>
      <c r="AL26866" s="1" t="s">
        <v>46636</v>
      </c>
      <c r="AM26866" s="1" t="s">
        <v>46565</v>
      </c>
      <c r="AN26866" s="1" t="s">
        <v>46565</v>
      </c>
    </row>
    <row r="26867" spans="1:40" x14ac:dyDescent="0.2">
      <c r="A26867" s="1" t="s">
        <v>26943</v>
      </c>
      <c r="B26867">
        <v>9</v>
      </c>
      <c r="C26867">
        <v>2</v>
      </c>
      <c r="D26867">
        <v>73</v>
      </c>
      <c r="E26867">
        <v>111</v>
      </c>
      <c r="F26867">
        <v>2024</v>
      </c>
      <c r="G26867">
        <v>4</v>
      </c>
      <c r="H26867">
        <v>12</v>
      </c>
      <c r="I26867">
        <v>4</v>
      </c>
      <c r="J26867">
        <v>3</v>
      </c>
      <c r="K26867">
        <v>5</v>
      </c>
      <c r="L26867">
        <v>3</v>
      </c>
      <c r="M26867">
        <v>0</v>
      </c>
      <c r="N26867">
        <v>0</v>
      </c>
      <c r="O26867">
        <v>1</v>
      </c>
      <c r="P26867">
        <v>1</v>
      </c>
      <c r="Q26867">
        <v>0</v>
      </c>
      <c r="R26867">
        <v>0</v>
      </c>
      <c r="S26867">
        <v>0</v>
      </c>
      <c r="T26867">
        <v>0</v>
      </c>
      <c r="U26867">
        <v>1.1841219331000048E+16</v>
      </c>
      <c r="V26867">
        <v>4.881929476100004E+16</v>
      </c>
      <c r="W26867">
        <v>1</v>
      </c>
      <c r="X26867" t="s">
        <v>37</v>
      </c>
      <c r="Y26867" t="s">
        <v>334</v>
      </c>
      <c r="Z26867" t="s">
        <v>60</v>
      </c>
      <c r="AA26867" t="s">
        <v>65</v>
      </c>
      <c r="AB26867" t="s">
        <v>41</v>
      </c>
      <c r="AC26867" t="s">
        <v>84</v>
      </c>
      <c r="AD26867" t="s">
        <v>43</v>
      </c>
      <c r="AE26867" t="s">
        <v>44</v>
      </c>
      <c r="AF26867" t="s">
        <v>43</v>
      </c>
      <c r="AG26867" t="s">
        <v>44</v>
      </c>
      <c r="AH26867" t="s">
        <v>44</v>
      </c>
      <c r="AI26867" t="s">
        <v>44</v>
      </c>
      <c r="AJ26867" t="s">
        <v>106</v>
      </c>
      <c r="AK26867" s="1" t="s">
        <v>106</v>
      </c>
      <c r="AL26867" s="1" t="s">
        <v>46630</v>
      </c>
      <c r="AM26867" s="1" t="s">
        <v>46552</v>
      </c>
      <c r="AN26867" s="1" t="s">
        <v>46552</v>
      </c>
    </row>
    <row r="26868" spans="1:40" x14ac:dyDescent="0.2">
      <c r="A26868" s="1" t="s">
        <v>26944</v>
      </c>
      <c r="B26868">
        <v>9</v>
      </c>
      <c r="C26868">
        <v>1</v>
      </c>
      <c r="D26868">
        <v>80</v>
      </c>
      <c r="E26868">
        <v>117</v>
      </c>
      <c r="F26868">
        <v>2024</v>
      </c>
      <c r="G26868">
        <v>4</v>
      </c>
      <c r="H26868">
        <v>12</v>
      </c>
      <c r="I26868">
        <v>4</v>
      </c>
      <c r="J26868">
        <v>3</v>
      </c>
      <c r="K26868">
        <v>5</v>
      </c>
      <c r="L26868">
        <v>3</v>
      </c>
      <c r="M26868">
        <v>0</v>
      </c>
      <c r="N26868">
        <v>0</v>
      </c>
      <c r="O26868">
        <v>0</v>
      </c>
      <c r="P26868">
        <v>1</v>
      </c>
      <c r="Q26868">
        <v>0</v>
      </c>
      <c r="R26868">
        <v>0</v>
      </c>
      <c r="S26868">
        <v>0</v>
      </c>
      <c r="T26868">
        <v>1</v>
      </c>
      <c r="U26868">
        <v>1.1095811023000068E+16</v>
      </c>
      <c r="V26868">
        <v>4.7494751539000048E+16</v>
      </c>
      <c r="W26868">
        <v>1</v>
      </c>
      <c r="X26868" t="s">
        <v>37</v>
      </c>
      <c r="Y26868" t="s">
        <v>334</v>
      </c>
      <c r="Z26868" t="s">
        <v>60</v>
      </c>
      <c r="AA26868" t="s">
        <v>65</v>
      </c>
      <c r="AB26868" t="s">
        <v>41</v>
      </c>
      <c r="AC26868" t="s">
        <v>84</v>
      </c>
      <c r="AD26868" t="s">
        <v>43</v>
      </c>
      <c r="AE26868" t="s">
        <v>44</v>
      </c>
      <c r="AF26868" t="s">
        <v>44</v>
      </c>
      <c r="AG26868" t="s">
        <v>44</v>
      </c>
      <c r="AH26868" t="s">
        <v>44</v>
      </c>
      <c r="AI26868" t="s">
        <v>43</v>
      </c>
      <c r="AJ26868" t="s">
        <v>120</v>
      </c>
      <c r="AK26868" s="1" t="s">
        <v>120</v>
      </c>
      <c r="AL26868" s="1" t="s">
        <v>46622</v>
      </c>
      <c r="AM26868" s="1" t="s">
        <v>46536</v>
      </c>
      <c r="AN26868" s="1" t="s">
        <v>46536</v>
      </c>
    </row>
    <row r="26869" spans="1:40" x14ac:dyDescent="0.2">
      <c r="A26869" s="1" t="s">
        <v>26945</v>
      </c>
      <c r="B26869">
        <v>9</v>
      </c>
      <c r="C26869">
        <v>1</v>
      </c>
      <c r="D26869">
        <v>89</v>
      </c>
      <c r="E26869">
        <v>118</v>
      </c>
      <c r="F26869">
        <v>2024</v>
      </c>
      <c r="G26869">
        <v>4</v>
      </c>
      <c r="H26869">
        <v>13</v>
      </c>
      <c r="I26869">
        <v>4</v>
      </c>
      <c r="J26869">
        <v>3</v>
      </c>
      <c r="K26869">
        <v>5</v>
      </c>
      <c r="L26869">
        <v>3</v>
      </c>
      <c r="M26869">
        <v>0</v>
      </c>
      <c r="N26869">
        <v>0</v>
      </c>
      <c r="O26869">
        <v>0</v>
      </c>
      <c r="P26869">
        <v>1</v>
      </c>
      <c r="Q26869">
        <v>0</v>
      </c>
      <c r="R26869">
        <v>0</v>
      </c>
      <c r="S26869">
        <v>0</v>
      </c>
      <c r="T26869">
        <v>1</v>
      </c>
      <c r="U26869">
        <v>1.2831985881000036E+16</v>
      </c>
      <c r="V26869">
        <v>4.7997176872000064E+16</v>
      </c>
      <c r="W26869">
        <v>1</v>
      </c>
      <c r="X26869" t="s">
        <v>37</v>
      </c>
      <c r="Y26869" t="s">
        <v>334</v>
      </c>
      <c r="Z26869" t="s">
        <v>60</v>
      </c>
      <c r="AA26869" t="s">
        <v>65</v>
      </c>
      <c r="AB26869" t="s">
        <v>41</v>
      </c>
      <c r="AC26869" t="s">
        <v>84</v>
      </c>
      <c r="AD26869" t="s">
        <v>43</v>
      </c>
      <c r="AE26869" t="s">
        <v>44</v>
      </c>
      <c r="AF26869" t="s">
        <v>44</v>
      </c>
      <c r="AG26869" t="s">
        <v>44</v>
      </c>
      <c r="AH26869" t="s">
        <v>44</v>
      </c>
      <c r="AI26869" t="s">
        <v>43</v>
      </c>
      <c r="AJ26869" t="s">
        <v>120</v>
      </c>
      <c r="AK26869" s="1" t="s">
        <v>120</v>
      </c>
      <c r="AL26869" s="1" t="s">
        <v>46622</v>
      </c>
      <c r="AM26869" s="1" t="s">
        <v>46545</v>
      </c>
      <c r="AN26869" s="1" t="s">
        <v>46545</v>
      </c>
    </row>
    <row r="26870" spans="1:40" x14ac:dyDescent="0.2">
      <c r="A26870" s="1" t="s">
        <v>26946</v>
      </c>
      <c r="B26870">
        <v>9</v>
      </c>
      <c r="C26870">
        <v>1</v>
      </c>
      <c r="D26870">
        <v>63</v>
      </c>
      <c r="E26870">
        <v>0</v>
      </c>
      <c r="F26870">
        <v>2024</v>
      </c>
      <c r="G26870">
        <v>4</v>
      </c>
      <c r="H26870">
        <v>15</v>
      </c>
      <c r="I26870">
        <v>4</v>
      </c>
      <c r="J26870">
        <v>3</v>
      </c>
      <c r="K26870">
        <v>5</v>
      </c>
      <c r="L26870">
        <v>3</v>
      </c>
      <c r="M26870">
        <v>0</v>
      </c>
      <c r="N26870">
        <v>1</v>
      </c>
      <c r="O26870">
        <v>1</v>
      </c>
      <c r="P26870">
        <v>0</v>
      </c>
      <c r="Q26870">
        <v>0</v>
      </c>
      <c r="R26870">
        <v>0</v>
      </c>
      <c r="S26870">
        <v>0</v>
      </c>
      <c r="T26870">
        <v>0</v>
      </c>
      <c r="U26870">
        <v>1.2129320665000024E+16</v>
      </c>
      <c r="V26870">
        <v>4.7841659687000064E+16</v>
      </c>
      <c r="W26870">
        <v>1</v>
      </c>
      <c r="X26870" t="s">
        <v>37</v>
      </c>
      <c r="Y26870" t="s">
        <v>334</v>
      </c>
      <c r="Z26870" t="s">
        <v>60</v>
      </c>
      <c r="AA26870" t="s">
        <v>65</v>
      </c>
      <c r="AB26870" t="s">
        <v>41</v>
      </c>
      <c r="AC26870" t="s">
        <v>58</v>
      </c>
      <c r="AD26870" t="s">
        <v>44</v>
      </c>
      <c r="AE26870" t="s">
        <v>44</v>
      </c>
      <c r="AF26870" t="s">
        <v>43</v>
      </c>
      <c r="AG26870" t="s">
        <v>44</v>
      </c>
      <c r="AH26870" t="s">
        <v>44</v>
      </c>
      <c r="AI26870" t="s">
        <v>44</v>
      </c>
      <c r="AJ26870" t="s">
        <v>120</v>
      </c>
      <c r="AK26870" s="1" t="s">
        <v>120</v>
      </c>
      <c r="AL26870" s="1" t="s">
        <v>46622</v>
      </c>
      <c r="AM26870" s="1" t="s">
        <v>46625</v>
      </c>
      <c r="AN26870" s="1" t="s">
        <v>46526</v>
      </c>
    </row>
    <row r="26871" spans="1:40" x14ac:dyDescent="0.2">
      <c r="A26871" s="1" t="s">
        <v>26947</v>
      </c>
      <c r="B26871">
        <v>9</v>
      </c>
      <c r="C26871">
        <v>1</v>
      </c>
      <c r="D26871">
        <v>87</v>
      </c>
      <c r="E26871">
        <v>169</v>
      </c>
      <c r="F26871">
        <v>2024</v>
      </c>
      <c r="G26871">
        <v>4</v>
      </c>
      <c r="H26871">
        <v>11</v>
      </c>
      <c r="I26871">
        <v>4</v>
      </c>
      <c r="J26871">
        <v>3</v>
      </c>
      <c r="K26871">
        <v>4</v>
      </c>
      <c r="L26871">
        <v>7</v>
      </c>
      <c r="M26871">
        <v>0</v>
      </c>
      <c r="N26871">
        <v>0</v>
      </c>
      <c r="O26871">
        <v>1</v>
      </c>
      <c r="P26871">
        <v>1</v>
      </c>
      <c r="Q26871">
        <v>0</v>
      </c>
      <c r="R26871">
        <v>0</v>
      </c>
      <c r="S26871">
        <v>0</v>
      </c>
      <c r="T26871">
        <v>0</v>
      </c>
      <c r="U26871">
        <v>1.2158994724000024E+16</v>
      </c>
      <c r="V26871">
        <v>4.7820920445000072E+16</v>
      </c>
      <c r="W26871">
        <v>1</v>
      </c>
      <c r="X26871" t="s">
        <v>37</v>
      </c>
      <c r="Y26871" t="s">
        <v>334</v>
      </c>
      <c r="Z26871" t="s">
        <v>50</v>
      </c>
      <c r="AA26871" t="s">
        <v>110</v>
      </c>
      <c r="AB26871" t="s">
        <v>41</v>
      </c>
      <c r="AC26871" t="s">
        <v>84</v>
      </c>
      <c r="AD26871" t="s">
        <v>43</v>
      </c>
      <c r="AE26871" t="s">
        <v>44</v>
      </c>
      <c r="AF26871" t="s">
        <v>43</v>
      </c>
      <c r="AG26871" t="s">
        <v>44</v>
      </c>
      <c r="AH26871" t="s">
        <v>44</v>
      </c>
      <c r="AI26871" t="s">
        <v>44</v>
      </c>
      <c r="AJ26871" t="s">
        <v>120</v>
      </c>
      <c r="AK26871" s="1" t="s">
        <v>120</v>
      </c>
      <c r="AL26871" s="1" t="s">
        <v>46622</v>
      </c>
      <c r="AM26871" s="1" t="s">
        <v>46629</v>
      </c>
      <c r="AN26871" s="1" t="s">
        <v>46543</v>
      </c>
    </row>
    <row r="26872" spans="1:40" x14ac:dyDescent="0.2">
      <c r="A26872" s="1" t="s">
        <v>26948</v>
      </c>
      <c r="B26872">
        <v>9</v>
      </c>
      <c r="C26872">
        <v>1</v>
      </c>
      <c r="D26872">
        <v>88</v>
      </c>
      <c r="E26872">
        <v>139</v>
      </c>
      <c r="F26872">
        <v>2024</v>
      </c>
      <c r="G26872">
        <v>4</v>
      </c>
      <c r="H26872">
        <v>18</v>
      </c>
      <c r="I26872">
        <v>4</v>
      </c>
      <c r="J26872">
        <v>3</v>
      </c>
      <c r="K26872">
        <v>7</v>
      </c>
      <c r="L26872">
        <v>1</v>
      </c>
      <c r="M26872">
        <v>0</v>
      </c>
      <c r="N26872">
        <v>1</v>
      </c>
      <c r="O26872">
        <v>1</v>
      </c>
      <c r="P26872">
        <v>0</v>
      </c>
      <c r="Q26872">
        <v>0</v>
      </c>
      <c r="R26872">
        <v>0</v>
      </c>
      <c r="S26872">
        <v>0</v>
      </c>
      <c r="T26872">
        <v>0</v>
      </c>
      <c r="U26872">
        <v>1.1347848814000032E+16</v>
      </c>
      <c r="V26872">
        <v>4.7998075884000056E+16</v>
      </c>
      <c r="W26872">
        <v>1</v>
      </c>
      <c r="X26872" t="s">
        <v>37</v>
      </c>
      <c r="Y26872" t="s">
        <v>334</v>
      </c>
      <c r="Z26872" t="s">
        <v>643</v>
      </c>
      <c r="AA26872" t="s">
        <v>53</v>
      </c>
      <c r="AB26872" t="s">
        <v>41</v>
      </c>
      <c r="AC26872" t="s">
        <v>58</v>
      </c>
      <c r="AD26872" t="s">
        <v>44</v>
      </c>
      <c r="AE26872" t="s">
        <v>44</v>
      </c>
      <c r="AF26872" t="s">
        <v>43</v>
      </c>
      <c r="AG26872" t="s">
        <v>44</v>
      </c>
      <c r="AH26872" t="s">
        <v>44</v>
      </c>
      <c r="AI26872" t="s">
        <v>44</v>
      </c>
      <c r="AJ26872" t="s">
        <v>120</v>
      </c>
      <c r="AK26872" s="1" t="s">
        <v>120</v>
      </c>
      <c r="AL26872" s="1" t="s">
        <v>46622</v>
      </c>
      <c r="AM26872" s="1" t="s">
        <v>46544</v>
      </c>
      <c r="AN26872" s="1" t="s">
        <v>46544</v>
      </c>
    </row>
    <row r="26873" spans="1:40" x14ac:dyDescent="0.2">
      <c r="A26873" s="1" t="s">
        <v>26949</v>
      </c>
      <c r="B26873">
        <v>9</v>
      </c>
      <c r="C26873">
        <v>1</v>
      </c>
      <c r="D26873">
        <v>62</v>
      </c>
      <c r="E26873">
        <v>0</v>
      </c>
      <c r="F26873">
        <v>2024</v>
      </c>
      <c r="G26873">
        <v>4</v>
      </c>
      <c r="H26873">
        <v>15</v>
      </c>
      <c r="I26873">
        <v>3</v>
      </c>
      <c r="J26873">
        <v>2</v>
      </c>
      <c r="K26873">
        <v>0</v>
      </c>
      <c r="L26873">
        <v>7</v>
      </c>
      <c r="M26873">
        <v>0</v>
      </c>
      <c r="N26873">
        <v>0</v>
      </c>
      <c r="O26873">
        <v>1</v>
      </c>
      <c r="P26873">
        <v>0</v>
      </c>
      <c r="Q26873">
        <v>0</v>
      </c>
      <c r="R26873">
        <v>0</v>
      </c>
      <c r="S26873">
        <v>0</v>
      </c>
      <c r="T26873">
        <v>0</v>
      </c>
      <c r="U26873">
        <v>1.1529915561000052E+16</v>
      </c>
      <c r="V26873">
        <v>4.8187220960000048E+16</v>
      </c>
      <c r="W26873">
        <v>1</v>
      </c>
      <c r="X26873" t="s">
        <v>55</v>
      </c>
      <c r="Y26873" t="s">
        <v>389</v>
      </c>
      <c r="Z26873" t="s">
        <v>56</v>
      </c>
      <c r="AA26873" t="s">
        <v>110</v>
      </c>
      <c r="AB26873" t="s">
        <v>41</v>
      </c>
      <c r="AC26873" t="s">
        <v>84</v>
      </c>
      <c r="AD26873" t="s">
        <v>44</v>
      </c>
      <c r="AE26873" t="s">
        <v>44</v>
      </c>
      <c r="AF26873" t="s">
        <v>43</v>
      </c>
      <c r="AG26873" t="s">
        <v>44</v>
      </c>
      <c r="AH26873" t="s">
        <v>44</v>
      </c>
      <c r="AI26873" t="s">
        <v>44</v>
      </c>
      <c r="AJ26873" t="s">
        <v>120</v>
      </c>
      <c r="AK26873" s="1" t="s">
        <v>120</v>
      </c>
      <c r="AL26873" s="1" t="s">
        <v>46622</v>
      </c>
      <c r="AM26873" s="1" t="s">
        <v>46624</v>
      </c>
      <c r="AN26873" s="1" t="s">
        <v>46525</v>
      </c>
    </row>
    <row r="26874" spans="1:40" x14ac:dyDescent="0.2">
      <c r="A26874" s="1" t="s">
        <v>26950</v>
      </c>
      <c r="B26874">
        <v>9</v>
      </c>
      <c r="C26874">
        <v>1</v>
      </c>
      <c r="D26874">
        <v>84</v>
      </c>
      <c r="E26874">
        <v>122</v>
      </c>
      <c r="F26874">
        <v>2024</v>
      </c>
      <c r="G26874">
        <v>4</v>
      </c>
      <c r="H26874">
        <v>9</v>
      </c>
      <c r="I26874">
        <v>3</v>
      </c>
      <c r="J26874">
        <v>3</v>
      </c>
      <c r="K26874">
        <v>4</v>
      </c>
      <c r="L26874">
        <v>2</v>
      </c>
      <c r="M26874">
        <v>0</v>
      </c>
      <c r="N26874">
        <v>0</v>
      </c>
      <c r="O26874">
        <v>1</v>
      </c>
      <c r="P26874">
        <v>1</v>
      </c>
      <c r="Q26874">
        <v>0</v>
      </c>
      <c r="R26874">
        <v>0</v>
      </c>
      <c r="S26874">
        <v>0</v>
      </c>
      <c r="T26874">
        <v>0</v>
      </c>
      <c r="U26874">
        <v>1.1528417123000054E+16</v>
      </c>
      <c r="V26874">
        <v>4.8040903437000056E+16</v>
      </c>
      <c r="W26874">
        <v>1</v>
      </c>
      <c r="X26874" t="s">
        <v>37</v>
      </c>
      <c r="Y26874" t="s">
        <v>389</v>
      </c>
      <c r="Z26874" t="s">
        <v>50</v>
      </c>
      <c r="AA26874" t="s">
        <v>61</v>
      </c>
      <c r="AB26874" t="s">
        <v>41</v>
      </c>
      <c r="AC26874" t="s">
        <v>84</v>
      </c>
      <c r="AD26874" t="s">
        <v>43</v>
      </c>
      <c r="AE26874" t="s">
        <v>44</v>
      </c>
      <c r="AF26874" t="s">
        <v>43</v>
      </c>
      <c r="AG26874" t="s">
        <v>44</v>
      </c>
      <c r="AH26874" t="s">
        <v>44</v>
      </c>
      <c r="AI26874" t="s">
        <v>44</v>
      </c>
      <c r="AJ26874" t="s">
        <v>120</v>
      </c>
      <c r="AK26874" s="1" t="s">
        <v>120</v>
      </c>
      <c r="AL26874" s="1" t="s">
        <v>46622</v>
      </c>
      <c r="AM26874" s="1" t="s">
        <v>46627</v>
      </c>
      <c r="AN26874" s="1" t="s">
        <v>46540</v>
      </c>
    </row>
    <row r="26875" spans="1:40" x14ac:dyDescent="0.2">
      <c r="A26875" s="1" t="s">
        <v>26951</v>
      </c>
      <c r="B26875">
        <v>9</v>
      </c>
      <c r="C26875">
        <v>1</v>
      </c>
      <c r="D26875">
        <v>62</v>
      </c>
      <c r="E26875">
        <v>0</v>
      </c>
      <c r="F26875">
        <v>2024</v>
      </c>
      <c r="G26875">
        <v>4</v>
      </c>
      <c r="H26875">
        <v>8</v>
      </c>
      <c r="I26875">
        <v>3</v>
      </c>
      <c r="J26875">
        <v>3</v>
      </c>
      <c r="K26875">
        <v>2</v>
      </c>
      <c r="L26875">
        <v>6</v>
      </c>
      <c r="M26875">
        <v>0</v>
      </c>
      <c r="N26875">
        <v>0</v>
      </c>
      <c r="O26875">
        <v>1</v>
      </c>
      <c r="P26875">
        <v>1</v>
      </c>
      <c r="Q26875">
        <v>0</v>
      </c>
      <c r="R26875">
        <v>0</v>
      </c>
      <c r="S26875">
        <v>0</v>
      </c>
      <c r="T26875">
        <v>0</v>
      </c>
      <c r="U26875">
        <v>1.1587865632000046E+16</v>
      </c>
      <c r="V26875">
        <v>4.8116757322000072E+16</v>
      </c>
      <c r="W26875">
        <v>1</v>
      </c>
      <c r="X26875" t="s">
        <v>37</v>
      </c>
      <c r="Y26875" t="s">
        <v>389</v>
      </c>
      <c r="Z26875" t="s">
        <v>47</v>
      </c>
      <c r="AA26875" t="s">
        <v>48</v>
      </c>
      <c r="AB26875" t="s">
        <v>41</v>
      </c>
      <c r="AC26875" t="s">
        <v>84</v>
      </c>
      <c r="AD26875" t="s">
        <v>43</v>
      </c>
      <c r="AE26875" t="s">
        <v>44</v>
      </c>
      <c r="AF26875" t="s">
        <v>43</v>
      </c>
      <c r="AG26875" t="s">
        <v>44</v>
      </c>
      <c r="AH26875" t="s">
        <v>44</v>
      </c>
      <c r="AI26875" t="s">
        <v>44</v>
      </c>
      <c r="AJ26875" t="s">
        <v>120</v>
      </c>
      <c r="AK26875" s="1" t="s">
        <v>120</v>
      </c>
      <c r="AL26875" s="1" t="s">
        <v>46622</v>
      </c>
      <c r="AM26875" s="1" t="s">
        <v>46624</v>
      </c>
      <c r="AN26875" s="1" t="s">
        <v>46525</v>
      </c>
    </row>
    <row r="26876" spans="1:40" x14ac:dyDescent="0.2">
      <c r="A26876" s="1" t="s">
        <v>26952</v>
      </c>
      <c r="B26876">
        <v>9</v>
      </c>
      <c r="C26876">
        <v>1</v>
      </c>
      <c r="D26876">
        <v>62</v>
      </c>
      <c r="E26876">
        <v>0</v>
      </c>
      <c r="F26876">
        <v>2024</v>
      </c>
      <c r="G26876">
        <v>4</v>
      </c>
      <c r="H26876">
        <v>20</v>
      </c>
      <c r="I26876">
        <v>3</v>
      </c>
      <c r="J26876">
        <v>3</v>
      </c>
      <c r="K26876">
        <v>0</v>
      </c>
      <c r="L26876">
        <v>7</v>
      </c>
      <c r="M26876">
        <v>2</v>
      </c>
      <c r="N26876">
        <v>0</v>
      </c>
      <c r="O26876">
        <v>1</v>
      </c>
      <c r="P26876">
        <v>0</v>
      </c>
      <c r="Q26876">
        <v>0</v>
      </c>
      <c r="R26876">
        <v>0</v>
      </c>
      <c r="S26876">
        <v>0</v>
      </c>
      <c r="T26876">
        <v>0</v>
      </c>
      <c r="U26876">
        <v>1.1520116281000072E+16</v>
      </c>
      <c r="V26876">
        <v>4.8117402948000064E+16</v>
      </c>
      <c r="W26876">
        <v>1</v>
      </c>
      <c r="X26876" t="s">
        <v>37</v>
      </c>
      <c r="Y26876" t="s">
        <v>389</v>
      </c>
      <c r="Z26876" t="s">
        <v>56</v>
      </c>
      <c r="AA26876" t="s">
        <v>110</v>
      </c>
      <c r="AB26876" t="s">
        <v>70</v>
      </c>
      <c r="AC26876" t="s">
        <v>84</v>
      </c>
      <c r="AD26876" t="s">
        <v>44</v>
      </c>
      <c r="AE26876" t="s">
        <v>44</v>
      </c>
      <c r="AF26876" t="s">
        <v>43</v>
      </c>
      <c r="AG26876" t="s">
        <v>44</v>
      </c>
      <c r="AH26876" t="s">
        <v>44</v>
      </c>
      <c r="AI26876" t="s">
        <v>44</v>
      </c>
      <c r="AJ26876" t="s">
        <v>120</v>
      </c>
      <c r="AK26876" s="1" t="s">
        <v>120</v>
      </c>
      <c r="AL26876" s="1" t="s">
        <v>46622</v>
      </c>
      <c r="AM26876" s="1" t="s">
        <v>46624</v>
      </c>
      <c r="AN26876" s="1" t="s">
        <v>46525</v>
      </c>
    </row>
    <row r="26877" spans="1:40" x14ac:dyDescent="0.2">
      <c r="A26877" s="1" t="s">
        <v>26953</v>
      </c>
      <c r="B26877">
        <v>9</v>
      </c>
      <c r="C26877">
        <v>1</v>
      </c>
      <c r="D26877">
        <v>62</v>
      </c>
      <c r="E26877">
        <v>0</v>
      </c>
      <c r="F26877">
        <v>2024</v>
      </c>
      <c r="G26877">
        <v>4</v>
      </c>
      <c r="H26877">
        <v>14</v>
      </c>
      <c r="I26877">
        <v>3</v>
      </c>
      <c r="J26877">
        <v>3</v>
      </c>
      <c r="K26877">
        <v>4</v>
      </c>
      <c r="L26877">
        <v>2</v>
      </c>
      <c r="M26877">
        <v>0</v>
      </c>
      <c r="N26877">
        <v>0</v>
      </c>
      <c r="O26877">
        <v>0</v>
      </c>
      <c r="P26877">
        <v>1</v>
      </c>
      <c r="Q26877">
        <v>0</v>
      </c>
      <c r="R26877">
        <v>0</v>
      </c>
      <c r="S26877">
        <v>0</v>
      </c>
      <c r="T26877">
        <v>1</v>
      </c>
      <c r="U26877">
        <v>1.164617430900006E+16</v>
      </c>
      <c r="V26877">
        <v>4.8106825844000072E+16</v>
      </c>
      <c r="W26877">
        <v>1</v>
      </c>
      <c r="X26877" t="s">
        <v>37</v>
      </c>
      <c r="Y26877" t="s">
        <v>389</v>
      </c>
      <c r="Z26877" t="s">
        <v>50</v>
      </c>
      <c r="AA26877" t="s">
        <v>61</v>
      </c>
      <c r="AB26877" t="s">
        <v>41</v>
      </c>
      <c r="AC26877" t="s">
        <v>84</v>
      </c>
      <c r="AD26877" t="s">
        <v>43</v>
      </c>
      <c r="AE26877" t="s">
        <v>44</v>
      </c>
      <c r="AF26877" t="s">
        <v>44</v>
      </c>
      <c r="AG26877" t="s">
        <v>44</v>
      </c>
      <c r="AH26877" t="s">
        <v>44</v>
      </c>
      <c r="AI26877" t="s">
        <v>43</v>
      </c>
      <c r="AJ26877" t="s">
        <v>120</v>
      </c>
      <c r="AK26877" s="1" t="s">
        <v>120</v>
      </c>
      <c r="AL26877" s="1" t="s">
        <v>46622</v>
      </c>
      <c r="AM26877" s="1" t="s">
        <v>46624</v>
      </c>
      <c r="AN26877" s="1" t="s">
        <v>46525</v>
      </c>
    </row>
    <row r="26878" spans="1:40" x14ac:dyDescent="0.2">
      <c r="A26878" s="1" t="s">
        <v>26954</v>
      </c>
      <c r="B26878">
        <v>9</v>
      </c>
      <c r="C26878">
        <v>1</v>
      </c>
      <c r="D26878">
        <v>62</v>
      </c>
      <c r="E26878">
        <v>0</v>
      </c>
      <c r="F26878">
        <v>2024</v>
      </c>
      <c r="G26878">
        <v>4</v>
      </c>
      <c r="H26878">
        <v>9</v>
      </c>
      <c r="I26878">
        <v>3</v>
      </c>
      <c r="J26878">
        <v>3</v>
      </c>
      <c r="K26878">
        <v>4</v>
      </c>
      <c r="L26878">
        <v>7</v>
      </c>
      <c r="M26878">
        <v>0</v>
      </c>
      <c r="N26878">
        <v>0</v>
      </c>
      <c r="O26878">
        <v>0</v>
      </c>
      <c r="P26878">
        <v>1</v>
      </c>
      <c r="Q26878">
        <v>0</v>
      </c>
      <c r="R26878">
        <v>1</v>
      </c>
      <c r="S26878">
        <v>0</v>
      </c>
      <c r="T26878">
        <v>0</v>
      </c>
      <c r="U26878">
        <v>1.1678403638000076E+16</v>
      </c>
      <c r="V26878">
        <v>4.814017716200004E+16</v>
      </c>
      <c r="W26878">
        <v>1</v>
      </c>
      <c r="X26878" t="s">
        <v>37</v>
      </c>
      <c r="Y26878" t="s">
        <v>389</v>
      </c>
      <c r="Z26878" t="s">
        <v>50</v>
      </c>
      <c r="AA26878" t="s">
        <v>110</v>
      </c>
      <c r="AB26878" t="s">
        <v>41</v>
      </c>
      <c r="AC26878" t="s">
        <v>84</v>
      </c>
      <c r="AD26878" t="s">
        <v>43</v>
      </c>
      <c r="AE26878" t="s">
        <v>44</v>
      </c>
      <c r="AF26878" t="s">
        <v>44</v>
      </c>
      <c r="AG26878" t="s">
        <v>43</v>
      </c>
      <c r="AH26878" t="s">
        <v>44</v>
      </c>
      <c r="AI26878" t="s">
        <v>44</v>
      </c>
      <c r="AJ26878" t="s">
        <v>120</v>
      </c>
      <c r="AK26878" s="1" t="s">
        <v>120</v>
      </c>
      <c r="AL26878" s="1" t="s">
        <v>46622</v>
      </c>
      <c r="AM26878" s="1" t="s">
        <v>46624</v>
      </c>
      <c r="AN26878" s="1" t="s">
        <v>46525</v>
      </c>
    </row>
    <row r="26879" spans="1:40" x14ac:dyDescent="0.2">
      <c r="A26879" s="1" t="s">
        <v>26955</v>
      </c>
      <c r="B26879">
        <v>9</v>
      </c>
      <c r="C26879">
        <v>1</v>
      </c>
      <c r="D26879">
        <v>62</v>
      </c>
      <c r="E26879">
        <v>0</v>
      </c>
      <c r="F26879">
        <v>2024</v>
      </c>
      <c r="G26879">
        <v>4</v>
      </c>
      <c r="H26879">
        <v>12</v>
      </c>
      <c r="I26879">
        <v>3</v>
      </c>
      <c r="J26879">
        <v>3</v>
      </c>
      <c r="K26879">
        <v>5</v>
      </c>
      <c r="L26879">
        <v>3</v>
      </c>
      <c r="M26879">
        <v>0</v>
      </c>
      <c r="N26879">
        <v>0</v>
      </c>
      <c r="O26879">
        <v>1</v>
      </c>
      <c r="P26879">
        <v>1</v>
      </c>
      <c r="Q26879">
        <v>0</v>
      </c>
      <c r="R26879">
        <v>0</v>
      </c>
      <c r="S26879">
        <v>0</v>
      </c>
      <c r="T26879">
        <v>0</v>
      </c>
      <c r="U26879">
        <v>1.1517368623000038E+16</v>
      </c>
      <c r="V26879">
        <v>4.8129901684000064E+16</v>
      </c>
      <c r="W26879">
        <v>1</v>
      </c>
      <c r="X26879" t="s">
        <v>37</v>
      </c>
      <c r="Y26879" t="s">
        <v>389</v>
      </c>
      <c r="Z26879" t="s">
        <v>60</v>
      </c>
      <c r="AA26879" t="s">
        <v>65</v>
      </c>
      <c r="AB26879" t="s">
        <v>41</v>
      </c>
      <c r="AC26879" t="s">
        <v>84</v>
      </c>
      <c r="AD26879" t="s">
        <v>43</v>
      </c>
      <c r="AE26879" t="s">
        <v>44</v>
      </c>
      <c r="AF26879" t="s">
        <v>43</v>
      </c>
      <c r="AG26879" t="s">
        <v>44</v>
      </c>
      <c r="AH26879" t="s">
        <v>44</v>
      </c>
      <c r="AI26879" t="s">
        <v>44</v>
      </c>
      <c r="AJ26879" t="s">
        <v>120</v>
      </c>
      <c r="AK26879" s="1" t="s">
        <v>120</v>
      </c>
      <c r="AL26879" s="1" t="s">
        <v>46622</v>
      </c>
      <c r="AM26879" s="1" t="s">
        <v>46624</v>
      </c>
      <c r="AN26879" s="1" t="s">
        <v>46525</v>
      </c>
    </row>
    <row r="26880" spans="1:40" x14ac:dyDescent="0.2">
      <c r="A26880" s="1" t="s">
        <v>26956</v>
      </c>
      <c r="B26880">
        <v>9</v>
      </c>
      <c r="C26880">
        <v>1</v>
      </c>
      <c r="D26880">
        <v>62</v>
      </c>
      <c r="E26880">
        <v>0</v>
      </c>
      <c r="F26880">
        <v>2024</v>
      </c>
      <c r="G26880">
        <v>4</v>
      </c>
      <c r="H26880">
        <v>15</v>
      </c>
      <c r="I26880">
        <v>3</v>
      </c>
      <c r="J26880">
        <v>3</v>
      </c>
      <c r="K26880">
        <v>6</v>
      </c>
      <c r="L26880">
        <v>4</v>
      </c>
      <c r="M26880">
        <v>0</v>
      </c>
      <c r="N26880">
        <v>0</v>
      </c>
      <c r="O26880">
        <v>0</v>
      </c>
      <c r="P26880">
        <v>1</v>
      </c>
      <c r="Q26880">
        <v>1</v>
      </c>
      <c r="R26880">
        <v>0</v>
      </c>
      <c r="S26880">
        <v>0</v>
      </c>
      <c r="T26880">
        <v>0</v>
      </c>
      <c r="U26880">
        <v>1.167012445000006E+16</v>
      </c>
      <c r="V26880">
        <v>4.8123377809000032E+16</v>
      </c>
      <c r="W26880">
        <v>1</v>
      </c>
      <c r="X26880" t="s">
        <v>37</v>
      </c>
      <c r="Y26880" t="s">
        <v>389</v>
      </c>
      <c r="Z26880" t="s">
        <v>39</v>
      </c>
      <c r="AA26880" t="s">
        <v>40</v>
      </c>
      <c r="AB26880" t="s">
        <v>41</v>
      </c>
      <c r="AC26880" t="s">
        <v>84</v>
      </c>
      <c r="AD26880" t="s">
        <v>43</v>
      </c>
      <c r="AE26880" t="s">
        <v>43</v>
      </c>
      <c r="AF26880" t="s">
        <v>44</v>
      </c>
      <c r="AG26880" t="s">
        <v>44</v>
      </c>
      <c r="AH26880" t="s">
        <v>44</v>
      </c>
      <c r="AI26880" t="s">
        <v>44</v>
      </c>
      <c r="AJ26880" t="s">
        <v>120</v>
      </c>
      <c r="AK26880" s="1" t="s">
        <v>120</v>
      </c>
      <c r="AL26880" s="1" t="s">
        <v>46622</v>
      </c>
      <c r="AM26880" s="1" t="s">
        <v>46624</v>
      </c>
      <c r="AN26880" s="1" t="s">
        <v>46525</v>
      </c>
    </row>
    <row r="26881" spans="1:40" x14ac:dyDescent="0.2">
      <c r="A26881" s="1" t="s">
        <v>26957</v>
      </c>
      <c r="B26881">
        <v>9</v>
      </c>
      <c r="C26881">
        <v>1</v>
      </c>
      <c r="D26881">
        <v>62</v>
      </c>
      <c r="E26881">
        <v>0</v>
      </c>
      <c r="F26881">
        <v>2024</v>
      </c>
      <c r="G26881">
        <v>4</v>
      </c>
      <c r="H26881">
        <v>18</v>
      </c>
      <c r="I26881">
        <v>3</v>
      </c>
      <c r="J26881">
        <v>3</v>
      </c>
      <c r="K26881">
        <v>5</v>
      </c>
      <c r="L26881">
        <v>3</v>
      </c>
      <c r="M26881">
        <v>0</v>
      </c>
      <c r="N26881">
        <v>0</v>
      </c>
      <c r="O26881">
        <v>0</v>
      </c>
      <c r="P26881">
        <v>1</v>
      </c>
      <c r="Q26881">
        <v>0</v>
      </c>
      <c r="R26881">
        <v>0</v>
      </c>
      <c r="S26881">
        <v>0</v>
      </c>
      <c r="T26881">
        <v>0</v>
      </c>
      <c r="U26881">
        <v>1.1612031733000038E+16</v>
      </c>
      <c r="V26881">
        <v>4.814615506300004E+16</v>
      </c>
      <c r="W26881">
        <v>1</v>
      </c>
      <c r="X26881" t="s">
        <v>37</v>
      </c>
      <c r="Y26881" t="s">
        <v>389</v>
      </c>
      <c r="Z26881" t="s">
        <v>60</v>
      </c>
      <c r="AA26881" t="s">
        <v>65</v>
      </c>
      <c r="AB26881" t="s">
        <v>41</v>
      </c>
      <c r="AC26881" t="s">
        <v>84</v>
      </c>
      <c r="AD26881" t="s">
        <v>43</v>
      </c>
      <c r="AE26881" t="s">
        <v>44</v>
      </c>
      <c r="AF26881" t="s">
        <v>44</v>
      </c>
      <c r="AG26881" t="s">
        <v>44</v>
      </c>
      <c r="AH26881" t="s">
        <v>44</v>
      </c>
      <c r="AI26881" t="s">
        <v>44</v>
      </c>
      <c r="AJ26881" t="s">
        <v>120</v>
      </c>
      <c r="AK26881" s="1" t="s">
        <v>120</v>
      </c>
      <c r="AL26881" s="1" t="s">
        <v>46622</v>
      </c>
      <c r="AM26881" s="1" t="s">
        <v>46624</v>
      </c>
      <c r="AN26881" s="1" t="s">
        <v>46525</v>
      </c>
    </row>
    <row r="26882" spans="1:40" x14ac:dyDescent="0.2">
      <c r="A26882" s="1" t="s">
        <v>26958</v>
      </c>
      <c r="B26882">
        <v>9</v>
      </c>
      <c r="C26882">
        <v>1</v>
      </c>
      <c r="D26882">
        <v>62</v>
      </c>
      <c r="E26882">
        <v>0</v>
      </c>
      <c r="F26882">
        <v>2024</v>
      </c>
      <c r="G26882">
        <v>4</v>
      </c>
      <c r="H26882">
        <v>20</v>
      </c>
      <c r="I26882">
        <v>3</v>
      </c>
      <c r="J26882">
        <v>3</v>
      </c>
      <c r="K26882">
        <v>5</v>
      </c>
      <c r="L26882">
        <v>3</v>
      </c>
      <c r="M26882">
        <v>1</v>
      </c>
      <c r="N26882">
        <v>0</v>
      </c>
      <c r="O26882">
        <v>1</v>
      </c>
      <c r="P26882">
        <v>1</v>
      </c>
      <c r="Q26882">
        <v>0</v>
      </c>
      <c r="R26882">
        <v>0</v>
      </c>
      <c r="S26882">
        <v>0</v>
      </c>
      <c r="T26882">
        <v>0</v>
      </c>
      <c r="U26882">
        <v>1.152887507500003E+16</v>
      </c>
      <c r="V26882">
        <v>4.8116732270000056E+16</v>
      </c>
      <c r="W26882">
        <v>1</v>
      </c>
      <c r="X26882" t="s">
        <v>37</v>
      </c>
      <c r="Y26882" t="s">
        <v>389</v>
      </c>
      <c r="Z26882" t="s">
        <v>60</v>
      </c>
      <c r="AA26882" t="s">
        <v>65</v>
      </c>
      <c r="AB26882" t="s">
        <v>57</v>
      </c>
      <c r="AC26882" t="s">
        <v>84</v>
      </c>
      <c r="AD26882" t="s">
        <v>43</v>
      </c>
      <c r="AE26882" t="s">
        <v>44</v>
      </c>
      <c r="AF26882" t="s">
        <v>43</v>
      </c>
      <c r="AG26882" t="s">
        <v>44</v>
      </c>
      <c r="AH26882" t="s">
        <v>44</v>
      </c>
      <c r="AI26882" t="s">
        <v>44</v>
      </c>
      <c r="AJ26882" t="s">
        <v>120</v>
      </c>
      <c r="AK26882" s="1" t="s">
        <v>120</v>
      </c>
      <c r="AL26882" s="1" t="s">
        <v>46622</v>
      </c>
      <c r="AM26882" s="1" t="s">
        <v>46624</v>
      </c>
      <c r="AN26882" s="1" t="s">
        <v>46525</v>
      </c>
    </row>
    <row r="26883" spans="1:40" x14ac:dyDescent="0.2">
      <c r="A26883" s="1" t="s">
        <v>26959</v>
      </c>
      <c r="B26883">
        <v>9</v>
      </c>
      <c r="C26883">
        <v>1</v>
      </c>
      <c r="D26883">
        <v>62</v>
      </c>
      <c r="E26883">
        <v>0</v>
      </c>
      <c r="F26883">
        <v>2024</v>
      </c>
      <c r="G26883">
        <v>4</v>
      </c>
      <c r="H26883">
        <v>10</v>
      </c>
      <c r="I26883">
        <v>3</v>
      </c>
      <c r="J26883">
        <v>3</v>
      </c>
      <c r="K26883">
        <v>2</v>
      </c>
      <c r="L26883">
        <v>2</v>
      </c>
      <c r="M26883">
        <v>0</v>
      </c>
      <c r="N26883">
        <v>0</v>
      </c>
      <c r="O26883">
        <v>1</v>
      </c>
      <c r="P26883">
        <v>1</v>
      </c>
      <c r="Q26883">
        <v>0</v>
      </c>
      <c r="R26883">
        <v>0</v>
      </c>
      <c r="S26883">
        <v>0</v>
      </c>
      <c r="T26883">
        <v>0</v>
      </c>
      <c r="U26883">
        <v>1.1597076972000024E+16</v>
      </c>
      <c r="V26883">
        <v>4.817321608100008E+16</v>
      </c>
      <c r="W26883">
        <v>1</v>
      </c>
      <c r="X26883" t="s">
        <v>37</v>
      </c>
      <c r="Y26883" t="s">
        <v>389</v>
      </c>
      <c r="Z26883" t="s">
        <v>47</v>
      </c>
      <c r="AA26883" t="s">
        <v>61</v>
      </c>
      <c r="AB26883" t="s">
        <v>41</v>
      </c>
      <c r="AC26883" t="s">
        <v>84</v>
      </c>
      <c r="AD26883" t="s">
        <v>43</v>
      </c>
      <c r="AE26883" t="s">
        <v>44</v>
      </c>
      <c r="AF26883" t="s">
        <v>43</v>
      </c>
      <c r="AG26883" t="s">
        <v>44</v>
      </c>
      <c r="AH26883" t="s">
        <v>44</v>
      </c>
      <c r="AI26883" t="s">
        <v>44</v>
      </c>
      <c r="AJ26883" t="s">
        <v>120</v>
      </c>
      <c r="AK26883" s="1" t="s">
        <v>120</v>
      </c>
      <c r="AL26883" s="1" t="s">
        <v>46622</v>
      </c>
      <c r="AM26883" s="1" t="s">
        <v>46624</v>
      </c>
      <c r="AN26883" s="1" t="s">
        <v>46525</v>
      </c>
    </row>
    <row r="26884" spans="1:40" x14ac:dyDescent="0.2">
      <c r="A26884" s="1" t="s">
        <v>26960</v>
      </c>
      <c r="B26884">
        <v>9</v>
      </c>
      <c r="C26884">
        <v>7</v>
      </c>
      <c r="D26884">
        <v>74</v>
      </c>
      <c r="E26884">
        <v>150</v>
      </c>
      <c r="F26884">
        <v>2024</v>
      </c>
      <c r="G26884">
        <v>4</v>
      </c>
      <c r="H26884">
        <v>17</v>
      </c>
      <c r="I26884">
        <v>3</v>
      </c>
      <c r="J26884">
        <v>2</v>
      </c>
      <c r="K26884">
        <v>0</v>
      </c>
      <c r="L26884">
        <v>7</v>
      </c>
      <c r="M26884">
        <v>0</v>
      </c>
      <c r="N26884">
        <v>0</v>
      </c>
      <c r="O26884">
        <v>0</v>
      </c>
      <c r="P26884">
        <v>0</v>
      </c>
      <c r="Q26884">
        <v>0</v>
      </c>
      <c r="R26884">
        <v>1</v>
      </c>
      <c r="S26884">
        <v>0</v>
      </c>
      <c r="T26884">
        <v>0</v>
      </c>
      <c r="U26884">
        <v>1.0355437475000032E+16</v>
      </c>
      <c r="V26884">
        <v>4.8255750767000048E+16</v>
      </c>
      <c r="W26884">
        <v>1</v>
      </c>
      <c r="X26884" t="s">
        <v>55</v>
      </c>
      <c r="Y26884" t="s">
        <v>389</v>
      </c>
      <c r="Z26884" t="s">
        <v>56</v>
      </c>
      <c r="AA26884" t="s">
        <v>110</v>
      </c>
      <c r="AB26884" t="s">
        <v>41</v>
      </c>
      <c r="AC26884" t="s">
        <v>84</v>
      </c>
      <c r="AD26884" t="s">
        <v>44</v>
      </c>
      <c r="AE26884" t="s">
        <v>44</v>
      </c>
      <c r="AF26884" t="s">
        <v>44</v>
      </c>
      <c r="AG26884" t="s">
        <v>43</v>
      </c>
      <c r="AH26884" t="s">
        <v>44</v>
      </c>
      <c r="AI26884" t="s">
        <v>44</v>
      </c>
      <c r="AJ26884" t="s">
        <v>144</v>
      </c>
      <c r="AK26884" s="1" t="s">
        <v>144</v>
      </c>
      <c r="AL26884" s="1" t="s">
        <v>46671</v>
      </c>
      <c r="AM26884" s="1" t="s">
        <v>46611</v>
      </c>
      <c r="AN26884" s="1" t="s">
        <v>46611</v>
      </c>
    </row>
    <row r="26885" spans="1:40" x14ac:dyDescent="0.2">
      <c r="A26885" s="1" t="s">
        <v>26961</v>
      </c>
      <c r="B26885">
        <v>9</v>
      </c>
      <c r="C26885">
        <v>7</v>
      </c>
      <c r="D26885">
        <v>79</v>
      </c>
      <c r="E26885">
        <v>131</v>
      </c>
      <c r="F26885">
        <v>2024</v>
      </c>
      <c r="G26885">
        <v>4</v>
      </c>
      <c r="H26885">
        <v>20</v>
      </c>
      <c r="I26885">
        <v>3</v>
      </c>
      <c r="J26885">
        <v>3</v>
      </c>
      <c r="K26885">
        <v>6</v>
      </c>
      <c r="L26885">
        <v>2</v>
      </c>
      <c r="M26885">
        <v>1</v>
      </c>
      <c r="N26885">
        <v>0</v>
      </c>
      <c r="O26885">
        <v>0</v>
      </c>
      <c r="P26885">
        <v>1</v>
      </c>
      <c r="Q26885">
        <v>1</v>
      </c>
      <c r="R26885">
        <v>0</v>
      </c>
      <c r="S26885">
        <v>0</v>
      </c>
      <c r="T26885">
        <v>0</v>
      </c>
      <c r="U26885">
        <v>1.0764129078000052E+16</v>
      </c>
      <c r="V26885">
        <v>4.8717165179000064E+16</v>
      </c>
      <c r="W26885">
        <v>1</v>
      </c>
      <c r="X26885" t="s">
        <v>37</v>
      </c>
      <c r="Y26885" t="s">
        <v>389</v>
      </c>
      <c r="Z26885" t="s">
        <v>39</v>
      </c>
      <c r="AA26885" t="s">
        <v>61</v>
      </c>
      <c r="AB26885" t="s">
        <v>57</v>
      </c>
      <c r="AC26885" t="s">
        <v>84</v>
      </c>
      <c r="AD26885" t="s">
        <v>43</v>
      </c>
      <c r="AE26885" t="s">
        <v>43</v>
      </c>
      <c r="AF26885" t="s">
        <v>44</v>
      </c>
      <c r="AG26885" t="s">
        <v>44</v>
      </c>
      <c r="AH26885" t="s">
        <v>44</v>
      </c>
      <c r="AI26885" t="s">
        <v>44</v>
      </c>
      <c r="AJ26885" t="s">
        <v>144</v>
      </c>
      <c r="AK26885" s="1" t="s">
        <v>144</v>
      </c>
      <c r="AL26885" s="1" t="s">
        <v>46671</v>
      </c>
      <c r="AM26885" s="1" t="s">
        <v>46616</v>
      </c>
      <c r="AN26885" s="1" t="s">
        <v>46616</v>
      </c>
    </row>
    <row r="26886" spans="1:40" x14ac:dyDescent="0.2">
      <c r="A26886" s="1" t="s">
        <v>26962</v>
      </c>
      <c r="B26886">
        <v>9</v>
      </c>
      <c r="C26886">
        <v>7</v>
      </c>
      <c r="D26886">
        <v>61</v>
      </c>
      <c r="E26886">
        <v>0</v>
      </c>
      <c r="F26886">
        <v>2024</v>
      </c>
      <c r="G26886">
        <v>4</v>
      </c>
      <c r="H26886">
        <v>21</v>
      </c>
      <c r="I26886">
        <v>3</v>
      </c>
      <c r="J26886">
        <v>3</v>
      </c>
      <c r="K26886">
        <v>0</v>
      </c>
      <c r="L26886">
        <v>1</v>
      </c>
      <c r="M26886">
        <v>2</v>
      </c>
      <c r="N26886">
        <v>0</v>
      </c>
      <c r="O26886">
        <v>0</v>
      </c>
      <c r="P26886">
        <v>0</v>
      </c>
      <c r="Q26886">
        <v>0</v>
      </c>
      <c r="R26886">
        <v>1</v>
      </c>
      <c r="S26886">
        <v>0</v>
      </c>
      <c r="T26886">
        <v>0</v>
      </c>
      <c r="U26886">
        <v>1.0846702423000068E+16</v>
      </c>
      <c r="V26886">
        <v>4.8392744068000072E+16</v>
      </c>
      <c r="W26886">
        <v>1</v>
      </c>
      <c r="X26886" t="s">
        <v>37</v>
      </c>
      <c r="Y26886" t="s">
        <v>389</v>
      </c>
      <c r="Z26886" t="s">
        <v>56</v>
      </c>
      <c r="AA26886" t="s">
        <v>53</v>
      </c>
      <c r="AB26886" t="s">
        <v>70</v>
      </c>
      <c r="AC26886" t="s">
        <v>84</v>
      </c>
      <c r="AD26886" t="s">
        <v>44</v>
      </c>
      <c r="AE26886" t="s">
        <v>44</v>
      </c>
      <c r="AF26886" t="s">
        <v>44</v>
      </c>
      <c r="AG26886" t="s">
        <v>43</v>
      </c>
      <c r="AH26886" t="s">
        <v>44</v>
      </c>
      <c r="AI26886" t="s">
        <v>44</v>
      </c>
      <c r="AJ26886" t="s">
        <v>144</v>
      </c>
      <c r="AK26886" s="1" t="s">
        <v>144</v>
      </c>
      <c r="AL26886" s="1" t="s">
        <v>46671</v>
      </c>
      <c r="AM26886" s="1" t="s">
        <v>46672</v>
      </c>
      <c r="AN26886" s="1" t="s">
        <v>46604</v>
      </c>
    </row>
    <row r="26887" spans="1:40" x14ac:dyDescent="0.2">
      <c r="A26887" s="1" t="s">
        <v>26963</v>
      </c>
      <c r="B26887">
        <v>9</v>
      </c>
      <c r="C26887">
        <v>7</v>
      </c>
      <c r="D26887">
        <v>61</v>
      </c>
      <c r="E26887">
        <v>0</v>
      </c>
      <c r="F26887">
        <v>2024</v>
      </c>
      <c r="G26887">
        <v>4</v>
      </c>
      <c r="H26887">
        <v>14</v>
      </c>
      <c r="I26887">
        <v>3</v>
      </c>
      <c r="J26887">
        <v>3</v>
      </c>
      <c r="K26887">
        <v>6</v>
      </c>
      <c r="L26887">
        <v>7</v>
      </c>
      <c r="M26887">
        <v>0</v>
      </c>
      <c r="N26887">
        <v>0</v>
      </c>
      <c r="O26887">
        <v>0</v>
      </c>
      <c r="P26887">
        <v>0</v>
      </c>
      <c r="Q26887">
        <v>1</v>
      </c>
      <c r="R26887">
        <v>0</v>
      </c>
      <c r="S26887">
        <v>0</v>
      </c>
      <c r="T26887">
        <v>1</v>
      </c>
      <c r="U26887">
        <v>1.0904982568000036E+16</v>
      </c>
      <c r="V26887">
        <v>4.837027133000004E+16</v>
      </c>
      <c r="W26887">
        <v>1</v>
      </c>
      <c r="X26887" t="s">
        <v>37</v>
      </c>
      <c r="Y26887" t="s">
        <v>389</v>
      </c>
      <c r="Z26887" t="s">
        <v>39</v>
      </c>
      <c r="AA26887" t="s">
        <v>110</v>
      </c>
      <c r="AB26887" t="s">
        <v>41</v>
      </c>
      <c r="AC26887" t="s">
        <v>84</v>
      </c>
      <c r="AD26887" t="s">
        <v>44</v>
      </c>
      <c r="AE26887" t="s">
        <v>43</v>
      </c>
      <c r="AF26887" t="s">
        <v>44</v>
      </c>
      <c r="AG26887" t="s">
        <v>44</v>
      </c>
      <c r="AH26887" t="s">
        <v>44</v>
      </c>
      <c r="AI26887" t="s">
        <v>43</v>
      </c>
      <c r="AJ26887" t="s">
        <v>144</v>
      </c>
      <c r="AK26887" s="1" t="s">
        <v>144</v>
      </c>
      <c r="AL26887" s="1" t="s">
        <v>46671</v>
      </c>
      <c r="AM26887" s="1" t="s">
        <v>46672</v>
      </c>
      <c r="AN26887" s="1" t="s">
        <v>46604</v>
      </c>
    </row>
    <row r="26888" spans="1:40" x14ac:dyDescent="0.2">
      <c r="A26888" s="1" t="s">
        <v>26964</v>
      </c>
      <c r="B26888">
        <v>9</v>
      </c>
      <c r="C26888">
        <v>6</v>
      </c>
      <c r="D26888">
        <v>72</v>
      </c>
      <c r="E26888">
        <v>143</v>
      </c>
      <c r="F26888">
        <v>2024</v>
      </c>
      <c r="G26888">
        <v>4</v>
      </c>
      <c r="H26888">
        <v>10</v>
      </c>
      <c r="I26888">
        <v>3</v>
      </c>
      <c r="J26888">
        <v>3</v>
      </c>
      <c r="K26888">
        <v>5</v>
      </c>
      <c r="L26888">
        <v>3</v>
      </c>
      <c r="M26888">
        <v>0</v>
      </c>
      <c r="N26888">
        <v>1</v>
      </c>
      <c r="O26888">
        <v>0</v>
      </c>
      <c r="P26888">
        <v>1</v>
      </c>
      <c r="Q26888">
        <v>0</v>
      </c>
      <c r="R26888">
        <v>0</v>
      </c>
      <c r="S26888">
        <v>0</v>
      </c>
      <c r="T26888">
        <v>0</v>
      </c>
      <c r="U26888">
        <v>1.0198381260000076E+16</v>
      </c>
      <c r="V26888">
        <v>5.0164511375000072E+16</v>
      </c>
      <c r="W26888">
        <v>1</v>
      </c>
      <c r="X26888" t="s">
        <v>37</v>
      </c>
      <c r="Y26888" t="s">
        <v>389</v>
      </c>
      <c r="Z26888" t="s">
        <v>60</v>
      </c>
      <c r="AA26888" t="s">
        <v>65</v>
      </c>
      <c r="AB26888" t="s">
        <v>41</v>
      </c>
      <c r="AC26888" t="s">
        <v>58</v>
      </c>
      <c r="AD26888" t="s">
        <v>43</v>
      </c>
      <c r="AE26888" t="s">
        <v>44</v>
      </c>
      <c r="AF26888" t="s">
        <v>44</v>
      </c>
      <c r="AG26888" t="s">
        <v>44</v>
      </c>
      <c r="AH26888" t="s">
        <v>44</v>
      </c>
      <c r="AI26888" t="s">
        <v>44</v>
      </c>
      <c r="AJ26888" t="s">
        <v>150</v>
      </c>
      <c r="AK26888" s="1" t="s">
        <v>150</v>
      </c>
      <c r="AL26888" s="1" t="s">
        <v>46664</v>
      </c>
      <c r="AM26888" s="1" t="s">
        <v>46596</v>
      </c>
      <c r="AN26888" s="1" t="s">
        <v>46596</v>
      </c>
    </row>
    <row r="26889" spans="1:40" x14ac:dyDescent="0.2">
      <c r="A26889" s="1" t="s">
        <v>26965</v>
      </c>
      <c r="B26889">
        <v>9</v>
      </c>
      <c r="C26889">
        <v>6</v>
      </c>
      <c r="D26889">
        <v>62</v>
      </c>
      <c r="E26889">
        <v>0</v>
      </c>
      <c r="F26889">
        <v>2024</v>
      </c>
      <c r="G26889">
        <v>4</v>
      </c>
      <c r="H26889">
        <v>19</v>
      </c>
      <c r="I26889">
        <v>3</v>
      </c>
      <c r="J26889">
        <v>3</v>
      </c>
      <c r="K26889">
        <v>1</v>
      </c>
      <c r="L26889">
        <v>3</v>
      </c>
      <c r="M26889">
        <v>0</v>
      </c>
      <c r="N26889">
        <v>0</v>
      </c>
      <c r="O26889">
        <v>1</v>
      </c>
      <c r="P26889">
        <v>1</v>
      </c>
      <c r="Q26889">
        <v>0</v>
      </c>
      <c r="R26889">
        <v>0</v>
      </c>
      <c r="S26889">
        <v>0</v>
      </c>
      <c r="T26889">
        <v>0</v>
      </c>
      <c r="U26889">
        <v>1.0213158990000068E+16</v>
      </c>
      <c r="V26889">
        <v>5.003603349400004E+16</v>
      </c>
      <c r="W26889">
        <v>1</v>
      </c>
      <c r="X26889" t="s">
        <v>37</v>
      </c>
      <c r="Y26889" t="s">
        <v>389</v>
      </c>
      <c r="Z26889" t="s">
        <v>123</v>
      </c>
      <c r="AA26889" t="s">
        <v>65</v>
      </c>
      <c r="AB26889" t="s">
        <v>41</v>
      </c>
      <c r="AC26889" t="s">
        <v>84</v>
      </c>
      <c r="AD26889" t="s">
        <v>43</v>
      </c>
      <c r="AE26889" t="s">
        <v>44</v>
      </c>
      <c r="AF26889" t="s">
        <v>43</v>
      </c>
      <c r="AG26889" t="s">
        <v>44</v>
      </c>
      <c r="AH26889" t="s">
        <v>44</v>
      </c>
      <c r="AI26889" t="s">
        <v>44</v>
      </c>
      <c r="AJ26889" t="s">
        <v>150</v>
      </c>
      <c r="AK26889" s="1" t="s">
        <v>150</v>
      </c>
      <c r="AL26889" s="1" t="s">
        <v>46664</v>
      </c>
      <c r="AM26889" s="1" t="s">
        <v>46666</v>
      </c>
      <c r="AN26889" s="1" t="s">
        <v>46593</v>
      </c>
    </row>
    <row r="26890" spans="1:40" x14ac:dyDescent="0.2">
      <c r="A26890" s="1" t="s">
        <v>26966</v>
      </c>
      <c r="B26890">
        <v>9</v>
      </c>
      <c r="C26890">
        <v>5</v>
      </c>
      <c r="D26890">
        <v>72</v>
      </c>
      <c r="E26890">
        <v>132</v>
      </c>
      <c r="F26890">
        <v>2024</v>
      </c>
      <c r="G26890">
        <v>4</v>
      </c>
      <c r="H26890">
        <v>10</v>
      </c>
      <c r="I26890">
        <v>3</v>
      </c>
      <c r="J26890">
        <v>3</v>
      </c>
      <c r="K26890">
        <v>5</v>
      </c>
      <c r="L26890">
        <v>3</v>
      </c>
      <c r="M26890">
        <v>0</v>
      </c>
      <c r="N26890">
        <v>1</v>
      </c>
      <c r="O26890">
        <v>1</v>
      </c>
      <c r="P26890">
        <v>1</v>
      </c>
      <c r="Q26890">
        <v>0</v>
      </c>
      <c r="R26890">
        <v>0</v>
      </c>
      <c r="S26890">
        <v>0</v>
      </c>
      <c r="T26890">
        <v>0</v>
      </c>
      <c r="U26890">
        <v>1.0904352833000076E+16</v>
      </c>
      <c r="V26890">
        <v>4.956905384000004E+16</v>
      </c>
      <c r="W26890">
        <v>1</v>
      </c>
      <c r="X26890" t="s">
        <v>37</v>
      </c>
      <c r="Y26890" t="s">
        <v>389</v>
      </c>
      <c r="Z26890" t="s">
        <v>60</v>
      </c>
      <c r="AA26890" t="s">
        <v>65</v>
      </c>
      <c r="AB26890" t="s">
        <v>41</v>
      </c>
      <c r="AC26890" t="s">
        <v>58</v>
      </c>
      <c r="AD26890" t="s">
        <v>43</v>
      </c>
      <c r="AE26890" t="s">
        <v>44</v>
      </c>
      <c r="AF26890" t="s">
        <v>43</v>
      </c>
      <c r="AG26890" t="s">
        <v>44</v>
      </c>
      <c r="AH26890" t="s">
        <v>44</v>
      </c>
      <c r="AI26890" t="s">
        <v>44</v>
      </c>
      <c r="AJ26890" t="s">
        <v>45</v>
      </c>
      <c r="AK26890" s="1" t="s">
        <v>45</v>
      </c>
      <c r="AL26890" s="1" t="s">
        <v>46655</v>
      </c>
      <c r="AM26890" s="1" t="s">
        <v>46586</v>
      </c>
      <c r="AN26890" s="1" t="s">
        <v>46586</v>
      </c>
    </row>
    <row r="26891" spans="1:40" x14ac:dyDescent="0.2">
      <c r="A26891" s="1" t="s">
        <v>26967</v>
      </c>
      <c r="B26891">
        <v>9</v>
      </c>
      <c r="C26891">
        <v>5</v>
      </c>
      <c r="D26891">
        <v>76</v>
      </c>
      <c r="E26891">
        <v>137</v>
      </c>
      <c r="F26891">
        <v>2024</v>
      </c>
      <c r="G26891">
        <v>4</v>
      </c>
      <c r="H26891">
        <v>16</v>
      </c>
      <c r="I26891">
        <v>3</v>
      </c>
      <c r="J26891">
        <v>3</v>
      </c>
      <c r="K26891">
        <v>5</v>
      </c>
      <c r="L26891">
        <v>3</v>
      </c>
      <c r="M26891">
        <v>0</v>
      </c>
      <c r="N26891">
        <v>0</v>
      </c>
      <c r="O26891">
        <v>0</v>
      </c>
      <c r="P26891">
        <v>1</v>
      </c>
      <c r="Q26891">
        <v>0</v>
      </c>
      <c r="R26891">
        <v>1</v>
      </c>
      <c r="S26891">
        <v>0</v>
      </c>
      <c r="T26891">
        <v>0</v>
      </c>
      <c r="U26891">
        <v>1.1083294590000036E+16</v>
      </c>
      <c r="V26891">
        <v>4.9293302004000056E+16</v>
      </c>
      <c r="W26891">
        <v>1</v>
      </c>
      <c r="X26891" t="s">
        <v>37</v>
      </c>
      <c r="Y26891" t="s">
        <v>389</v>
      </c>
      <c r="Z26891" t="s">
        <v>60</v>
      </c>
      <c r="AA26891" t="s">
        <v>65</v>
      </c>
      <c r="AB26891" t="s">
        <v>41</v>
      </c>
      <c r="AC26891" t="s">
        <v>84</v>
      </c>
      <c r="AD26891" t="s">
        <v>43</v>
      </c>
      <c r="AE26891" t="s">
        <v>44</v>
      </c>
      <c r="AF26891" t="s">
        <v>44</v>
      </c>
      <c r="AG26891" t="s">
        <v>43</v>
      </c>
      <c r="AH26891" t="s">
        <v>44</v>
      </c>
      <c r="AI26891" t="s">
        <v>44</v>
      </c>
      <c r="AJ26891" t="s">
        <v>45</v>
      </c>
      <c r="AK26891" s="1" t="s">
        <v>45</v>
      </c>
      <c r="AL26891" s="1" t="s">
        <v>46655</v>
      </c>
      <c r="AM26891" s="1" t="s">
        <v>46590</v>
      </c>
      <c r="AN26891" s="1" t="s">
        <v>46590</v>
      </c>
    </row>
    <row r="26892" spans="1:40" x14ac:dyDescent="0.2">
      <c r="A26892" s="1" t="s">
        <v>26968</v>
      </c>
      <c r="B26892">
        <v>9</v>
      </c>
      <c r="C26892">
        <v>5</v>
      </c>
      <c r="D26892">
        <v>76</v>
      </c>
      <c r="E26892">
        <v>143</v>
      </c>
      <c r="F26892">
        <v>2024</v>
      </c>
      <c r="G26892">
        <v>4</v>
      </c>
      <c r="H26892">
        <v>14</v>
      </c>
      <c r="I26892">
        <v>3</v>
      </c>
      <c r="J26892">
        <v>3</v>
      </c>
      <c r="K26892">
        <v>2</v>
      </c>
      <c r="L26892">
        <v>6</v>
      </c>
      <c r="M26892">
        <v>0</v>
      </c>
      <c r="N26892">
        <v>0</v>
      </c>
      <c r="O26892">
        <v>0</v>
      </c>
      <c r="P26892">
        <v>1</v>
      </c>
      <c r="Q26892">
        <v>0</v>
      </c>
      <c r="R26892">
        <v>0</v>
      </c>
      <c r="S26892">
        <v>0</v>
      </c>
      <c r="T26892">
        <v>0</v>
      </c>
      <c r="U26892">
        <v>1.1089525394000076E+16</v>
      </c>
      <c r="V26892">
        <v>4.9241650227000032E+16</v>
      </c>
      <c r="W26892">
        <v>1</v>
      </c>
      <c r="X26892" t="s">
        <v>37</v>
      </c>
      <c r="Y26892" t="s">
        <v>389</v>
      </c>
      <c r="Z26892" t="s">
        <v>47</v>
      </c>
      <c r="AA26892" t="s">
        <v>48</v>
      </c>
      <c r="AB26892" t="s">
        <v>41</v>
      </c>
      <c r="AC26892" t="s">
        <v>84</v>
      </c>
      <c r="AD26892" t="s">
        <v>43</v>
      </c>
      <c r="AE26892" t="s">
        <v>44</v>
      </c>
      <c r="AF26892" t="s">
        <v>44</v>
      </c>
      <c r="AG26892" t="s">
        <v>44</v>
      </c>
      <c r="AH26892" t="s">
        <v>44</v>
      </c>
      <c r="AI26892" t="s">
        <v>44</v>
      </c>
      <c r="AJ26892" t="s">
        <v>45</v>
      </c>
      <c r="AK26892" s="1" t="s">
        <v>45</v>
      </c>
      <c r="AL26892" s="1" t="s">
        <v>46655</v>
      </c>
      <c r="AM26892" s="1" t="s">
        <v>46590</v>
      </c>
      <c r="AN26892" s="1" t="s">
        <v>46590</v>
      </c>
    </row>
    <row r="26893" spans="1:40" x14ac:dyDescent="0.2">
      <c r="A26893" s="1" t="s">
        <v>26969</v>
      </c>
      <c r="B26893">
        <v>9</v>
      </c>
      <c r="C26893">
        <v>5</v>
      </c>
      <c r="D26893">
        <v>64</v>
      </c>
      <c r="E26893">
        <v>0</v>
      </c>
      <c r="F26893">
        <v>2024</v>
      </c>
      <c r="G26893">
        <v>4</v>
      </c>
      <c r="H26893">
        <v>19</v>
      </c>
      <c r="I26893">
        <v>3</v>
      </c>
      <c r="J26893">
        <v>3</v>
      </c>
      <c r="K26893">
        <v>2</v>
      </c>
      <c r="L26893">
        <v>6</v>
      </c>
      <c r="M26893">
        <v>1</v>
      </c>
      <c r="N26893">
        <v>0</v>
      </c>
      <c r="O26893">
        <v>0</v>
      </c>
      <c r="P26893">
        <v>1</v>
      </c>
      <c r="Q26893">
        <v>0</v>
      </c>
      <c r="R26893">
        <v>0</v>
      </c>
      <c r="S26893">
        <v>0</v>
      </c>
      <c r="T26893">
        <v>0</v>
      </c>
      <c r="U26893">
        <v>1.1077412766000066E+16</v>
      </c>
      <c r="V26893">
        <v>4.944666088000008E+16</v>
      </c>
      <c r="W26893">
        <v>1</v>
      </c>
      <c r="X26893" t="s">
        <v>37</v>
      </c>
      <c r="Y26893" t="s">
        <v>389</v>
      </c>
      <c r="Z26893" t="s">
        <v>47</v>
      </c>
      <c r="AA26893" t="s">
        <v>48</v>
      </c>
      <c r="AB26893" t="s">
        <v>57</v>
      </c>
      <c r="AC26893" t="s">
        <v>84</v>
      </c>
      <c r="AD26893" t="s">
        <v>43</v>
      </c>
      <c r="AE26893" t="s">
        <v>44</v>
      </c>
      <c r="AF26893" t="s">
        <v>44</v>
      </c>
      <c r="AG26893" t="s">
        <v>44</v>
      </c>
      <c r="AH26893" t="s">
        <v>44</v>
      </c>
      <c r="AI26893" t="s">
        <v>44</v>
      </c>
      <c r="AJ26893" t="s">
        <v>45</v>
      </c>
      <c r="AK26893" s="1" t="s">
        <v>45</v>
      </c>
      <c r="AL26893" s="1" t="s">
        <v>46655</v>
      </c>
      <c r="AM26893" s="1" t="s">
        <v>46659</v>
      </c>
      <c r="AN26893" s="1" t="s">
        <v>46583</v>
      </c>
    </row>
    <row r="26894" spans="1:40" x14ac:dyDescent="0.2">
      <c r="A26894" s="1" t="s">
        <v>26970</v>
      </c>
      <c r="B26894">
        <v>9</v>
      </c>
      <c r="C26894">
        <v>5</v>
      </c>
      <c r="D26894">
        <v>64</v>
      </c>
      <c r="E26894">
        <v>0</v>
      </c>
      <c r="F26894">
        <v>2024</v>
      </c>
      <c r="G26894">
        <v>4</v>
      </c>
      <c r="H26894">
        <v>11</v>
      </c>
      <c r="I26894">
        <v>3</v>
      </c>
      <c r="J26894">
        <v>3</v>
      </c>
      <c r="K26894">
        <v>5</v>
      </c>
      <c r="L26894">
        <v>3</v>
      </c>
      <c r="M26894">
        <v>0</v>
      </c>
      <c r="N26894">
        <v>1</v>
      </c>
      <c r="O26894">
        <v>0</v>
      </c>
      <c r="P26894">
        <v>1</v>
      </c>
      <c r="Q26894">
        <v>0</v>
      </c>
      <c r="R26894">
        <v>0</v>
      </c>
      <c r="S26894">
        <v>0</v>
      </c>
      <c r="T26894">
        <v>1</v>
      </c>
      <c r="U26894">
        <v>1.1084374352000054E+16</v>
      </c>
      <c r="V26894">
        <v>4.945128210300004E+16</v>
      </c>
      <c r="W26894">
        <v>1</v>
      </c>
      <c r="X26894" t="s">
        <v>37</v>
      </c>
      <c r="Y26894" t="s">
        <v>389</v>
      </c>
      <c r="Z26894" t="s">
        <v>60</v>
      </c>
      <c r="AA26894" t="s">
        <v>65</v>
      </c>
      <c r="AB26894" t="s">
        <v>41</v>
      </c>
      <c r="AC26894" t="s">
        <v>58</v>
      </c>
      <c r="AD26894" t="s">
        <v>43</v>
      </c>
      <c r="AE26894" t="s">
        <v>44</v>
      </c>
      <c r="AF26894" t="s">
        <v>44</v>
      </c>
      <c r="AG26894" t="s">
        <v>44</v>
      </c>
      <c r="AH26894" t="s">
        <v>44</v>
      </c>
      <c r="AI26894" t="s">
        <v>43</v>
      </c>
      <c r="AJ26894" t="s">
        <v>45</v>
      </c>
      <c r="AK26894" s="1" t="s">
        <v>45</v>
      </c>
      <c r="AL26894" s="1" t="s">
        <v>46655</v>
      </c>
      <c r="AM26894" s="1" t="s">
        <v>46659</v>
      </c>
      <c r="AN26894" s="1" t="s">
        <v>46583</v>
      </c>
    </row>
    <row r="26895" spans="1:40" x14ac:dyDescent="0.2">
      <c r="A26895" s="1" t="s">
        <v>26971</v>
      </c>
      <c r="B26895">
        <v>9</v>
      </c>
      <c r="C26895">
        <v>5</v>
      </c>
      <c r="D26895">
        <v>64</v>
      </c>
      <c r="E26895">
        <v>0</v>
      </c>
      <c r="F26895">
        <v>2024</v>
      </c>
      <c r="G26895">
        <v>4</v>
      </c>
      <c r="H26895">
        <v>11</v>
      </c>
      <c r="I26895">
        <v>3</v>
      </c>
      <c r="J26895">
        <v>2</v>
      </c>
      <c r="K26895">
        <v>9</v>
      </c>
      <c r="L26895">
        <v>1</v>
      </c>
      <c r="M26895">
        <v>0</v>
      </c>
      <c r="N26895">
        <v>0</v>
      </c>
      <c r="O26895">
        <v>0</v>
      </c>
      <c r="P26895">
        <v>1</v>
      </c>
      <c r="Q26895">
        <v>0</v>
      </c>
      <c r="R26895">
        <v>0</v>
      </c>
      <c r="S26895">
        <v>0</v>
      </c>
      <c r="T26895">
        <v>0</v>
      </c>
      <c r="U26895">
        <v>1.1066569510000022E+16</v>
      </c>
      <c r="V26895">
        <v>4.9484589712000056E+16</v>
      </c>
      <c r="W26895">
        <v>1</v>
      </c>
      <c r="X26895" t="s">
        <v>55</v>
      </c>
      <c r="Y26895" t="s">
        <v>389</v>
      </c>
      <c r="Z26895" t="s">
        <v>67</v>
      </c>
      <c r="AA26895" t="s">
        <v>53</v>
      </c>
      <c r="AB26895" t="s">
        <v>41</v>
      </c>
      <c r="AC26895" t="s">
        <v>84</v>
      </c>
      <c r="AD26895" t="s">
        <v>43</v>
      </c>
      <c r="AE26895" t="s">
        <v>44</v>
      </c>
      <c r="AF26895" t="s">
        <v>44</v>
      </c>
      <c r="AG26895" t="s">
        <v>44</v>
      </c>
      <c r="AH26895" t="s">
        <v>44</v>
      </c>
      <c r="AI26895" t="s">
        <v>44</v>
      </c>
      <c r="AJ26895" t="s">
        <v>45</v>
      </c>
      <c r="AK26895" s="1" t="s">
        <v>45</v>
      </c>
      <c r="AL26895" s="1" t="s">
        <v>46655</v>
      </c>
      <c r="AM26895" s="1" t="s">
        <v>46659</v>
      </c>
      <c r="AN26895" s="1" t="s">
        <v>46583</v>
      </c>
    </row>
    <row r="26896" spans="1:40" x14ac:dyDescent="0.2">
      <c r="A26896" s="1" t="s">
        <v>26972</v>
      </c>
      <c r="B26896">
        <v>9</v>
      </c>
      <c r="C26896">
        <v>5</v>
      </c>
      <c r="D26896">
        <v>71</v>
      </c>
      <c r="E26896">
        <v>135</v>
      </c>
      <c r="F26896">
        <v>2024</v>
      </c>
      <c r="G26896">
        <v>4</v>
      </c>
      <c r="H26896">
        <v>17</v>
      </c>
      <c r="I26896">
        <v>3</v>
      </c>
      <c r="J26896">
        <v>3</v>
      </c>
      <c r="K26896">
        <v>9</v>
      </c>
      <c r="L26896">
        <v>1</v>
      </c>
      <c r="M26896">
        <v>0</v>
      </c>
      <c r="N26896">
        <v>0</v>
      </c>
      <c r="O26896">
        <v>0</v>
      </c>
      <c r="P26896">
        <v>1</v>
      </c>
      <c r="Q26896">
        <v>0</v>
      </c>
      <c r="R26896">
        <v>0</v>
      </c>
      <c r="S26896">
        <v>0</v>
      </c>
      <c r="T26896">
        <v>0</v>
      </c>
      <c r="U26896">
        <v>1.0662525370000026E+16</v>
      </c>
      <c r="V26896">
        <v>4.9396364392000064E+16</v>
      </c>
      <c r="W26896">
        <v>1</v>
      </c>
      <c r="X26896" t="s">
        <v>37</v>
      </c>
      <c r="Y26896" t="s">
        <v>389</v>
      </c>
      <c r="Z26896" t="s">
        <v>67</v>
      </c>
      <c r="AA26896" t="s">
        <v>53</v>
      </c>
      <c r="AB26896" t="s">
        <v>41</v>
      </c>
      <c r="AC26896" t="s">
        <v>84</v>
      </c>
      <c r="AD26896" t="s">
        <v>43</v>
      </c>
      <c r="AE26896" t="s">
        <v>44</v>
      </c>
      <c r="AF26896" t="s">
        <v>44</v>
      </c>
      <c r="AG26896" t="s">
        <v>44</v>
      </c>
      <c r="AH26896" t="s">
        <v>44</v>
      </c>
      <c r="AI26896" t="s">
        <v>44</v>
      </c>
      <c r="AJ26896" t="s">
        <v>45</v>
      </c>
      <c r="AK26896" s="1" t="s">
        <v>45</v>
      </c>
      <c r="AL26896" s="1" t="s">
        <v>46655</v>
      </c>
      <c r="AM26896" s="1" t="s">
        <v>46661</v>
      </c>
      <c r="AN26896" s="1" t="s">
        <v>46585</v>
      </c>
    </row>
    <row r="26897" spans="1:40" x14ac:dyDescent="0.2">
      <c r="A26897" s="1" t="s">
        <v>26973</v>
      </c>
      <c r="B26897">
        <v>9</v>
      </c>
      <c r="C26897">
        <v>5</v>
      </c>
      <c r="D26897">
        <v>61</v>
      </c>
      <c r="E26897">
        <v>0</v>
      </c>
      <c r="F26897">
        <v>2024</v>
      </c>
      <c r="G26897">
        <v>4</v>
      </c>
      <c r="H26897">
        <v>21</v>
      </c>
      <c r="I26897">
        <v>3</v>
      </c>
      <c r="J26897">
        <v>3</v>
      </c>
      <c r="K26897">
        <v>0</v>
      </c>
      <c r="L26897">
        <v>1</v>
      </c>
      <c r="M26897">
        <v>2</v>
      </c>
      <c r="N26897">
        <v>0</v>
      </c>
      <c r="O26897">
        <v>1</v>
      </c>
      <c r="P26897">
        <v>0</v>
      </c>
      <c r="Q26897">
        <v>0</v>
      </c>
      <c r="R26897">
        <v>0</v>
      </c>
      <c r="S26897">
        <v>0</v>
      </c>
      <c r="T26897">
        <v>0</v>
      </c>
      <c r="U26897">
        <v>1.0560055075000036E+16</v>
      </c>
      <c r="V26897">
        <v>4.9303413121000064E+16</v>
      </c>
      <c r="W26897">
        <v>1</v>
      </c>
      <c r="X26897" t="s">
        <v>37</v>
      </c>
      <c r="Y26897" t="s">
        <v>389</v>
      </c>
      <c r="Z26897" t="s">
        <v>56</v>
      </c>
      <c r="AA26897" t="s">
        <v>53</v>
      </c>
      <c r="AB26897" t="s">
        <v>70</v>
      </c>
      <c r="AC26897" t="s">
        <v>84</v>
      </c>
      <c r="AD26897" t="s">
        <v>44</v>
      </c>
      <c r="AE26897" t="s">
        <v>44</v>
      </c>
      <c r="AF26897" t="s">
        <v>43</v>
      </c>
      <c r="AG26897" t="s">
        <v>44</v>
      </c>
      <c r="AH26897" t="s">
        <v>44</v>
      </c>
      <c r="AI26897" t="s">
        <v>44</v>
      </c>
      <c r="AJ26897" t="s">
        <v>45</v>
      </c>
      <c r="AK26897" s="1" t="s">
        <v>45</v>
      </c>
      <c r="AL26897" s="1" t="s">
        <v>46655</v>
      </c>
      <c r="AM26897" s="1" t="s">
        <v>46656</v>
      </c>
      <c r="AN26897" s="1" t="s">
        <v>46580</v>
      </c>
    </row>
    <row r="26898" spans="1:40" x14ac:dyDescent="0.2">
      <c r="A26898" s="1" t="s">
        <v>26974</v>
      </c>
      <c r="B26898">
        <v>9</v>
      </c>
      <c r="C26898">
        <v>5</v>
      </c>
      <c r="D26898">
        <v>61</v>
      </c>
      <c r="E26898">
        <v>0</v>
      </c>
      <c r="F26898">
        <v>2024</v>
      </c>
      <c r="G26898">
        <v>4</v>
      </c>
      <c r="H26898">
        <v>17</v>
      </c>
      <c r="I26898">
        <v>3</v>
      </c>
      <c r="J26898">
        <v>3</v>
      </c>
      <c r="K26898">
        <v>0</v>
      </c>
      <c r="L26898">
        <v>6</v>
      </c>
      <c r="M26898">
        <v>0</v>
      </c>
      <c r="N26898">
        <v>0</v>
      </c>
      <c r="O26898">
        <v>1</v>
      </c>
      <c r="P26898">
        <v>0</v>
      </c>
      <c r="Q26898">
        <v>0</v>
      </c>
      <c r="R26898">
        <v>0</v>
      </c>
      <c r="S26898">
        <v>0</v>
      </c>
      <c r="T26898">
        <v>1</v>
      </c>
      <c r="U26898">
        <v>1.0574016559000028E+16</v>
      </c>
      <c r="V26898">
        <v>4.9302679210000064E+16</v>
      </c>
      <c r="W26898">
        <v>1</v>
      </c>
      <c r="X26898" t="s">
        <v>37</v>
      </c>
      <c r="Y26898" t="s">
        <v>389</v>
      </c>
      <c r="Z26898" t="s">
        <v>56</v>
      </c>
      <c r="AA26898" t="s">
        <v>48</v>
      </c>
      <c r="AB26898" t="s">
        <v>41</v>
      </c>
      <c r="AC26898" t="s">
        <v>84</v>
      </c>
      <c r="AD26898" t="s">
        <v>44</v>
      </c>
      <c r="AE26898" t="s">
        <v>44</v>
      </c>
      <c r="AF26898" t="s">
        <v>43</v>
      </c>
      <c r="AG26898" t="s">
        <v>44</v>
      </c>
      <c r="AH26898" t="s">
        <v>44</v>
      </c>
      <c r="AI26898" t="s">
        <v>43</v>
      </c>
      <c r="AJ26898" t="s">
        <v>45</v>
      </c>
      <c r="AK26898" s="1" t="s">
        <v>45</v>
      </c>
      <c r="AL26898" s="1" t="s">
        <v>46655</v>
      </c>
      <c r="AM26898" s="1" t="s">
        <v>46656</v>
      </c>
      <c r="AN26898" s="1" t="s">
        <v>46580</v>
      </c>
    </row>
    <row r="26899" spans="1:40" x14ac:dyDescent="0.2">
      <c r="A26899" s="1" t="s">
        <v>26975</v>
      </c>
      <c r="B26899">
        <v>9</v>
      </c>
      <c r="C26899">
        <v>4</v>
      </c>
      <c r="D26899">
        <v>62</v>
      </c>
      <c r="E26899">
        <v>0</v>
      </c>
      <c r="F26899">
        <v>2024</v>
      </c>
      <c r="G26899">
        <v>4</v>
      </c>
      <c r="H26899">
        <v>19</v>
      </c>
      <c r="I26899">
        <v>3</v>
      </c>
      <c r="J26899">
        <v>2</v>
      </c>
      <c r="K26899">
        <v>0</v>
      </c>
      <c r="L26899">
        <v>1</v>
      </c>
      <c r="M26899">
        <v>1</v>
      </c>
      <c r="N26899">
        <v>1</v>
      </c>
      <c r="O26899">
        <v>0</v>
      </c>
      <c r="P26899">
        <v>0</v>
      </c>
      <c r="Q26899">
        <v>0</v>
      </c>
      <c r="R26899">
        <v>1</v>
      </c>
      <c r="S26899">
        <v>0</v>
      </c>
      <c r="T26899">
        <v>0</v>
      </c>
      <c r="U26899">
        <v>1.1577773749000072E+16</v>
      </c>
      <c r="V26899">
        <v>4.9953235162000056E+16</v>
      </c>
      <c r="W26899">
        <v>1</v>
      </c>
      <c r="X26899" t="s">
        <v>55</v>
      </c>
      <c r="Y26899" t="s">
        <v>389</v>
      </c>
      <c r="Z26899" t="s">
        <v>56</v>
      </c>
      <c r="AA26899" t="s">
        <v>53</v>
      </c>
      <c r="AB26899" t="s">
        <v>57</v>
      </c>
      <c r="AC26899" t="s">
        <v>58</v>
      </c>
      <c r="AD26899" t="s">
        <v>44</v>
      </c>
      <c r="AE26899" t="s">
        <v>44</v>
      </c>
      <c r="AF26899" t="s">
        <v>44</v>
      </c>
      <c r="AG26899" t="s">
        <v>43</v>
      </c>
      <c r="AH26899" t="s">
        <v>44</v>
      </c>
      <c r="AI26899" t="s">
        <v>44</v>
      </c>
      <c r="AJ26899" t="s">
        <v>80</v>
      </c>
      <c r="AK26899" s="1" t="s">
        <v>80</v>
      </c>
      <c r="AL26899" s="1" t="s">
        <v>46645</v>
      </c>
      <c r="AM26899" s="1" t="s">
        <v>46647</v>
      </c>
      <c r="AN26899" s="1" t="s">
        <v>46568</v>
      </c>
    </row>
    <row r="26900" spans="1:40" x14ac:dyDescent="0.2">
      <c r="A26900" s="1" t="s">
        <v>26976</v>
      </c>
      <c r="B26900">
        <v>9</v>
      </c>
      <c r="C26900">
        <v>4</v>
      </c>
      <c r="D26900">
        <v>62</v>
      </c>
      <c r="E26900">
        <v>0</v>
      </c>
      <c r="F26900">
        <v>2024</v>
      </c>
      <c r="G26900">
        <v>4</v>
      </c>
      <c r="H26900">
        <v>9</v>
      </c>
      <c r="I26900">
        <v>3</v>
      </c>
      <c r="J26900">
        <v>3</v>
      </c>
      <c r="K26900">
        <v>5</v>
      </c>
      <c r="L26900">
        <v>3</v>
      </c>
      <c r="M26900">
        <v>0</v>
      </c>
      <c r="N26900">
        <v>1</v>
      </c>
      <c r="O26900">
        <v>0</v>
      </c>
      <c r="P26900">
        <v>1</v>
      </c>
      <c r="Q26900">
        <v>0</v>
      </c>
      <c r="R26900">
        <v>0</v>
      </c>
      <c r="S26900">
        <v>0</v>
      </c>
      <c r="T26900">
        <v>0</v>
      </c>
      <c r="U26900">
        <v>1.1567481471000064E+16</v>
      </c>
      <c r="V26900">
        <v>4.9936899712000072E+16</v>
      </c>
      <c r="W26900">
        <v>1</v>
      </c>
      <c r="X26900" t="s">
        <v>37</v>
      </c>
      <c r="Y26900" t="s">
        <v>389</v>
      </c>
      <c r="Z26900" t="s">
        <v>60</v>
      </c>
      <c r="AA26900" t="s">
        <v>65</v>
      </c>
      <c r="AB26900" t="s">
        <v>41</v>
      </c>
      <c r="AC26900" t="s">
        <v>58</v>
      </c>
      <c r="AD26900" t="s">
        <v>43</v>
      </c>
      <c r="AE26900" t="s">
        <v>44</v>
      </c>
      <c r="AF26900" t="s">
        <v>44</v>
      </c>
      <c r="AG26900" t="s">
        <v>44</v>
      </c>
      <c r="AH26900" t="s">
        <v>44</v>
      </c>
      <c r="AI26900" t="s">
        <v>44</v>
      </c>
      <c r="AJ26900" t="s">
        <v>80</v>
      </c>
      <c r="AK26900" s="1" t="s">
        <v>80</v>
      </c>
      <c r="AL26900" s="1" t="s">
        <v>46645</v>
      </c>
      <c r="AM26900" s="1" t="s">
        <v>46647</v>
      </c>
      <c r="AN26900" s="1" t="s">
        <v>46568</v>
      </c>
    </row>
    <row r="26901" spans="1:40" x14ac:dyDescent="0.2">
      <c r="A26901" s="1" t="s">
        <v>26977</v>
      </c>
      <c r="B26901">
        <v>9</v>
      </c>
      <c r="C26901">
        <v>4</v>
      </c>
      <c r="D26901">
        <v>74</v>
      </c>
      <c r="E26901">
        <v>126</v>
      </c>
      <c r="F26901">
        <v>2024</v>
      </c>
      <c r="G26901">
        <v>4</v>
      </c>
      <c r="H26901">
        <v>10</v>
      </c>
      <c r="I26901">
        <v>3</v>
      </c>
      <c r="J26901">
        <v>3</v>
      </c>
      <c r="K26901">
        <v>0</v>
      </c>
      <c r="L26901">
        <v>7</v>
      </c>
      <c r="M26901">
        <v>0</v>
      </c>
      <c r="N26901">
        <v>0</v>
      </c>
      <c r="O26901">
        <v>1</v>
      </c>
      <c r="P26901">
        <v>0</v>
      </c>
      <c r="Q26901">
        <v>0</v>
      </c>
      <c r="R26901">
        <v>0</v>
      </c>
      <c r="S26901">
        <v>0</v>
      </c>
      <c r="T26901">
        <v>1</v>
      </c>
      <c r="U26901">
        <v>1.1058375916000044E+16</v>
      </c>
      <c r="V26901">
        <v>4.9724974153000064E+16</v>
      </c>
      <c r="W26901">
        <v>1</v>
      </c>
      <c r="X26901" t="s">
        <v>37</v>
      </c>
      <c r="Y26901" t="s">
        <v>389</v>
      </c>
      <c r="Z26901" t="s">
        <v>56</v>
      </c>
      <c r="AA26901" t="s">
        <v>110</v>
      </c>
      <c r="AB26901" t="s">
        <v>41</v>
      </c>
      <c r="AC26901" t="s">
        <v>84</v>
      </c>
      <c r="AD26901" t="s">
        <v>44</v>
      </c>
      <c r="AE26901" t="s">
        <v>44</v>
      </c>
      <c r="AF26901" t="s">
        <v>43</v>
      </c>
      <c r="AG26901" t="s">
        <v>44</v>
      </c>
      <c r="AH26901" t="s">
        <v>44</v>
      </c>
      <c r="AI26901" t="s">
        <v>43</v>
      </c>
      <c r="AJ26901" t="s">
        <v>80</v>
      </c>
      <c r="AK26901" s="1" t="s">
        <v>80</v>
      </c>
      <c r="AL26901" s="1" t="s">
        <v>46645</v>
      </c>
      <c r="AM26901" s="1" t="s">
        <v>46574</v>
      </c>
      <c r="AN26901" s="1" t="s">
        <v>46574</v>
      </c>
    </row>
    <row r="26902" spans="1:40" x14ac:dyDescent="0.2">
      <c r="A26902" s="1" t="s">
        <v>26978</v>
      </c>
      <c r="B26902">
        <v>9</v>
      </c>
      <c r="C26902">
        <v>4</v>
      </c>
      <c r="D26902">
        <v>61</v>
      </c>
      <c r="E26902">
        <v>0</v>
      </c>
      <c r="F26902">
        <v>2024</v>
      </c>
      <c r="G26902">
        <v>4</v>
      </c>
      <c r="H26902">
        <v>14</v>
      </c>
      <c r="I26902">
        <v>3</v>
      </c>
      <c r="J26902">
        <v>3</v>
      </c>
      <c r="K26902">
        <v>5</v>
      </c>
      <c r="L26902">
        <v>3</v>
      </c>
      <c r="M26902">
        <v>0</v>
      </c>
      <c r="N26902">
        <v>0</v>
      </c>
      <c r="O26902">
        <v>1</v>
      </c>
      <c r="P26902">
        <v>1</v>
      </c>
      <c r="Q26902">
        <v>0</v>
      </c>
      <c r="R26902">
        <v>0</v>
      </c>
      <c r="S26902">
        <v>0</v>
      </c>
      <c r="T26902">
        <v>0</v>
      </c>
      <c r="U26902">
        <v>1.0909140525000056E+16</v>
      </c>
      <c r="V26902">
        <v>4.9881087361000024E+16</v>
      </c>
      <c r="W26902">
        <v>1</v>
      </c>
      <c r="X26902" t="s">
        <v>37</v>
      </c>
      <c r="Y26902" t="s">
        <v>389</v>
      </c>
      <c r="Z26902" t="s">
        <v>60</v>
      </c>
      <c r="AA26902" t="s">
        <v>65</v>
      </c>
      <c r="AB26902" t="s">
        <v>41</v>
      </c>
      <c r="AC26902" t="s">
        <v>84</v>
      </c>
      <c r="AD26902" t="s">
        <v>43</v>
      </c>
      <c r="AE26902" t="s">
        <v>44</v>
      </c>
      <c r="AF26902" t="s">
        <v>43</v>
      </c>
      <c r="AG26902" t="s">
        <v>44</v>
      </c>
      <c r="AH26902" t="s">
        <v>44</v>
      </c>
      <c r="AI26902" t="s">
        <v>44</v>
      </c>
      <c r="AJ26902" t="s">
        <v>80</v>
      </c>
      <c r="AK26902" s="1" t="s">
        <v>80</v>
      </c>
      <c r="AL26902" s="1" t="s">
        <v>46645</v>
      </c>
      <c r="AM26902" s="1" t="s">
        <v>46646</v>
      </c>
      <c r="AN26902" s="1" t="s">
        <v>46567</v>
      </c>
    </row>
    <row r="26903" spans="1:40" x14ac:dyDescent="0.2">
      <c r="A26903" s="1" t="s">
        <v>26979</v>
      </c>
      <c r="B26903">
        <v>9</v>
      </c>
      <c r="C26903">
        <v>3</v>
      </c>
      <c r="D26903">
        <v>74</v>
      </c>
      <c r="E26903">
        <v>117</v>
      </c>
      <c r="F26903">
        <v>2024</v>
      </c>
      <c r="G26903">
        <v>4</v>
      </c>
      <c r="H26903">
        <v>15</v>
      </c>
      <c r="I26903">
        <v>3</v>
      </c>
      <c r="J26903">
        <v>3</v>
      </c>
      <c r="K26903">
        <v>5</v>
      </c>
      <c r="L26903">
        <v>3</v>
      </c>
      <c r="M26903">
        <v>0</v>
      </c>
      <c r="N26903">
        <v>0</v>
      </c>
      <c r="O26903">
        <v>1</v>
      </c>
      <c r="P26903">
        <v>1</v>
      </c>
      <c r="Q26903">
        <v>0</v>
      </c>
      <c r="R26903">
        <v>0</v>
      </c>
      <c r="S26903">
        <v>0</v>
      </c>
      <c r="T26903">
        <v>0</v>
      </c>
      <c r="U26903">
        <v>1.1857909326000026E+16</v>
      </c>
      <c r="V26903">
        <v>4.9734189885000032E+16</v>
      </c>
      <c r="W26903">
        <v>1</v>
      </c>
      <c r="X26903" t="s">
        <v>37</v>
      </c>
      <c r="Y26903" t="s">
        <v>389</v>
      </c>
      <c r="Z26903" t="s">
        <v>60</v>
      </c>
      <c r="AA26903" t="s">
        <v>65</v>
      </c>
      <c r="AB26903" t="s">
        <v>41</v>
      </c>
      <c r="AC26903" t="s">
        <v>84</v>
      </c>
      <c r="AD26903" t="s">
        <v>43</v>
      </c>
      <c r="AE26903" t="s">
        <v>44</v>
      </c>
      <c r="AF26903" t="s">
        <v>43</v>
      </c>
      <c r="AG26903" t="s">
        <v>44</v>
      </c>
      <c r="AH26903" t="s">
        <v>44</v>
      </c>
      <c r="AI26903" t="s">
        <v>44</v>
      </c>
      <c r="AJ26903" t="s">
        <v>93</v>
      </c>
      <c r="AK26903" s="1" t="s">
        <v>93</v>
      </c>
      <c r="AL26903" s="1" t="s">
        <v>46636</v>
      </c>
      <c r="AM26903" s="1" t="s">
        <v>46643</v>
      </c>
      <c r="AN26903" s="1" t="s">
        <v>46563</v>
      </c>
    </row>
    <row r="26904" spans="1:40" x14ac:dyDescent="0.2">
      <c r="A26904" s="1" t="s">
        <v>26980</v>
      </c>
      <c r="B26904">
        <v>9</v>
      </c>
      <c r="C26904">
        <v>2</v>
      </c>
      <c r="D26904">
        <v>72</v>
      </c>
      <c r="E26904">
        <v>136</v>
      </c>
      <c r="F26904">
        <v>2024</v>
      </c>
      <c r="G26904">
        <v>4</v>
      </c>
      <c r="H26904">
        <v>17</v>
      </c>
      <c r="I26904">
        <v>3</v>
      </c>
      <c r="J26904">
        <v>2</v>
      </c>
      <c r="K26904">
        <v>9</v>
      </c>
      <c r="L26904">
        <v>7</v>
      </c>
      <c r="M26904">
        <v>0</v>
      </c>
      <c r="N26904">
        <v>0</v>
      </c>
      <c r="O26904">
        <v>0</v>
      </c>
      <c r="P26904">
        <v>0</v>
      </c>
      <c r="Q26904">
        <v>0</v>
      </c>
      <c r="R26904">
        <v>0</v>
      </c>
      <c r="S26904">
        <v>1</v>
      </c>
      <c r="T26904">
        <v>0</v>
      </c>
      <c r="U26904">
        <v>1.3729520794000052E+16</v>
      </c>
      <c r="V26904">
        <v>4.8771514967000032E+16</v>
      </c>
      <c r="W26904">
        <v>1</v>
      </c>
      <c r="X26904" t="s">
        <v>55</v>
      </c>
      <c r="Y26904" t="s">
        <v>389</v>
      </c>
      <c r="Z26904" t="s">
        <v>67</v>
      </c>
      <c r="AA26904" t="s">
        <v>110</v>
      </c>
      <c r="AB26904" t="s">
        <v>41</v>
      </c>
      <c r="AC26904" t="s">
        <v>84</v>
      </c>
      <c r="AD26904" t="s">
        <v>44</v>
      </c>
      <c r="AE26904" t="s">
        <v>44</v>
      </c>
      <c r="AF26904" t="s">
        <v>44</v>
      </c>
      <c r="AG26904" t="s">
        <v>44</v>
      </c>
      <c r="AH26904" t="s">
        <v>43</v>
      </c>
      <c r="AI26904" t="s">
        <v>44</v>
      </c>
      <c r="AJ26904" t="s">
        <v>106</v>
      </c>
      <c r="AK26904" s="1" t="s">
        <v>106</v>
      </c>
      <c r="AL26904" s="1" t="s">
        <v>46630</v>
      </c>
      <c r="AM26904" s="1" t="s">
        <v>46551</v>
      </c>
      <c r="AN26904" s="1" t="s">
        <v>46551</v>
      </c>
    </row>
    <row r="26905" spans="1:40" x14ac:dyDescent="0.2">
      <c r="A26905" s="1" t="s">
        <v>26981</v>
      </c>
      <c r="B26905">
        <v>9</v>
      </c>
      <c r="C26905">
        <v>2</v>
      </c>
      <c r="D26905">
        <v>61</v>
      </c>
      <c r="E26905">
        <v>0</v>
      </c>
      <c r="F26905">
        <v>2024</v>
      </c>
      <c r="G26905">
        <v>4</v>
      </c>
      <c r="H26905">
        <v>19</v>
      </c>
      <c r="I26905">
        <v>3</v>
      </c>
      <c r="J26905">
        <v>3</v>
      </c>
      <c r="K26905">
        <v>5</v>
      </c>
      <c r="L26905">
        <v>3</v>
      </c>
      <c r="M26905">
        <v>0</v>
      </c>
      <c r="N26905">
        <v>0</v>
      </c>
      <c r="O26905">
        <v>0</v>
      </c>
      <c r="P26905">
        <v>1</v>
      </c>
      <c r="Q26905">
        <v>0</v>
      </c>
      <c r="R26905">
        <v>0</v>
      </c>
      <c r="S26905">
        <v>0</v>
      </c>
      <c r="T26905">
        <v>0</v>
      </c>
      <c r="U26905">
        <v>1.2130066070000056E+16</v>
      </c>
      <c r="V26905">
        <v>4.8551086597000048E+16</v>
      </c>
      <c r="W26905">
        <v>1</v>
      </c>
      <c r="X26905" t="s">
        <v>37</v>
      </c>
      <c r="Y26905" t="s">
        <v>389</v>
      </c>
      <c r="Z26905" t="s">
        <v>60</v>
      </c>
      <c r="AA26905" t="s">
        <v>65</v>
      </c>
      <c r="AB26905" t="s">
        <v>41</v>
      </c>
      <c r="AC26905" t="s">
        <v>84</v>
      </c>
      <c r="AD26905" t="s">
        <v>43</v>
      </c>
      <c r="AE26905" t="s">
        <v>44</v>
      </c>
      <c r="AF26905" t="s">
        <v>44</v>
      </c>
      <c r="AG26905" t="s">
        <v>44</v>
      </c>
      <c r="AH26905" t="s">
        <v>44</v>
      </c>
      <c r="AI26905" t="s">
        <v>44</v>
      </c>
      <c r="AJ26905" t="s">
        <v>106</v>
      </c>
      <c r="AK26905" s="1" t="s">
        <v>106</v>
      </c>
      <c r="AL26905" s="1" t="s">
        <v>46630</v>
      </c>
      <c r="AM26905" s="1" t="s">
        <v>46631</v>
      </c>
      <c r="AN26905" s="1" t="s">
        <v>46547</v>
      </c>
    </row>
    <row r="26906" spans="1:40" x14ac:dyDescent="0.2">
      <c r="A26906" s="1" t="s">
        <v>26982</v>
      </c>
      <c r="B26906">
        <v>9</v>
      </c>
      <c r="C26906">
        <v>2</v>
      </c>
      <c r="D26906">
        <v>73</v>
      </c>
      <c r="E26906">
        <v>152</v>
      </c>
      <c r="F26906">
        <v>2024</v>
      </c>
      <c r="G26906">
        <v>4</v>
      </c>
      <c r="H26906">
        <v>12</v>
      </c>
      <c r="I26906">
        <v>3</v>
      </c>
      <c r="J26906">
        <v>2</v>
      </c>
      <c r="K26906">
        <v>5</v>
      </c>
      <c r="L26906">
        <v>2</v>
      </c>
      <c r="M26906">
        <v>0</v>
      </c>
      <c r="N26906">
        <v>0</v>
      </c>
      <c r="O26906">
        <v>1</v>
      </c>
      <c r="P26906">
        <v>0</v>
      </c>
      <c r="Q26906">
        <v>0</v>
      </c>
      <c r="R26906">
        <v>0</v>
      </c>
      <c r="S26906">
        <v>0</v>
      </c>
      <c r="T26906">
        <v>0</v>
      </c>
      <c r="U26906">
        <v>1.1704227897000068E+16</v>
      </c>
      <c r="V26906">
        <v>4.877280984500004E+16</v>
      </c>
      <c r="W26906">
        <v>1</v>
      </c>
      <c r="X26906" t="s">
        <v>55</v>
      </c>
      <c r="Y26906" t="s">
        <v>389</v>
      </c>
      <c r="Z26906" t="s">
        <v>60</v>
      </c>
      <c r="AA26906" t="s">
        <v>61</v>
      </c>
      <c r="AB26906" t="s">
        <v>41</v>
      </c>
      <c r="AC26906" t="s">
        <v>84</v>
      </c>
      <c r="AD26906" t="s">
        <v>44</v>
      </c>
      <c r="AE26906" t="s">
        <v>44</v>
      </c>
      <c r="AF26906" t="s">
        <v>43</v>
      </c>
      <c r="AG26906" t="s">
        <v>44</v>
      </c>
      <c r="AH26906" t="s">
        <v>44</v>
      </c>
      <c r="AI26906" t="s">
        <v>44</v>
      </c>
      <c r="AJ26906" t="s">
        <v>106</v>
      </c>
      <c r="AK26906" s="1" t="s">
        <v>106</v>
      </c>
      <c r="AL26906" s="1" t="s">
        <v>46630</v>
      </c>
      <c r="AM26906" s="1" t="s">
        <v>46552</v>
      </c>
      <c r="AN26906" s="1" t="s">
        <v>46552</v>
      </c>
    </row>
    <row r="26907" spans="1:40" x14ac:dyDescent="0.2">
      <c r="A26907" s="1" t="s">
        <v>26983</v>
      </c>
      <c r="B26907">
        <v>9</v>
      </c>
      <c r="C26907">
        <v>1</v>
      </c>
      <c r="D26907">
        <v>83</v>
      </c>
      <c r="E26907">
        <v>148</v>
      </c>
      <c r="F26907">
        <v>2024</v>
      </c>
      <c r="G26907">
        <v>4</v>
      </c>
      <c r="H26907">
        <v>6</v>
      </c>
      <c r="I26907">
        <v>3</v>
      </c>
      <c r="J26907">
        <v>3</v>
      </c>
      <c r="K26907">
        <v>5</v>
      </c>
      <c r="L26907">
        <v>3</v>
      </c>
      <c r="M26907">
        <v>1</v>
      </c>
      <c r="N26907">
        <v>0</v>
      </c>
      <c r="O26907">
        <v>0</v>
      </c>
      <c r="P26907">
        <v>1</v>
      </c>
      <c r="Q26907">
        <v>0</v>
      </c>
      <c r="R26907">
        <v>0</v>
      </c>
      <c r="S26907">
        <v>0</v>
      </c>
      <c r="T26907">
        <v>1</v>
      </c>
      <c r="U26907">
        <v>1.2391514750000056E+16</v>
      </c>
      <c r="V26907">
        <v>4.8209679778000064E+16</v>
      </c>
      <c r="W26907">
        <v>1</v>
      </c>
      <c r="X26907" t="s">
        <v>37</v>
      </c>
      <c r="Y26907" t="s">
        <v>389</v>
      </c>
      <c r="Z26907" t="s">
        <v>60</v>
      </c>
      <c r="AA26907" t="s">
        <v>65</v>
      </c>
      <c r="AB26907" t="s">
        <v>57</v>
      </c>
      <c r="AC26907" t="s">
        <v>84</v>
      </c>
      <c r="AD26907" t="s">
        <v>43</v>
      </c>
      <c r="AE26907" t="s">
        <v>44</v>
      </c>
      <c r="AF26907" t="s">
        <v>44</v>
      </c>
      <c r="AG26907" t="s">
        <v>44</v>
      </c>
      <c r="AH26907" t="s">
        <v>44</v>
      </c>
      <c r="AI26907" t="s">
        <v>43</v>
      </c>
      <c r="AJ26907" t="s">
        <v>120</v>
      </c>
      <c r="AK26907" s="1" t="s">
        <v>120</v>
      </c>
      <c r="AL26907" s="1" t="s">
        <v>46622</v>
      </c>
      <c r="AM26907" s="1" t="s">
        <v>46626</v>
      </c>
      <c r="AN26907" s="1" t="s">
        <v>46539</v>
      </c>
    </row>
    <row r="26908" spans="1:40" x14ac:dyDescent="0.2">
      <c r="A26908" s="1" t="s">
        <v>26984</v>
      </c>
      <c r="B26908">
        <v>9</v>
      </c>
      <c r="C26908">
        <v>1</v>
      </c>
      <c r="D26908">
        <v>83</v>
      </c>
      <c r="E26908">
        <v>128</v>
      </c>
      <c r="F26908">
        <v>2024</v>
      </c>
      <c r="G26908">
        <v>4</v>
      </c>
      <c r="H26908">
        <v>16</v>
      </c>
      <c r="I26908">
        <v>3</v>
      </c>
      <c r="J26908">
        <v>3</v>
      </c>
      <c r="K26908">
        <v>5</v>
      </c>
      <c r="L26908">
        <v>3</v>
      </c>
      <c r="M26908">
        <v>0</v>
      </c>
      <c r="N26908">
        <v>0</v>
      </c>
      <c r="O26908">
        <v>0</v>
      </c>
      <c r="P26908">
        <v>1</v>
      </c>
      <c r="Q26908">
        <v>0</v>
      </c>
      <c r="R26908">
        <v>0</v>
      </c>
      <c r="S26908">
        <v>1</v>
      </c>
      <c r="T26908">
        <v>0</v>
      </c>
      <c r="U26908">
        <v>1.2535592560000056E+16</v>
      </c>
      <c r="V26908">
        <v>4.8245486324000072E+16</v>
      </c>
      <c r="W26908">
        <v>1</v>
      </c>
      <c r="X26908" t="s">
        <v>37</v>
      </c>
      <c r="Y26908" t="s">
        <v>389</v>
      </c>
      <c r="Z26908" t="s">
        <v>60</v>
      </c>
      <c r="AA26908" t="s">
        <v>65</v>
      </c>
      <c r="AB26908" t="s">
        <v>41</v>
      </c>
      <c r="AC26908" t="s">
        <v>84</v>
      </c>
      <c r="AD26908" t="s">
        <v>43</v>
      </c>
      <c r="AE26908" t="s">
        <v>44</v>
      </c>
      <c r="AF26908" t="s">
        <v>44</v>
      </c>
      <c r="AG26908" t="s">
        <v>44</v>
      </c>
      <c r="AH26908" t="s">
        <v>43</v>
      </c>
      <c r="AI26908" t="s">
        <v>44</v>
      </c>
      <c r="AJ26908" t="s">
        <v>120</v>
      </c>
      <c r="AK26908" s="1" t="s">
        <v>120</v>
      </c>
      <c r="AL26908" s="1" t="s">
        <v>46622</v>
      </c>
      <c r="AM26908" s="1" t="s">
        <v>46626</v>
      </c>
      <c r="AN26908" s="1" t="s">
        <v>46539</v>
      </c>
    </row>
    <row r="26909" spans="1:40" x14ac:dyDescent="0.2">
      <c r="A26909" s="1" t="s">
        <v>26985</v>
      </c>
      <c r="B26909">
        <v>9</v>
      </c>
      <c r="C26909">
        <v>1</v>
      </c>
      <c r="D26909">
        <v>72</v>
      </c>
      <c r="E26909">
        <v>118</v>
      </c>
      <c r="F26909">
        <v>2024</v>
      </c>
      <c r="G26909">
        <v>4</v>
      </c>
      <c r="H26909">
        <v>15</v>
      </c>
      <c r="I26909">
        <v>3</v>
      </c>
      <c r="J26909">
        <v>2</v>
      </c>
      <c r="K26909">
        <v>0</v>
      </c>
      <c r="L26909">
        <v>1</v>
      </c>
      <c r="M26909">
        <v>0</v>
      </c>
      <c r="N26909">
        <v>0</v>
      </c>
      <c r="O26909">
        <v>1</v>
      </c>
      <c r="P26909">
        <v>0</v>
      </c>
      <c r="Q26909">
        <v>0</v>
      </c>
      <c r="R26909">
        <v>0</v>
      </c>
      <c r="S26909">
        <v>0</v>
      </c>
      <c r="T26909">
        <v>0</v>
      </c>
      <c r="U26909">
        <v>1.2958835088000058E+16</v>
      </c>
      <c r="V26909">
        <v>4.7854403824000032E+16</v>
      </c>
      <c r="W26909">
        <v>1</v>
      </c>
      <c r="X26909" t="s">
        <v>55</v>
      </c>
      <c r="Y26909" t="s">
        <v>389</v>
      </c>
      <c r="Z26909" t="s">
        <v>56</v>
      </c>
      <c r="AA26909" t="s">
        <v>53</v>
      </c>
      <c r="AB26909" t="s">
        <v>41</v>
      </c>
      <c r="AC26909" t="s">
        <v>84</v>
      </c>
      <c r="AD26909" t="s">
        <v>44</v>
      </c>
      <c r="AE26909" t="s">
        <v>44</v>
      </c>
      <c r="AF26909" t="s">
        <v>43</v>
      </c>
      <c r="AG26909" t="s">
        <v>44</v>
      </c>
      <c r="AH26909" t="s">
        <v>44</v>
      </c>
      <c r="AI26909" t="s">
        <v>44</v>
      </c>
      <c r="AJ26909" t="s">
        <v>120</v>
      </c>
      <c r="AK26909" s="1" t="s">
        <v>120</v>
      </c>
      <c r="AL26909" s="1" t="s">
        <v>46622</v>
      </c>
      <c r="AM26909" s="1" t="s">
        <v>46528</v>
      </c>
      <c r="AN26909" s="1" t="s">
        <v>46528</v>
      </c>
    </row>
    <row r="26910" spans="1:40" x14ac:dyDescent="0.2">
      <c r="A26910" s="1" t="s">
        <v>26986</v>
      </c>
      <c r="B26910">
        <v>9</v>
      </c>
      <c r="C26910">
        <v>1</v>
      </c>
      <c r="D26910">
        <v>71</v>
      </c>
      <c r="E26910">
        <v>125</v>
      </c>
      <c r="F26910">
        <v>2024</v>
      </c>
      <c r="G26910">
        <v>4</v>
      </c>
      <c r="H26910">
        <v>10</v>
      </c>
      <c r="I26910">
        <v>3</v>
      </c>
      <c r="J26910">
        <v>3</v>
      </c>
      <c r="K26910">
        <v>8</v>
      </c>
      <c r="L26910">
        <v>7</v>
      </c>
      <c r="M26910">
        <v>0</v>
      </c>
      <c r="N26910">
        <v>0</v>
      </c>
      <c r="O26910">
        <v>1</v>
      </c>
      <c r="P26910">
        <v>0</v>
      </c>
      <c r="Q26910">
        <v>0</v>
      </c>
      <c r="R26910">
        <v>0</v>
      </c>
      <c r="S26910">
        <v>0</v>
      </c>
      <c r="T26910">
        <v>0</v>
      </c>
      <c r="U26910">
        <v>1.2697757187000036E+16</v>
      </c>
      <c r="V26910">
        <v>4.824683730500004E+16</v>
      </c>
      <c r="W26910">
        <v>1</v>
      </c>
      <c r="X26910" t="s">
        <v>37</v>
      </c>
      <c r="Y26910" t="s">
        <v>389</v>
      </c>
      <c r="Z26910" t="s">
        <v>52</v>
      </c>
      <c r="AA26910" t="s">
        <v>110</v>
      </c>
      <c r="AB26910" t="s">
        <v>41</v>
      </c>
      <c r="AC26910" t="s">
        <v>84</v>
      </c>
      <c r="AD26910" t="s">
        <v>44</v>
      </c>
      <c r="AE26910" t="s">
        <v>44</v>
      </c>
      <c r="AF26910" t="s">
        <v>43</v>
      </c>
      <c r="AG26910" t="s">
        <v>44</v>
      </c>
      <c r="AH26910" t="s">
        <v>44</v>
      </c>
      <c r="AI26910" t="s">
        <v>44</v>
      </c>
      <c r="AJ26910" t="s">
        <v>120</v>
      </c>
      <c r="AK26910" s="1" t="s">
        <v>120</v>
      </c>
      <c r="AL26910" s="1" t="s">
        <v>46622</v>
      </c>
      <c r="AM26910" s="1" t="s">
        <v>46527</v>
      </c>
      <c r="AN26910" s="1" t="s">
        <v>46527</v>
      </c>
    </row>
    <row r="26911" spans="1:40" x14ac:dyDescent="0.2">
      <c r="A26911" s="1" t="s">
        <v>26987</v>
      </c>
      <c r="B26911">
        <v>9</v>
      </c>
      <c r="C26911">
        <v>1</v>
      </c>
      <c r="D26911">
        <v>63</v>
      </c>
      <c r="E26911">
        <v>0</v>
      </c>
      <c r="F26911">
        <v>2024</v>
      </c>
      <c r="G26911">
        <v>4</v>
      </c>
      <c r="H26911">
        <v>17</v>
      </c>
      <c r="I26911">
        <v>3</v>
      </c>
      <c r="J26911">
        <v>3</v>
      </c>
      <c r="K26911">
        <v>5</v>
      </c>
      <c r="L26911">
        <v>2</v>
      </c>
      <c r="M26911">
        <v>0</v>
      </c>
      <c r="N26911">
        <v>0</v>
      </c>
      <c r="O26911">
        <v>1</v>
      </c>
      <c r="P26911">
        <v>1</v>
      </c>
      <c r="Q26911">
        <v>0</v>
      </c>
      <c r="R26911">
        <v>0</v>
      </c>
      <c r="S26911">
        <v>0</v>
      </c>
      <c r="T26911">
        <v>0</v>
      </c>
      <c r="U26911">
        <v>1.2127229585000066E+16</v>
      </c>
      <c r="V26911">
        <v>4.7861006390000056E+16</v>
      </c>
      <c r="W26911">
        <v>1</v>
      </c>
      <c r="X26911" t="s">
        <v>37</v>
      </c>
      <c r="Y26911" t="s">
        <v>389</v>
      </c>
      <c r="Z26911" t="s">
        <v>60</v>
      </c>
      <c r="AA26911" t="s">
        <v>61</v>
      </c>
      <c r="AB26911" t="s">
        <v>41</v>
      </c>
      <c r="AC26911" t="s">
        <v>84</v>
      </c>
      <c r="AD26911" t="s">
        <v>43</v>
      </c>
      <c r="AE26911" t="s">
        <v>44</v>
      </c>
      <c r="AF26911" t="s">
        <v>43</v>
      </c>
      <c r="AG26911" t="s">
        <v>44</v>
      </c>
      <c r="AH26911" t="s">
        <v>44</v>
      </c>
      <c r="AI26911" t="s">
        <v>44</v>
      </c>
      <c r="AJ26911" t="s">
        <v>120</v>
      </c>
      <c r="AK26911" s="1" t="s">
        <v>120</v>
      </c>
      <c r="AL26911" s="1" t="s">
        <v>46622</v>
      </c>
      <c r="AM26911" s="1" t="s">
        <v>46625</v>
      </c>
      <c r="AN26911" s="1" t="s">
        <v>46526</v>
      </c>
    </row>
    <row r="26912" spans="1:40" x14ac:dyDescent="0.2">
      <c r="A26912" s="1" t="s">
        <v>26988</v>
      </c>
      <c r="B26912">
        <v>9</v>
      </c>
      <c r="C26912">
        <v>1</v>
      </c>
      <c r="D26912">
        <v>61</v>
      </c>
      <c r="E26912">
        <v>0</v>
      </c>
      <c r="F26912">
        <v>2024</v>
      </c>
      <c r="G26912">
        <v>4</v>
      </c>
      <c r="H26912">
        <v>20</v>
      </c>
      <c r="I26912">
        <v>3</v>
      </c>
      <c r="J26912">
        <v>3</v>
      </c>
      <c r="K26912">
        <v>5</v>
      </c>
      <c r="L26912">
        <v>3</v>
      </c>
      <c r="M26912">
        <v>0</v>
      </c>
      <c r="N26912">
        <v>0</v>
      </c>
      <c r="O26912">
        <v>1</v>
      </c>
      <c r="P26912">
        <v>1</v>
      </c>
      <c r="Q26912">
        <v>0</v>
      </c>
      <c r="R26912">
        <v>0</v>
      </c>
      <c r="S26912">
        <v>0</v>
      </c>
      <c r="T26912">
        <v>0</v>
      </c>
      <c r="U26912">
        <v>1.1424310917000072E+16</v>
      </c>
      <c r="V26912">
        <v>4.8764169504000048E+16</v>
      </c>
      <c r="W26912">
        <v>1</v>
      </c>
      <c r="X26912" t="s">
        <v>37</v>
      </c>
      <c r="Y26912" t="s">
        <v>389</v>
      </c>
      <c r="Z26912" t="s">
        <v>60</v>
      </c>
      <c r="AA26912" t="s">
        <v>65</v>
      </c>
      <c r="AB26912" t="s">
        <v>41</v>
      </c>
      <c r="AC26912" t="s">
        <v>84</v>
      </c>
      <c r="AD26912" t="s">
        <v>43</v>
      </c>
      <c r="AE26912" t="s">
        <v>44</v>
      </c>
      <c r="AF26912" t="s">
        <v>43</v>
      </c>
      <c r="AG26912" t="s">
        <v>44</v>
      </c>
      <c r="AH26912" t="s">
        <v>44</v>
      </c>
      <c r="AI26912" t="s">
        <v>44</v>
      </c>
      <c r="AJ26912" t="s">
        <v>120</v>
      </c>
      <c r="AK26912" s="1" t="s">
        <v>120</v>
      </c>
      <c r="AL26912" s="1" t="s">
        <v>46622</v>
      </c>
      <c r="AM26912" s="1" t="s">
        <v>46623</v>
      </c>
      <c r="AN26912" s="1" t="s">
        <v>46524</v>
      </c>
    </row>
    <row r="26913" spans="1:40" x14ac:dyDescent="0.2">
      <c r="A26913" s="1" t="s">
        <v>26989</v>
      </c>
      <c r="B26913">
        <v>9</v>
      </c>
      <c r="C26913">
        <v>1</v>
      </c>
      <c r="D26913">
        <v>85</v>
      </c>
      <c r="E26913">
        <v>158</v>
      </c>
      <c r="F26913">
        <v>2024</v>
      </c>
      <c r="G26913">
        <v>4</v>
      </c>
      <c r="H26913">
        <v>12</v>
      </c>
      <c r="I26913">
        <v>3</v>
      </c>
      <c r="J26913">
        <v>3</v>
      </c>
      <c r="K26913">
        <v>3</v>
      </c>
      <c r="L26913">
        <v>3</v>
      </c>
      <c r="M26913">
        <v>0</v>
      </c>
      <c r="N26913">
        <v>0</v>
      </c>
      <c r="O26913">
        <v>1</v>
      </c>
      <c r="P26913">
        <v>1</v>
      </c>
      <c r="Q26913">
        <v>0</v>
      </c>
      <c r="R26913">
        <v>0</v>
      </c>
      <c r="S26913">
        <v>0</v>
      </c>
      <c r="T26913">
        <v>0</v>
      </c>
      <c r="U26913">
        <v>1.1253048102000036E+16</v>
      </c>
      <c r="V26913">
        <v>4.856911587000008E+16</v>
      </c>
      <c r="W26913">
        <v>1</v>
      </c>
      <c r="X26913" t="s">
        <v>37</v>
      </c>
      <c r="Y26913" t="s">
        <v>389</v>
      </c>
      <c r="Z26913" t="s">
        <v>97</v>
      </c>
      <c r="AA26913" t="s">
        <v>65</v>
      </c>
      <c r="AB26913" t="s">
        <v>41</v>
      </c>
      <c r="AC26913" t="s">
        <v>84</v>
      </c>
      <c r="AD26913" t="s">
        <v>43</v>
      </c>
      <c r="AE26913" t="s">
        <v>44</v>
      </c>
      <c r="AF26913" t="s">
        <v>43</v>
      </c>
      <c r="AG26913" t="s">
        <v>44</v>
      </c>
      <c r="AH26913" t="s">
        <v>44</v>
      </c>
      <c r="AI26913" t="s">
        <v>44</v>
      </c>
      <c r="AJ26913" t="s">
        <v>120</v>
      </c>
      <c r="AK26913" s="1" t="s">
        <v>120</v>
      </c>
      <c r="AL26913" s="1" t="s">
        <v>46622</v>
      </c>
      <c r="AM26913" s="1" t="s">
        <v>46541</v>
      </c>
      <c r="AN26913" s="1" t="s">
        <v>46541</v>
      </c>
    </row>
    <row r="26914" spans="1:40" x14ac:dyDescent="0.2">
      <c r="A26914" s="1" t="s">
        <v>26990</v>
      </c>
      <c r="B26914">
        <v>9</v>
      </c>
      <c r="C26914">
        <v>6</v>
      </c>
      <c r="D26914">
        <v>63</v>
      </c>
      <c r="E26914">
        <v>0</v>
      </c>
      <c r="F26914">
        <v>2024</v>
      </c>
      <c r="G26914">
        <v>4</v>
      </c>
      <c r="H26914">
        <v>13</v>
      </c>
      <c r="I26914">
        <v>4</v>
      </c>
      <c r="J26914">
        <v>3</v>
      </c>
      <c r="K26914">
        <v>5</v>
      </c>
      <c r="L26914">
        <v>3</v>
      </c>
      <c r="M26914">
        <v>0</v>
      </c>
      <c r="N26914">
        <v>0</v>
      </c>
      <c r="O26914">
        <v>1</v>
      </c>
      <c r="P26914">
        <v>1</v>
      </c>
      <c r="Q26914">
        <v>0</v>
      </c>
      <c r="R26914">
        <v>0</v>
      </c>
      <c r="S26914">
        <v>0</v>
      </c>
      <c r="T26914">
        <v>0</v>
      </c>
      <c r="U26914">
        <v>9963215261000072</v>
      </c>
      <c r="V26914">
        <v>4.9795822325000072E+16</v>
      </c>
      <c r="W26914">
        <v>1</v>
      </c>
      <c r="X26914" t="s">
        <v>37</v>
      </c>
      <c r="Y26914" t="s">
        <v>334</v>
      </c>
      <c r="Z26914" t="s">
        <v>60</v>
      </c>
      <c r="AA26914" t="s">
        <v>65</v>
      </c>
      <c r="AB26914" t="s">
        <v>41</v>
      </c>
      <c r="AC26914" t="s">
        <v>84</v>
      </c>
      <c r="AD26914" t="s">
        <v>43</v>
      </c>
      <c r="AE26914" t="s">
        <v>44</v>
      </c>
      <c r="AF26914" t="s">
        <v>43</v>
      </c>
      <c r="AG26914" t="s">
        <v>44</v>
      </c>
      <c r="AH26914" t="s">
        <v>44</v>
      </c>
      <c r="AI26914" t="s">
        <v>44</v>
      </c>
      <c r="AJ26914" t="s">
        <v>150</v>
      </c>
      <c r="AK26914" s="1" t="s">
        <v>150</v>
      </c>
      <c r="AL26914" s="1" t="s">
        <v>46664</v>
      </c>
      <c r="AM26914" s="1" t="s">
        <v>46667</v>
      </c>
      <c r="AN26914" s="1" t="s">
        <v>46594</v>
      </c>
    </row>
    <row r="26915" spans="1:40" x14ac:dyDescent="0.2">
      <c r="A26915" s="1" t="s">
        <v>26991</v>
      </c>
      <c r="B26915">
        <v>9</v>
      </c>
      <c r="C26915">
        <v>1</v>
      </c>
      <c r="D26915">
        <v>88</v>
      </c>
      <c r="E26915">
        <v>141</v>
      </c>
      <c r="F26915">
        <v>2024</v>
      </c>
      <c r="G26915">
        <v>4</v>
      </c>
      <c r="H26915">
        <v>10</v>
      </c>
      <c r="I26915">
        <v>3</v>
      </c>
      <c r="J26915">
        <v>2</v>
      </c>
      <c r="K26915">
        <v>2</v>
      </c>
      <c r="L26915">
        <v>2</v>
      </c>
      <c r="M26915">
        <v>0</v>
      </c>
      <c r="N26915">
        <v>0</v>
      </c>
      <c r="O26915">
        <v>1</v>
      </c>
      <c r="P26915">
        <v>1</v>
      </c>
      <c r="Q26915">
        <v>0</v>
      </c>
      <c r="R26915">
        <v>0</v>
      </c>
      <c r="S26915">
        <v>0</v>
      </c>
      <c r="T26915">
        <v>0</v>
      </c>
      <c r="U26915">
        <v>1.1276716221000072E+16</v>
      </c>
      <c r="V26915">
        <v>4.7912724131000064E+16</v>
      </c>
      <c r="W26915">
        <v>1</v>
      </c>
      <c r="X26915" t="s">
        <v>55</v>
      </c>
      <c r="Y26915" t="s">
        <v>389</v>
      </c>
      <c r="Z26915" t="s">
        <v>47</v>
      </c>
      <c r="AA26915" t="s">
        <v>61</v>
      </c>
      <c r="AB26915" t="s">
        <v>41</v>
      </c>
      <c r="AC26915" t="s">
        <v>84</v>
      </c>
      <c r="AD26915" t="s">
        <v>43</v>
      </c>
      <c r="AE26915" t="s">
        <v>44</v>
      </c>
      <c r="AF26915" t="s">
        <v>43</v>
      </c>
      <c r="AG26915" t="s">
        <v>44</v>
      </c>
      <c r="AH26915" t="s">
        <v>44</v>
      </c>
      <c r="AI26915" t="s">
        <v>44</v>
      </c>
      <c r="AJ26915" t="s">
        <v>120</v>
      </c>
      <c r="AK26915" s="1" t="s">
        <v>120</v>
      </c>
      <c r="AL26915" s="1" t="s">
        <v>46622</v>
      </c>
      <c r="AM26915" s="1" t="s">
        <v>46544</v>
      </c>
      <c r="AN26915" s="1" t="s">
        <v>46544</v>
      </c>
    </row>
    <row r="26916" spans="1:40" x14ac:dyDescent="0.2">
      <c r="A26916" s="1" t="s">
        <v>26992</v>
      </c>
      <c r="B26916">
        <v>9</v>
      </c>
      <c r="C26916">
        <v>1</v>
      </c>
      <c r="D26916">
        <v>81</v>
      </c>
      <c r="E26916">
        <v>130</v>
      </c>
      <c r="F26916">
        <v>2024</v>
      </c>
      <c r="G26916">
        <v>4</v>
      </c>
      <c r="H26916">
        <v>12</v>
      </c>
      <c r="I26916">
        <v>3</v>
      </c>
      <c r="J26916">
        <v>3</v>
      </c>
      <c r="K26916">
        <v>8</v>
      </c>
      <c r="L26916">
        <v>1</v>
      </c>
      <c r="M26916">
        <v>0</v>
      </c>
      <c r="N26916">
        <v>0</v>
      </c>
      <c r="O26916">
        <v>1</v>
      </c>
      <c r="P26916">
        <v>0</v>
      </c>
      <c r="Q26916">
        <v>0</v>
      </c>
      <c r="R26916">
        <v>0</v>
      </c>
      <c r="S26916">
        <v>0</v>
      </c>
      <c r="T26916">
        <v>0</v>
      </c>
      <c r="U26916">
        <v>1.0871464307000052E+16</v>
      </c>
      <c r="V26916">
        <v>4.8038315725000072E+16</v>
      </c>
      <c r="W26916">
        <v>1</v>
      </c>
      <c r="X26916" t="s">
        <v>37</v>
      </c>
      <c r="Y26916" t="s">
        <v>389</v>
      </c>
      <c r="Z26916" t="s">
        <v>52</v>
      </c>
      <c r="AA26916" t="s">
        <v>53</v>
      </c>
      <c r="AB26916" t="s">
        <v>41</v>
      </c>
      <c r="AC26916" t="s">
        <v>84</v>
      </c>
      <c r="AD26916" t="s">
        <v>44</v>
      </c>
      <c r="AE26916" t="s">
        <v>44</v>
      </c>
      <c r="AF26916" t="s">
        <v>43</v>
      </c>
      <c r="AG26916" t="s">
        <v>44</v>
      </c>
      <c r="AH26916" t="s">
        <v>44</v>
      </c>
      <c r="AI26916" t="s">
        <v>44</v>
      </c>
      <c r="AJ26916" t="s">
        <v>120</v>
      </c>
      <c r="AK26916" s="1" t="s">
        <v>120</v>
      </c>
      <c r="AL26916" s="1" t="s">
        <v>46622</v>
      </c>
      <c r="AM26916" s="1" t="s">
        <v>46537</v>
      </c>
      <c r="AN26916" s="1" t="s">
        <v>46537</v>
      </c>
    </row>
    <row r="26917" spans="1:40" x14ac:dyDescent="0.2">
      <c r="A26917" s="1" t="s">
        <v>26993</v>
      </c>
      <c r="B26917">
        <v>9</v>
      </c>
      <c r="C26917">
        <v>1</v>
      </c>
      <c r="D26917">
        <v>79</v>
      </c>
      <c r="E26917">
        <v>121</v>
      </c>
      <c r="F26917">
        <v>2024</v>
      </c>
      <c r="G26917">
        <v>4</v>
      </c>
      <c r="H26917">
        <v>16</v>
      </c>
      <c r="I26917">
        <v>3</v>
      </c>
      <c r="J26917">
        <v>3</v>
      </c>
      <c r="K26917">
        <v>8</v>
      </c>
      <c r="L26917">
        <v>1</v>
      </c>
      <c r="M26917">
        <v>0</v>
      </c>
      <c r="N26917">
        <v>0</v>
      </c>
      <c r="O26917">
        <v>1</v>
      </c>
      <c r="P26917">
        <v>0</v>
      </c>
      <c r="Q26917">
        <v>0</v>
      </c>
      <c r="R26917">
        <v>0</v>
      </c>
      <c r="S26917">
        <v>0</v>
      </c>
      <c r="T26917">
        <v>0</v>
      </c>
      <c r="U26917">
        <v>1.1253032636000056E+16</v>
      </c>
      <c r="V26917">
        <v>4.8172365154000032E+16</v>
      </c>
      <c r="W26917">
        <v>1</v>
      </c>
      <c r="X26917" t="s">
        <v>37</v>
      </c>
      <c r="Y26917" t="s">
        <v>389</v>
      </c>
      <c r="Z26917" t="s">
        <v>52</v>
      </c>
      <c r="AA26917" t="s">
        <v>53</v>
      </c>
      <c r="AB26917" t="s">
        <v>41</v>
      </c>
      <c r="AC26917" t="s">
        <v>84</v>
      </c>
      <c r="AD26917" t="s">
        <v>44</v>
      </c>
      <c r="AE26917" t="s">
        <v>44</v>
      </c>
      <c r="AF26917" t="s">
        <v>43</v>
      </c>
      <c r="AG26917" t="s">
        <v>44</v>
      </c>
      <c r="AH26917" t="s">
        <v>44</v>
      </c>
      <c r="AI26917" t="s">
        <v>44</v>
      </c>
      <c r="AJ26917" t="s">
        <v>120</v>
      </c>
      <c r="AK26917" s="1" t="s">
        <v>120</v>
      </c>
      <c r="AL26917" s="1" t="s">
        <v>46622</v>
      </c>
      <c r="AM26917" s="1" t="s">
        <v>46535</v>
      </c>
      <c r="AN26917" s="1" t="s">
        <v>46535</v>
      </c>
    </row>
    <row r="26918" spans="1:40" x14ac:dyDescent="0.2">
      <c r="A26918" s="1" t="s">
        <v>26994</v>
      </c>
      <c r="B26918">
        <v>9</v>
      </c>
      <c r="C26918">
        <v>1</v>
      </c>
      <c r="D26918">
        <v>62</v>
      </c>
      <c r="E26918">
        <v>0</v>
      </c>
      <c r="F26918">
        <v>2024</v>
      </c>
      <c r="G26918">
        <v>4</v>
      </c>
      <c r="H26918">
        <v>16</v>
      </c>
      <c r="I26918">
        <v>2</v>
      </c>
      <c r="J26918">
        <v>3</v>
      </c>
      <c r="K26918">
        <v>0</v>
      </c>
      <c r="L26918">
        <v>7</v>
      </c>
      <c r="M26918">
        <v>0</v>
      </c>
      <c r="N26918">
        <v>0</v>
      </c>
      <c r="O26918">
        <v>1</v>
      </c>
      <c r="P26918">
        <v>0</v>
      </c>
      <c r="Q26918">
        <v>0</v>
      </c>
      <c r="R26918">
        <v>0</v>
      </c>
      <c r="S26918">
        <v>0</v>
      </c>
      <c r="T26918">
        <v>0</v>
      </c>
      <c r="U26918">
        <v>1.157777123300002E+16</v>
      </c>
      <c r="V26918">
        <v>4.8187618338000048E+16</v>
      </c>
      <c r="W26918">
        <v>1</v>
      </c>
      <c r="X26918" t="s">
        <v>37</v>
      </c>
      <c r="Y26918" t="s">
        <v>38</v>
      </c>
      <c r="Z26918" t="s">
        <v>56</v>
      </c>
      <c r="AA26918" t="s">
        <v>110</v>
      </c>
      <c r="AB26918" t="s">
        <v>41</v>
      </c>
      <c r="AC26918" t="s">
        <v>84</v>
      </c>
      <c r="AD26918" t="s">
        <v>44</v>
      </c>
      <c r="AE26918" t="s">
        <v>44</v>
      </c>
      <c r="AF26918" t="s">
        <v>43</v>
      </c>
      <c r="AG26918" t="s">
        <v>44</v>
      </c>
      <c r="AH26918" t="s">
        <v>44</v>
      </c>
      <c r="AI26918" t="s">
        <v>44</v>
      </c>
      <c r="AJ26918" t="s">
        <v>120</v>
      </c>
      <c r="AK26918" s="1" t="s">
        <v>120</v>
      </c>
      <c r="AL26918" s="1" t="s">
        <v>46622</v>
      </c>
      <c r="AM26918" s="1" t="s">
        <v>46624</v>
      </c>
      <c r="AN26918" s="1" t="s">
        <v>46525</v>
      </c>
    </row>
    <row r="26919" spans="1:40" x14ac:dyDescent="0.2">
      <c r="A26919" s="1" t="s">
        <v>26995</v>
      </c>
      <c r="B26919">
        <v>9</v>
      </c>
      <c r="C26919">
        <v>1</v>
      </c>
      <c r="D26919">
        <v>62</v>
      </c>
      <c r="E26919">
        <v>0</v>
      </c>
      <c r="F26919">
        <v>2024</v>
      </c>
      <c r="G26919">
        <v>4</v>
      </c>
      <c r="H26919">
        <v>13</v>
      </c>
      <c r="I26919">
        <v>2</v>
      </c>
      <c r="J26919">
        <v>3</v>
      </c>
      <c r="K26919">
        <v>2</v>
      </c>
      <c r="L26919">
        <v>7</v>
      </c>
      <c r="M26919">
        <v>0</v>
      </c>
      <c r="N26919">
        <v>1</v>
      </c>
      <c r="O26919">
        <v>0</v>
      </c>
      <c r="P26919">
        <v>1</v>
      </c>
      <c r="Q26919">
        <v>0</v>
      </c>
      <c r="R26919">
        <v>0</v>
      </c>
      <c r="S26919">
        <v>0</v>
      </c>
      <c r="T26919">
        <v>0</v>
      </c>
      <c r="U26919">
        <v>1.1556494053000052E+16</v>
      </c>
      <c r="V26919">
        <v>4.821323510900004E+16</v>
      </c>
      <c r="W26919">
        <v>1</v>
      </c>
      <c r="X26919" t="s">
        <v>37</v>
      </c>
      <c r="Y26919" t="s">
        <v>38</v>
      </c>
      <c r="Z26919" t="s">
        <v>47</v>
      </c>
      <c r="AA26919" t="s">
        <v>110</v>
      </c>
      <c r="AB26919" t="s">
        <v>41</v>
      </c>
      <c r="AC26919" t="s">
        <v>58</v>
      </c>
      <c r="AD26919" t="s">
        <v>43</v>
      </c>
      <c r="AE26919" t="s">
        <v>44</v>
      </c>
      <c r="AF26919" t="s">
        <v>44</v>
      </c>
      <c r="AG26919" t="s">
        <v>44</v>
      </c>
      <c r="AH26919" t="s">
        <v>44</v>
      </c>
      <c r="AI26919" t="s">
        <v>44</v>
      </c>
      <c r="AJ26919" t="s">
        <v>120</v>
      </c>
      <c r="AK26919" s="1" t="s">
        <v>120</v>
      </c>
      <c r="AL26919" s="1" t="s">
        <v>46622</v>
      </c>
      <c r="AM26919" s="1" t="s">
        <v>46624</v>
      </c>
      <c r="AN26919" s="1" t="s">
        <v>46525</v>
      </c>
    </row>
    <row r="26920" spans="1:40" x14ac:dyDescent="0.2">
      <c r="A26920" s="1" t="s">
        <v>26996</v>
      </c>
      <c r="B26920">
        <v>9</v>
      </c>
      <c r="C26920">
        <v>7</v>
      </c>
      <c r="D26920">
        <v>75</v>
      </c>
      <c r="E26920">
        <v>152</v>
      </c>
      <c r="F26920">
        <v>2024</v>
      </c>
      <c r="G26920">
        <v>4</v>
      </c>
      <c r="H26920">
        <v>16</v>
      </c>
      <c r="I26920">
        <v>2</v>
      </c>
      <c r="J26920">
        <v>3</v>
      </c>
      <c r="K26920">
        <v>5</v>
      </c>
      <c r="L26920">
        <v>3</v>
      </c>
      <c r="M26920">
        <v>0</v>
      </c>
      <c r="N26920">
        <v>0</v>
      </c>
      <c r="O26920">
        <v>1</v>
      </c>
      <c r="P26920">
        <v>1</v>
      </c>
      <c r="Q26920">
        <v>0</v>
      </c>
      <c r="R26920">
        <v>0</v>
      </c>
      <c r="S26920">
        <v>0</v>
      </c>
      <c r="T26920">
        <v>0</v>
      </c>
      <c r="U26920">
        <v>1.0056375011000056E+16</v>
      </c>
      <c r="V26920">
        <v>4.832767302900004E+16</v>
      </c>
      <c r="W26920">
        <v>1</v>
      </c>
      <c r="X26920" t="s">
        <v>37</v>
      </c>
      <c r="Y26920" t="s">
        <v>38</v>
      </c>
      <c r="Z26920" t="s">
        <v>60</v>
      </c>
      <c r="AA26920" t="s">
        <v>65</v>
      </c>
      <c r="AB26920" t="s">
        <v>41</v>
      </c>
      <c r="AC26920" t="s">
        <v>84</v>
      </c>
      <c r="AD26920" t="s">
        <v>43</v>
      </c>
      <c r="AE26920" t="s">
        <v>44</v>
      </c>
      <c r="AF26920" t="s">
        <v>43</v>
      </c>
      <c r="AG26920" t="s">
        <v>44</v>
      </c>
      <c r="AH26920" t="s">
        <v>44</v>
      </c>
      <c r="AI26920" t="s">
        <v>44</v>
      </c>
      <c r="AJ26920" t="s">
        <v>144</v>
      </c>
      <c r="AK26920" s="1" t="s">
        <v>144</v>
      </c>
      <c r="AL26920" s="1" t="s">
        <v>46671</v>
      </c>
      <c r="AM26920" s="1" t="s">
        <v>46612</v>
      </c>
      <c r="AN26920" s="1" t="s">
        <v>46612</v>
      </c>
    </row>
    <row r="26921" spans="1:40" x14ac:dyDescent="0.2">
      <c r="A26921" s="1" t="s">
        <v>26997</v>
      </c>
      <c r="B26921">
        <v>9</v>
      </c>
      <c r="C26921">
        <v>7</v>
      </c>
      <c r="D26921">
        <v>75</v>
      </c>
      <c r="E26921">
        <v>135</v>
      </c>
      <c r="F26921">
        <v>2024</v>
      </c>
      <c r="G26921">
        <v>4</v>
      </c>
      <c r="H26921">
        <v>19</v>
      </c>
      <c r="I26921">
        <v>2</v>
      </c>
      <c r="J26921">
        <v>3</v>
      </c>
      <c r="K26921">
        <v>0</v>
      </c>
      <c r="L26921">
        <v>5</v>
      </c>
      <c r="M26921">
        <v>0</v>
      </c>
      <c r="N26921">
        <v>0</v>
      </c>
      <c r="O26921">
        <v>0</v>
      </c>
      <c r="P26921">
        <v>1</v>
      </c>
      <c r="Q26921">
        <v>0</v>
      </c>
      <c r="R26921">
        <v>0</v>
      </c>
      <c r="S26921">
        <v>0</v>
      </c>
      <c r="T26921">
        <v>0</v>
      </c>
      <c r="U26921">
        <v>1.0009172898000032E+16</v>
      </c>
      <c r="V26921">
        <v>4.8397106007000048E+16</v>
      </c>
      <c r="W26921">
        <v>1</v>
      </c>
      <c r="X26921" t="s">
        <v>37</v>
      </c>
      <c r="Y26921" t="s">
        <v>38</v>
      </c>
      <c r="Z26921" t="s">
        <v>56</v>
      </c>
      <c r="AA26921" t="s">
        <v>215</v>
      </c>
      <c r="AB26921" t="s">
        <v>41</v>
      </c>
      <c r="AC26921" t="s">
        <v>84</v>
      </c>
      <c r="AD26921" t="s">
        <v>43</v>
      </c>
      <c r="AE26921" t="s">
        <v>44</v>
      </c>
      <c r="AF26921" t="s">
        <v>44</v>
      </c>
      <c r="AG26921" t="s">
        <v>44</v>
      </c>
      <c r="AH26921" t="s">
        <v>44</v>
      </c>
      <c r="AI26921" t="s">
        <v>44</v>
      </c>
      <c r="AJ26921" t="s">
        <v>144</v>
      </c>
      <c r="AK26921" s="1" t="s">
        <v>144</v>
      </c>
      <c r="AL26921" s="1" t="s">
        <v>46671</v>
      </c>
      <c r="AM26921" s="1" t="s">
        <v>46612</v>
      </c>
      <c r="AN26921" s="1" t="s">
        <v>46612</v>
      </c>
    </row>
    <row r="26922" spans="1:40" x14ac:dyDescent="0.2">
      <c r="A26922" s="1" t="s">
        <v>26998</v>
      </c>
      <c r="B26922">
        <v>9</v>
      </c>
      <c r="C26922">
        <v>7</v>
      </c>
      <c r="D26922">
        <v>80</v>
      </c>
      <c r="E26922">
        <v>139</v>
      </c>
      <c r="F26922">
        <v>2024</v>
      </c>
      <c r="G26922">
        <v>4</v>
      </c>
      <c r="H26922">
        <v>10</v>
      </c>
      <c r="I26922">
        <v>2</v>
      </c>
      <c r="J26922">
        <v>3</v>
      </c>
      <c r="K26922">
        <v>5</v>
      </c>
      <c r="L26922">
        <v>3</v>
      </c>
      <c r="M26922">
        <v>0</v>
      </c>
      <c r="N26922">
        <v>1</v>
      </c>
      <c r="O26922">
        <v>0</v>
      </c>
      <c r="P26922">
        <v>1</v>
      </c>
      <c r="Q26922">
        <v>0</v>
      </c>
      <c r="R26922">
        <v>0</v>
      </c>
      <c r="S26922">
        <v>0</v>
      </c>
      <c r="T26922">
        <v>0</v>
      </c>
      <c r="U26922">
        <v>1.0275444227000036E+16</v>
      </c>
      <c r="V26922">
        <v>4.751088022600004E+16</v>
      </c>
      <c r="W26922">
        <v>1</v>
      </c>
      <c r="X26922" t="s">
        <v>37</v>
      </c>
      <c r="Y26922" t="s">
        <v>38</v>
      </c>
      <c r="Z26922" t="s">
        <v>60</v>
      </c>
      <c r="AA26922" t="s">
        <v>65</v>
      </c>
      <c r="AB26922" t="s">
        <v>41</v>
      </c>
      <c r="AC26922" t="s">
        <v>58</v>
      </c>
      <c r="AD26922" t="s">
        <v>43</v>
      </c>
      <c r="AE26922" t="s">
        <v>44</v>
      </c>
      <c r="AF26922" t="s">
        <v>44</v>
      </c>
      <c r="AG26922" t="s">
        <v>44</v>
      </c>
      <c r="AH26922" t="s">
        <v>44</v>
      </c>
      <c r="AI26922" t="s">
        <v>44</v>
      </c>
      <c r="AJ26922" t="s">
        <v>144</v>
      </c>
      <c r="AK26922" s="1" t="s">
        <v>144</v>
      </c>
      <c r="AL26922" s="1" t="s">
        <v>46671</v>
      </c>
      <c r="AM26922" s="1" t="s">
        <v>46617</v>
      </c>
      <c r="AN26922" s="1" t="s">
        <v>46617</v>
      </c>
    </row>
    <row r="26923" spans="1:40" x14ac:dyDescent="0.2">
      <c r="A26923" s="1" t="s">
        <v>26999</v>
      </c>
      <c r="B26923">
        <v>9</v>
      </c>
      <c r="C26923">
        <v>7</v>
      </c>
      <c r="D26923">
        <v>77</v>
      </c>
      <c r="E26923">
        <v>129</v>
      </c>
      <c r="F26923">
        <v>2024</v>
      </c>
      <c r="G26923">
        <v>4</v>
      </c>
      <c r="H26923">
        <v>1</v>
      </c>
      <c r="I26923">
        <v>2</v>
      </c>
      <c r="J26923">
        <v>3</v>
      </c>
      <c r="K26923">
        <v>1</v>
      </c>
      <c r="L26923">
        <v>1</v>
      </c>
      <c r="M26923">
        <v>2</v>
      </c>
      <c r="N26923">
        <v>0</v>
      </c>
      <c r="O26923">
        <v>0</v>
      </c>
      <c r="P26923">
        <v>1</v>
      </c>
      <c r="Q26923">
        <v>0</v>
      </c>
      <c r="R26923">
        <v>0</v>
      </c>
      <c r="S26923">
        <v>0</v>
      </c>
      <c r="T26923">
        <v>1</v>
      </c>
      <c r="U26923">
        <v>1.0701564325000048E+16</v>
      </c>
      <c r="V26923">
        <v>4.7580998530000048E+16</v>
      </c>
      <c r="W26923">
        <v>1</v>
      </c>
      <c r="X26923" t="s">
        <v>37</v>
      </c>
      <c r="Y26923" t="s">
        <v>38</v>
      </c>
      <c r="Z26923" t="s">
        <v>123</v>
      </c>
      <c r="AA26923" t="s">
        <v>53</v>
      </c>
      <c r="AB26923" t="s">
        <v>70</v>
      </c>
      <c r="AC26923" t="s">
        <v>84</v>
      </c>
      <c r="AD26923" t="s">
        <v>43</v>
      </c>
      <c r="AE26923" t="s">
        <v>44</v>
      </c>
      <c r="AF26923" t="s">
        <v>44</v>
      </c>
      <c r="AG26923" t="s">
        <v>44</v>
      </c>
      <c r="AH26923" t="s">
        <v>44</v>
      </c>
      <c r="AI26923" t="s">
        <v>43</v>
      </c>
      <c r="AJ26923" t="s">
        <v>144</v>
      </c>
      <c r="AK26923" s="1" t="s">
        <v>144</v>
      </c>
      <c r="AL26923" s="1" t="s">
        <v>46671</v>
      </c>
      <c r="AM26923" s="1" t="s">
        <v>46614</v>
      </c>
      <c r="AN26923" s="1" t="s">
        <v>46614</v>
      </c>
    </row>
    <row r="26924" spans="1:40" x14ac:dyDescent="0.2">
      <c r="A26924" s="1" t="s">
        <v>27000</v>
      </c>
      <c r="B26924">
        <v>9</v>
      </c>
      <c r="C26924">
        <v>5</v>
      </c>
      <c r="D26924">
        <v>72</v>
      </c>
      <c r="E26924">
        <v>131</v>
      </c>
      <c r="F26924">
        <v>2024</v>
      </c>
      <c r="G26924">
        <v>4</v>
      </c>
      <c r="H26924">
        <v>23</v>
      </c>
      <c r="I26924">
        <v>2</v>
      </c>
      <c r="J26924">
        <v>3</v>
      </c>
      <c r="K26924">
        <v>8</v>
      </c>
      <c r="L26924">
        <v>1</v>
      </c>
      <c r="M26924">
        <v>2</v>
      </c>
      <c r="N26924">
        <v>0</v>
      </c>
      <c r="O26924">
        <v>0</v>
      </c>
      <c r="P26924">
        <v>1</v>
      </c>
      <c r="Q26924">
        <v>0</v>
      </c>
      <c r="R26924">
        <v>0</v>
      </c>
      <c r="S26924">
        <v>0</v>
      </c>
      <c r="T26924">
        <v>0</v>
      </c>
      <c r="U26924">
        <v>1.1135153481000032E+16</v>
      </c>
      <c r="V26924">
        <v>4.9524068719000072E+16</v>
      </c>
      <c r="W26924">
        <v>1</v>
      </c>
      <c r="X26924" t="s">
        <v>37</v>
      </c>
      <c r="Y26924" t="s">
        <v>38</v>
      </c>
      <c r="Z26924" t="s">
        <v>52</v>
      </c>
      <c r="AA26924" t="s">
        <v>53</v>
      </c>
      <c r="AB26924" t="s">
        <v>70</v>
      </c>
      <c r="AC26924" t="s">
        <v>84</v>
      </c>
      <c r="AD26924" t="s">
        <v>43</v>
      </c>
      <c r="AE26924" t="s">
        <v>44</v>
      </c>
      <c r="AF26924" t="s">
        <v>44</v>
      </c>
      <c r="AG26924" t="s">
        <v>44</v>
      </c>
      <c r="AH26924" t="s">
        <v>44</v>
      </c>
      <c r="AI26924" t="s">
        <v>44</v>
      </c>
      <c r="AJ26924" t="s">
        <v>45</v>
      </c>
      <c r="AK26924" s="1" t="s">
        <v>45</v>
      </c>
      <c r="AL26924" s="1" t="s">
        <v>46655</v>
      </c>
      <c r="AM26924" s="1" t="s">
        <v>46586</v>
      </c>
      <c r="AN26924" s="1" t="s">
        <v>46586</v>
      </c>
    </row>
    <row r="26925" spans="1:40" x14ac:dyDescent="0.2">
      <c r="A26925" s="1" t="s">
        <v>27001</v>
      </c>
      <c r="B26925">
        <v>9</v>
      </c>
      <c r="C26925">
        <v>5</v>
      </c>
      <c r="D26925">
        <v>65</v>
      </c>
      <c r="E26925">
        <v>0</v>
      </c>
      <c r="F26925">
        <v>2024</v>
      </c>
      <c r="G26925">
        <v>4</v>
      </c>
      <c r="H26925">
        <v>14</v>
      </c>
      <c r="I26925">
        <v>2</v>
      </c>
      <c r="J26925">
        <v>3</v>
      </c>
      <c r="K26925">
        <v>8</v>
      </c>
      <c r="L26925">
        <v>1</v>
      </c>
      <c r="M26925">
        <v>0</v>
      </c>
      <c r="N26925">
        <v>0</v>
      </c>
      <c r="O26925">
        <v>0</v>
      </c>
      <c r="P26925">
        <v>1</v>
      </c>
      <c r="Q26925">
        <v>0</v>
      </c>
      <c r="R26925">
        <v>0</v>
      </c>
      <c r="S26925">
        <v>0</v>
      </c>
      <c r="T26925">
        <v>0</v>
      </c>
      <c r="U26925">
        <v>1.1017785015000072E+16</v>
      </c>
      <c r="V26925">
        <v>4.933906597100008E+16</v>
      </c>
      <c r="W26925">
        <v>1</v>
      </c>
      <c r="X26925" t="s">
        <v>37</v>
      </c>
      <c r="Y26925" t="s">
        <v>38</v>
      </c>
      <c r="Z26925" t="s">
        <v>52</v>
      </c>
      <c r="AA26925" t="s">
        <v>53</v>
      </c>
      <c r="AB26925" t="s">
        <v>41</v>
      </c>
      <c r="AC26925" t="s">
        <v>84</v>
      </c>
      <c r="AD26925" t="s">
        <v>43</v>
      </c>
      <c r="AE26925" t="s">
        <v>44</v>
      </c>
      <c r="AF26925" t="s">
        <v>44</v>
      </c>
      <c r="AG26925" t="s">
        <v>44</v>
      </c>
      <c r="AH26925" t="s">
        <v>44</v>
      </c>
      <c r="AI26925" t="s">
        <v>44</v>
      </c>
      <c r="AJ26925" t="s">
        <v>45</v>
      </c>
      <c r="AK26925" s="1" t="s">
        <v>45</v>
      </c>
      <c r="AL26925" s="1" t="s">
        <v>46655</v>
      </c>
      <c r="AM26925" s="1" t="s">
        <v>46660</v>
      </c>
      <c r="AN26925" s="1" t="s">
        <v>46584</v>
      </c>
    </row>
    <row r="26926" spans="1:40" x14ac:dyDescent="0.2">
      <c r="A26926" s="1" t="s">
        <v>27002</v>
      </c>
      <c r="B26926">
        <v>9</v>
      </c>
      <c r="C26926">
        <v>5</v>
      </c>
      <c r="D26926">
        <v>63</v>
      </c>
      <c r="E26926">
        <v>0</v>
      </c>
      <c r="F26926">
        <v>2024</v>
      </c>
      <c r="G26926">
        <v>4</v>
      </c>
      <c r="H26926">
        <v>21</v>
      </c>
      <c r="I26926">
        <v>2</v>
      </c>
      <c r="J26926">
        <v>3</v>
      </c>
      <c r="K26926">
        <v>6</v>
      </c>
      <c r="L26926">
        <v>6</v>
      </c>
      <c r="M26926">
        <v>1</v>
      </c>
      <c r="N26926">
        <v>0</v>
      </c>
      <c r="O26926">
        <v>1</v>
      </c>
      <c r="P26926">
        <v>0</v>
      </c>
      <c r="Q26926">
        <v>1</v>
      </c>
      <c r="R26926">
        <v>0</v>
      </c>
      <c r="S26926">
        <v>0</v>
      </c>
      <c r="T26926">
        <v>0</v>
      </c>
      <c r="U26926">
        <v>1.0998069426000028E+16</v>
      </c>
      <c r="V26926">
        <v>4.9463642115000024E+16</v>
      </c>
      <c r="W26926">
        <v>1</v>
      </c>
      <c r="X26926" t="s">
        <v>37</v>
      </c>
      <c r="Y26926" t="s">
        <v>38</v>
      </c>
      <c r="Z26926" t="s">
        <v>39</v>
      </c>
      <c r="AA26926" t="s">
        <v>48</v>
      </c>
      <c r="AB26926" t="s">
        <v>57</v>
      </c>
      <c r="AC26926" t="s">
        <v>84</v>
      </c>
      <c r="AD26926" t="s">
        <v>44</v>
      </c>
      <c r="AE26926" t="s">
        <v>43</v>
      </c>
      <c r="AF26926" t="s">
        <v>43</v>
      </c>
      <c r="AG26926" t="s">
        <v>44</v>
      </c>
      <c r="AH26926" t="s">
        <v>44</v>
      </c>
      <c r="AI26926" t="s">
        <v>44</v>
      </c>
      <c r="AJ26926" t="s">
        <v>45</v>
      </c>
      <c r="AK26926" s="1" t="s">
        <v>45</v>
      </c>
      <c r="AL26926" s="1" t="s">
        <v>46655</v>
      </c>
      <c r="AM26926" s="1" t="s">
        <v>46658</v>
      </c>
      <c r="AN26926" s="1" t="s">
        <v>46582</v>
      </c>
    </row>
    <row r="26927" spans="1:40" x14ac:dyDescent="0.2">
      <c r="A26927" s="1" t="s">
        <v>27003</v>
      </c>
      <c r="B26927">
        <v>9</v>
      </c>
      <c r="C26927">
        <v>5</v>
      </c>
      <c r="D26927">
        <v>64</v>
      </c>
      <c r="E26927">
        <v>0</v>
      </c>
      <c r="F26927">
        <v>2024</v>
      </c>
      <c r="G26927">
        <v>4</v>
      </c>
      <c r="H26927">
        <v>21</v>
      </c>
      <c r="I26927">
        <v>2</v>
      </c>
      <c r="J26927">
        <v>3</v>
      </c>
      <c r="K26927">
        <v>5</v>
      </c>
      <c r="L26927">
        <v>3</v>
      </c>
      <c r="M26927">
        <v>2</v>
      </c>
      <c r="N26927">
        <v>0</v>
      </c>
      <c r="O26927">
        <v>0</v>
      </c>
      <c r="P26927">
        <v>1</v>
      </c>
      <c r="Q26927">
        <v>0</v>
      </c>
      <c r="R26927">
        <v>0</v>
      </c>
      <c r="S26927">
        <v>0</v>
      </c>
      <c r="T26927">
        <v>1</v>
      </c>
      <c r="U26927">
        <v>1.1021267220000028E+16</v>
      </c>
      <c r="V26927">
        <v>4.942321791400008E+16</v>
      </c>
      <c r="W26927">
        <v>1</v>
      </c>
      <c r="X26927" t="s">
        <v>37</v>
      </c>
      <c r="Y26927" t="s">
        <v>38</v>
      </c>
      <c r="Z26927" t="s">
        <v>60</v>
      </c>
      <c r="AA26927" t="s">
        <v>65</v>
      </c>
      <c r="AB26927" t="s">
        <v>70</v>
      </c>
      <c r="AC26927" t="s">
        <v>84</v>
      </c>
      <c r="AD26927" t="s">
        <v>43</v>
      </c>
      <c r="AE26927" t="s">
        <v>44</v>
      </c>
      <c r="AF26927" t="s">
        <v>44</v>
      </c>
      <c r="AG26927" t="s">
        <v>44</v>
      </c>
      <c r="AH26927" t="s">
        <v>44</v>
      </c>
      <c r="AI26927" t="s">
        <v>43</v>
      </c>
      <c r="AJ26927" t="s">
        <v>45</v>
      </c>
      <c r="AK26927" s="1" t="s">
        <v>45</v>
      </c>
      <c r="AL26927" s="1" t="s">
        <v>46655</v>
      </c>
      <c r="AM26927" s="1" t="s">
        <v>46659</v>
      </c>
      <c r="AN26927" s="1" t="s">
        <v>46583</v>
      </c>
    </row>
    <row r="26928" spans="1:40" x14ac:dyDescent="0.2">
      <c r="A26928" s="1" t="s">
        <v>27004</v>
      </c>
      <c r="B26928">
        <v>9</v>
      </c>
      <c r="C26928">
        <v>5</v>
      </c>
      <c r="D26928">
        <v>64</v>
      </c>
      <c r="E26928">
        <v>0</v>
      </c>
      <c r="F26928">
        <v>2024</v>
      </c>
      <c r="G26928">
        <v>4</v>
      </c>
      <c r="H26928">
        <v>16</v>
      </c>
      <c r="I26928">
        <v>2</v>
      </c>
      <c r="J26928">
        <v>3</v>
      </c>
      <c r="K26928">
        <v>5</v>
      </c>
      <c r="L26928">
        <v>3</v>
      </c>
      <c r="M26928">
        <v>0</v>
      </c>
      <c r="N26928">
        <v>0</v>
      </c>
      <c r="O26928">
        <v>0</v>
      </c>
      <c r="P26928">
        <v>1</v>
      </c>
      <c r="Q26928">
        <v>0</v>
      </c>
      <c r="R26928">
        <v>0</v>
      </c>
      <c r="S26928">
        <v>0</v>
      </c>
      <c r="T26928">
        <v>0</v>
      </c>
      <c r="U26928">
        <v>1.1073185586000022E+16</v>
      </c>
      <c r="V26928">
        <v>4.9441205288000048E+16</v>
      </c>
      <c r="W26928">
        <v>1</v>
      </c>
      <c r="X26928" t="s">
        <v>37</v>
      </c>
      <c r="Y26928" t="s">
        <v>38</v>
      </c>
      <c r="Z26928" t="s">
        <v>60</v>
      </c>
      <c r="AA26928" t="s">
        <v>65</v>
      </c>
      <c r="AB26928" t="s">
        <v>41</v>
      </c>
      <c r="AC26928" t="s">
        <v>84</v>
      </c>
      <c r="AD26928" t="s">
        <v>43</v>
      </c>
      <c r="AE26928" t="s">
        <v>44</v>
      </c>
      <c r="AF26928" t="s">
        <v>44</v>
      </c>
      <c r="AG26928" t="s">
        <v>44</v>
      </c>
      <c r="AH26928" t="s">
        <v>44</v>
      </c>
      <c r="AI26928" t="s">
        <v>44</v>
      </c>
      <c r="AJ26928" t="s">
        <v>45</v>
      </c>
      <c r="AK26928" s="1" t="s">
        <v>45</v>
      </c>
      <c r="AL26928" s="1" t="s">
        <v>46655</v>
      </c>
      <c r="AM26928" s="1" t="s">
        <v>46659</v>
      </c>
      <c r="AN26928" s="1" t="s">
        <v>46583</v>
      </c>
    </row>
    <row r="26929" spans="1:40" x14ac:dyDescent="0.2">
      <c r="A26929" s="1" t="s">
        <v>27005</v>
      </c>
      <c r="B26929">
        <v>9</v>
      </c>
      <c r="C26929">
        <v>5</v>
      </c>
      <c r="D26929">
        <v>64</v>
      </c>
      <c r="E26929">
        <v>0</v>
      </c>
      <c r="F26929">
        <v>2024</v>
      </c>
      <c r="G26929">
        <v>4</v>
      </c>
      <c r="H26929">
        <v>22</v>
      </c>
      <c r="I26929">
        <v>2</v>
      </c>
      <c r="J26929">
        <v>3</v>
      </c>
      <c r="K26929">
        <v>6</v>
      </c>
      <c r="L26929">
        <v>3</v>
      </c>
      <c r="M26929">
        <v>2</v>
      </c>
      <c r="N26929">
        <v>0</v>
      </c>
      <c r="O26929">
        <v>0</v>
      </c>
      <c r="P26929">
        <v>0</v>
      </c>
      <c r="Q26929">
        <v>1</v>
      </c>
      <c r="R26929">
        <v>0</v>
      </c>
      <c r="S26929">
        <v>0</v>
      </c>
      <c r="T26929">
        <v>1</v>
      </c>
      <c r="U26929">
        <v>1.1084810263000064E+16</v>
      </c>
      <c r="V26929">
        <v>4.9437776415000032E+16</v>
      </c>
      <c r="W26929">
        <v>1</v>
      </c>
      <c r="X26929" t="s">
        <v>37</v>
      </c>
      <c r="Y26929" t="s">
        <v>38</v>
      </c>
      <c r="Z26929" t="s">
        <v>39</v>
      </c>
      <c r="AA26929" t="s">
        <v>65</v>
      </c>
      <c r="AB26929" t="s">
        <v>70</v>
      </c>
      <c r="AC26929" t="s">
        <v>84</v>
      </c>
      <c r="AD26929" t="s">
        <v>44</v>
      </c>
      <c r="AE26929" t="s">
        <v>43</v>
      </c>
      <c r="AF26929" t="s">
        <v>44</v>
      </c>
      <c r="AG26929" t="s">
        <v>44</v>
      </c>
      <c r="AH26929" t="s">
        <v>44</v>
      </c>
      <c r="AI26929" t="s">
        <v>43</v>
      </c>
      <c r="AJ26929" t="s">
        <v>45</v>
      </c>
      <c r="AK26929" s="1" t="s">
        <v>45</v>
      </c>
      <c r="AL26929" s="1" t="s">
        <v>46655</v>
      </c>
      <c r="AM26929" s="1" t="s">
        <v>46659</v>
      </c>
      <c r="AN26929" s="1" t="s">
        <v>46583</v>
      </c>
    </row>
    <row r="26930" spans="1:40" x14ac:dyDescent="0.2">
      <c r="A26930" s="1" t="s">
        <v>27006</v>
      </c>
      <c r="B26930">
        <v>9</v>
      </c>
      <c r="C26930">
        <v>5</v>
      </c>
      <c r="D26930">
        <v>71</v>
      </c>
      <c r="E26930">
        <v>136</v>
      </c>
      <c r="F26930">
        <v>2024</v>
      </c>
      <c r="G26930">
        <v>4</v>
      </c>
      <c r="H26930">
        <v>0</v>
      </c>
      <c r="I26930">
        <v>2</v>
      </c>
      <c r="J26930">
        <v>2</v>
      </c>
      <c r="K26930">
        <v>8</v>
      </c>
      <c r="L26930">
        <v>1</v>
      </c>
      <c r="M26930">
        <v>2</v>
      </c>
      <c r="N26930">
        <v>0</v>
      </c>
      <c r="O26930">
        <v>0</v>
      </c>
      <c r="P26930">
        <v>0</v>
      </c>
      <c r="Q26930">
        <v>0</v>
      </c>
      <c r="R26930">
        <v>1</v>
      </c>
      <c r="S26930">
        <v>0</v>
      </c>
      <c r="T26930">
        <v>0</v>
      </c>
      <c r="U26930">
        <v>1.033223758400004E+16</v>
      </c>
      <c r="V26930">
        <v>4.9066643353000072E+16</v>
      </c>
      <c r="W26930">
        <v>1</v>
      </c>
      <c r="X26930" t="s">
        <v>55</v>
      </c>
      <c r="Y26930" t="s">
        <v>38</v>
      </c>
      <c r="Z26930" t="s">
        <v>52</v>
      </c>
      <c r="AA26930" t="s">
        <v>53</v>
      </c>
      <c r="AB26930" t="s">
        <v>70</v>
      </c>
      <c r="AC26930" t="s">
        <v>84</v>
      </c>
      <c r="AD26930" t="s">
        <v>44</v>
      </c>
      <c r="AE26930" t="s">
        <v>44</v>
      </c>
      <c r="AF26930" t="s">
        <v>44</v>
      </c>
      <c r="AG26930" t="s">
        <v>43</v>
      </c>
      <c r="AH26930" t="s">
        <v>44</v>
      </c>
      <c r="AI26930" t="s">
        <v>44</v>
      </c>
      <c r="AJ26930" t="s">
        <v>45</v>
      </c>
      <c r="AK26930" s="1" t="s">
        <v>45</v>
      </c>
      <c r="AL26930" s="1" t="s">
        <v>46655</v>
      </c>
      <c r="AM26930" s="1" t="s">
        <v>46661</v>
      </c>
      <c r="AN26930" s="1" t="s">
        <v>46585</v>
      </c>
    </row>
    <row r="26931" spans="1:40" x14ac:dyDescent="0.2">
      <c r="A26931" s="1" t="s">
        <v>27007</v>
      </c>
      <c r="B26931">
        <v>9</v>
      </c>
      <c r="C26931">
        <v>4</v>
      </c>
      <c r="D26931">
        <v>64</v>
      </c>
      <c r="E26931">
        <v>0</v>
      </c>
      <c r="F26931">
        <v>2024</v>
      </c>
      <c r="G26931">
        <v>4</v>
      </c>
      <c r="H26931">
        <v>2</v>
      </c>
      <c r="I26931">
        <v>2</v>
      </c>
      <c r="J26931">
        <v>3</v>
      </c>
      <c r="K26931">
        <v>2</v>
      </c>
      <c r="L26931">
        <v>7</v>
      </c>
      <c r="M26931">
        <v>2</v>
      </c>
      <c r="N26931">
        <v>0</v>
      </c>
      <c r="O26931">
        <v>0</v>
      </c>
      <c r="P26931">
        <v>1</v>
      </c>
      <c r="Q26931">
        <v>0</v>
      </c>
      <c r="R26931">
        <v>0</v>
      </c>
      <c r="S26931">
        <v>0</v>
      </c>
      <c r="T26931">
        <v>0</v>
      </c>
      <c r="U26931">
        <v>1.1956835341000044E+16</v>
      </c>
      <c r="V26931">
        <v>5.0338517705000072E+16</v>
      </c>
      <c r="W26931">
        <v>1</v>
      </c>
      <c r="X26931" t="s">
        <v>37</v>
      </c>
      <c r="Y26931" t="s">
        <v>38</v>
      </c>
      <c r="Z26931" t="s">
        <v>47</v>
      </c>
      <c r="AA26931" t="s">
        <v>110</v>
      </c>
      <c r="AB26931" t="s">
        <v>70</v>
      </c>
      <c r="AC26931" t="s">
        <v>84</v>
      </c>
      <c r="AD26931" t="s">
        <v>43</v>
      </c>
      <c r="AE26931" t="s">
        <v>44</v>
      </c>
      <c r="AF26931" t="s">
        <v>44</v>
      </c>
      <c r="AG26931" t="s">
        <v>44</v>
      </c>
      <c r="AH26931" t="s">
        <v>44</v>
      </c>
      <c r="AI26931" t="s">
        <v>44</v>
      </c>
      <c r="AJ26931" t="s">
        <v>80</v>
      </c>
      <c r="AK26931" s="1" t="s">
        <v>80</v>
      </c>
      <c r="AL26931" s="1" t="s">
        <v>46645</v>
      </c>
      <c r="AM26931" s="1" t="s">
        <v>46649</v>
      </c>
      <c r="AN26931" s="1" t="s">
        <v>46570</v>
      </c>
    </row>
    <row r="26932" spans="1:40" x14ac:dyDescent="0.2">
      <c r="A26932" s="1" t="s">
        <v>27008</v>
      </c>
      <c r="B26932">
        <v>9</v>
      </c>
      <c r="C26932">
        <v>4</v>
      </c>
      <c r="D26932">
        <v>62</v>
      </c>
      <c r="E26932">
        <v>0</v>
      </c>
      <c r="F26932">
        <v>2024</v>
      </c>
      <c r="G26932">
        <v>4</v>
      </c>
      <c r="H26932">
        <v>17</v>
      </c>
      <c r="I26932">
        <v>2</v>
      </c>
      <c r="J26932">
        <v>3</v>
      </c>
      <c r="K26932">
        <v>4</v>
      </c>
      <c r="L26932">
        <v>2</v>
      </c>
      <c r="M26932">
        <v>0</v>
      </c>
      <c r="N26932">
        <v>1</v>
      </c>
      <c r="O26932">
        <v>0</v>
      </c>
      <c r="P26932">
        <v>1</v>
      </c>
      <c r="Q26932">
        <v>0</v>
      </c>
      <c r="R26932">
        <v>0</v>
      </c>
      <c r="S26932">
        <v>0</v>
      </c>
      <c r="T26932">
        <v>0</v>
      </c>
      <c r="U26932">
        <v>1.1591481588000022E+16</v>
      </c>
      <c r="V26932">
        <v>4.9939978325000024E+16</v>
      </c>
      <c r="W26932">
        <v>1</v>
      </c>
      <c r="X26932" t="s">
        <v>37</v>
      </c>
      <c r="Y26932" t="s">
        <v>38</v>
      </c>
      <c r="Z26932" t="s">
        <v>50</v>
      </c>
      <c r="AA26932" t="s">
        <v>61</v>
      </c>
      <c r="AB26932" t="s">
        <v>41</v>
      </c>
      <c r="AC26932" t="s">
        <v>58</v>
      </c>
      <c r="AD26932" t="s">
        <v>43</v>
      </c>
      <c r="AE26932" t="s">
        <v>44</v>
      </c>
      <c r="AF26932" t="s">
        <v>44</v>
      </c>
      <c r="AG26932" t="s">
        <v>44</v>
      </c>
      <c r="AH26932" t="s">
        <v>44</v>
      </c>
      <c r="AI26932" t="s">
        <v>44</v>
      </c>
      <c r="AJ26932" t="s">
        <v>80</v>
      </c>
      <c r="AK26932" s="1" t="s">
        <v>80</v>
      </c>
      <c r="AL26932" s="1" t="s">
        <v>46645</v>
      </c>
      <c r="AM26932" s="1" t="s">
        <v>46647</v>
      </c>
      <c r="AN26932" s="1" t="s">
        <v>46568</v>
      </c>
    </row>
    <row r="26933" spans="1:40" x14ac:dyDescent="0.2">
      <c r="A26933" s="1" t="s">
        <v>27009</v>
      </c>
      <c r="B26933">
        <v>9</v>
      </c>
      <c r="C26933">
        <v>2</v>
      </c>
      <c r="D26933">
        <v>61</v>
      </c>
      <c r="E26933">
        <v>0</v>
      </c>
      <c r="F26933">
        <v>2024</v>
      </c>
      <c r="G26933">
        <v>4</v>
      </c>
      <c r="H26933">
        <v>14</v>
      </c>
      <c r="I26933">
        <v>2</v>
      </c>
      <c r="J26933">
        <v>3</v>
      </c>
      <c r="K26933">
        <v>0</v>
      </c>
      <c r="L26933">
        <v>1</v>
      </c>
      <c r="M26933">
        <v>0</v>
      </c>
      <c r="N26933">
        <v>1</v>
      </c>
      <c r="O26933">
        <v>1</v>
      </c>
      <c r="P26933">
        <v>0</v>
      </c>
      <c r="Q26933">
        <v>0</v>
      </c>
      <c r="R26933">
        <v>0</v>
      </c>
      <c r="S26933">
        <v>0</v>
      </c>
      <c r="T26933">
        <v>0</v>
      </c>
      <c r="U26933">
        <v>1.2142573549000076E+16</v>
      </c>
      <c r="V26933">
        <v>4.854636068900004E+16</v>
      </c>
      <c r="W26933">
        <v>1</v>
      </c>
      <c r="X26933" t="s">
        <v>37</v>
      </c>
      <c r="Y26933" t="s">
        <v>38</v>
      </c>
      <c r="Z26933" t="s">
        <v>56</v>
      </c>
      <c r="AA26933" t="s">
        <v>53</v>
      </c>
      <c r="AB26933" t="s">
        <v>41</v>
      </c>
      <c r="AC26933" t="s">
        <v>58</v>
      </c>
      <c r="AD26933" t="s">
        <v>44</v>
      </c>
      <c r="AE26933" t="s">
        <v>44</v>
      </c>
      <c r="AF26933" t="s">
        <v>43</v>
      </c>
      <c r="AG26933" t="s">
        <v>44</v>
      </c>
      <c r="AH26933" t="s">
        <v>44</v>
      </c>
      <c r="AI26933" t="s">
        <v>44</v>
      </c>
      <c r="AJ26933" t="s">
        <v>106</v>
      </c>
      <c r="AK26933" s="1" t="s">
        <v>106</v>
      </c>
      <c r="AL26933" s="1" t="s">
        <v>46630</v>
      </c>
      <c r="AM26933" s="1" t="s">
        <v>46631</v>
      </c>
      <c r="AN26933" s="1" t="s">
        <v>46547</v>
      </c>
    </row>
    <row r="26934" spans="1:40" x14ac:dyDescent="0.2">
      <c r="A26934" s="1" t="s">
        <v>27010</v>
      </c>
      <c r="B26934">
        <v>9</v>
      </c>
      <c r="C26934">
        <v>1</v>
      </c>
      <c r="D26934">
        <v>72</v>
      </c>
      <c r="E26934">
        <v>130</v>
      </c>
      <c r="F26934">
        <v>2024</v>
      </c>
      <c r="G26934">
        <v>4</v>
      </c>
      <c r="H26934">
        <v>11</v>
      </c>
      <c r="I26934">
        <v>2</v>
      </c>
      <c r="J26934">
        <v>2</v>
      </c>
      <c r="K26934">
        <v>0</v>
      </c>
      <c r="L26934">
        <v>1</v>
      </c>
      <c r="M26934">
        <v>0</v>
      </c>
      <c r="N26934">
        <v>0</v>
      </c>
      <c r="O26934">
        <v>1</v>
      </c>
      <c r="P26934">
        <v>0</v>
      </c>
      <c r="Q26934">
        <v>0</v>
      </c>
      <c r="R26934">
        <v>0</v>
      </c>
      <c r="S26934">
        <v>0</v>
      </c>
      <c r="T26934">
        <v>0</v>
      </c>
      <c r="U26934">
        <v>1.293801392000006E+16</v>
      </c>
      <c r="V26934">
        <v>4.7885128007000048E+16</v>
      </c>
      <c r="W26934">
        <v>1</v>
      </c>
      <c r="X26934" t="s">
        <v>55</v>
      </c>
      <c r="Y26934" t="s">
        <v>38</v>
      </c>
      <c r="Z26934" t="s">
        <v>56</v>
      </c>
      <c r="AA26934" t="s">
        <v>53</v>
      </c>
      <c r="AB26934" t="s">
        <v>41</v>
      </c>
      <c r="AC26934" t="s">
        <v>84</v>
      </c>
      <c r="AD26934" t="s">
        <v>44</v>
      </c>
      <c r="AE26934" t="s">
        <v>44</v>
      </c>
      <c r="AF26934" t="s">
        <v>43</v>
      </c>
      <c r="AG26934" t="s">
        <v>44</v>
      </c>
      <c r="AH26934" t="s">
        <v>44</v>
      </c>
      <c r="AI26934" t="s">
        <v>44</v>
      </c>
      <c r="AJ26934" t="s">
        <v>120</v>
      </c>
      <c r="AK26934" s="1" t="s">
        <v>120</v>
      </c>
      <c r="AL26934" s="1" t="s">
        <v>46622</v>
      </c>
      <c r="AM26934" s="1" t="s">
        <v>46528</v>
      </c>
      <c r="AN26934" s="1" t="s">
        <v>46528</v>
      </c>
    </row>
    <row r="26935" spans="1:40" x14ac:dyDescent="0.2">
      <c r="A26935" s="1" t="s">
        <v>27011</v>
      </c>
      <c r="B26935">
        <v>9</v>
      </c>
      <c r="C26935">
        <v>1</v>
      </c>
      <c r="D26935">
        <v>62</v>
      </c>
      <c r="E26935">
        <v>0</v>
      </c>
      <c r="F26935">
        <v>2024</v>
      </c>
      <c r="G26935">
        <v>3</v>
      </c>
      <c r="H26935">
        <v>1</v>
      </c>
      <c r="I26935">
        <v>1</v>
      </c>
      <c r="J26935">
        <v>3</v>
      </c>
      <c r="K26935">
        <v>4</v>
      </c>
      <c r="L26935">
        <v>3</v>
      </c>
      <c r="M26935">
        <v>2</v>
      </c>
      <c r="N26935">
        <v>0</v>
      </c>
      <c r="O26935">
        <v>0</v>
      </c>
      <c r="P26935">
        <v>1</v>
      </c>
      <c r="Q26935">
        <v>0</v>
      </c>
      <c r="R26935">
        <v>0</v>
      </c>
      <c r="S26935">
        <v>0</v>
      </c>
      <c r="T26935">
        <v>0</v>
      </c>
      <c r="U26935">
        <v>1.1595514825000066E+16</v>
      </c>
      <c r="V26935">
        <v>4.814529529500004E+16</v>
      </c>
      <c r="W26935">
        <v>1</v>
      </c>
      <c r="X26935" t="s">
        <v>37</v>
      </c>
      <c r="Y26935" t="s">
        <v>142</v>
      </c>
      <c r="Z26935" t="s">
        <v>50</v>
      </c>
      <c r="AA26935" t="s">
        <v>65</v>
      </c>
      <c r="AB26935" t="s">
        <v>70</v>
      </c>
      <c r="AC26935" t="s">
        <v>84</v>
      </c>
      <c r="AD26935" t="s">
        <v>43</v>
      </c>
      <c r="AE26935" t="s">
        <v>44</v>
      </c>
      <c r="AF26935" t="s">
        <v>44</v>
      </c>
      <c r="AG26935" t="s">
        <v>44</v>
      </c>
      <c r="AH26935" t="s">
        <v>44</v>
      </c>
      <c r="AI26935" t="s">
        <v>44</v>
      </c>
      <c r="AJ26935" t="s">
        <v>120</v>
      </c>
      <c r="AK26935" s="1" t="s">
        <v>120</v>
      </c>
      <c r="AL26935" s="1" t="s">
        <v>46622</v>
      </c>
      <c r="AM26935" s="1" t="s">
        <v>46624</v>
      </c>
      <c r="AN26935" s="1" t="s">
        <v>46525</v>
      </c>
    </row>
    <row r="26936" spans="1:40" x14ac:dyDescent="0.2">
      <c r="A26936" s="1" t="s">
        <v>27012</v>
      </c>
      <c r="B26936">
        <v>9</v>
      </c>
      <c r="C26936">
        <v>1</v>
      </c>
      <c r="D26936">
        <v>62</v>
      </c>
      <c r="E26936">
        <v>0</v>
      </c>
      <c r="F26936">
        <v>2024</v>
      </c>
      <c r="G26936">
        <v>3</v>
      </c>
      <c r="H26936">
        <v>18</v>
      </c>
      <c r="I26936">
        <v>1</v>
      </c>
      <c r="J26936">
        <v>3</v>
      </c>
      <c r="K26936">
        <v>5</v>
      </c>
      <c r="L26936">
        <v>7</v>
      </c>
      <c r="M26936">
        <v>0</v>
      </c>
      <c r="N26936">
        <v>0</v>
      </c>
      <c r="O26936">
        <v>1</v>
      </c>
      <c r="P26936">
        <v>1</v>
      </c>
      <c r="Q26936">
        <v>0</v>
      </c>
      <c r="R26936">
        <v>0</v>
      </c>
      <c r="S26936">
        <v>0</v>
      </c>
      <c r="T26936">
        <v>0</v>
      </c>
      <c r="U26936">
        <v>1.1550205505000064E+16</v>
      </c>
      <c r="V26936">
        <v>4.8103769312000056E+16</v>
      </c>
      <c r="W26936">
        <v>1</v>
      </c>
      <c r="X26936" t="s">
        <v>37</v>
      </c>
      <c r="Y26936" t="s">
        <v>142</v>
      </c>
      <c r="Z26936" t="s">
        <v>60</v>
      </c>
      <c r="AA26936" t="s">
        <v>110</v>
      </c>
      <c r="AB26936" t="s">
        <v>41</v>
      </c>
      <c r="AC26936" t="s">
        <v>84</v>
      </c>
      <c r="AD26936" t="s">
        <v>43</v>
      </c>
      <c r="AE26936" t="s">
        <v>44</v>
      </c>
      <c r="AF26936" t="s">
        <v>43</v>
      </c>
      <c r="AG26936" t="s">
        <v>44</v>
      </c>
      <c r="AH26936" t="s">
        <v>44</v>
      </c>
      <c r="AI26936" t="s">
        <v>44</v>
      </c>
      <c r="AJ26936" t="s">
        <v>120</v>
      </c>
      <c r="AK26936" s="1" t="s">
        <v>120</v>
      </c>
      <c r="AL26936" s="1" t="s">
        <v>46622</v>
      </c>
      <c r="AM26936" s="1" t="s">
        <v>46624</v>
      </c>
      <c r="AN26936" s="1" t="s">
        <v>46525</v>
      </c>
    </row>
    <row r="26937" spans="1:40" x14ac:dyDescent="0.2">
      <c r="A26937" s="1" t="s">
        <v>27013</v>
      </c>
      <c r="B26937">
        <v>9</v>
      </c>
      <c r="C26937">
        <v>1</v>
      </c>
      <c r="D26937">
        <v>62</v>
      </c>
      <c r="E26937">
        <v>0</v>
      </c>
      <c r="F26937">
        <v>2024</v>
      </c>
      <c r="G26937">
        <v>3</v>
      </c>
      <c r="H26937">
        <v>13</v>
      </c>
      <c r="I26937">
        <v>1</v>
      </c>
      <c r="J26937">
        <v>3</v>
      </c>
      <c r="K26937">
        <v>5</v>
      </c>
      <c r="L26937">
        <v>3</v>
      </c>
      <c r="M26937">
        <v>0</v>
      </c>
      <c r="N26937">
        <v>0</v>
      </c>
      <c r="O26937">
        <v>1</v>
      </c>
      <c r="P26937">
        <v>0</v>
      </c>
      <c r="Q26937">
        <v>0</v>
      </c>
      <c r="R26937">
        <v>0</v>
      </c>
      <c r="S26937">
        <v>0</v>
      </c>
      <c r="T26937">
        <v>0</v>
      </c>
      <c r="U26937">
        <v>1.148734786500006E+16</v>
      </c>
      <c r="V26937">
        <v>4.8095539387000032E+16</v>
      </c>
      <c r="W26937">
        <v>1</v>
      </c>
      <c r="X26937" t="s">
        <v>37</v>
      </c>
      <c r="Y26937" t="s">
        <v>142</v>
      </c>
      <c r="Z26937" t="s">
        <v>60</v>
      </c>
      <c r="AA26937" t="s">
        <v>65</v>
      </c>
      <c r="AB26937" t="s">
        <v>41</v>
      </c>
      <c r="AC26937" t="s">
        <v>84</v>
      </c>
      <c r="AD26937" t="s">
        <v>44</v>
      </c>
      <c r="AE26937" t="s">
        <v>44</v>
      </c>
      <c r="AF26937" t="s">
        <v>43</v>
      </c>
      <c r="AG26937" t="s">
        <v>44</v>
      </c>
      <c r="AH26937" t="s">
        <v>44</v>
      </c>
      <c r="AI26937" t="s">
        <v>44</v>
      </c>
      <c r="AJ26937" t="s">
        <v>120</v>
      </c>
      <c r="AK26937" s="1" t="s">
        <v>120</v>
      </c>
      <c r="AL26937" s="1" t="s">
        <v>46622</v>
      </c>
      <c r="AM26937" s="1" t="s">
        <v>46624</v>
      </c>
      <c r="AN26937" s="1" t="s">
        <v>46525</v>
      </c>
    </row>
    <row r="26938" spans="1:40" x14ac:dyDescent="0.2">
      <c r="A26938" s="1" t="s">
        <v>27014</v>
      </c>
      <c r="B26938">
        <v>9</v>
      </c>
      <c r="C26938">
        <v>1</v>
      </c>
      <c r="D26938">
        <v>62</v>
      </c>
      <c r="E26938">
        <v>0</v>
      </c>
      <c r="F26938">
        <v>2024</v>
      </c>
      <c r="G26938">
        <v>3</v>
      </c>
      <c r="H26938">
        <v>10</v>
      </c>
      <c r="I26938">
        <v>1</v>
      </c>
      <c r="J26938">
        <v>3</v>
      </c>
      <c r="K26938">
        <v>5</v>
      </c>
      <c r="L26938">
        <v>6</v>
      </c>
      <c r="M26938">
        <v>0</v>
      </c>
      <c r="N26938">
        <v>0</v>
      </c>
      <c r="O26938">
        <v>0</v>
      </c>
      <c r="P26938">
        <v>1</v>
      </c>
      <c r="Q26938">
        <v>0</v>
      </c>
      <c r="R26938">
        <v>1</v>
      </c>
      <c r="S26938">
        <v>0</v>
      </c>
      <c r="T26938">
        <v>0</v>
      </c>
      <c r="U26938">
        <v>1.1530753020000076E+16</v>
      </c>
      <c r="V26938">
        <v>4.8131211691000032E+16</v>
      </c>
      <c r="W26938">
        <v>1</v>
      </c>
      <c r="X26938" t="s">
        <v>37</v>
      </c>
      <c r="Y26938" t="s">
        <v>142</v>
      </c>
      <c r="Z26938" t="s">
        <v>60</v>
      </c>
      <c r="AA26938" t="s">
        <v>48</v>
      </c>
      <c r="AB26938" t="s">
        <v>41</v>
      </c>
      <c r="AC26938" t="s">
        <v>84</v>
      </c>
      <c r="AD26938" t="s">
        <v>43</v>
      </c>
      <c r="AE26938" t="s">
        <v>44</v>
      </c>
      <c r="AF26938" t="s">
        <v>44</v>
      </c>
      <c r="AG26938" t="s">
        <v>43</v>
      </c>
      <c r="AH26938" t="s">
        <v>44</v>
      </c>
      <c r="AI26938" t="s">
        <v>44</v>
      </c>
      <c r="AJ26938" t="s">
        <v>120</v>
      </c>
      <c r="AK26938" s="1" t="s">
        <v>120</v>
      </c>
      <c r="AL26938" s="1" t="s">
        <v>46622</v>
      </c>
      <c r="AM26938" s="1" t="s">
        <v>46624</v>
      </c>
      <c r="AN26938" s="1" t="s">
        <v>46525</v>
      </c>
    </row>
    <row r="26939" spans="1:40" x14ac:dyDescent="0.2">
      <c r="A26939" s="1" t="s">
        <v>27015</v>
      </c>
      <c r="B26939">
        <v>9</v>
      </c>
      <c r="C26939">
        <v>7</v>
      </c>
      <c r="D26939">
        <v>79</v>
      </c>
      <c r="E26939">
        <v>194</v>
      </c>
      <c r="F26939">
        <v>2024</v>
      </c>
      <c r="G26939">
        <v>3</v>
      </c>
      <c r="H26939">
        <v>6</v>
      </c>
      <c r="I26939">
        <v>1</v>
      </c>
      <c r="J26939">
        <v>3</v>
      </c>
      <c r="K26939">
        <v>6</v>
      </c>
      <c r="L26939">
        <v>4</v>
      </c>
      <c r="M26939">
        <v>2</v>
      </c>
      <c r="N26939">
        <v>0</v>
      </c>
      <c r="O26939">
        <v>0</v>
      </c>
      <c r="P26939">
        <v>1</v>
      </c>
      <c r="Q26939">
        <v>1</v>
      </c>
      <c r="R26939">
        <v>0</v>
      </c>
      <c r="S26939">
        <v>0</v>
      </c>
      <c r="T26939">
        <v>0</v>
      </c>
      <c r="U26939">
        <v>1.049682625400004E+16</v>
      </c>
      <c r="V26939">
        <v>4.8850024819000056E+16</v>
      </c>
      <c r="W26939">
        <v>1</v>
      </c>
      <c r="X26939" t="s">
        <v>37</v>
      </c>
      <c r="Y26939" t="s">
        <v>142</v>
      </c>
      <c r="Z26939" t="s">
        <v>39</v>
      </c>
      <c r="AA26939" t="s">
        <v>40</v>
      </c>
      <c r="AB26939" t="s">
        <v>70</v>
      </c>
      <c r="AC26939" t="s">
        <v>84</v>
      </c>
      <c r="AD26939" t="s">
        <v>43</v>
      </c>
      <c r="AE26939" t="s">
        <v>43</v>
      </c>
      <c r="AF26939" t="s">
        <v>44</v>
      </c>
      <c r="AG26939" t="s">
        <v>44</v>
      </c>
      <c r="AH26939" t="s">
        <v>44</v>
      </c>
      <c r="AI26939" t="s">
        <v>44</v>
      </c>
      <c r="AJ26939" t="s">
        <v>144</v>
      </c>
      <c r="AK26939" s="1" t="s">
        <v>144</v>
      </c>
      <c r="AL26939" s="1" t="s">
        <v>46671</v>
      </c>
      <c r="AM26939" s="1" t="s">
        <v>46616</v>
      </c>
      <c r="AN26939" s="1" t="s">
        <v>46616</v>
      </c>
    </row>
    <row r="26940" spans="1:40" x14ac:dyDescent="0.2">
      <c r="A26940" s="1" t="s">
        <v>27016</v>
      </c>
      <c r="B26940">
        <v>9</v>
      </c>
      <c r="C26940">
        <v>7</v>
      </c>
      <c r="D26940">
        <v>71</v>
      </c>
      <c r="E26940">
        <v>146</v>
      </c>
      <c r="F26940">
        <v>2024</v>
      </c>
      <c r="G26940">
        <v>3</v>
      </c>
      <c r="H26940">
        <v>16</v>
      </c>
      <c r="I26940">
        <v>1</v>
      </c>
      <c r="J26940">
        <v>3</v>
      </c>
      <c r="K26940">
        <v>5</v>
      </c>
      <c r="L26940">
        <v>6</v>
      </c>
      <c r="M26940">
        <v>0</v>
      </c>
      <c r="N26940">
        <v>0</v>
      </c>
      <c r="O26940">
        <v>1</v>
      </c>
      <c r="P26940">
        <v>1</v>
      </c>
      <c r="Q26940">
        <v>0</v>
      </c>
      <c r="R26940">
        <v>0</v>
      </c>
      <c r="S26940">
        <v>0</v>
      </c>
      <c r="T26940">
        <v>0</v>
      </c>
      <c r="U26940">
        <v>1.0984856038000032E+16</v>
      </c>
      <c r="V26940">
        <v>4.826855956600008E+16</v>
      </c>
      <c r="W26940">
        <v>1</v>
      </c>
      <c r="X26940" t="s">
        <v>37</v>
      </c>
      <c r="Y26940" t="s">
        <v>142</v>
      </c>
      <c r="Z26940" t="s">
        <v>60</v>
      </c>
      <c r="AA26940" t="s">
        <v>48</v>
      </c>
      <c r="AB26940" t="s">
        <v>41</v>
      </c>
      <c r="AC26940" t="s">
        <v>84</v>
      </c>
      <c r="AD26940" t="s">
        <v>43</v>
      </c>
      <c r="AE26940" t="s">
        <v>44</v>
      </c>
      <c r="AF26940" t="s">
        <v>43</v>
      </c>
      <c r="AG26940" t="s">
        <v>44</v>
      </c>
      <c r="AH26940" t="s">
        <v>44</v>
      </c>
      <c r="AI26940" t="s">
        <v>44</v>
      </c>
      <c r="AJ26940" t="s">
        <v>144</v>
      </c>
      <c r="AK26940" s="1" t="s">
        <v>144</v>
      </c>
      <c r="AL26940" s="1" t="s">
        <v>46671</v>
      </c>
      <c r="AM26940" s="1" t="s">
        <v>46608</v>
      </c>
      <c r="AN26940" s="1" t="s">
        <v>46608</v>
      </c>
    </row>
    <row r="26941" spans="1:40" x14ac:dyDescent="0.2">
      <c r="A26941" s="1" t="s">
        <v>27017</v>
      </c>
      <c r="B26941">
        <v>9</v>
      </c>
      <c r="C26941">
        <v>7</v>
      </c>
      <c r="D26941">
        <v>72</v>
      </c>
      <c r="E26941">
        <v>163</v>
      </c>
      <c r="F26941">
        <v>2024</v>
      </c>
      <c r="G26941">
        <v>3</v>
      </c>
      <c r="H26941">
        <v>14</v>
      </c>
      <c r="I26941">
        <v>1</v>
      </c>
      <c r="J26941">
        <v>3</v>
      </c>
      <c r="K26941">
        <v>3</v>
      </c>
      <c r="L26941">
        <v>2</v>
      </c>
      <c r="M26941">
        <v>0</v>
      </c>
      <c r="N26941">
        <v>0</v>
      </c>
      <c r="O26941">
        <v>1</v>
      </c>
      <c r="P26941">
        <v>1</v>
      </c>
      <c r="Q26941">
        <v>0</v>
      </c>
      <c r="R26941">
        <v>0</v>
      </c>
      <c r="S26941">
        <v>0</v>
      </c>
      <c r="T26941">
        <v>0</v>
      </c>
      <c r="U26941">
        <v>1.0889164703000064E+16</v>
      </c>
      <c r="V26941">
        <v>4.8272922099000024E+16</v>
      </c>
      <c r="W26941">
        <v>1</v>
      </c>
      <c r="X26941" t="s">
        <v>37</v>
      </c>
      <c r="Y26941" t="s">
        <v>142</v>
      </c>
      <c r="Z26941" t="s">
        <v>97</v>
      </c>
      <c r="AA26941" t="s">
        <v>61</v>
      </c>
      <c r="AB26941" t="s">
        <v>41</v>
      </c>
      <c r="AC26941" t="s">
        <v>84</v>
      </c>
      <c r="AD26941" t="s">
        <v>43</v>
      </c>
      <c r="AE26941" t="s">
        <v>44</v>
      </c>
      <c r="AF26941" t="s">
        <v>43</v>
      </c>
      <c r="AG26941" t="s">
        <v>44</v>
      </c>
      <c r="AH26941" t="s">
        <v>44</v>
      </c>
      <c r="AI26941" t="s">
        <v>44</v>
      </c>
      <c r="AJ26941" t="s">
        <v>144</v>
      </c>
      <c r="AK26941" s="1" t="s">
        <v>144</v>
      </c>
      <c r="AL26941" s="1" t="s">
        <v>46671</v>
      </c>
      <c r="AM26941" s="1" t="s">
        <v>46676</v>
      </c>
      <c r="AN26941" s="1" t="s">
        <v>46609</v>
      </c>
    </row>
    <row r="26942" spans="1:40" x14ac:dyDescent="0.2">
      <c r="A26942" s="1" t="s">
        <v>27018</v>
      </c>
      <c r="B26942">
        <v>9</v>
      </c>
      <c r="C26942">
        <v>7</v>
      </c>
      <c r="D26942">
        <v>61</v>
      </c>
      <c r="E26942">
        <v>0</v>
      </c>
      <c r="F26942">
        <v>2024</v>
      </c>
      <c r="G26942">
        <v>3</v>
      </c>
      <c r="H26942">
        <v>12</v>
      </c>
      <c r="I26942">
        <v>1</v>
      </c>
      <c r="J26942">
        <v>3</v>
      </c>
      <c r="K26942">
        <v>5</v>
      </c>
      <c r="L26942">
        <v>3</v>
      </c>
      <c r="M26942">
        <v>0</v>
      </c>
      <c r="N26942">
        <v>0</v>
      </c>
      <c r="O26942">
        <v>0</v>
      </c>
      <c r="P26942">
        <v>1</v>
      </c>
      <c r="Q26942">
        <v>0</v>
      </c>
      <c r="R26942">
        <v>0</v>
      </c>
      <c r="S26942">
        <v>0</v>
      </c>
      <c r="T26942">
        <v>0</v>
      </c>
      <c r="U26942">
        <v>1.0893554988000062E+16</v>
      </c>
      <c r="V26942">
        <v>4.836500676400004E+16</v>
      </c>
      <c r="W26942">
        <v>1</v>
      </c>
      <c r="X26942" t="s">
        <v>37</v>
      </c>
      <c r="Y26942" t="s">
        <v>142</v>
      </c>
      <c r="Z26942" t="s">
        <v>60</v>
      </c>
      <c r="AA26942" t="s">
        <v>65</v>
      </c>
      <c r="AB26942" t="s">
        <v>41</v>
      </c>
      <c r="AC26942" t="s">
        <v>84</v>
      </c>
      <c r="AD26942" t="s">
        <v>43</v>
      </c>
      <c r="AE26942" t="s">
        <v>44</v>
      </c>
      <c r="AF26942" t="s">
        <v>44</v>
      </c>
      <c r="AG26942" t="s">
        <v>44</v>
      </c>
      <c r="AH26942" t="s">
        <v>44</v>
      </c>
      <c r="AI26942" t="s">
        <v>44</v>
      </c>
      <c r="AJ26942" t="s">
        <v>144</v>
      </c>
      <c r="AK26942" s="1" t="s">
        <v>144</v>
      </c>
      <c r="AL26942" s="1" t="s">
        <v>46671</v>
      </c>
      <c r="AM26942" s="1" t="s">
        <v>46672</v>
      </c>
      <c r="AN26942" s="1" t="s">
        <v>46604</v>
      </c>
    </row>
    <row r="26943" spans="1:40" x14ac:dyDescent="0.2">
      <c r="A26943" s="1" t="s">
        <v>27019</v>
      </c>
      <c r="B26943">
        <v>9</v>
      </c>
      <c r="C26943">
        <v>5</v>
      </c>
      <c r="D26943">
        <v>62</v>
      </c>
      <c r="E26943">
        <v>0</v>
      </c>
      <c r="F26943">
        <v>2024</v>
      </c>
      <c r="G26943">
        <v>3</v>
      </c>
      <c r="H26943">
        <v>13</v>
      </c>
      <c r="I26943">
        <v>1</v>
      </c>
      <c r="J26943">
        <v>3</v>
      </c>
      <c r="K26943">
        <v>0</v>
      </c>
      <c r="L26943">
        <v>7</v>
      </c>
      <c r="M26943">
        <v>0</v>
      </c>
      <c r="N26943">
        <v>0</v>
      </c>
      <c r="O26943">
        <v>1</v>
      </c>
      <c r="P26943">
        <v>0</v>
      </c>
      <c r="Q26943">
        <v>0</v>
      </c>
      <c r="R26943">
        <v>0</v>
      </c>
      <c r="S26943">
        <v>0</v>
      </c>
      <c r="T26943">
        <v>0</v>
      </c>
      <c r="U26943">
        <v>1.096981514600003E+16</v>
      </c>
      <c r="V26943">
        <v>4.958969110000004E+16</v>
      </c>
      <c r="W26943">
        <v>1</v>
      </c>
      <c r="X26943" t="s">
        <v>37</v>
      </c>
      <c r="Y26943" t="s">
        <v>142</v>
      </c>
      <c r="Z26943" t="s">
        <v>56</v>
      </c>
      <c r="AA26943" t="s">
        <v>110</v>
      </c>
      <c r="AB26943" t="s">
        <v>41</v>
      </c>
      <c r="AC26943" t="s">
        <v>84</v>
      </c>
      <c r="AD26943" t="s">
        <v>44</v>
      </c>
      <c r="AE26943" t="s">
        <v>44</v>
      </c>
      <c r="AF26943" t="s">
        <v>43</v>
      </c>
      <c r="AG26943" t="s">
        <v>44</v>
      </c>
      <c r="AH26943" t="s">
        <v>44</v>
      </c>
      <c r="AI26943" t="s">
        <v>44</v>
      </c>
      <c r="AJ26943" t="s">
        <v>45</v>
      </c>
      <c r="AK26943" s="1" t="s">
        <v>45</v>
      </c>
      <c r="AL26943" s="1" t="s">
        <v>46655</v>
      </c>
      <c r="AM26943" s="1" t="s">
        <v>46657</v>
      </c>
      <c r="AN26943" s="1" t="s">
        <v>46581</v>
      </c>
    </row>
    <row r="26944" spans="1:40" x14ac:dyDescent="0.2">
      <c r="A26944" s="1" t="s">
        <v>27020</v>
      </c>
      <c r="B26944">
        <v>9</v>
      </c>
      <c r="C26944">
        <v>5</v>
      </c>
      <c r="D26944">
        <v>74</v>
      </c>
      <c r="E26944">
        <v>138</v>
      </c>
      <c r="F26944">
        <v>2024</v>
      </c>
      <c r="G26944">
        <v>3</v>
      </c>
      <c r="H26944">
        <v>19</v>
      </c>
      <c r="I26944">
        <v>1</v>
      </c>
      <c r="J26944">
        <v>3</v>
      </c>
      <c r="K26944">
        <v>5</v>
      </c>
      <c r="L26944">
        <v>3</v>
      </c>
      <c r="M26944">
        <v>0</v>
      </c>
      <c r="N26944">
        <v>0</v>
      </c>
      <c r="O26944">
        <v>0</v>
      </c>
      <c r="P26944">
        <v>1</v>
      </c>
      <c r="Q26944">
        <v>0</v>
      </c>
      <c r="R26944">
        <v>0</v>
      </c>
      <c r="S26944">
        <v>0</v>
      </c>
      <c r="T26944">
        <v>0</v>
      </c>
      <c r="U26944">
        <v>1.1280115395000052E+16</v>
      </c>
      <c r="V26944">
        <v>4.9507616707000064E+16</v>
      </c>
      <c r="W26944">
        <v>1</v>
      </c>
      <c r="X26944" t="s">
        <v>37</v>
      </c>
      <c r="Y26944" t="s">
        <v>142</v>
      </c>
      <c r="Z26944" t="s">
        <v>60</v>
      </c>
      <c r="AA26944" t="s">
        <v>65</v>
      </c>
      <c r="AB26944" t="s">
        <v>41</v>
      </c>
      <c r="AC26944" t="s">
        <v>84</v>
      </c>
      <c r="AD26944" t="s">
        <v>43</v>
      </c>
      <c r="AE26944" t="s">
        <v>44</v>
      </c>
      <c r="AF26944" t="s">
        <v>44</v>
      </c>
      <c r="AG26944" t="s">
        <v>44</v>
      </c>
      <c r="AH26944" t="s">
        <v>44</v>
      </c>
      <c r="AI26944" t="s">
        <v>44</v>
      </c>
      <c r="AJ26944" t="s">
        <v>45</v>
      </c>
      <c r="AK26944" s="1" t="s">
        <v>45</v>
      </c>
      <c r="AL26944" s="1" t="s">
        <v>46655</v>
      </c>
      <c r="AM26944" s="1" t="s">
        <v>46588</v>
      </c>
      <c r="AN26944" s="1" t="s">
        <v>46588</v>
      </c>
    </row>
    <row r="26945" spans="1:40" x14ac:dyDescent="0.2">
      <c r="A26945" s="1" t="s">
        <v>27021</v>
      </c>
      <c r="B26945">
        <v>9</v>
      </c>
      <c r="C26945">
        <v>5</v>
      </c>
      <c r="D26945">
        <v>64</v>
      </c>
      <c r="E26945">
        <v>0</v>
      </c>
      <c r="F26945">
        <v>2024</v>
      </c>
      <c r="G26945">
        <v>3</v>
      </c>
      <c r="H26945">
        <v>0</v>
      </c>
      <c r="I26945">
        <v>1</v>
      </c>
      <c r="J26945">
        <v>3</v>
      </c>
      <c r="K26945">
        <v>0</v>
      </c>
      <c r="L26945">
        <v>1</v>
      </c>
      <c r="M26945">
        <v>2</v>
      </c>
      <c r="N26945">
        <v>0</v>
      </c>
      <c r="O26945">
        <v>1</v>
      </c>
      <c r="P26945">
        <v>0</v>
      </c>
      <c r="Q26945">
        <v>0</v>
      </c>
      <c r="R26945">
        <v>0</v>
      </c>
      <c r="S26945">
        <v>0</v>
      </c>
      <c r="T26945">
        <v>0</v>
      </c>
      <c r="U26945">
        <v>1.1113159635000044E+16</v>
      </c>
      <c r="V26945">
        <v>4.9404165750000064E+16</v>
      </c>
      <c r="W26945">
        <v>1</v>
      </c>
      <c r="X26945" t="s">
        <v>37</v>
      </c>
      <c r="Y26945" t="s">
        <v>142</v>
      </c>
      <c r="Z26945" t="s">
        <v>56</v>
      </c>
      <c r="AA26945" t="s">
        <v>53</v>
      </c>
      <c r="AB26945" t="s">
        <v>70</v>
      </c>
      <c r="AC26945" t="s">
        <v>84</v>
      </c>
      <c r="AD26945" t="s">
        <v>44</v>
      </c>
      <c r="AE26945" t="s">
        <v>44</v>
      </c>
      <c r="AF26945" t="s">
        <v>43</v>
      </c>
      <c r="AG26945" t="s">
        <v>44</v>
      </c>
      <c r="AH26945" t="s">
        <v>44</v>
      </c>
      <c r="AI26945" t="s">
        <v>44</v>
      </c>
      <c r="AJ26945" t="s">
        <v>45</v>
      </c>
      <c r="AK26945" s="1" t="s">
        <v>45</v>
      </c>
      <c r="AL26945" s="1" t="s">
        <v>46655</v>
      </c>
      <c r="AM26945" s="1" t="s">
        <v>46659</v>
      </c>
      <c r="AN26945" s="1" t="s">
        <v>46583</v>
      </c>
    </row>
    <row r="26946" spans="1:40" x14ac:dyDescent="0.2">
      <c r="A26946" s="1" t="s">
        <v>27022</v>
      </c>
      <c r="B26946">
        <v>9</v>
      </c>
      <c r="C26946">
        <v>5</v>
      </c>
      <c r="D26946">
        <v>64</v>
      </c>
      <c r="E26946">
        <v>0</v>
      </c>
      <c r="F26946">
        <v>2024</v>
      </c>
      <c r="G26946">
        <v>3</v>
      </c>
      <c r="H26946">
        <v>9</v>
      </c>
      <c r="I26946">
        <v>1</v>
      </c>
      <c r="J26946">
        <v>3</v>
      </c>
      <c r="K26946">
        <v>0</v>
      </c>
      <c r="L26946">
        <v>7</v>
      </c>
      <c r="M26946">
        <v>0</v>
      </c>
      <c r="N26946">
        <v>0</v>
      </c>
      <c r="O26946">
        <v>0</v>
      </c>
      <c r="P26946">
        <v>0</v>
      </c>
      <c r="Q26946">
        <v>0</v>
      </c>
      <c r="R26946">
        <v>0</v>
      </c>
      <c r="S26946">
        <v>0</v>
      </c>
      <c r="T26946">
        <v>1</v>
      </c>
      <c r="U26946">
        <v>1.1086331065000024E+16</v>
      </c>
      <c r="V26946">
        <v>4.9464315010000064E+16</v>
      </c>
      <c r="W26946">
        <v>1</v>
      </c>
      <c r="X26946" t="s">
        <v>37</v>
      </c>
      <c r="Y26946" t="s">
        <v>142</v>
      </c>
      <c r="Z26946" t="s">
        <v>56</v>
      </c>
      <c r="AA26946" t="s">
        <v>110</v>
      </c>
      <c r="AB26946" t="s">
        <v>41</v>
      </c>
      <c r="AC26946" t="s">
        <v>84</v>
      </c>
      <c r="AD26946" t="s">
        <v>44</v>
      </c>
      <c r="AE26946" t="s">
        <v>44</v>
      </c>
      <c r="AF26946" t="s">
        <v>44</v>
      </c>
      <c r="AG26946" t="s">
        <v>44</v>
      </c>
      <c r="AH26946" t="s">
        <v>44</v>
      </c>
      <c r="AI26946" t="s">
        <v>43</v>
      </c>
      <c r="AJ26946" t="s">
        <v>45</v>
      </c>
      <c r="AK26946" s="1" t="s">
        <v>45</v>
      </c>
      <c r="AL26946" s="1" t="s">
        <v>46655</v>
      </c>
      <c r="AM26946" s="1" t="s">
        <v>46659</v>
      </c>
      <c r="AN26946" s="1" t="s">
        <v>46583</v>
      </c>
    </row>
    <row r="26947" spans="1:40" x14ac:dyDescent="0.2">
      <c r="A26947" s="1" t="s">
        <v>27023</v>
      </c>
      <c r="B26947">
        <v>9</v>
      </c>
      <c r="C26947">
        <v>5</v>
      </c>
      <c r="D26947">
        <v>64</v>
      </c>
      <c r="E26947">
        <v>0</v>
      </c>
      <c r="F26947">
        <v>2024</v>
      </c>
      <c r="G26947">
        <v>3</v>
      </c>
      <c r="H26947">
        <v>16</v>
      </c>
      <c r="I26947">
        <v>1</v>
      </c>
      <c r="J26947">
        <v>3</v>
      </c>
      <c r="K26947">
        <v>0</v>
      </c>
      <c r="L26947">
        <v>1</v>
      </c>
      <c r="M26947">
        <v>0</v>
      </c>
      <c r="N26947">
        <v>0</v>
      </c>
      <c r="O26947">
        <v>1</v>
      </c>
      <c r="P26947">
        <v>0</v>
      </c>
      <c r="Q26947">
        <v>0</v>
      </c>
      <c r="R26947">
        <v>0</v>
      </c>
      <c r="S26947">
        <v>0</v>
      </c>
      <c r="T26947">
        <v>0</v>
      </c>
      <c r="U26947">
        <v>1.1135174337000024E+16</v>
      </c>
      <c r="V26947">
        <v>4.9454120519000072E+16</v>
      </c>
      <c r="W26947">
        <v>1</v>
      </c>
      <c r="X26947" t="s">
        <v>37</v>
      </c>
      <c r="Y26947" t="s">
        <v>142</v>
      </c>
      <c r="Z26947" t="s">
        <v>56</v>
      </c>
      <c r="AA26947" t="s">
        <v>53</v>
      </c>
      <c r="AB26947" t="s">
        <v>41</v>
      </c>
      <c r="AC26947" t="s">
        <v>84</v>
      </c>
      <c r="AD26947" t="s">
        <v>44</v>
      </c>
      <c r="AE26947" t="s">
        <v>44</v>
      </c>
      <c r="AF26947" t="s">
        <v>43</v>
      </c>
      <c r="AG26947" t="s">
        <v>44</v>
      </c>
      <c r="AH26947" t="s">
        <v>44</v>
      </c>
      <c r="AI26947" t="s">
        <v>44</v>
      </c>
      <c r="AJ26947" t="s">
        <v>45</v>
      </c>
      <c r="AK26947" s="1" t="s">
        <v>45</v>
      </c>
      <c r="AL26947" s="1" t="s">
        <v>46655</v>
      </c>
      <c r="AM26947" s="1" t="s">
        <v>46659</v>
      </c>
      <c r="AN26947" s="1" t="s">
        <v>46583</v>
      </c>
    </row>
    <row r="26948" spans="1:40" x14ac:dyDescent="0.2">
      <c r="A26948" s="1" t="s">
        <v>27024</v>
      </c>
      <c r="B26948">
        <v>9</v>
      </c>
      <c r="C26948">
        <v>5</v>
      </c>
      <c r="D26948">
        <v>64</v>
      </c>
      <c r="E26948">
        <v>0</v>
      </c>
      <c r="F26948">
        <v>2024</v>
      </c>
      <c r="G26948">
        <v>3</v>
      </c>
      <c r="H26948">
        <v>18</v>
      </c>
      <c r="I26948">
        <v>1</v>
      </c>
      <c r="J26948">
        <v>1</v>
      </c>
      <c r="K26948">
        <v>0</v>
      </c>
      <c r="L26948">
        <v>1</v>
      </c>
      <c r="M26948">
        <v>0</v>
      </c>
      <c r="N26948">
        <v>0</v>
      </c>
      <c r="O26948">
        <v>1</v>
      </c>
      <c r="P26948">
        <v>0</v>
      </c>
      <c r="Q26948">
        <v>0</v>
      </c>
      <c r="R26948">
        <v>0</v>
      </c>
      <c r="S26948">
        <v>0</v>
      </c>
      <c r="T26948">
        <v>0</v>
      </c>
      <c r="U26948">
        <v>1.1054631194000024E+16</v>
      </c>
      <c r="V26948">
        <v>4.946984637600008E+16</v>
      </c>
      <c r="W26948">
        <v>1</v>
      </c>
      <c r="X26948" t="s">
        <v>187</v>
      </c>
      <c r="Y26948" t="s">
        <v>142</v>
      </c>
      <c r="Z26948" t="s">
        <v>56</v>
      </c>
      <c r="AA26948" t="s">
        <v>53</v>
      </c>
      <c r="AB26948" t="s">
        <v>41</v>
      </c>
      <c r="AC26948" t="s">
        <v>84</v>
      </c>
      <c r="AD26948" t="s">
        <v>44</v>
      </c>
      <c r="AE26948" t="s">
        <v>44</v>
      </c>
      <c r="AF26948" t="s">
        <v>43</v>
      </c>
      <c r="AG26948" t="s">
        <v>44</v>
      </c>
      <c r="AH26948" t="s">
        <v>44</v>
      </c>
      <c r="AI26948" t="s">
        <v>44</v>
      </c>
      <c r="AJ26948" t="s">
        <v>45</v>
      </c>
      <c r="AK26948" s="1" t="s">
        <v>45</v>
      </c>
      <c r="AL26948" s="1" t="s">
        <v>46655</v>
      </c>
      <c r="AM26948" s="1" t="s">
        <v>46659</v>
      </c>
      <c r="AN26948" s="1" t="s">
        <v>46583</v>
      </c>
    </row>
    <row r="26949" spans="1:40" x14ac:dyDescent="0.2">
      <c r="A26949" s="1" t="s">
        <v>27025</v>
      </c>
      <c r="B26949">
        <v>9</v>
      </c>
      <c r="C26949">
        <v>4</v>
      </c>
      <c r="D26949">
        <v>74</v>
      </c>
      <c r="E26949">
        <v>154</v>
      </c>
      <c r="F26949">
        <v>2024</v>
      </c>
      <c r="G26949">
        <v>3</v>
      </c>
      <c r="H26949">
        <v>17</v>
      </c>
      <c r="I26949">
        <v>1</v>
      </c>
      <c r="J26949">
        <v>3</v>
      </c>
      <c r="K26949">
        <v>5</v>
      </c>
      <c r="L26949">
        <v>3</v>
      </c>
      <c r="M26949">
        <v>0</v>
      </c>
      <c r="N26949">
        <v>0</v>
      </c>
      <c r="O26949">
        <v>1</v>
      </c>
      <c r="P26949">
        <v>0</v>
      </c>
      <c r="Q26949">
        <v>0</v>
      </c>
      <c r="R26949">
        <v>0</v>
      </c>
      <c r="S26949">
        <v>0</v>
      </c>
      <c r="T26949">
        <v>0</v>
      </c>
      <c r="U26949">
        <v>1.1155220765000024E+16</v>
      </c>
      <c r="V26949">
        <v>4.960721789500008E+16</v>
      </c>
      <c r="W26949">
        <v>1</v>
      </c>
      <c r="X26949" t="s">
        <v>37</v>
      </c>
      <c r="Y26949" t="s">
        <v>142</v>
      </c>
      <c r="Z26949" t="s">
        <v>60</v>
      </c>
      <c r="AA26949" t="s">
        <v>65</v>
      </c>
      <c r="AB26949" t="s">
        <v>41</v>
      </c>
      <c r="AC26949" t="s">
        <v>84</v>
      </c>
      <c r="AD26949" t="s">
        <v>44</v>
      </c>
      <c r="AE26949" t="s">
        <v>44</v>
      </c>
      <c r="AF26949" t="s">
        <v>43</v>
      </c>
      <c r="AG26949" t="s">
        <v>44</v>
      </c>
      <c r="AH26949" t="s">
        <v>44</v>
      </c>
      <c r="AI26949" t="s">
        <v>44</v>
      </c>
      <c r="AJ26949" t="s">
        <v>80</v>
      </c>
      <c r="AK26949" s="1" t="s">
        <v>80</v>
      </c>
      <c r="AL26949" s="1" t="s">
        <v>46645</v>
      </c>
      <c r="AM26949" s="1" t="s">
        <v>46574</v>
      </c>
      <c r="AN26949" s="1" t="s">
        <v>46574</v>
      </c>
    </row>
    <row r="26950" spans="1:40" x14ac:dyDescent="0.2">
      <c r="A26950" s="1" t="s">
        <v>27026</v>
      </c>
      <c r="B26950">
        <v>9</v>
      </c>
      <c r="C26950">
        <v>4</v>
      </c>
      <c r="D26950">
        <v>74</v>
      </c>
      <c r="E26950">
        <v>133</v>
      </c>
      <c r="F26950">
        <v>2024</v>
      </c>
      <c r="G26950">
        <v>3</v>
      </c>
      <c r="H26950">
        <v>14</v>
      </c>
      <c r="I26950">
        <v>1</v>
      </c>
      <c r="J26950">
        <v>3</v>
      </c>
      <c r="K26950">
        <v>0</v>
      </c>
      <c r="L26950">
        <v>7</v>
      </c>
      <c r="M26950">
        <v>0</v>
      </c>
      <c r="N26950">
        <v>0</v>
      </c>
      <c r="O26950">
        <v>1</v>
      </c>
      <c r="P26950">
        <v>0</v>
      </c>
      <c r="Q26950">
        <v>0</v>
      </c>
      <c r="R26950">
        <v>0</v>
      </c>
      <c r="S26950">
        <v>0</v>
      </c>
      <c r="T26950">
        <v>0</v>
      </c>
      <c r="U26950">
        <v>1.0961771007000038E+16</v>
      </c>
      <c r="V26950">
        <v>4.9743809474000048E+16</v>
      </c>
      <c r="W26950">
        <v>1</v>
      </c>
      <c r="X26950" t="s">
        <v>37</v>
      </c>
      <c r="Y26950" t="s">
        <v>142</v>
      </c>
      <c r="Z26950" t="s">
        <v>56</v>
      </c>
      <c r="AA26950" t="s">
        <v>110</v>
      </c>
      <c r="AB26950" t="s">
        <v>41</v>
      </c>
      <c r="AC26950" t="s">
        <v>84</v>
      </c>
      <c r="AD26950" t="s">
        <v>44</v>
      </c>
      <c r="AE26950" t="s">
        <v>44</v>
      </c>
      <c r="AF26950" t="s">
        <v>43</v>
      </c>
      <c r="AG26950" t="s">
        <v>44</v>
      </c>
      <c r="AH26950" t="s">
        <v>44</v>
      </c>
      <c r="AI26950" t="s">
        <v>44</v>
      </c>
      <c r="AJ26950" t="s">
        <v>80</v>
      </c>
      <c r="AK26950" s="1" t="s">
        <v>80</v>
      </c>
      <c r="AL26950" s="1" t="s">
        <v>46645</v>
      </c>
      <c r="AM26950" s="1" t="s">
        <v>46574</v>
      </c>
      <c r="AN26950" s="1" t="s">
        <v>46574</v>
      </c>
    </row>
    <row r="26951" spans="1:40" x14ac:dyDescent="0.2">
      <c r="A26951" s="1" t="s">
        <v>27027</v>
      </c>
      <c r="B26951">
        <v>9</v>
      </c>
      <c r="C26951">
        <v>3</v>
      </c>
      <c r="D26951">
        <v>72</v>
      </c>
      <c r="E26951">
        <v>112</v>
      </c>
      <c r="F26951">
        <v>2024</v>
      </c>
      <c r="G26951">
        <v>3</v>
      </c>
      <c r="H26951">
        <v>18</v>
      </c>
      <c r="I26951">
        <v>1</v>
      </c>
      <c r="J26951">
        <v>3</v>
      </c>
      <c r="K26951">
        <v>2</v>
      </c>
      <c r="L26951">
        <v>2</v>
      </c>
      <c r="M26951">
        <v>0</v>
      </c>
      <c r="N26951">
        <v>0</v>
      </c>
      <c r="O26951">
        <v>0</v>
      </c>
      <c r="P26951">
        <v>1</v>
      </c>
      <c r="Q26951">
        <v>0</v>
      </c>
      <c r="R26951">
        <v>1</v>
      </c>
      <c r="S26951">
        <v>0</v>
      </c>
      <c r="T26951">
        <v>0</v>
      </c>
      <c r="U26951">
        <v>1.2812336923000032E+16</v>
      </c>
      <c r="V26951">
        <v>4.927603242100008E+16</v>
      </c>
      <c r="W26951">
        <v>1</v>
      </c>
      <c r="X26951" t="s">
        <v>37</v>
      </c>
      <c r="Y26951" t="s">
        <v>142</v>
      </c>
      <c r="Z26951" t="s">
        <v>47</v>
      </c>
      <c r="AA26951" t="s">
        <v>61</v>
      </c>
      <c r="AB26951" t="s">
        <v>41</v>
      </c>
      <c r="AC26951" t="s">
        <v>84</v>
      </c>
      <c r="AD26951" t="s">
        <v>43</v>
      </c>
      <c r="AE26951" t="s">
        <v>44</v>
      </c>
      <c r="AF26951" t="s">
        <v>44</v>
      </c>
      <c r="AG26951" t="s">
        <v>43</v>
      </c>
      <c r="AH26951" t="s">
        <v>44</v>
      </c>
      <c r="AI26951" t="s">
        <v>44</v>
      </c>
      <c r="AJ26951" t="s">
        <v>93</v>
      </c>
      <c r="AK26951" s="1" t="s">
        <v>93</v>
      </c>
      <c r="AL26951" s="1" t="s">
        <v>46636</v>
      </c>
      <c r="AM26951" s="1" t="s">
        <v>46562</v>
      </c>
      <c r="AN26951" s="1" t="s">
        <v>46562</v>
      </c>
    </row>
    <row r="26952" spans="1:40" x14ac:dyDescent="0.2">
      <c r="A26952" s="1" t="s">
        <v>27028</v>
      </c>
      <c r="B26952">
        <v>9</v>
      </c>
      <c r="C26952">
        <v>3</v>
      </c>
      <c r="D26952">
        <v>71</v>
      </c>
      <c r="E26952">
        <v>122</v>
      </c>
      <c r="F26952">
        <v>2024</v>
      </c>
      <c r="G26952">
        <v>3</v>
      </c>
      <c r="H26952">
        <v>14</v>
      </c>
      <c r="I26952">
        <v>1</v>
      </c>
      <c r="J26952">
        <v>2</v>
      </c>
      <c r="K26952">
        <v>3</v>
      </c>
      <c r="L26952">
        <v>7</v>
      </c>
      <c r="M26952">
        <v>0</v>
      </c>
      <c r="N26952">
        <v>0</v>
      </c>
      <c r="O26952">
        <v>0</v>
      </c>
      <c r="P26952">
        <v>1</v>
      </c>
      <c r="Q26952">
        <v>0</v>
      </c>
      <c r="R26952">
        <v>1</v>
      </c>
      <c r="S26952">
        <v>0</v>
      </c>
      <c r="T26952">
        <v>0</v>
      </c>
      <c r="U26952">
        <v>1.2024530325000056E+16</v>
      </c>
      <c r="V26952">
        <v>4.947753903200004E+16</v>
      </c>
      <c r="W26952">
        <v>1</v>
      </c>
      <c r="X26952" t="s">
        <v>55</v>
      </c>
      <c r="Y26952" t="s">
        <v>142</v>
      </c>
      <c r="Z26952" t="s">
        <v>97</v>
      </c>
      <c r="AA26952" t="s">
        <v>110</v>
      </c>
      <c r="AB26952" t="s">
        <v>41</v>
      </c>
      <c r="AC26952" t="s">
        <v>84</v>
      </c>
      <c r="AD26952" t="s">
        <v>43</v>
      </c>
      <c r="AE26952" t="s">
        <v>44</v>
      </c>
      <c r="AF26952" t="s">
        <v>44</v>
      </c>
      <c r="AG26952" t="s">
        <v>43</v>
      </c>
      <c r="AH26952" t="s">
        <v>44</v>
      </c>
      <c r="AI26952" t="s">
        <v>44</v>
      </c>
      <c r="AJ26952" t="s">
        <v>93</v>
      </c>
      <c r="AK26952" s="1" t="s">
        <v>93</v>
      </c>
      <c r="AL26952" s="1" t="s">
        <v>46636</v>
      </c>
      <c r="AM26952" s="1" t="s">
        <v>46561</v>
      </c>
      <c r="AN26952" s="1" t="s">
        <v>46561</v>
      </c>
    </row>
    <row r="26953" spans="1:40" x14ac:dyDescent="0.2">
      <c r="A26953" s="1" t="s">
        <v>27029</v>
      </c>
      <c r="B26953">
        <v>9</v>
      </c>
      <c r="C26953">
        <v>2</v>
      </c>
      <c r="D26953">
        <v>77</v>
      </c>
      <c r="E26953">
        <v>138</v>
      </c>
      <c r="F26953">
        <v>2024</v>
      </c>
      <c r="G26953">
        <v>3</v>
      </c>
      <c r="H26953">
        <v>12</v>
      </c>
      <c r="I26953">
        <v>1</v>
      </c>
      <c r="J26953">
        <v>3</v>
      </c>
      <c r="K26953">
        <v>4</v>
      </c>
      <c r="L26953">
        <v>6</v>
      </c>
      <c r="M26953">
        <v>0</v>
      </c>
      <c r="N26953">
        <v>0</v>
      </c>
      <c r="O26953">
        <v>0</v>
      </c>
      <c r="P26953">
        <v>1</v>
      </c>
      <c r="Q26953">
        <v>0</v>
      </c>
      <c r="R26953">
        <v>0</v>
      </c>
      <c r="S26953">
        <v>0</v>
      </c>
      <c r="T26953">
        <v>0</v>
      </c>
      <c r="U26953">
        <v>1.2930331352000052E+16</v>
      </c>
      <c r="V26953">
        <v>4.8427686163000032E+16</v>
      </c>
      <c r="W26953">
        <v>1</v>
      </c>
      <c r="X26953" t="s">
        <v>37</v>
      </c>
      <c r="Y26953" t="s">
        <v>142</v>
      </c>
      <c r="Z26953" t="s">
        <v>50</v>
      </c>
      <c r="AA26953" t="s">
        <v>48</v>
      </c>
      <c r="AB26953" t="s">
        <v>41</v>
      </c>
      <c r="AC26953" t="s">
        <v>84</v>
      </c>
      <c r="AD26953" t="s">
        <v>43</v>
      </c>
      <c r="AE26953" t="s">
        <v>44</v>
      </c>
      <c r="AF26953" t="s">
        <v>44</v>
      </c>
      <c r="AG26953" t="s">
        <v>44</v>
      </c>
      <c r="AH26953" t="s">
        <v>44</v>
      </c>
      <c r="AI26953" t="s">
        <v>44</v>
      </c>
      <c r="AJ26953" t="s">
        <v>106</v>
      </c>
      <c r="AK26953" s="1" t="s">
        <v>106</v>
      </c>
      <c r="AL26953" s="1" t="s">
        <v>46630</v>
      </c>
      <c r="AM26953" s="1" t="s">
        <v>46556</v>
      </c>
      <c r="AN26953" s="1" t="s">
        <v>46556</v>
      </c>
    </row>
    <row r="26954" spans="1:40" x14ac:dyDescent="0.2">
      <c r="A26954" s="1" t="s">
        <v>27030</v>
      </c>
      <c r="B26954">
        <v>9</v>
      </c>
      <c r="C26954">
        <v>1</v>
      </c>
      <c r="D26954">
        <v>89</v>
      </c>
      <c r="E26954">
        <v>142</v>
      </c>
      <c r="F26954">
        <v>2024</v>
      </c>
      <c r="G26954">
        <v>3</v>
      </c>
      <c r="H26954">
        <v>14</v>
      </c>
      <c r="I26954">
        <v>1</v>
      </c>
      <c r="J26954">
        <v>3</v>
      </c>
      <c r="K26954">
        <v>0</v>
      </c>
      <c r="L26954">
        <v>2</v>
      </c>
      <c r="M26954">
        <v>0</v>
      </c>
      <c r="N26954">
        <v>0</v>
      </c>
      <c r="O26954">
        <v>1</v>
      </c>
      <c r="P26954">
        <v>0</v>
      </c>
      <c r="Q26954">
        <v>0</v>
      </c>
      <c r="R26954">
        <v>1</v>
      </c>
      <c r="S26954">
        <v>0</v>
      </c>
      <c r="T26954">
        <v>0</v>
      </c>
      <c r="U26954">
        <v>1.2362216113000044E+16</v>
      </c>
      <c r="V26954">
        <v>4.8092799189000064E+16</v>
      </c>
      <c r="W26954">
        <v>1</v>
      </c>
      <c r="X26954" t="s">
        <v>37</v>
      </c>
      <c r="Y26954" t="s">
        <v>142</v>
      </c>
      <c r="Z26954" t="s">
        <v>56</v>
      </c>
      <c r="AA26954" t="s">
        <v>61</v>
      </c>
      <c r="AB26954" t="s">
        <v>41</v>
      </c>
      <c r="AC26954" t="s">
        <v>84</v>
      </c>
      <c r="AD26954" t="s">
        <v>44</v>
      </c>
      <c r="AE26954" t="s">
        <v>44</v>
      </c>
      <c r="AF26954" t="s">
        <v>43</v>
      </c>
      <c r="AG26954" t="s">
        <v>43</v>
      </c>
      <c r="AH26954" t="s">
        <v>44</v>
      </c>
      <c r="AI26954" t="s">
        <v>44</v>
      </c>
      <c r="AJ26954" t="s">
        <v>120</v>
      </c>
      <c r="AK26954" s="1" t="s">
        <v>120</v>
      </c>
      <c r="AL26954" s="1" t="s">
        <v>46622</v>
      </c>
      <c r="AM26954" s="1" t="s">
        <v>46545</v>
      </c>
      <c r="AN26954" s="1" t="s">
        <v>46545</v>
      </c>
    </row>
    <row r="26955" spans="1:40" x14ac:dyDescent="0.2">
      <c r="A26955" s="1" t="s">
        <v>27031</v>
      </c>
      <c r="B26955">
        <v>9</v>
      </c>
      <c r="C26955">
        <v>1</v>
      </c>
      <c r="D26955">
        <v>89</v>
      </c>
      <c r="E26955">
        <v>148</v>
      </c>
      <c r="F26955">
        <v>2024</v>
      </c>
      <c r="G26955">
        <v>3</v>
      </c>
      <c r="H26955">
        <v>22</v>
      </c>
      <c r="I26955">
        <v>1</v>
      </c>
      <c r="J26955">
        <v>3</v>
      </c>
      <c r="K26955">
        <v>9</v>
      </c>
      <c r="L26955">
        <v>7</v>
      </c>
      <c r="M26955">
        <v>2</v>
      </c>
      <c r="N26955">
        <v>0</v>
      </c>
      <c r="O26955">
        <v>0</v>
      </c>
      <c r="P26955">
        <v>0</v>
      </c>
      <c r="Q26955">
        <v>0</v>
      </c>
      <c r="R26955">
        <v>1</v>
      </c>
      <c r="S26955">
        <v>0</v>
      </c>
      <c r="T26955">
        <v>0</v>
      </c>
      <c r="U26955">
        <v>1.2721869698000036E+16</v>
      </c>
      <c r="V26955">
        <v>4.7837749179000072E+16</v>
      </c>
      <c r="W26955">
        <v>1</v>
      </c>
      <c r="X26955" t="s">
        <v>37</v>
      </c>
      <c r="Y26955" t="s">
        <v>142</v>
      </c>
      <c r="Z26955" t="s">
        <v>67</v>
      </c>
      <c r="AA26955" t="s">
        <v>110</v>
      </c>
      <c r="AB26955" t="s">
        <v>70</v>
      </c>
      <c r="AC26955" t="s">
        <v>84</v>
      </c>
      <c r="AD26955" t="s">
        <v>44</v>
      </c>
      <c r="AE26955" t="s">
        <v>44</v>
      </c>
      <c r="AF26955" t="s">
        <v>44</v>
      </c>
      <c r="AG26955" t="s">
        <v>43</v>
      </c>
      <c r="AH26955" t="s">
        <v>44</v>
      </c>
      <c r="AI26955" t="s">
        <v>44</v>
      </c>
      <c r="AJ26955" t="s">
        <v>120</v>
      </c>
      <c r="AK26955" s="1" t="s">
        <v>120</v>
      </c>
      <c r="AL26955" s="1" t="s">
        <v>46622</v>
      </c>
      <c r="AM26955" s="1" t="s">
        <v>46545</v>
      </c>
      <c r="AN26955" s="1" t="s">
        <v>46545</v>
      </c>
    </row>
    <row r="26956" spans="1:40" x14ac:dyDescent="0.2">
      <c r="A26956" s="1" t="s">
        <v>27032</v>
      </c>
      <c r="B26956">
        <v>9</v>
      </c>
      <c r="C26956">
        <v>1</v>
      </c>
      <c r="D26956">
        <v>89</v>
      </c>
      <c r="E26956">
        <v>113</v>
      </c>
      <c r="F26956">
        <v>2024</v>
      </c>
      <c r="G26956">
        <v>3</v>
      </c>
      <c r="H26956">
        <v>12</v>
      </c>
      <c r="I26956">
        <v>1</v>
      </c>
      <c r="J26956">
        <v>3</v>
      </c>
      <c r="K26956">
        <v>9</v>
      </c>
      <c r="L26956">
        <v>1</v>
      </c>
      <c r="M26956">
        <v>0</v>
      </c>
      <c r="N26956">
        <v>0</v>
      </c>
      <c r="O26956">
        <v>1</v>
      </c>
      <c r="P26956">
        <v>0</v>
      </c>
      <c r="Q26956">
        <v>0</v>
      </c>
      <c r="R26956">
        <v>0</v>
      </c>
      <c r="S26956">
        <v>0</v>
      </c>
      <c r="T26956">
        <v>0</v>
      </c>
      <c r="U26956">
        <v>1.2574078577000024E+16</v>
      </c>
      <c r="V26956">
        <v>4.7805677782000032E+16</v>
      </c>
      <c r="W26956">
        <v>1</v>
      </c>
      <c r="X26956" t="s">
        <v>37</v>
      </c>
      <c r="Y26956" t="s">
        <v>142</v>
      </c>
      <c r="Z26956" t="s">
        <v>67</v>
      </c>
      <c r="AA26956" t="s">
        <v>53</v>
      </c>
      <c r="AB26956" t="s">
        <v>41</v>
      </c>
      <c r="AC26956" t="s">
        <v>84</v>
      </c>
      <c r="AD26956" t="s">
        <v>44</v>
      </c>
      <c r="AE26956" t="s">
        <v>44</v>
      </c>
      <c r="AF26956" t="s">
        <v>43</v>
      </c>
      <c r="AG26956" t="s">
        <v>44</v>
      </c>
      <c r="AH26956" t="s">
        <v>44</v>
      </c>
      <c r="AI26956" t="s">
        <v>44</v>
      </c>
      <c r="AJ26956" t="s">
        <v>120</v>
      </c>
      <c r="AK26956" s="1" t="s">
        <v>120</v>
      </c>
      <c r="AL26956" s="1" t="s">
        <v>46622</v>
      </c>
      <c r="AM26956" s="1" t="s">
        <v>46545</v>
      </c>
      <c r="AN26956" s="1" t="s">
        <v>46545</v>
      </c>
    </row>
    <row r="26957" spans="1:40" x14ac:dyDescent="0.2">
      <c r="A26957" s="1" t="s">
        <v>27033</v>
      </c>
      <c r="B26957">
        <v>9</v>
      </c>
      <c r="C26957">
        <v>1</v>
      </c>
      <c r="D26957">
        <v>61</v>
      </c>
      <c r="E26957">
        <v>0</v>
      </c>
      <c r="F26957">
        <v>2024</v>
      </c>
      <c r="G26957">
        <v>3</v>
      </c>
      <c r="H26957">
        <v>22</v>
      </c>
      <c r="I26957">
        <v>1</v>
      </c>
      <c r="J26957">
        <v>2</v>
      </c>
      <c r="K26957">
        <v>0</v>
      </c>
      <c r="L26957">
        <v>1</v>
      </c>
      <c r="M26957">
        <v>2</v>
      </c>
      <c r="N26957">
        <v>0</v>
      </c>
      <c r="O26957">
        <v>1</v>
      </c>
      <c r="P26957">
        <v>0</v>
      </c>
      <c r="Q26957">
        <v>0</v>
      </c>
      <c r="R26957">
        <v>0</v>
      </c>
      <c r="S26957">
        <v>0</v>
      </c>
      <c r="T26957">
        <v>0</v>
      </c>
      <c r="U26957">
        <v>1.1421754247000024E+16</v>
      </c>
      <c r="V26957">
        <v>4.8737409136000056E+16</v>
      </c>
      <c r="W26957">
        <v>1</v>
      </c>
      <c r="X26957" t="s">
        <v>55</v>
      </c>
      <c r="Y26957" t="s">
        <v>142</v>
      </c>
      <c r="Z26957" t="s">
        <v>56</v>
      </c>
      <c r="AA26957" t="s">
        <v>53</v>
      </c>
      <c r="AB26957" t="s">
        <v>70</v>
      </c>
      <c r="AC26957" t="s">
        <v>84</v>
      </c>
      <c r="AD26957" t="s">
        <v>44</v>
      </c>
      <c r="AE26957" t="s">
        <v>44</v>
      </c>
      <c r="AF26957" t="s">
        <v>43</v>
      </c>
      <c r="AG26957" t="s">
        <v>44</v>
      </c>
      <c r="AH26957" t="s">
        <v>44</v>
      </c>
      <c r="AI26957" t="s">
        <v>44</v>
      </c>
      <c r="AJ26957" t="s">
        <v>120</v>
      </c>
      <c r="AK26957" s="1" t="s">
        <v>120</v>
      </c>
      <c r="AL26957" s="1" t="s">
        <v>46622</v>
      </c>
      <c r="AM26957" s="1" t="s">
        <v>46623</v>
      </c>
      <c r="AN26957" s="1" t="s">
        <v>46524</v>
      </c>
    </row>
    <row r="26958" spans="1:40" x14ac:dyDescent="0.2">
      <c r="A26958" s="1" t="s">
        <v>27034</v>
      </c>
      <c r="B26958">
        <v>9</v>
      </c>
      <c r="C26958">
        <v>1</v>
      </c>
      <c r="D26958">
        <v>61</v>
      </c>
      <c r="E26958">
        <v>0</v>
      </c>
      <c r="F26958">
        <v>2024</v>
      </c>
      <c r="G26958">
        <v>3</v>
      </c>
      <c r="H26958">
        <v>15</v>
      </c>
      <c r="I26958">
        <v>1</v>
      </c>
      <c r="J26958">
        <v>3</v>
      </c>
      <c r="K26958">
        <v>5</v>
      </c>
      <c r="L26958">
        <v>2</v>
      </c>
      <c r="M26958">
        <v>0</v>
      </c>
      <c r="N26958">
        <v>0</v>
      </c>
      <c r="O26958">
        <v>0</v>
      </c>
      <c r="P26958">
        <v>1</v>
      </c>
      <c r="Q26958">
        <v>0</v>
      </c>
      <c r="R26958">
        <v>1</v>
      </c>
      <c r="S26958">
        <v>0</v>
      </c>
      <c r="T26958">
        <v>0</v>
      </c>
      <c r="U26958">
        <v>1.1403433289000076E+16</v>
      </c>
      <c r="V26958">
        <v>4.8775271455000048E+16</v>
      </c>
      <c r="W26958">
        <v>1</v>
      </c>
      <c r="X26958" t="s">
        <v>37</v>
      </c>
      <c r="Y26958" t="s">
        <v>142</v>
      </c>
      <c r="Z26958" t="s">
        <v>60</v>
      </c>
      <c r="AA26958" t="s">
        <v>61</v>
      </c>
      <c r="AB26958" t="s">
        <v>41</v>
      </c>
      <c r="AC26958" t="s">
        <v>84</v>
      </c>
      <c r="AD26958" t="s">
        <v>43</v>
      </c>
      <c r="AE26958" t="s">
        <v>44</v>
      </c>
      <c r="AF26958" t="s">
        <v>44</v>
      </c>
      <c r="AG26958" t="s">
        <v>43</v>
      </c>
      <c r="AH26958" t="s">
        <v>44</v>
      </c>
      <c r="AI26958" t="s">
        <v>44</v>
      </c>
      <c r="AJ26958" t="s">
        <v>120</v>
      </c>
      <c r="AK26958" s="1" t="s">
        <v>120</v>
      </c>
      <c r="AL26958" s="1" t="s">
        <v>46622</v>
      </c>
      <c r="AM26958" s="1" t="s">
        <v>46623</v>
      </c>
      <c r="AN26958" s="1" t="s">
        <v>46524</v>
      </c>
    </row>
    <row r="26959" spans="1:40" x14ac:dyDescent="0.2">
      <c r="A26959" s="1" t="s">
        <v>27035</v>
      </c>
      <c r="B26959">
        <v>9</v>
      </c>
      <c r="C26959">
        <v>1</v>
      </c>
      <c r="D26959">
        <v>76</v>
      </c>
      <c r="E26959">
        <v>143</v>
      </c>
      <c r="F26959">
        <v>2024</v>
      </c>
      <c r="G26959">
        <v>3</v>
      </c>
      <c r="H26959">
        <v>16</v>
      </c>
      <c r="I26959">
        <v>1</v>
      </c>
      <c r="J26959">
        <v>3</v>
      </c>
      <c r="K26959">
        <v>2</v>
      </c>
      <c r="L26959">
        <v>6</v>
      </c>
      <c r="M26959">
        <v>0</v>
      </c>
      <c r="N26959">
        <v>0</v>
      </c>
      <c r="O26959">
        <v>1</v>
      </c>
      <c r="P26959">
        <v>0</v>
      </c>
      <c r="Q26959">
        <v>0</v>
      </c>
      <c r="R26959">
        <v>0</v>
      </c>
      <c r="S26959">
        <v>0</v>
      </c>
      <c r="T26959">
        <v>0</v>
      </c>
      <c r="U26959">
        <v>1.1461014085000044E+16</v>
      </c>
      <c r="V26959">
        <v>4.8803601877000064E+16</v>
      </c>
      <c r="W26959">
        <v>1</v>
      </c>
      <c r="X26959" t="s">
        <v>37</v>
      </c>
      <c r="Y26959" t="s">
        <v>142</v>
      </c>
      <c r="Z26959" t="s">
        <v>47</v>
      </c>
      <c r="AA26959" t="s">
        <v>48</v>
      </c>
      <c r="AB26959" t="s">
        <v>41</v>
      </c>
      <c r="AC26959" t="s">
        <v>84</v>
      </c>
      <c r="AD26959" t="s">
        <v>44</v>
      </c>
      <c r="AE26959" t="s">
        <v>44</v>
      </c>
      <c r="AF26959" t="s">
        <v>43</v>
      </c>
      <c r="AG26959" t="s">
        <v>44</v>
      </c>
      <c r="AH26959" t="s">
        <v>44</v>
      </c>
      <c r="AI26959" t="s">
        <v>44</v>
      </c>
      <c r="AJ26959" t="s">
        <v>120</v>
      </c>
      <c r="AK26959" s="1" t="s">
        <v>120</v>
      </c>
      <c r="AL26959" s="1" t="s">
        <v>46622</v>
      </c>
      <c r="AM26959" s="1" t="s">
        <v>46532</v>
      </c>
      <c r="AN26959" s="1" t="s">
        <v>46532</v>
      </c>
    </row>
    <row r="26960" spans="1:40" x14ac:dyDescent="0.2">
      <c r="A26960" s="1" t="s">
        <v>27036</v>
      </c>
      <c r="B26960">
        <v>9</v>
      </c>
      <c r="C26960">
        <v>1</v>
      </c>
      <c r="D26960">
        <v>77</v>
      </c>
      <c r="E26960">
        <v>116</v>
      </c>
      <c r="F26960">
        <v>2024</v>
      </c>
      <c r="G26960">
        <v>3</v>
      </c>
      <c r="H26960">
        <v>19</v>
      </c>
      <c r="I26960">
        <v>1</v>
      </c>
      <c r="J26960">
        <v>3</v>
      </c>
      <c r="K26960">
        <v>8</v>
      </c>
      <c r="L26960">
        <v>1</v>
      </c>
      <c r="M26960">
        <v>1</v>
      </c>
      <c r="N26960">
        <v>0</v>
      </c>
      <c r="O26960">
        <v>0</v>
      </c>
      <c r="P26960">
        <v>0</v>
      </c>
      <c r="Q26960">
        <v>0</v>
      </c>
      <c r="R26960">
        <v>1</v>
      </c>
      <c r="S26960">
        <v>0</v>
      </c>
      <c r="T26960">
        <v>0</v>
      </c>
      <c r="U26960">
        <v>1.187768421900006E+16</v>
      </c>
      <c r="V26960">
        <v>4.8338899438000056E+16</v>
      </c>
      <c r="W26960">
        <v>1</v>
      </c>
      <c r="X26960" t="s">
        <v>37</v>
      </c>
      <c r="Y26960" t="s">
        <v>142</v>
      </c>
      <c r="Z26960" t="s">
        <v>52</v>
      </c>
      <c r="AA26960" t="s">
        <v>53</v>
      </c>
      <c r="AB26960" t="s">
        <v>57</v>
      </c>
      <c r="AC26960" t="s">
        <v>84</v>
      </c>
      <c r="AD26960" t="s">
        <v>44</v>
      </c>
      <c r="AE26960" t="s">
        <v>44</v>
      </c>
      <c r="AF26960" t="s">
        <v>44</v>
      </c>
      <c r="AG26960" t="s">
        <v>43</v>
      </c>
      <c r="AH26960" t="s">
        <v>44</v>
      </c>
      <c r="AI26960" t="s">
        <v>44</v>
      </c>
      <c r="AJ26960" t="s">
        <v>120</v>
      </c>
      <c r="AK26960" s="1" t="s">
        <v>120</v>
      </c>
      <c r="AL26960" s="1" t="s">
        <v>46622</v>
      </c>
      <c r="AM26960" s="1" t="s">
        <v>46533</v>
      </c>
      <c r="AN26960" s="1" t="s">
        <v>46533</v>
      </c>
    </row>
    <row r="26961" spans="1:40" x14ac:dyDescent="0.2">
      <c r="A26961" s="1" t="s">
        <v>27037</v>
      </c>
      <c r="B26961">
        <v>9</v>
      </c>
      <c r="C26961">
        <v>1</v>
      </c>
      <c r="D26961">
        <v>75</v>
      </c>
      <c r="E26961">
        <v>122</v>
      </c>
      <c r="F26961">
        <v>2024</v>
      </c>
      <c r="G26961">
        <v>3</v>
      </c>
      <c r="H26961">
        <v>12</v>
      </c>
      <c r="I26961">
        <v>1</v>
      </c>
      <c r="J26961">
        <v>3</v>
      </c>
      <c r="K26961">
        <v>1</v>
      </c>
      <c r="L26961">
        <v>5</v>
      </c>
      <c r="M26961">
        <v>0</v>
      </c>
      <c r="N26961">
        <v>0</v>
      </c>
      <c r="O26961">
        <v>0</v>
      </c>
      <c r="P26961">
        <v>1</v>
      </c>
      <c r="Q26961">
        <v>0</v>
      </c>
      <c r="R26961">
        <v>0</v>
      </c>
      <c r="S26961">
        <v>0</v>
      </c>
      <c r="T26961">
        <v>0</v>
      </c>
      <c r="U26961">
        <v>1.1964000906000024E+16</v>
      </c>
      <c r="V26961">
        <v>4.8041500920000032E+16</v>
      </c>
      <c r="W26961">
        <v>1</v>
      </c>
      <c r="X26961" t="s">
        <v>37</v>
      </c>
      <c r="Y26961" t="s">
        <v>142</v>
      </c>
      <c r="Z26961" t="s">
        <v>123</v>
      </c>
      <c r="AA26961" t="s">
        <v>215</v>
      </c>
      <c r="AB26961" t="s">
        <v>41</v>
      </c>
      <c r="AC26961" t="s">
        <v>84</v>
      </c>
      <c r="AD26961" t="s">
        <v>43</v>
      </c>
      <c r="AE26961" t="s">
        <v>44</v>
      </c>
      <c r="AF26961" t="s">
        <v>44</v>
      </c>
      <c r="AG26961" t="s">
        <v>44</v>
      </c>
      <c r="AH26961" t="s">
        <v>44</v>
      </c>
      <c r="AI26961" t="s">
        <v>44</v>
      </c>
      <c r="AJ26961" t="s">
        <v>120</v>
      </c>
      <c r="AK26961" s="1" t="s">
        <v>120</v>
      </c>
      <c r="AL26961" s="1" t="s">
        <v>46622</v>
      </c>
      <c r="AM26961" s="1" t="s">
        <v>46531</v>
      </c>
      <c r="AN26961" s="1" t="s">
        <v>46531</v>
      </c>
    </row>
    <row r="26962" spans="1:40" x14ac:dyDescent="0.2">
      <c r="A26962" s="1" t="s">
        <v>27038</v>
      </c>
      <c r="B26962">
        <v>9</v>
      </c>
      <c r="C26962">
        <v>1</v>
      </c>
      <c r="D26962">
        <v>62</v>
      </c>
      <c r="E26962">
        <v>0</v>
      </c>
      <c r="F26962">
        <v>2024</v>
      </c>
      <c r="G26962">
        <v>3</v>
      </c>
      <c r="H26962">
        <v>22</v>
      </c>
      <c r="I26962">
        <v>7</v>
      </c>
      <c r="J26962">
        <v>3</v>
      </c>
      <c r="K26962">
        <v>6</v>
      </c>
      <c r="L26962">
        <v>4</v>
      </c>
      <c r="M26962">
        <v>2</v>
      </c>
      <c r="N26962">
        <v>0</v>
      </c>
      <c r="O26962">
        <v>0</v>
      </c>
      <c r="P26962">
        <v>1</v>
      </c>
      <c r="Q26962">
        <v>1</v>
      </c>
      <c r="R26962">
        <v>0</v>
      </c>
      <c r="S26962">
        <v>0</v>
      </c>
      <c r="T26962">
        <v>0</v>
      </c>
      <c r="U26962">
        <v>1.1556496318000028E+16</v>
      </c>
      <c r="V26962">
        <v>4.8214624477000032E+16</v>
      </c>
      <c r="W26962">
        <v>1</v>
      </c>
      <c r="X26962" t="s">
        <v>37</v>
      </c>
      <c r="Y26962" t="s">
        <v>164</v>
      </c>
      <c r="Z26962" t="s">
        <v>39</v>
      </c>
      <c r="AA26962" t="s">
        <v>40</v>
      </c>
      <c r="AB26962" t="s">
        <v>70</v>
      </c>
      <c r="AC26962" t="s">
        <v>84</v>
      </c>
      <c r="AD26962" t="s">
        <v>43</v>
      </c>
      <c r="AE26962" t="s">
        <v>43</v>
      </c>
      <c r="AF26962" t="s">
        <v>44</v>
      </c>
      <c r="AG26962" t="s">
        <v>44</v>
      </c>
      <c r="AH26962" t="s">
        <v>44</v>
      </c>
      <c r="AI26962" t="s">
        <v>44</v>
      </c>
      <c r="AJ26962" t="s">
        <v>120</v>
      </c>
      <c r="AK26962" s="1" t="s">
        <v>120</v>
      </c>
      <c r="AL26962" s="1" t="s">
        <v>46622</v>
      </c>
      <c r="AM26962" s="1" t="s">
        <v>46624</v>
      </c>
      <c r="AN26962" s="1" t="s">
        <v>46525</v>
      </c>
    </row>
    <row r="26963" spans="1:40" x14ac:dyDescent="0.2">
      <c r="A26963" s="1" t="s">
        <v>27039</v>
      </c>
      <c r="B26963">
        <v>9</v>
      </c>
      <c r="C26963">
        <v>1</v>
      </c>
      <c r="D26963">
        <v>62</v>
      </c>
      <c r="E26963">
        <v>0</v>
      </c>
      <c r="F26963">
        <v>2024</v>
      </c>
      <c r="G26963">
        <v>3</v>
      </c>
      <c r="H26963">
        <v>19</v>
      </c>
      <c r="I26963">
        <v>7</v>
      </c>
      <c r="J26963">
        <v>3</v>
      </c>
      <c r="K26963">
        <v>5</v>
      </c>
      <c r="L26963">
        <v>7</v>
      </c>
      <c r="M26963">
        <v>2</v>
      </c>
      <c r="N26963">
        <v>0</v>
      </c>
      <c r="O26963">
        <v>1</v>
      </c>
      <c r="P26963">
        <v>1</v>
      </c>
      <c r="Q26963">
        <v>0</v>
      </c>
      <c r="R26963">
        <v>0</v>
      </c>
      <c r="S26963">
        <v>0</v>
      </c>
      <c r="T26963">
        <v>0</v>
      </c>
      <c r="U26963">
        <v>1.159696411400006E+16</v>
      </c>
      <c r="V26963">
        <v>4.8104957783000032E+16</v>
      </c>
      <c r="W26963">
        <v>1</v>
      </c>
      <c r="X26963" t="s">
        <v>37</v>
      </c>
      <c r="Y26963" t="s">
        <v>164</v>
      </c>
      <c r="Z26963" t="s">
        <v>60</v>
      </c>
      <c r="AA26963" t="s">
        <v>110</v>
      </c>
      <c r="AB26963" t="s">
        <v>70</v>
      </c>
      <c r="AC26963" t="s">
        <v>84</v>
      </c>
      <c r="AD26963" t="s">
        <v>43</v>
      </c>
      <c r="AE26963" t="s">
        <v>44</v>
      </c>
      <c r="AF26963" t="s">
        <v>43</v>
      </c>
      <c r="AG26963" t="s">
        <v>44</v>
      </c>
      <c r="AH26963" t="s">
        <v>44</v>
      </c>
      <c r="AI26963" t="s">
        <v>44</v>
      </c>
      <c r="AJ26963" t="s">
        <v>120</v>
      </c>
      <c r="AK26963" s="1" t="s">
        <v>120</v>
      </c>
      <c r="AL26963" s="1" t="s">
        <v>46622</v>
      </c>
      <c r="AM26963" s="1" t="s">
        <v>46624</v>
      </c>
      <c r="AN26963" s="1" t="s">
        <v>46525</v>
      </c>
    </row>
    <row r="26964" spans="1:40" x14ac:dyDescent="0.2">
      <c r="A26964" s="1" t="s">
        <v>27040</v>
      </c>
      <c r="B26964">
        <v>9</v>
      </c>
      <c r="C26964">
        <v>1</v>
      </c>
      <c r="D26964">
        <v>62</v>
      </c>
      <c r="E26964">
        <v>0</v>
      </c>
      <c r="F26964">
        <v>2024</v>
      </c>
      <c r="G26964">
        <v>3</v>
      </c>
      <c r="H26964">
        <v>16</v>
      </c>
      <c r="I26964">
        <v>7</v>
      </c>
      <c r="J26964">
        <v>3</v>
      </c>
      <c r="K26964">
        <v>6</v>
      </c>
      <c r="L26964">
        <v>4</v>
      </c>
      <c r="M26964">
        <v>0</v>
      </c>
      <c r="N26964">
        <v>0</v>
      </c>
      <c r="O26964">
        <v>0</v>
      </c>
      <c r="P26964">
        <v>1</v>
      </c>
      <c r="Q26964">
        <v>1</v>
      </c>
      <c r="R26964">
        <v>0</v>
      </c>
      <c r="S26964">
        <v>0</v>
      </c>
      <c r="T26964">
        <v>0</v>
      </c>
      <c r="U26964">
        <v>1.153619727900002E+16</v>
      </c>
      <c r="V26964">
        <v>4.811687812900004E+16</v>
      </c>
      <c r="W26964">
        <v>1</v>
      </c>
      <c r="X26964" t="s">
        <v>37</v>
      </c>
      <c r="Y26964" t="s">
        <v>164</v>
      </c>
      <c r="Z26964" t="s">
        <v>39</v>
      </c>
      <c r="AA26964" t="s">
        <v>40</v>
      </c>
      <c r="AB26964" t="s">
        <v>41</v>
      </c>
      <c r="AC26964" t="s">
        <v>84</v>
      </c>
      <c r="AD26964" t="s">
        <v>43</v>
      </c>
      <c r="AE26964" t="s">
        <v>43</v>
      </c>
      <c r="AF26964" t="s">
        <v>44</v>
      </c>
      <c r="AG26964" t="s">
        <v>44</v>
      </c>
      <c r="AH26964" t="s">
        <v>44</v>
      </c>
      <c r="AI26964" t="s">
        <v>44</v>
      </c>
      <c r="AJ26964" t="s">
        <v>120</v>
      </c>
      <c r="AK26964" s="1" t="s">
        <v>120</v>
      </c>
      <c r="AL26964" s="1" t="s">
        <v>46622</v>
      </c>
      <c r="AM26964" s="1" t="s">
        <v>46624</v>
      </c>
      <c r="AN26964" s="1" t="s">
        <v>46525</v>
      </c>
    </row>
    <row r="26965" spans="1:40" x14ac:dyDescent="0.2">
      <c r="A26965" s="1" t="s">
        <v>27041</v>
      </c>
      <c r="B26965">
        <v>9</v>
      </c>
      <c r="C26965">
        <v>1</v>
      </c>
      <c r="D26965">
        <v>62</v>
      </c>
      <c r="E26965">
        <v>0</v>
      </c>
      <c r="F26965">
        <v>2024</v>
      </c>
      <c r="G26965">
        <v>3</v>
      </c>
      <c r="H26965">
        <v>12</v>
      </c>
      <c r="I26965">
        <v>7</v>
      </c>
      <c r="J26965">
        <v>3</v>
      </c>
      <c r="K26965">
        <v>5</v>
      </c>
      <c r="L26965">
        <v>3</v>
      </c>
      <c r="M26965">
        <v>0</v>
      </c>
      <c r="N26965">
        <v>0</v>
      </c>
      <c r="O26965">
        <v>0</v>
      </c>
      <c r="P26965">
        <v>1</v>
      </c>
      <c r="Q26965">
        <v>0</v>
      </c>
      <c r="R26965">
        <v>0</v>
      </c>
      <c r="S26965">
        <v>0</v>
      </c>
      <c r="T26965">
        <v>0</v>
      </c>
      <c r="U26965">
        <v>1.145002342500004E+16</v>
      </c>
      <c r="V26965">
        <v>4.818114481100008E+16</v>
      </c>
      <c r="W26965">
        <v>1</v>
      </c>
      <c r="X26965" t="s">
        <v>37</v>
      </c>
      <c r="Y26965" t="s">
        <v>164</v>
      </c>
      <c r="Z26965" t="s">
        <v>60</v>
      </c>
      <c r="AA26965" t="s">
        <v>65</v>
      </c>
      <c r="AB26965" t="s">
        <v>41</v>
      </c>
      <c r="AC26965" t="s">
        <v>84</v>
      </c>
      <c r="AD26965" t="s">
        <v>43</v>
      </c>
      <c r="AE26965" t="s">
        <v>44</v>
      </c>
      <c r="AF26965" t="s">
        <v>44</v>
      </c>
      <c r="AG26965" t="s">
        <v>44</v>
      </c>
      <c r="AH26965" t="s">
        <v>44</v>
      </c>
      <c r="AI26965" t="s">
        <v>44</v>
      </c>
      <c r="AJ26965" t="s">
        <v>120</v>
      </c>
      <c r="AK26965" s="1" t="s">
        <v>120</v>
      </c>
      <c r="AL26965" s="1" t="s">
        <v>46622</v>
      </c>
      <c r="AM26965" s="1" t="s">
        <v>46624</v>
      </c>
      <c r="AN26965" s="1" t="s">
        <v>46525</v>
      </c>
    </row>
    <row r="26966" spans="1:40" x14ac:dyDescent="0.2">
      <c r="A26966" s="1" t="s">
        <v>27042</v>
      </c>
      <c r="B26966">
        <v>9</v>
      </c>
      <c r="C26966">
        <v>1</v>
      </c>
      <c r="D26966">
        <v>62</v>
      </c>
      <c r="E26966">
        <v>0</v>
      </c>
      <c r="F26966">
        <v>2024</v>
      </c>
      <c r="G26966">
        <v>3</v>
      </c>
      <c r="H26966">
        <v>14</v>
      </c>
      <c r="I26966">
        <v>7</v>
      </c>
      <c r="J26966">
        <v>3</v>
      </c>
      <c r="K26966">
        <v>0</v>
      </c>
      <c r="L26966">
        <v>7</v>
      </c>
      <c r="M26966">
        <v>0</v>
      </c>
      <c r="N26966">
        <v>0</v>
      </c>
      <c r="O26966">
        <v>1</v>
      </c>
      <c r="P26966">
        <v>0</v>
      </c>
      <c r="Q26966">
        <v>0</v>
      </c>
      <c r="R26966">
        <v>0</v>
      </c>
      <c r="S26966">
        <v>0</v>
      </c>
      <c r="T26966">
        <v>0</v>
      </c>
      <c r="U26966">
        <v>1.1544768244000068E+16</v>
      </c>
      <c r="V26966">
        <v>4.8150539613000032E+16</v>
      </c>
      <c r="W26966">
        <v>1</v>
      </c>
      <c r="X26966" t="s">
        <v>37</v>
      </c>
      <c r="Y26966" t="s">
        <v>164</v>
      </c>
      <c r="Z26966" t="s">
        <v>56</v>
      </c>
      <c r="AA26966" t="s">
        <v>110</v>
      </c>
      <c r="AB26966" t="s">
        <v>41</v>
      </c>
      <c r="AC26966" t="s">
        <v>84</v>
      </c>
      <c r="AD26966" t="s">
        <v>44</v>
      </c>
      <c r="AE26966" t="s">
        <v>44</v>
      </c>
      <c r="AF26966" t="s">
        <v>43</v>
      </c>
      <c r="AG26966" t="s">
        <v>44</v>
      </c>
      <c r="AH26966" t="s">
        <v>44</v>
      </c>
      <c r="AI26966" t="s">
        <v>44</v>
      </c>
      <c r="AJ26966" t="s">
        <v>120</v>
      </c>
      <c r="AK26966" s="1" t="s">
        <v>120</v>
      </c>
      <c r="AL26966" s="1" t="s">
        <v>46622</v>
      </c>
      <c r="AM26966" s="1" t="s">
        <v>46624</v>
      </c>
      <c r="AN26966" s="1" t="s">
        <v>46525</v>
      </c>
    </row>
    <row r="26967" spans="1:40" x14ac:dyDescent="0.2">
      <c r="A26967" s="1" t="s">
        <v>27043</v>
      </c>
      <c r="B26967">
        <v>9</v>
      </c>
      <c r="C26967">
        <v>1</v>
      </c>
      <c r="D26967">
        <v>62</v>
      </c>
      <c r="E26967">
        <v>0</v>
      </c>
      <c r="F26967">
        <v>2024</v>
      </c>
      <c r="G26967">
        <v>3</v>
      </c>
      <c r="H26967">
        <v>22</v>
      </c>
      <c r="I26967">
        <v>7</v>
      </c>
      <c r="J26967">
        <v>3</v>
      </c>
      <c r="K26967">
        <v>1</v>
      </c>
      <c r="L26967">
        <v>7</v>
      </c>
      <c r="M26967">
        <v>2</v>
      </c>
      <c r="N26967">
        <v>0</v>
      </c>
      <c r="O26967">
        <v>1</v>
      </c>
      <c r="P26967">
        <v>1</v>
      </c>
      <c r="Q26967">
        <v>0</v>
      </c>
      <c r="R26967">
        <v>0</v>
      </c>
      <c r="S26967">
        <v>0</v>
      </c>
      <c r="T26967">
        <v>0</v>
      </c>
      <c r="U26967">
        <v>1.1558593247000032E+16</v>
      </c>
      <c r="V26967">
        <v>4.8149239175000048E+16</v>
      </c>
      <c r="W26967">
        <v>1</v>
      </c>
      <c r="X26967" t="s">
        <v>37</v>
      </c>
      <c r="Y26967" t="s">
        <v>164</v>
      </c>
      <c r="Z26967" t="s">
        <v>123</v>
      </c>
      <c r="AA26967" t="s">
        <v>110</v>
      </c>
      <c r="AB26967" t="s">
        <v>70</v>
      </c>
      <c r="AC26967" t="s">
        <v>84</v>
      </c>
      <c r="AD26967" t="s">
        <v>43</v>
      </c>
      <c r="AE26967" t="s">
        <v>44</v>
      </c>
      <c r="AF26967" t="s">
        <v>43</v>
      </c>
      <c r="AG26967" t="s">
        <v>44</v>
      </c>
      <c r="AH26967" t="s">
        <v>44</v>
      </c>
      <c r="AI26967" t="s">
        <v>44</v>
      </c>
      <c r="AJ26967" t="s">
        <v>120</v>
      </c>
      <c r="AK26967" s="1" t="s">
        <v>120</v>
      </c>
      <c r="AL26967" s="1" t="s">
        <v>46622</v>
      </c>
      <c r="AM26967" s="1" t="s">
        <v>46624</v>
      </c>
      <c r="AN26967" s="1" t="s">
        <v>46525</v>
      </c>
    </row>
    <row r="26968" spans="1:40" x14ac:dyDescent="0.2">
      <c r="A26968" s="1" t="s">
        <v>27044</v>
      </c>
      <c r="B26968">
        <v>9</v>
      </c>
      <c r="C26968">
        <v>1</v>
      </c>
      <c r="D26968">
        <v>62</v>
      </c>
      <c r="E26968">
        <v>0</v>
      </c>
      <c r="F26968">
        <v>2024</v>
      </c>
      <c r="G26968">
        <v>3</v>
      </c>
      <c r="H26968">
        <v>14</v>
      </c>
      <c r="I26968">
        <v>7</v>
      </c>
      <c r="J26968">
        <v>3</v>
      </c>
      <c r="K26968">
        <v>5</v>
      </c>
      <c r="L26968">
        <v>3</v>
      </c>
      <c r="M26968">
        <v>0</v>
      </c>
      <c r="N26968">
        <v>0</v>
      </c>
      <c r="O26968">
        <v>1</v>
      </c>
      <c r="P26968">
        <v>1</v>
      </c>
      <c r="Q26968">
        <v>0</v>
      </c>
      <c r="R26968">
        <v>0</v>
      </c>
      <c r="S26968">
        <v>0</v>
      </c>
      <c r="T26968">
        <v>0</v>
      </c>
      <c r="U26968">
        <v>1.1532945120000022E+16</v>
      </c>
      <c r="V26968">
        <v>4.8080520675000056E+16</v>
      </c>
      <c r="W26968">
        <v>1</v>
      </c>
      <c r="X26968" t="s">
        <v>37</v>
      </c>
      <c r="Y26968" t="s">
        <v>164</v>
      </c>
      <c r="Z26968" t="s">
        <v>60</v>
      </c>
      <c r="AA26968" t="s">
        <v>65</v>
      </c>
      <c r="AB26968" t="s">
        <v>41</v>
      </c>
      <c r="AC26968" t="s">
        <v>84</v>
      </c>
      <c r="AD26968" t="s">
        <v>43</v>
      </c>
      <c r="AE26968" t="s">
        <v>44</v>
      </c>
      <c r="AF26968" t="s">
        <v>43</v>
      </c>
      <c r="AG26968" t="s">
        <v>44</v>
      </c>
      <c r="AH26968" t="s">
        <v>44</v>
      </c>
      <c r="AI26968" t="s">
        <v>44</v>
      </c>
      <c r="AJ26968" t="s">
        <v>120</v>
      </c>
      <c r="AK26968" s="1" t="s">
        <v>120</v>
      </c>
      <c r="AL26968" s="1" t="s">
        <v>46622</v>
      </c>
      <c r="AM26968" s="1" t="s">
        <v>46624</v>
      </c>
      <c r="AN26968" s="1" t="s">
        <v>46525</v>
      </c>
    </row>
    <row r="26969" spans="1:40" x14ac:dyDescent="0.2">
      <c r="A26969" s="1" t="s">
        <v>27045</v>
      </c>
      <c r="B26969">
        <v>9</v>
      </c>
      <c r="C26969">
        <v>1</v>
      </c>
      <c r="D26969">
        <v>62</v>
      </c>
      <c r="E26969">
        <v>0</v>
      </c>
      <c r="F26969">
        <v>2024</v>
      </c>
      <c r="G26969">
        <v>3</v>
      </c>
      <c r="H26969">
        <v>12</v>
      </c>
      <c r="I26969">
        <v>7</v>
      </c>
      <c r="J26969">
        <v>3</v>
      </c>
      <c r="K26969">
        <v>0</v>
      </c>
      <c r="L26969">
        <v>7</v>
      </c>
      <c r="M26969">
        <v>0</v>
      </c>
      <c r="N26969">
        <v>0</v>
      </c>
      <c r="O26969">
        <v>1</v>
      </c>
      <c r="P26969">
        <v>1</v>
      </c>
      <c r="Q26969">
        <v>0</v>
      </c>
      <c r="R26969">
        <v>0</v>
      </c>
      <c r="S26969">
        <v>0</v>
      </c>
      <c r="T26969">
        <v>0</v>
      </c>
      <c r="U26969">
        <v>1.1665885028000048E+16</v>
      </c>
      <c r="V26969">
        <v>4.8134976225000056E+16</v>
      </c>
      <c r="W26969">
        <v>1</v>
      </c>
      <c r="X26969" t="s">
        <v>37</v>
      </c>
      <c r="Y26969" t="s">
        <v>164</v>
      </c>
      <c r="Z26969" t="s">
        <v>56</v>
      </c>
      <c r="AA26969" t="s">
        <v>110</v>
      </c>
      <c r="AB26969" t="s">
        <v>41</v>
      </c>
      <c r="AC26969" t="s">
        <v>84</v>
      </c>
      <c r="AD26969" t="s">
        <v>43</v>
      </c>
      <c r="AE26969" t="s">
        <v>44</v>
      </c>
      <c r="AF26969" t="s">
        <v>43</v>
      </c>
      <c r="AG26969" t="s">
        <v>44</v>
      </c>
      <c r="AH26969" t="s">
        <v>44</v>
      </c>
      <c r="AI26969" t="s">
        <v>44</v>
      </c>
      <c r="AJ26969" t="s">
        <v>120</v>
      </c>
      <c r="AK26969" s="1" t="s">
        <v>120</v>
      </c>
      <c r="AL26969" s="1" t="s">
        <v>46622</v>
      </c>
      <c r="AM26969" s="1" t="s">
        <v>46624</v>
      </c>
      <c r="AN26969" s="1" t="s">
        <v>46525</v>
      </c>
    </row>
    <row r="26970" spans="1:40" x14ac:dyDescent="0.2">
      <c r="A26970" s="1" t="s">
        <v>27046</v>
      </c>
      <c r="B26970">
        <v>9</v>
      </c>
      <c r="C26970">
        <v>1</v>
      </c>
      <c r="D26970">
        <v>62</v>
      </c>
      <c r="E26970">
        <v>0</v>
      </c>
      <c r="F26970">
        <v>2024</v>
      </c>
      <c r="G26970">
        <v>3</v>
      </c>
      <c r="H26970">
        <v>11</v>
      </c>
      <c r="I26970">
        <v>7</v>
      </c>
      <c r="J26970">
        <v>3</v>
      </c>
      <c r="K26970">
        <v>6</v>
      </c>
      <c r="L26970">
        <v>7</v>
      </c>
      <c r="M26970">
        <v>0</v>
      </c>
      <c r="N26970">
        <v>0</v>
      </c>
      <c r="O26970">
        <v>0</v>
      </c>
      <c r="P26970">
        <v>0</v>
      </c>
      <c r="Q26970">
        <v>1</v>
      </c>
      <c r="R26970">
        <v>0</v>
      </c>
      <c r="S26970">
        <v>0</v>
      </c>
      <c r="T26970">
        <v>1</v>
      </c>
      <c r="U26970">
        <v>1.1600088195000068E+16</v>
      </c>
      <c r="V26970">
        <v>4.8135565982000064E+16</v>
      </c>
      <c r="W26970">
        <v>1</v>
      </c>
      <c r="X26970" t="s">
        <v>37</v>
      </c>
      <c r="Y26970" t="s">
        <v>164</v>
      </c>
      <c r="Z26970" t="s">
        <v>39</v>
      </c>
      <c r="AA26970" t="s">
        <v>110</v>
      </c>
      <c r="AB26970" t="s">
        <v>41</v>
      </c>
      <c r="AC26970" t="s">
        <v>84</v>
      </c>
      <c r="AD26970" t="s">
        <v>44</v>
      </c>
      <c r="AE26970" t="s">
        <v>43</v>
      </c>
      <c r="AF26970" t="s">
        <v>44</v>
      </c>
      <c r="AG26970" t="s">
        <v>44</v>
      </c>
      <c r="AH26970" t="s">
        <v>44</v>
      </c>
      <c r="AI26970" t="s">
        <v>43</v>
      </c>
      <c r="AJ26970" t="s">
        <v>120</v>
      </c>
      <c r="AK26970" s="1" t="s">
        <v>120</v>
      </c>
      <c r="AL26970" s="1" t="s">
        <v>46622</v>
      </c>
      <c r="AM26970" s="1" t="s">
        <v>46624</v>
      </c>
      <c r="AN26970" s="1" t="s">
        <v>46525</v>
      </c>
    </row>
    <row r="26971" spans="1:40" x14ac:dyDescent="0.2">
      <c r="A26971" s="1" t="s">
        <v>27047</v>
      </c>
      <c r="B26971">
        <v>9</v>
      </c>
      <c r="C26971">
        <v>7</v>
      </c>
      <c r="D26971">
        <v>75</v>
      </c>
      <c r="E26971">
        <v>143</v>
      </c>
      <c r="F26971">
        <v>2024</v>
      </c>
      <c r="G26971">
        <v>3</v>
      </c>
      <c r="H26971">
        <v>9</v>
      </c>
      <c r="I26971">
        <v>7</v>
      </c>
      <c r="J26971">
        <v>3</v>
      </c>
      <c r="K26971">
        <v>1</v>
      </c>
      <c r="L26971">
        <v>7</v>
      </c>
      <c r="M26971">
        <v>0</v>
      </c>
      <c r="N26971">
        <v>0</v>
      </c>
      <c r="O26971">
        <v>0</v>
      </c>
      <c r="P26971">
        <v>1</v>
      </c>
      <c r="Q26971">
        <v>0</v>
      </c>
      <c r="R26971">
        <v>0</v>
      </c>
      <c r="S26971">
        <v>0</v>
      </c>
      <c r="T26971">
        <v>0</v>
      </c>
      <c r="U26971">
        <v>1.0161590132000072E+16</v>
      </c>
      <c r="V26971">
        <v>4.8348552106000056E+16</v>
      </c>
      <c r="W26971">
        <v>1</v>
      </c>
      <c r="X26971" t="s">
        <v>37</v>
      </c>
      <c r="Y26971" t="s">
        <v>164</v>
      </c>
      <c r="Z26971" t="s">
        <v>123</v>
      </c>
      <c r="AA26971" t="s">
        <v>110</v>
      </c>
      <c r="AB26971" t="s">
        <v>41</v>
      </c>
      <c r="AC26971" t="s">
        <v>84</v>
      </c>
      <c r="AD26971" t="s">
        <v>43</v>
      </c>
      <c r="AE26971" t="s">
        <v>44</v>
      </c>
      <c r="AF26971" t="s">
        <v>44</v>
      </c>
      <c r="AG26971" t="s">
        <v>44</v>
      </c>
      <c r="AH26971" t="s">
        <v>44</v>
      </c>
      <c r="AI26971" t="s">
        <v>44</v>
      </c>
      <c r="AJ26971" t="s">
        <v>144</v>
      </c>
      <c r="AK26971" s="1" t="s">
        <v>144</v>
      </c>
      <c r="AL26971" s="1" t="s">
        <v>46671</v>
      </c>
      <c r="AM26971" s="1" t="s">
        <v>46612</v>
      </c>
      <c r="AN26971" s="1" t="s">
        <v>46612</v>
      </c>
    </row>
    <row r="26972" spans="1:40" x14ac:dyDescent="0.2">
      <c r="A26972" s="1" t="s">
        <v>27048</v>
      </c>
      <c r="B26972">
        <v>9</v>
      </c>
      <c r="C26972">
        <v>7</v>
      </c>
      <c r="D26972">
        <v>75</v>
      </c>
      <c r="E26972">
        <v>135</v>
      </c>
      <c r="F26972">
        <v>2024</v>
      </c>
      <c r="G26972">
        <v>3</v>
      </c>
      <c r="H26972">
        <v>18</v>
      </c>
      <c r="I26972">
        <v>7</v>
      </c>
      <c r="J26972">
        <v>3</v>
      </c>
      <c r="K26972">
        <v>0</v>
      </c>
      <c r="L26972">
        <v>6</v>
      </c>
      <c r="M26972">
        <v>0</v>
      </c>
      <c r="N26972">
        <v>0</v>
      </c>
      <c r="O26972">
        <v>1</v>
      </c>
      <c r="P26972">
        <v>0</v>
      </c>
      <c r="Q26972">
        <v>0</v>
      </c>
      <c r="R26972">
        <v>0</v>
      </c>
      <c r="S26972">
        <v>0</v>
      </c>
      <c r="T26972">
        <v>1</v>
      </c>
      <c r="U26972">
        <v>1.0099090196000076E+16</v>
      </c>
      <c r="V26972">
        <v>4.8360971716000048E+16</v>
      </c>
      <c r="W26972">
        <v>1</v>
      </c>
      <c r="X26972" t="s">
        <v>37</v>
      </c>
      <c r="Y26972" t="s">
        <v>164</v>
      </c>
      <c r="Z26972" t="s">
        <v>56</v>
      </c>
      <c r="AA26972" t="s">
        <v>48</v>
      </c>
      <c r="AB26972" t="s">
        <v>41</v>
      </c>
      <c r="AC26972" t="s">
        <v>84</v>
      </c>
      <c r="AD26972" t="s">
        <v>44</v>
      </c>
      <c r="AE26972" t="s">
        <v>44</v>
      </c>
      <c r="AF26972" t="s">
        <v>43</v>
      </c>
      <c r="AG26972" t="s">
        <v>44</v>
      </c>
      <c r="AH26972" t="s">
        <v>44</v>
      </c>
      <c r="AI26972" t="s">
        <v>43</v>
      </c>
      <c r="AJ26972" t="s">
        <v>144</v>
      </c>
      <c r="AK26972" s="1" t="s">
        <v>144</v>
      </c>
      <c r="AL26972" s="1" t="s">
        <v>46671</v>
      </c>
      <c r="AM26972" s="1" t="s">
        <v>46612</v>
      </c>
      <c r="AN26972" s="1" t="s">
        <v>46612</v>
      </c>
    </row>
    <row r="26973" spans="1:40" x14ac:dyDescent="0.2">
      <c r="A26973" s="1" t="s">
        <v>27049</v>
      </c>
      <c r="B26973">
        <v>9</v>
      </c>
      <c r="C26973">
        <v>7</v>
      </c>
      <c r="D26973">
        <v>75</v>
      </c>
      <c r="E26973">
        <v>135</v>
      </c>
      <c r="F26973">
        <v>2024</v>
      </c>
      <c r="G26973">
        <v>3</v>
      </c>
      <c r="H26973">
        <v>11</v>
      </c>
      <c r="I26973">
        <v>7</v>
      </c>
      <c r="J26973">
        <v>2</v>
      </c>
      <c r="K26973">
        <v>0</v>
      </c>
      <c r="L26973">
        <v>1</v>
      </c>
      <c r="M26973">
        <v>0</v>
      </c>
      <c r="N26973">
        <v>0</v>
      </c>
      <c r="O26973">
        <v>1</v>
      </c>
      <c r="P26973">
        <v>0</v>
      </c>
      <c r="Q26973">
        <v>0</v>
      </c>
      <c r="R26973">
        <v>0</v>
      </c>
      <c r="S26973">
        <v>0</v>
      </c>
      <c r="T26973">
        <v>0</v>
      </c>
      <c r="U26973">
        <v>9987631248000072</v>
      </c>
      <c r="V26973">
        <v>4.8388377932000024E+16</v>
      </c>
      <c r="W26973">
        <v>1</v>
      </c>
      <c r="X26973" t="s">
        <v>55</v>
      </c>
      <c r="Y26973" t="s">
        <v>164</v>
      </c>
      <c r="Z26973" t="s">
        <v>56</v>
      </c>
      <c r="AA26973" t="s">
        <v>53</v>
      </c>
      <c r="AB26973" t="s">
        <v>41</v>
      </c>
      <c r="AC26973" t="s">
        <v>84</v>
      </c>
      <c r="AD26973" t="s">
        <v>44</v>
      </c>
      <c r="AE26973" t="s">
        <v>44</v>
      </c>
      <c r="AF26973" t="s">
        <v>43</v>
      </c>
      <c r="AG26973" t="s">
        <v>44</v>
      </c>
      <c r="AH26973" t="s">
        <v>44</v>
      </c>
      <c r="AI26973" t="s">
        <v>44</v>
      </c>
      <c r="AJ26973" t="s">
        <v>144</v>
      </c>
      <c r="AK26973" s="1" t="s">
        <v>144</v>
      </c>
      <c r="AL26973" s="1" t="s">
        <v>46671</v>
      </c>
      <c r="AM26973" s="1" t="s">
        <v>46612</v>
      </c>
      <c r="AN26973" s="1" t="s">
        <v>46612</v>
      </c>
    </row>
    <row r="26974" spans="1:40" x14ac:dyDescent="0.2">
      <c r="A26974" s="1" t="s">
        <v>27050</v>
      </c>
      <c r="B26974">
        <v>9</v>
      </c>
      <c r="C26974">
        <v>2</v>
      </c>
      <c r="D26974">
        <v>63</v>
      </c>
      <c r="E26974">
        <v>0</v>
      </c>
      <c r="F26974">
        <v>2024</v>
      </c>
      <c r="G26974">
        <v>4</v>
      </c>
      <c r="H26974">
        <v>22</v>
      </c>
      <c r="I26974">
        <v>6</v>
      </c>
      <c r="J26974">
        <v>2</v>
      </c>
      <c r="K26974">
        <v>9</v>
      </c>
      <c r="L26974">
        <v>1</v>
      </c>
      <c r="M26974">
        <v>2</v>
      </c>
      <c r="N26974">
        <v>0</v>
      </c>
      <c r="O26974">
        <v>1</v>
      </c>
      <c r="P26974">
        <v>0</v>
      </c>
      <c r="Q26974">
        <v>0</v>
      </c>
      <c r="R26974">
        <v>0</v>
      </c>
      <c r="S26974">
        <v>0</v>
      </c>
      <c r="T26974">
        <v>0</v>
      </c>
      <c r="U26974">
        <v>1.2566474695000068E+16</v>
      </c>
      <c r="V26974">
        <v>4.8878571666000032E+16</v>
      </c>
      <c r="W26974">
        <v>1</v>
      </c>
      <c r="X26974" t="s">
        <v>55</v>
      </c>
      <c r="Y26974" t="s">
        <v>217</v>
      </c>
      <c r="Z26974" t="s">
        <v>67</v>
      </c>
      <c r="AA26974" t="s">
        <v>53</v>
      </c>
      <c r="AB26974" t="s">
        <v>70</v>
      </c>
      <c r="AC26974" t="s">
        <v>84</v>
      </c>
      <c r="AD26974" t="s">
        <v>44</v>
      </c>
      <c r="AE26974" t="s">
        <v>44</v>
      </c>
      <c r="AF26974" t="s">
        <v>43</v>
      </c>
      <c r="AG26974" t="s">
        <v>44</v>
      </c>
      <c r="AH26974" t="s">
        <v>44</v>
      </c>
      <c r="AI26974" t="s">
        <v>44</v>
      </c>
      <c r="AJ26974" t="s">
        <v>106</v>
      </c>
      <c r="AK26974" s="1" t="s">
        <v>106</v>
      </c>
      <c r="AL26974" s="1" t="s">
        <v>46630</v>
      </c>
      <c r="AM26974" s="1" t="s">
        <v>46633</v>
      </c>
      <c r="AN26974" s="1" t="s">
        <v>46549</v>
      </c>
    </row>
    <row r="26975" spans="1:40" x14ac:dyDescent="0.2">
      <c r="A26975" s="1" t="s">
        <v>27051</v>
      </c>
      <c r="B26975">
        <v>9</v>
      </c>
      <c r="C26975">
        <v>7</v>
      </c>
      <c r="D26975">
        <v>74</v>
      </c>
      <c r="E26975">
        <v>148</v>
      </c>
      <c r="F26975">
        <v>2024</v>
      </c>
      <c r="G26975">
        <v>3</v>
      </c>
      <c r="H26975">
        <v>3</v>
      </c>
      <c r="I26975">
        <v>7</v>
      </c>
      <c r="J26975">
        <v>2</v>
      </c>
      <c r="K26975">
        <v>1</v>
      </c>
      <c r="L26975">
        <v>1</v>
      </c>
      <c r="M26975">
        <v>2</v>
      </c>
      <c r="N26975">
        <v>0</v>
      </c>
      <c r="O26975">
        <v>1</v>
      </c>
      <c r="P26975">
        <v>1</v>
      </c>
      <c r="Q26975">
        <v>0</v>
      </c>
      <c r="R26975">
        <v>0</v>
      </c>
      <c r="S26975">
        <v>0</v>
      </c>
      <c r="T26975">
        <v>0</v>
      </c>
      <c r="U26975">
        <v>1.0278682811000068E+16</v>
      </c>
      <c r="V26975">
        <v>4.8408951425000056E+16</v>
      </c>
      <c r="W26975">
        <v>1</v>
      </c>
      <c r="X26975" t="s">
        <v>55</v>
      </c>
      <c r="Y26975" t="s">
        <v>164</v>
      </c>
      <c r="Z26975" t="s">
        <v>123</v>
      </c>
      <c r="AA26975" t="s">
        <v>53</v>
      </c>
      <c r="AB26975" t="s">
        <v>70</v>
      </c>
      <c r="AC26975" t="s">
        <v>84</v>
      </c>
      <c r="AD26975" t="s">
        <v>43</v>
      </c>
      <c r="AE26975" t="s">
        <v>44</v>
      </c>
      <c r="AF26975" t="s">
        <v>43</v>
      </c>
      <c r="AG26975" t="s">
        <v>44</v>
      </c>
      <c r="AH26975" t="s">
        <v>44</v>
      </c>
      <c r="AI26975" t="s">
        <v>44</v>
      </c>
      <c r="AJ26975" t="s">
        <v>144</v>
      </c>
      <c r="AK26975" s="1" t="s">
        <v>144</v>
      </c>
      <c r="AL26975" s="1" t="s">
        <v>46671</v>
      </c>
      <c r="AM26975" s="1" t="s">
        <v>46611</v>
      </c>
      <c r="AN26975" s="1" t="s">
        <v>46611</v>
      </c>
    </row>
    <row r="26976" spans="1:40" x14ac:dyDescent="0.2">
      <c r="A26976" s="1" t="s">
        <v>27052</v>
      </c>
      <c r="B26976">
        <v>9</v>
      </c>
      <c r="C26976">
        <v>7</v>
      </c>
      <c r="D26976">
        <v>63</v>
      </c>
      <c r="E26976">
        <v>0</v>
      </c>
      <c r="F26976">
        <v>2024</v>
      </c>
      <c r="G26976">
        <v>3</v>
      </c>
      <c r="H26976">
        <v>10</v>
      </c>
      <c r="I26976">
        <v>7</v>
      </c>
      <c r="J26976">
        <v>3</v>
      </c>
      <c r="K26976">
        <v>0</v>
      </c>
      <c r="L26976">
        <v>1</v>
      </c>
      <c r="M26976">
        <v>0</v>
      </c>
      <c r="N26976">
        <v>0</v>
      </c>
      <c r="O26976">
        <v>0</v>
      </c>
      <c r="P26976">
        <v>0</v>
      </c>
      <c r="Q26976">
        <v>0</v>
      </c>
      <c r="R26976">
        <v>1</v>
      </c>
      <c r="S26976">
        <v>0</v>
      </c>
      <c r="T26976">
        <v>0</v>
      </c>
      <c r="U26976">
        <v>1.0297643833000052E+16</v>
      </c>
      <c r="V26976">
        <v>4.7712567112000048E+16</v>
      </c>
      <c r="W26976">
        <v>1</v>
      </c>
      <c r="X26976" t="s">
        <v>37</v>
      </c>
      <c r="Y26976" t="s">
        <v>164</v>
      </c>
      <c r="Z26976" t="s">
        <v>56</v>
      </c>
      <c r="AA26976" t="s">
        <v>53</v>
      </c>
      <c r="AB26976" t="s">
        <v>41</v>
      </c>
      <c r="AC26976" t="s">
        <v>84</v>
      </c>
      <c r="AD26976" t="s">
        <v>44</v>
      </c>
      <c r="AE26976" t="s">
        <v>44</v>
      </c>
      <c r="AF26976" t="s">
        <v>44</v>
      </c>
      <c r="AG26976" t="s">
        <v>43</v>
      </c>
      <c r="AH26976" t="s">
        <v>44</v>
      </c>
      <c r="AI26976" t="s">
        <v>44</v>
      </c>
      <c r="AJ26976" t="s">
        <v>144</v>
      </c>
      <c r="AK26976" s="1" t="s">
        <v>144</v>
      </c>
      <c r="AL26976" s="1" t="s">
        <v>46671</v>
      </c>
      <c r="AM26976" s="1" t="s">
        <v>46674</v>
      </c>
      <c r="AN26976" s="1" t="s">
        <v>46606</v>
      </c>
    </row>
    <row r="26977" spans="1:40" x14ac:dyDescent="0.2">
      <c r="A26977" s="1" t="s">
        <v>27053</v>
      </c>
      <c r="B26977">
        <v>9</v>
      </c>
      <c r="C26977">
        <v>7</v>
      </c>
      <c r="D26977">
        <v>76</v>
      </c>
      <c r="E26977">
        <v>116</v>
      </c>
      <c r="F26977">
        <v>2024</v>
      </c>
      <c r="G26977">
        <v>3</v>
      </c>
      <c r="H26977">
        <v>7</v>
      </c>
      <c r="I26977">
        <v>7</v>
      </c>
      <c r="J26977">
        <v>3</v>
      </c>
      <c r="K26977">
        <v>0</v>
      </c>
      <c r="L26977">
        <v>1</v>
      </c>
      <c r="M26977">
        <v>0</v>
      </c>
      <c r="N26977">
        <v>0</v>
      </c>
      <c r="O26977">
        <v>1</v>
      </c>
      <c r="P26977">
        <v>0</v>
      </c>
      <c r="Q26977">
        <v>0</v>
      </c>
      <c r="R26977">
        <v>0</v>
      </c>
      <c r="S26977">
        <v>0</v>
      </c>
      <c r="T26977">
        <v>0</v>
      </c>
      <c r="U26977">
        <v>9687063678000072</v>
      </c>
      <c r="V26977">
        <v>4.7548210502000072E+16</v>
      </c>
      <c r="W26977">
        <v>1</v>
      </c>
      <c r="X26977" t="s">
        <v>37</v>
      </c>
      <c r="Y26977" t="s">
        <v>164</v>
      </c>
      <c r="Z26977" t="s">
        <v>56</v>
      </c>
      <c r="AA26977" t="s">
        <v>53</v>
      </c>
      <c r="AB26977" t="s">
        <v>41</v>
      </c>
      <c r="AC26977" t="s">
        <v>84</v>
      </c>
      <c r="AD26977" t="s">
        <v>44</v>
      </c>
      <c r="AE26977" t="s">
        <v>44</v>
      </c>
      <c r="AF26977" t="s">
        <v>43</v>
      </c>
      <c r="AG26977" t="s">
        <v>44</v>
      </c>
      <c r="AH26977" t="s">
        <v>44</v>
      </c>
      <c r="AI26977" t="s">
        <v>44</v>
      </c>
      <c r="AJ26977" t="s">
        <v>144</v>
      </c>
      <c r="AK26977" s="1" t="s">
        <v>144</v>
      </c>
      <c r="AL26977" s="1" t="s">
        <v>46671</v>
      </c>
      <c r="AM26977" s="1" t="s">
        <v>46613</v>
      </c>
      <c r="AN26977" s="1" t="s">
        <v>46613</v>
      </c>
    </row>
    <row r="26978" spans="1:40" x14ac:dyDescent="0.2">
      <c r="A26978" s="1" t="s">
        <v>27054</v>
      </c>
      <c r="B26978">
        <v>9</v>
      </c>
      <c r="C26978">
        <v>7</v>
      </c>
      <c r="D26978">
        <v>79</v>
      </c>
      <c r="E26978">
        <v>131</v>
      </c>
      <c r="F26978">
        <v>2024</v>
      </c>
      <c r="G26978">
        <v>3</v>
      </c>
      <c r="H26978">
        <v>13</v>
      </c>
      <c r="I26978">
        <v>7</v>
      </c>
      <c r="J26978">
        <v>3</v>
      </c>
      <c r="K26978">
        <v>0</v>
      </c>
      <c r="L26978">
        <v>7</v>
      </c>
      <c r="M26978">
        <v>0</v>
      </c>
      <c r="N26978">
        <v>0</v>
      </c>
      <c r="O26978">
        <v>1</v>
      </c>
      <c r="P26978">
        <v>0</v>
      </c>
      <c r="Q26978">
        <v>0</v>
      </c>
      <c r="R26978">
        <v>0</v>
      </c>
      <c r="S26978">
        <v>0</v>
      </c>
      <c r="T26978">
        <v>0</v>
      </c>
      <c r="U26978">
        <v>1.078318378700004E+16</v>
      </c>
      <c r="V26978">
        <v>4.8716856584000024E+16</v>
      </c>
      <c r="W26978">
        <v>1</v>
      </c>
      <c r="X26978" t="s">
        <v>37</v>
      </c>
      <c r="Y26978" t="s">
        <v>164</v>
      </c>
      <c r="Z26978" t="s">
        <v>56</v>
      </c>
      <c r="AA26978" t="s">
        <v>110</v>
      </c>
      <c r="AB26978" t="s">
        <v>41</v>
      </c>
      <c r="AC26978" t="s">
        <v>84</v>
      </c>
      <c r="AD26978" t="s">
        <v>44</v>
      </c>
      <c r="AE26978" t="s">
        <v>44</v>
      </c>
      <c r="AF26978" t="s">
        <v>43</v>
      </c>
      <c r="AG26978" t="s">
        <v>44</v>
      </c>
      <c r="AH26978" t="s">
        <v>44</v>
      </c>
      <c r="AI26978" t="s">
        <v>44</v>
      </c>
      <c r="AJ26978" t="s">
        <v>144</v>
      </c>
      <c r="AK26978" s="1" t="s">
        <v>144</v>
      </c>
      <c r="AL26978" s="1" t="s">
        <v>46671</v>
      </c>
      <c r="AM26978" s="1" t="s">
        <v>46616</v>
      </c>
      <c r="AN26978" s="1" t="s">
        <v>46616</v>
      </c>
    </row>
    <row r="26979" spans="1:40" x14ac:dyDescent="0.2">
      <c r="A26979" s="1" t="s">
        <v>27055</v>
      </c>
      <c r="B26979">
        <v>9</v>
      </c>
      <c r="C26979">
        <v>7</v>
      </c>
      <c r="D26979">
        <v>61</v>
      </c>
      <c r="E26979">
        <v>0</v>
      </c>
      <c r="F26979">
        <v>2024</v>
      </c>
      <c r="G26979">
        <v>3</v>
      </c>
      <c r="H26979">
        <v>12</v>
      </c>
      <c r="I26979">
        <v>7</v>
      </c>
      <c r="J26979">
        <v>3</v>
      </c>
      <c r="K26979">
        <v>5</v>
      </c>
      <c r="L26979">
        <v>3</v>
      </c>
      <c r="M26979">
        <v>0</v>
      </c>
      <c r="N26979">
        <v>0</v>
      </c>
      <c r="O26979">
        <v>1</v>
      </c>
      <c r="P26979">
        <v>1</v>
      </c>
      <c r="Q26979">
        <v>0</v>
      </c>
      <c r="R26979">
        <v>0</v>
      </c>
      <c r="S26979">
        <v>0</v>
      </c>
      <c r="T26979">
        <v>0</v>
      </c>
      <c r="U26979">
        <v>1.0853552153000066E+16</v>
      </c>
      <c r="V26979">
        <v>4.835262714000004E+16</v>
      </c>
      <c r="W26979">
        <v>1</v>
      </c>
      <c r="X26979" t="s">
        <v>37</v>
      </c>
      <c r="Y26979" t="s">
        <v>164</v>
      </c>
      <c r="Z26979" t="s">
        <v>60</v>
      </c>
      <c r="AA26979" t="s">
        <v>65</v>
      </c>
      <c r="AB26979" t="s">
        <v>41</v>
      </c>
      <c r="AC26979" t="s">
        <v>84</v>
      </c>
      <c r="AD26979" t="s">
        <v>43</v>
      </c>
      <c r="AE26979" t="s">
        <v>44</v>
      </c>
      <c r="AF26979" t="s">
        <v>43</v>
      </c>
      <c r="AG26979" t="s">
        <v>44</v>
      </c>
      <c r="AH26979" t="s">
        <v>44</v>
      </c>
      <c r="AI26979" t="s">
        <v>44</v>
      </c>
      <c r="AJ26979" t="s">
        <v>144</v>
      </c>
      <c r="AK26979" s="1" t="s">
        <v>144</v>
      </c>
      <c r="AL26979" s="1" t="s">
        <v>46671</v>
      </c>
      <c r="AM26979" s="1" t="s">
        <v>46672</v>
      </c>
      <c r="AN26979" s="1" t="s">
        <v>46604</v>
      </c>
    </row>
    <row r="26980" spans="1:40" x14ac:dyDescent="0.2">
      <c r="A26980" s="1" t="s">
        <v>27056</v>
      </c>
      <c r="B26980">
        <v>9</v>
      </c>
      <c r="C26980">
        <v>7</v>
      </c>
      <c r="D26980">
        <v>61</v>
      </c>
      <c r="E26980">
        <v>0</v>
      </c>
      <c r="F26980">
        <v>2024</v>
      </c>
      <c r="G26980">
        <v>3</v>
      </c>
      <c r="H26980">
        <v>12</v>
      </c>
      <c r="I26980">
        <v>7</v>
      </c>
      <c r="J26980">
        <v>3</v>
      </c>
      <c r="K26980">
        <v>0</v>
      </c>
      <c r="L26980">
        <v>7</v>
      </c>
      <c r="M26980">
        <v>0</v>
      </c>
      <c r="N26980">
        <v>0</v>
      </c>
      <c r="O26980">
        <v>0</v>
      </c>
      <c r="P26980">
        <v>1</v>
      </c>
      <c r="Q26980">
        <v>0</v>
      </c>
      <c r="R26980">
        <v>0</v>
      </c>
      <c r="S26980">
        <v>0</v>
      </c>
      <c r="T26980">
        <v>1</v>
      </c>
      <c r="U26980">
        <v>1.0914663780000068E+16</v>
      </c>
      <c r="V26980">
        <v>4.837884469300008E+16</v>
      </c>
      <c r="W26980">
        <v>1</v>
      </c>
      <c r="X26980" t="s">
        <v>37</v>
      </c>
      <c r="Y26980" t="s">
        <v>164</v>
      </c>
      <c r="Z26980" t="s">
        <v>56</v>
      </c>
      <c r="AA26980" t="s">
        <v>110</v>
      </c>
      <c r="AB26980" t="s">
        <v>41</v>
      </c>
      <c r="AC26980" t="s">
        <v>84</v>
      </c>
      <c r="AD26980" t="s">
        <v>43</v>
      </c>
      <c r="AE26980" t="s">
        <v>44</v>
      </c>
      <c r="AF26980" t="s">
        <v>44</v>
      </c>
      <c r="AG26980" t="s">
        <v>44</v>
      </c>
      <c r="AH26980" t="s">
        <v>44</v>
      </c>
      <c r="AI26980" t="s">
        <v>43</v>
      </c>
      <c r="AJ26980" t="s">
        <v>144</v>
      </c>
      <c r="AK26980" s="1" t="s">
        <v>144</v>
      </c>
      <c r="AL26980" s="1" t="s">
        <v>46671</v>
      </c>
      <c r="AM26980" s="1" t="s">
        <v>46672</v>
      </c>
      <c r="AN26980" s="1" t="s">
        <v>46604</v>
      </c>
    </row>
    <row r="26981" spans="1:40" x14ac:dyDescent="0.2">
      <c r="A26981" s="1" t="s">
        <v>27057</v>
      </c>
      <c r="B26981">
        <v>9</v>
      </c>
      <c r="C26981">
        <v>7</v>
      </c>
      <c r="D26981">
        <v>61</v>
      </c>
      <c r="E26981">
        <v>0</v>
      </c>
      <c r="F26981">
        <v>2024</v>
      </c>
      <c r="G26981">
        <v>3</v>
      </c>
      <c r="H26981">
        <v>17</v>
      </c>
      <c r="I26981">
        <v>7</v>
      </c>
      <c r="J26981">
        <v>3</v>
      </c>
      <c r="K26981">
        <v>0</v>
      </c>
      <c r="L26981">
        <v>7</v>
      </c>
      <c r="M26981">
        <v>0</v>
      </c>
      <c r="N26981">
        <v>0</v>
      </c>
      <c r="O26981">
        <v>1</v>
      </c>
      <c r="P26981">
        <v>0</v>
      </c>
      <c r="Q26981">
        <v>0</v>
      </c>
      <c r="R26981">
        <v>0</v>
      </c>
      <c r="S26981">
        <v>0</v>
      </c>
      <c r="T26981">
        <v>0</v>
      </c>
      <c r="U26981">
        <v>1.088658076300004E+16</v>
      </c>
      <c r="V26981">
        <v>4.8366904460000056E+16</v>
      </c>
      <c r="W26981">
        <v>1</v>
      </c>
      <c r="X26981" t="s">
        <v>37</v>
      </c>
      <c r="Y26981" t="s">
        <v>164</v>
      </c>
      <c r="Z26981" t="s">
        <v>56</v>
      </c>
      <c r="AA26981" t="s">
        <v>110</v>
      </c>
      <c r="AB26981" t="s">
        <v>41</v>
      </c>
      <c r="AC26981" t="s">
        <v>84</v>
      </c>
      <c r="AD26981" t="s">
        <v>44</v>
      </c>
      <c r="AE26981" t="s">
        <v>44</v>
      </c>
      <c r="AF26981" t="s">
        <v>43</v>
      </c>
      <c r="AG26981" t="s">
        <v>44</v>
      </c>
      <c r="AH26981" t="s">
        <v>44</v>
      </c>
      <c r="AI26981" t="s">
        <v>44</v>
      </c>
      <c r="AJ26981" t="s">
        <v>144</v>
      </c>
      <c r="AK26981" s="1" t="s">
        <v>144</v>
      </c>
      <c r="AL26981" s="1" t="s">
        <v>46671</v>
      </c>
      <c r="AM26981" s="1" t="s">
        <v>46672</v>
      </c>
      <c r="AN26981" s="1" t="s">
        <v>46604</v>
      </c>
    </row>
    <row r="26982" spans="1:40" x14ac:dyDescent="0.2">
      <c r="A26982" s="1" t="s">
        <v>27058</v>
      </c>
      <c r="B26982">
        <v>9</v>
      </c>
      <c r="C26982">
        <v>7</v>
      </c>
      <c r="D26982">
        <v>71</v>
      </c>
      <c r="E26982">
        <v>141</v>
      </c>
      <c r="F26982">
        <v>2024</v>
      </c>
      <c r="G26982">
        <v>3</v>
      </c>
      <c r="H26982">
        <v>17</v>
      </c>
      <c r="I26982">
        <v>7</v>
      </c>
      <c r="J26982">
        <v>2</v>
      </c>
      <c r="K26982">
        <v>0</v>
      </c>
      <c r="L26982">
        <v>1</v>
      </c>
      <c r="M26982">
        <v>0</v>
      </c>
      <c r="N26982">
        <v>0</v>
      </c>
      <c r="O26982">
        <v>1</v>
      </c>
      <c r="P26982">
        <v>0</v>
      </c>
      <c r="Q26982">
        <v>0</v>
      </c>
      <c r="R26982">
        <v>0</v>
      </c>
      <c r="S26982">
        <v>0</v>
      </c>
      <c r="T26982">
        <v>0</v>
      </c>
      <c r="U26982">
        <v>1.1099680333000038E+16</v>
      </c>
      <c r="V26982">
        <v>4.8508618748000064E+16</v>
      </c>
      <c r="W26982">
        <v>1</v>
      </c>
      <c r="X26982" t="s">
        <v>55</v>
      </c>
      <c r="Y26982" t="s">
        <v>164</v>
      </c>
      <c r="Z26982" t="s">
        <v>56</v>
      </c>
      <c r="AA26982" t="s">
        <v>53</v>
      </c>
      <c r="AB26982" t="s">
        <v>41</v>
      </c>
      <c r="AC26982" t="s">
        <v>84</v>
      </c>
      <c r="AD26982" t="s">
        <v>44</v>
      </c>
      <c r="AE26982" t="s">
        <v>44</v>
      </c>
      <c r="AF26982" t="s">
        <v>43</v>
      </c>
      <c r="AG26982" t="s">
        <v>44</v>
      </c>
      <c r="AH26982" t="s">
        <v>44</v>
      </c>
      <c r="AI26982" t="s">
        <v>44</v>
      </c>
      <c r="AJ26982" t="s">
        <v>144</v>
      </c>
      <c r="AK26982" s="1" t="s">
        <v>144</v>
      </c>
      <c r="AL26982" s="1" t="s">
        <v>46671</v>
      </c>
      <c r="AM26982" s="1" t="s">
        <v>46608</v>
      </c>
      <c r="AN26982" s="1" t="s">
        <v>46608</v>
      </c>
    </row>
    <row r="26983" spans="1:40" x14ac:dyDescent="0.2">
      <c r="A26983" s="1" t="s">
        <v>27059</v>
      </c>
      <c r="B26983">
        <v>9</v>
      </c>
      <c r="C26983">
        <v>6</v>
      </c>
      <c r="D26983">
        <v>77</v>
      </c>
      <c r="E26983">
        <v>157</v>
      </c>
      <c r="F26983">
        <v>2024</v>
      </c>
      <c r="G26983">
        <v>3</v>
      </c>
      <c r="H26983">
        <v>18</v>
      </c>
      <c r="I26983">
        <v>7</v>
      </c>
      <c r="J26983">
        <v>2</v>
      </c>
      <c r="K26983">
        <v>8</v>
      </c>
      <c r="L26983">
        <v>1</v>
      </c>
      <c r="M26983">
        <v>1</v>
      </c>
      <c r="N26983">
        <v>0</v>
      </c>
      <c r="O26983">
        <v>1</v>
      </c>
      <c r="P26983">
        <v>0</v>
      </c>
      <c r="Q26983">
        <v>0</v>
      </c>
      <c r="R26983">
        <v>0</v>
      </c>
      <c r="S26983">
        <v>0</v>
      </c>
      <c r="T26983">
        <v>0</v>
      </c>
      <c r="U26983">
        <v>9600215671000058</v>
      </c>
      <c r="V26983">
        <v>4.9840239647000032E+16</v>
      </c>
      <c r="W26983">
        <v>1</v>
      </c>
      <c r="X26983" t="s">
        <v>55</v>
      </c>
      <c r="Y26983" t="s">
        <v>164</v>
      </c>
      <c r="Z26983" t="s">
        <v>52</v>
      </c>
      <c r="AA26983" t="s">
        <v>53</v>
      </c>
      <c r="AB26983" t="s">
        <v>57</v>
      </c>
      <c r="AC26983" t="s">
        <v>84</v>
      </c>
      <c r="AD26983" t="s">
        <v>44</v>
      </c>
      <c r="AE26983" t="s">
        <v>44</v>
      </c>
      <c r="AF26983" t="s">
        <v>43</v>
      </c>
      <c r="AG26983" t="s">
        <v>44</v>
      </c>
      <c r="AH26983" t="s">
        <v>44</v>
      </c>
      <c r="AI26983" t="s">
        <v>44</v>
      </c>
      <c r="AJ26983" t="s">
        <v>150</v>
      </c>
      <c r="AK26983" s="1" t="s">
        <v>150</v>
      </c>
      <c r="AL26983" s="1" t="s">
        <v>46664</v>
      </c>
      <c r="AM26983" s="1" t="s">
        <v>46601</v>
      </c>
      <c r="AN26983" s="1" t="s">
        <v>46601</v>
      </c>
    </row>
    <row r="26984" spans="1:40" x14ac:dyDescent="0.2">
      <c r="A26984" s="1" t="s">
        <v>27060</v>
      </c>
      <c r="B26984">
        <v>9</v>
      </c>
      <c r="C26984">
        <v>6</v>
      </c>
      <c r="D26984">
        <v>74</v>
      </c>
      <c r="E26984">
        <v>153</v>
      </c>
      <c r="F26984">
        <v>2024</v>
      </c>
      <c r="G26984">
        <v>3</v>
      </c>
      <c r="H26984">
        <v>16</v>
      </c>
      <c r="I26984">
        <v>7</v>
      </c>
      <c r="J26984">
        <v>3</v>
      </c>
      <c r="K26984">
        <v>0</v>
      </c>
      <c r="L26984">
        <v>1</v>
      </c>
      <c r="M26984">
        <v>0</v>
      </c>
      <c r="N26984">
        <v>1</v>
      </c>
      <c r="O26984">
        <v>0</v>
      </c>
      <c r="P26984">
        <v>0</v>
      </c>
      <c r="Q26984">
        <v>0</v>
      </c>
      <c r="R26984">
        <v>0</v>
      </c>
      <c r="S26984">
        <v>0</v>
      </c>
      <c r="T26984">
        <v>1</v>
      </c>
      <c r="U26984">
        <v>1.0452785262000076E+16</v>
      </c>
      <c r="V26984">
        <v>5.0095759648000072E+16</v>
      </c>
      <c r="W26984">
        <v>1</v>
      </c>
      <c r="X26984" t="s">
        <v>37</v>
      </c>
      <c r="Y26984" t="s">
        <v>164</v>
      </c>
      <c r="Z26984" t="s">
        <v>56</v>
      </c>
      <c r="AA26984" t="s">
        <v>53</v>
      </c>
      <c r="AB26984" t="s">
        <v>41</v>
      </c>
      <c r="AC26984" t="s">
        <v>58</v>
      </c>
      <c r="AD26984" t="s">
        <v>44</v>
      </c>
      <c r="AE26984" t="s">
        <v>44</v>
      </c>
      <c r="AF26984" t="s">
        <v>44</v>
      </c>
      <c r="AG26984" t="s">
        <v>44</v>
      </c>
      <c r="AH26984" t="s">
        <v>44</v>
      </c>
      <c r="AI26984" t="s">
        <v>43</v>
      </c>
      <c r="AJ26984" t="s">
        <v>150</v>
      </c>
      <c r="AK26984" s="1" t="s">
        <v>150</v>
      </c>
      <c r="AL26984" s="1" t="s">
        <v>46664</v>
      </c>
      <c r="AM26984" s="1" t="s">
        <v>46598</v>
      </c>
      <c r="AN26984" s="1" t="s">
        <v>46598</v>
      </c>
    </row>
    <row r="26985" spans="1:40" x14ac:dyDescent="0.2">
      <c r="A26985" s="1" t="s">
        <v>27061</v>
      </c>
      <c r="B26985">
        <v>9</v>
      </c>
      <c r="C26985">
        <v>5</v>
      </c>
      <c r="D26985">
        <v>73</v>
      </c>
      <c r="E26985">
        <v>115</v>
      </c>
      <c r="F26985">
        <v>2024</v>
      </c>
      <c r="G26985">
        <v>3</v>
      </c>
      <c r="H26985">
        <v>15</v>
      </c>
      <c r="I26985">
        <v>7</v>
      </c>
      <c r="J26985">
        <v>3</v>
      </c>
      <c r="K26985">
        <v>2</v>
      </c>
      <c r="L26985">
        <v>3</v>
      </c>
      <c r="M26985">
        <v>0</v>
      </c>
      <c r="N26985">
        <v>0</v>
      </c>
      <c r="O26985">
        <v>0</v>
      </c>
      <c r="P26985">
        <v>1</v>
      </c>
      <c r="Q26985">
        <v>0</v>
      </c>
      <c r="R26985">
        <v>0</v>
      </c>
      <c r="S26985">
        <v>0</v>
      </c>
      <c r="T26985">
        <v>0</v>
      </c>
      <c r="U26985">
        <v>1.0787716492000072E+16</v>
      </c>
      <c r="V26985">
        <v>4.9400780601000064E+16</v>
      </c>
      <c r="W26985">
        <v>1</v>
      </c>
      <c r="X26985" t="s">
        <v>37</v>
      </c>
      <c r="Y26985" t="s">
        <v>164</v>
      </c>
      <c r="Z26985" t="s">
        <v>47</v>
      </c>
      <c r="AA26985" t="s">
        <v>65</v>
      </c>
      <c r="AB26985" t="s">
        <v>41</v>
      </c>
      <c r="AC26985" t="s">
        <v>84</v>
      </c>
      <c r="AD26985" t="s">
        <v>43</v>
      </c>
      <c r="AE26985" t="s">
        <v>44</v>
      </c>
      <c r="AF26985" t="s">
        <v>44</v>
      </c>
      <c r="AG26985" t="s">
        <v>44</v>
      </c>
      <c r="AH26985" t="s">
        <v>44</v>
      </c>
      <c r="AI26985" t="s">
        <v>44</v>
      </c>
      <c r="AJ26985" t="s">
        <v>45</v>
      </c>
      <c r="AK26985" s="1" t="s">
        <v>45</v>
      </c>
      <c r="AL26985" s="1" t="s">
        <v>46655</v>
      </c>
      <c r="AM26985" s="1" t="s">
        <v>46662</v>
      </c>
      <c r="AN26985" s="1" t="s">
        <v>46587</v>
      </c>
    </row>
    <row r="26986" spans="1:40" x14ac:dyDescent="0.2">
      <c r="A26986" s="1" t="s">
        <v>27062</v>
      </c>
      <c r="B26986">
        <v>9</v>
      </c>
      <c r="C26986">
        <v>5</v>
      </c>
      <c r="D26986">
        <v>71</v>
      </c>
      <c r="E26986">
        <v>189</v>
      </c>
      <c r="F26986">
        <v>2024</v>
      </c>
      <c r="G26986">
        <v>3</v>
      </c>
      <c r="H26986">
        <v>16</v>
      </c>
      <c r="I26986">
        <v>7</v>
      </c>
      <c r="J26986">
        <v>2</v>
      </c>
      <c r="K26986">
        <v>0</v>
      </c>
      <c r="L26986">
        <v>1</v>
      </c>
      <c r="M26986">
        <v>0</v>
      </c>
      <c r="N26986">
        <v>0</v>
      </c>
      <c r="O26986">
        <v>1</v>
      </c>
      <c r="P26986">
        <v>0</v>
      </c>
      <c r="Q26986">
        <v>0</v>
      </c>
      <c r="R26986">
        <v>0</v>
      </c>
      <c r="S26986">
        <v>0</v>
      </c>
      <c r="T26986">
        <v>0</v>
      </c>
      <c r="U26986">
        <v>1.0655996646000062E+16</v>
      </c>
      <c r="V26986">
        <v>4.9176240811000072E+16</v>
      </c>
      <c r="W26986">
        <v>1</v>
      </c>
      <c r="X26986" t="s">
        <v>55</v>
      </c>
      <c r="Y26986" t="s">
        <v>164</v>
      </c>
      <c r="Z26986" t="s">
        <v>56</v>
      </c>
      <c r="AA26986" t="s">
        <v>53</v>
      </c>
      <c r="AB26986" t="s">
        <v>41</v>
      </c>
      <c r="AC26986" t="s">
        <v>84</v>
      </c>
      <c r="AD26986" t="s">
        <v>44</v>
      </c>
      <c r="AE26986" t="s">
        <v>44</v>
      </c>
      <c r="AF26986" t="s">
        <v>43</v>
      </c>
      <c r="AG26986" t="s">
        <v>44</v>
      </c>
      <c r="AH26986" t="s">
        <v>44</v>
      </c>
      <c r="AI26986" t="s">
        <v>44</v>
      </c>
      <c r="AJ26986" t="s">
        <v>45</v>
      </c>
      <c r="AK26986" s="1" t="s">
        <v>45</v>
      </c>
      <c r="AL26986" s="1" t="s">
        <v>46655</v>
      </c>
      <c r="AM26986" s="1" t="s">
        <v>46661</v>
      </c>
      <c r="AN26986" s="1" t="s">
        <v>46585</v>
      </c>
    </row>
    <row r="26987" spans="1:40" x14ac:dyDescent="0.2">
      <c r="A26987" s="1" t="s">
        <v>27063</v>
      </c>
      <c r="B26987">
        <v>9</v>
      </c>
      <c r="C26987">
        <v>4</v>
      </c>
      <c r="D26987">
        <v>78</v>
      </c>
      <c r="E26987">
        <v>176</v>
      </c>
      <c r="F26987">
        <v>2024</v>
      </c>
      <c r="G26987">
        <v>3</v>
      </c>
      <c r="H26987">
        <v>9</v>
      </c>
      <c r="I26987">
        <v>7</v>
      </c>
      <c r="J26987">
        <v>3</v>
      </c>
      <c r="K26987">
        <v>0</v>
      </c>
      <c r="L26987">
        <v>7</v>
      </c>
      <c r="M26987">
        <v>0</v>
      </c>
      <c r="N26987">
        <v>0</v>
      </c>
      <c r="O26987">
        <v>1</v>
      </c>
      <c r="P26987">
        <v>0</v>
      </c>
      <c r="Q26987">
        <v>0</v>
      </c>
      <c r="R26987">
        <v>0</v>
      </c>
      <c r="S26987">
        <v>0</v>
      </c>
      <c r="T26987">
        <v>1</v>
      </c>
      <c r="U26987">
        <v>1.1240084163000064E+16</v>
      </c>
      <c r="V26987">
        <v>5.0006890283000072E+16</v>
      </c>
      <c r="W26987">
        <v>1</v>
      </c>
      <c r="X26987" t="s">
        <v>37</v>
      </c>
      <c r="Y26987" t="s">
        <v>164</v>
      </c>
      <c r="Z26987" t="s">
        <v>56</v>
      </c>
      <c r="AA26987" t="s">
        <v>110</v>
      </c>
      <c r="AB26987" t="s">
        <v>41</v>
      </c>
      <c r="AC26987" t="s">
        <v>84</v>
      </c>
      <c r="AD26987" t="s">
        <v>44</v>
      </c>
      <c r="AE26987" t="s">
        <v>44</v>
      </c>
      <c r="AF26987" t="s">
        <v>43</v>
      </c>
      <c r="AG26987" t="s">
        <v>44</v>
      </c>
      <c r="AH26987" t="s">
        <v>44</v>
      </c>
      <c r="AI26987" t="s">
        <v>43</v>
      </c>
      <c r="AJ26987" t="s">
        <v>80</v>
      </c>
      <c r="AK26987" s="1" t="s">
        <v>80</v>
      </c>
      <c r="AL26987" s="1" t="s">
        <v>46645</v>
      </c>
      <c r="AM26987" s="1" t="s">
        <v>46578</v>
      </c>
      <c r="AN26987" s="1" t="s">
        <v>46578</v>
      </c>
    </row>
    <row r="26988" spans="1:40" x14ac:dyDescent="0.2">
      <c r="A26988" s="1" t="s">
        <v>27064</v>
      </c>
      <c r="B26988">
        <v>9</v>
      </c>
      <c r="C26988">
        <v>3</v>
      </c>
      <c r="D26988">
        <v>63</v>
      </c>
      <c r="E26988">
        <v>0</v>
      </c>
      <c r="F26988">
        <v>2024</v>
      </c>
      <c r="G26988">
        <v>3</v>
      </c>
      <c r="H26988">
        <v>15</v>
      </c>
      <c r="I26988">
        <v>7</v>
      </c>
      <c r="J26988">
        <v>3</v>
      </c>
      <c r="K26988">
        <v>2</v>
      </c>
      <c r="L26988">
        <v>6</v>
      </c>
      <c r="M26988">
        <v>0</v>
      </c>
      <c r="N26988">
        <v>0</v>
      </c>
      <c r="O26988">
        <v>0</v>
      </c>
      <c r="P26988">
        <v>0</v>
      </c>
      <c r="Q26988">
        <v>0</v>
      </c>
      <c r="R26988">
        <v>1</v>
      </c>
      <c r="S26988">
        <v>0</v>
      </c>
      <c r="T26988">
        <v>0</v>
      </c>
      <c r="U26988">
        <v>1.214752067200004E+16</v>
      </c>
      <c r="V26988">
        <v>4.9664799370000024E+16</v>
      </c>
      <c r="W26988">
        <v>1</v>
      </c>
      <c r="X26988" t="s">
        <v>37</v>
      </c>
      <c r="Y26988" t="s">
        <v>164</v>
      </c>
      <c r="Z26988" t="s">
        <v>47</v>
      </c>
      <c r="AA26988" t="s">
        <v>48</v>
      </c>
      <c r="AB26988" t="s">
        <v>41</v>
      </c>
      <c r="AC26988" t="s">
        <v>84</v>
      </c>
      <c r="AD26988" t="s">
        <v>44</v>
      </c>
      <c r="AE26988" t="s">
        <v>44</v>
      </c>
      <c r="AF26988" t="s">
        <v>44</v>
      </c>
      <c r="AG26988" t="s">
        <v>43</v>
      </c>
      <c r="AH26988" t="s">
        <v>44</v>
      </c>
      <c r="AI26988" t="s">
        <v>44</v>
      </c>
      <c r="AJ26988" t="s">
        <v>93</v>
      </c>
      <c r="AK26988" s="1" t="s">
        <v>93</v>
      </c>
      <c r="AL26988" s="1" t="s">
        <v>46636</v>
      </c>
      <c r="AM26988" s="1" t="s">
        <v>46639</v>
      </c>
      <c r="AN26988" s="1" t="s">
        <v>46640</v>
      </c>
    </row>
    <row r="26989" spans="1:40" x14ac:dyDescent="0.2">
      <c r="A26989" s="1" t="s">
        <v>27065</v>
      </c>
      <c r="B26989">
        <v>9</v>
      </c>
      <c r="C26989">
        <v>3</v>
      </c>
      <c r="D26989">
        <v>63</v>
      </c>
      <c r="E26989">
        <v>0</v>
      </c>
      <c r="F26989">
        <v>2024</v>
      </c>
      <c r="G26989">
        <v>3</v>
      </c>
      <c r="H26989">
        <v>12</v>
      </c>
      <c r="I26989">
        <v>7</v>
      </c>
      <c r="J26989">
        <v>3</v>
      </c>
      <c r="K26989">
        <v>1</v>
      </c>
      <c r="L26989">
        <v>1</v>
      </c>
      <c r="M26989">
        <v>0</v>
      </c>
      <c r="N26989">
        <v>0</v>
      </c>
      <c r="O26989">
        <v>1</v>
      </c>
      <c r="P26989">
        <v>1</v>
      </c>
      <c r="Q26989">
        <v>0</v>
      </c>
      <c r="R26989">
        <v>0</v>
      </c>
      <c r="S26989">
        <v>0</v>
      </c>
      <c r="T26989">
        <v>0</v>
      </c>
      <c r="U26989">
        <v>1.216142573700006E+16</v>
      </c>
      <c r="V26989">
        <v>4.9679360896000048E+16</v>
      </c>
      <c r="W26989">
        <v>1</v>
      </c>
      <c r="X26989" t="s">
        <v>37</v>
      </c>
      <c r="Y26989" t="s">
        <v>164</v>
      </c>
      <c r="Z26989" t="s">
        <v>123</v>
      </c>
      <c r="AA26989" t="s">
        <v>53</v>
      </c>
      <c r="AB26989" t="s">
        <v>41</v>
      </c>
      <c r="AC26989" t="s">
        <v>84</v>
      </c>
      <c r="AD26989" t="s">
        <v>43</v>
      </c>
      <c r="AE26989" t="s">
        <v>44</v>
      </c>
      <c r="AF26989" t="s">
        <v>43</v>
      </c>
      <c r="AG26989" t="s">
        <v>44</v>
      </c>
      <c r="AH26989" t="s">
        <v>44</v>
      </c>
      <c r="AI26989" t="s">
        <v>44</v>
      </c>
      <c r="AJ26989" t="s">
        <v>93</v>
      </c>
      <c r="AK26989" s="1" t="s">
        <v>93</v>
      </c>
      <c r="AL26989" s="1" t="s">
        <v>46636</v>
      </c>
      <c r="AM26989" s="1" t="s">
        <v>46639</v>
      </c>
      <c r="AN26989" s="1" t="s">
        <v>46640</v>
      </c>
    </row>
    <row r="26990" spans="1:40" x14ac:dyDescent="0.2">
      <c r="A26990" s="1" t="s">
        <v>27066</v>
      </c>
      <c r="B26990">
        <v>9</v>
      </c>
      <c r="C26990">
        <v>3</v>
      </c>
      <c r="D26990">
        <v>72</v>
      </c>
      <c r="E26990">
        <v>124</v>
      </c>
      <c r="F26990">
        <v>2024</v>
      </c>
      <c r="G26990">
        <v>3</v>
      </c>
      <c r="H26990">
        <v>8</v>
      </c>
      <c r="I26990">
        <v>7</v>
      </c>
      <c r="J26990">
        <v>3</v>
      </c>
      <c r="K26990">
        <v>5</v>
      </c>
      <c r="L26990">
        <v>3</v>
      </c>
      <c r="M26990">
        <v>0</v>
      </c>
      <c r="N26990">
        <v>0</v>
      </c>
      <c r="O26990">
        <v>0</v>
      </c>
      <c r="P26990">
        <v>1</v>
      </c>
      <c r="Q26990">
        <v>0</v>
      </c>
      <c r="R26990">
        <v>0</v>
      </c>
      <c r="S26990">
        <v>0</v>
      </c>
      <c r="T26990">
        <v>1</v>
      </c>
      <c r="U26990">
        <v>1.2908522670000024E+16</v>
      </c>
      <c r="V26990">
        <v>4.9296095422000064E+16</v>
      </c>
      <c r="W26990">
        <v>1</v>
      </c>
      <c r="X26990" t="s">
        <v>37</v>
      </c>
      <c r="Y26990" t="s">
        <v>164</v>
      </c>
      <c r="Z26990" t="s">
        <v>60</v>
      </c>
      <c r="AA26990" t="s">
        <v>65</v>
      </c>
      <c r="AB26990" t="s">
        <v>41</v>
      </c>
      <c r="AC26990" t="s">
        <v>84</v>
      </c>
      <c r="AD26990" t="s">
        <v>43</v>
      </c>
      <c r="AE26990" t="s">
        <v>44</v>
      </c>
      <c r="AF26990" t="s">
        <v>44</v>
      </c>
      <c r="AG26990" t="s">
        <v>44</v>
      </c>
      <c r="AH26990" t="s">
        <v>44</v>
      </c>
      <c r="AI26990" t="s">
        <v>43</v>
      </c>
      <c r="AJ26990" t="s">
        <v>93</v>
      </c>
      <c r="AK26990" s="1" t="s">
        <v>93</v>
      </c>
      <c r="AL26990" s="1" t="s">
        <v>46636</v>
      </c>
      <c r="AM26990" s="1" t="s">
        <v>46562</v>
      </c>
      <c r="AN26990" s="1" t="s">
        <v>46562</v>
      </c>
    </row>
    <row r="26991" spans="1:40" x14ac:dyDescent="0.2">
      <c r="A26991" s="1" t="s">
        <v>27067</v>
      </c>
      <c r="B26991">
        <v>9</v>
      </c>
      <c r="C26991">
        <v>3</v>
      </c>
      <c r="D26991">
        <v>62</v>
      </c>
      <c r="E26991">
        <v>0</v>
      </c>
      <c r="F26991">
        <v>2024</v>
      </c>
      <c r="G26991">
        <v>3</v>
      </c>
      <c r="H26991">
        <v>12</v>
      </c>
      <c r="I26991">
        <v>7</v>
      </c>
      <c r="J26991">
        <v>3</v>
      </c>
      <c r="K26991">
        <v>5</v>
      </c>
      <c r="L26991">
        <v>3</v>
      </c>
      <c r="M26991">
        <v>0</v>
      </c>
      <c r="N26991">
        <v>0</v>
      </c>
      <c r="O26991">
        <v>1</v>
      </c>
      <c r="P26991">
        <v>1</v>
      </c>
      <c r="Q26991">
        <v>0</v>
      </c>
      <c r="R26991">
        <v>0</v>
      </c>
      <c r="S26991">
        <v>0</v>
      </c>
      <c r="T26991">
        <v>0</v>
      </c>
      <c r="U26991">
        <v>1.210591207400006E+16</v>
      </c>
      <c r="V26991">
        <v>4.9030461331000024E+16</v>
      </c>
      <c r="W26991">
        <v>1</v>
      </c>
      <c r="X26991" t="s">
        <v>37</v>
      </c>
      <c r="Y26991" t="s">
        <v>164</v>
      </c>
      <c r="Z26991" t="s">
        <v>60</v>
      </c>
      <c r="AA26991" t="s">
        <v>65</v>
      </c>
      <c r="AB26991" t="s">
        <v>41</v>
      </c>
      <c r="AC26991" t="s">
        <v>84</v>
      </c>
      <c r="AD26991" t="s">
        <v>43</v>
      </c>
      <c r="AE26991" t="s">
        <v>44</v>
      </c>
      <c r="AF26991" t="s">
        <v>43</v>
      </c>
      <c r="AG26991" t="s">
        <v>44</v>
      </c>
      <c r="AH26991" t="s">
        <v>44</v>
      </c>
      <c r="AI26991" t="s">
        <v>44</v>
      </c>
      <c r="AJ26991" t="s">
        <v>93</v>
      </c>
      <c r="AK26991" s="1" t="s">
        <v>93</v>
      </c>
      <c r="AL26991" s="1" t="s">
        <v>46636</v>
      </c>
      <c r="AM26991" s="1" t="s">
        <v>46638</v>
      </c>
      <c r="AN26991" s="1" t="s">
        <v>46560</v>
      </c>
    </row>
    <row r="26992" spans="1:40" x14ac:dyDescent="0.2">
      <c r="A26992" s="1" t="s">
        <v>27068</v>
      </c>
      <c r="B26992">
        <v>9</v>
      </c>
      <c r="C26992">
        <v>3</v>
      </c>
      <c r="D26992">
        <v>73</v>
      </c>
      <c r="E26992">
        <v>147</v>
      </c>
      <c r="F26992">
        <v>2024</v>
      </c>
      <c r="G26992">
        <v>3</v>
      </c>
      <c r="H26992">
        <v>9</v>
      </c>
      <c r="I26992">
        <v>7</v>
      </c>
      <c r="J26992">
        <v>3</v>
      </c>
      <c r="K26992">
        <v>5</v>
      </c>
      <c r="L26992">
        <v>3</v>
      </c>
      <c r="M26992">
        <v>0</v>
      </c>
      <c r="N26992">
        <v>0</v>
      </c>
      <c r="O26992">
        <v>1</v>
      </c>
      <c r="P26992">
        <v>1</v>
      </c>
      <c r="Q26992">
        <v>0</v>
      </c>
      <c r="R26992">
        <v>0</v>
      </c>
      <c r="S26992">
        <v>0</v>
      </c>
      <c r="T26992">
        <v>0</v>
      </c>
      <c r="U26992">
        <v>1.1464915506000068E+16</v>
      </c>
      <c r="V26992">
        <v>4.927299117800004E+16</v>
      </c>
      <c r="W26992">
        <v>1</v>
      </c>
      <c r="X26992" t="s">
        <v>37</v>
      </c>
      <c r="Y26992" t="s">
        <v>164</v>
      </c>
      <c r="Z26992" t="s">
        <v>60</v>
      </c>
      <c r="AA26992" t="s">
        <v>65</v>
      </c>
      <c r="AB26992" t="s">
        <v>41</v>
      </c>
      <c r="AC26992" t="s">
        <v>84</v>
      </c>
      <c r="AD26992" t="s">
        <v>43</v>
      </c>
      <c r="AE26992" t="s">
        <v>44</v>
      </c>
      <c r="AF26992" t="s">
        <v>43</v>
      </c>
      <c r="AG26992" t="s">
        <v>44</v>
      </c>
      <c r="AH26992" t="s">
        <v>44</v>
      </c>
      <c r="AI26992" t="s">
        <v>44</v>
      </c>
      <c r="AJ26992" t="s">
        <v>93</v>
      </c>
      <c r="AK26992" s="1" t="s">
        <v>93</v>
      </c>
      <c r="AL26992" s="1" t="s">
        <v>46636</v>
      </c>
      <c r="AM26992" s="1" t="s">
        <v>46641</v>
      </c>
      <c r="AN26992" s="1" t="s">
        <v>46642</v>
      </c>
    </row>
    <row r="26993" spans="1:40" x14ac:dyDescent="0.2">
      <c r="A26993" s="1" t="s">
        <v>27069</v>
      </c>
      <c r="B26993">
        <v>9</v>
      </c>
      <c r="C26993">
        <v>2</v>
      </c>
      <c r="D26993">
        <v>75</v>
      </c>
      <c r="E26993">
        <v>143</v>
      </c>
      <c r="F26993">
        <v>2024</v>
      </c>
      <c r="G26993">
        <v>3</v>
      </c>
      <c r="H26993">
        <v>16</v>
      </c>
      <c r="I26993">
        <v>7</v>
      </c>
      <c r="J26993">
        <v>3</v>
      </c>
      <c r="K26993">
        <v>0</v>
      </c>
      <c r="L26993">
        <v>6</v>
      </c>
      <c r="M26993">
        <v>0</v>
      </c>
      <c r="N26993">
        <v>0</v>
      </c>
      <c r="O26993">
        <v>1</v>
      </c>
      <c r="P26993">
        <v>1</v>
      </c>
      <c r="Q26993">
        <v>0</v>
      </c>
      <c r="R26993">
        <v>0</v>
      </c>
      <c r="S26993">
        <v>0</v>
      </c>
      <c r="T26993">
        <v>0</v>
      </c>
      <c r="U26993">
        <v>1.3211812399000052E+16</v>
      </c>
      <c r="V26993">
        <v>4.8354514939000072E+16</v>
      </c>
      <c r="W26993">
        <v>1</v>
      </c>
      <c r="X26993" t="s">
        <v>37</v>
      </c>
      <c r="Y26993" t="s">
        <v>164</v>
      </c>
      <c r="Z26993" t="s">
        <v>56</v>
      </c>
      <c r="AA26993" t="s">
        <v>48</v>
      </c>
      <c r="AB26993" t="s">
        <v>41</v>
      </c>
      <c r="AC26993" t="s">
        <v>84</v>
      </c>
      <c r="AD26993" t="s">
        <v>43</v>
      </c>
      <c r="AE26993" t="s">
        <v>44</v>
      </c>
      <c r="AF26993" t="s">
        <v>43</v>
      </c>
      <c r="AG26993" t="s">
        <v>44</v>
      </c>
      <c r="AH26993" t="s">
        <v>44</v>
      </c>
      <c r="AI26993" t="s">
        <v>44</v>
      </c>
      <c r="AJ26993" t="s">
        <v>106</v>
      </c>
      <c r="AK26993" s="1" t="s">
        <v>106</v>
      </c>
      <c r="AL26993" s="1" t="s">
        <v>46630</v>
      </c>
      <c r="AM26993" s="1" t="s">
        <v>46635</v>
      </c>
      <c r="AN26993" s="1" t="s">
        <v>46554</v>
      </c>
    </row>
    <row r="26994" spans="1:40" x14ac:dyDescent="0.2">
      <c r="A26994" s="1" t="s">
        <v>27070</v>
      </c>
      <c r="B26994">
        <v>9</v>
      </c>
      <c r="C26994">
        <v>2</v>
      </c>
      <c r="D26994">
        <v>73</v>
      </c>
      <c r="E26994">
        <v>147</v>
      </c>
      <c r="F26994">
        <v>2024</v>
      </c>
      <c r="G26994">
        <v>3</v>
      </c>
      <c r="H26994">
        <v>17</v>
      </c>
      <c r="I26994">
        <v>7</v>
      </c>
      <c r="J26994">
        <v>3</v>
      </c>
      <c r="K26994">
        <v>4</v>
      </c>
      <c r="L26994">
        <v>1</v>
      </c>
      <c r="M26994">
        <v>0</v>
      </c>
      <c r="N26994">
        <v>0</v>
      </c>
      <c r="O26994">
        <v>1</v>
      </c>
      <c r="P26994">
        <v>1</v>
      </c>
      <c r="Q26994">
        <v>0</v>
      </c>
      <c r="R26994">
        <v>0</v>
      </c>
      <c r="S26994">
        <v>0</v>
      </c>
      <c r="T26994">
        <v>0</v>
      </c>
      <c r="U26994">
        <v>1.1789752487000044E+16</v>
      </c>
      <c r="V26994">
        <v>4.8644206881000056E+16</v>
      </c>
      <c r="W26994">
        <v>1</v>
      </c>
      <c r="X26994" t="s">
        <v>37</v>
      </c>
      <c r="Y26994" t="s">
        <v>164</v>
      </c>
      <c r="Z26994" t="s">
        <v>50</v>
      </c>
      <c r="AA26994" t="s">
        <v>53</v>
      </c>
      <c r="AB26994" t="s">
        <v>41</v>
      </c>
      <c r="AC26994" t="s">
        <v>84</v>
      </c>
      <c r="AD26994" t="s">
        <v>43</v>
      </c>
      <c r="AE26994" t="s">
        <v>44</v>
      </c>
      <c r="AF26994" t="s">
        <v>43</v>
      </c>
      <c r="AG26994" t="s">
        <v>44</v>
      </c>
      <c r="AH26994" t="s">
        <v>44</v>
      </c>
      <c r="AI26994" t="s">
        <v>44</v>
      </c>
      <c r="AJ26994" t="s">
        <v>106</v>
      </c>
      <c r="AK26994" s="1" t="s">
        <v>106</v>
      </c>
      <c r="AL26994" s="1" t="s">
        <v>46630</v>
      </c>
      <c r="AM26994" s="1" t="s">
        <v>46552</v>
      </c>
      <c r="AN26994" s="1" t="s">
        <v>46552</v>
      </c>
    </row>
    <row r="26995" spans="1:40" x14ac:dyDescent="0.2">
      <c r="A26995" s="1" t="s">
        <v>27071</v>
      </c>
      <c r="B26995">
        <v>9</v>
      </c>
      <c r="C26995">
        <v>2</v>
      </c>
      <c r="D26995">
        <v>73</v>
      </c>
      <c r="E26995">
        <v>141</v>
      </c>
      <c r="F26995">
        <v>2024</v>
      </c>
      <c r="G26995">
        <v>4</v>
      </c>
      <c r="H26995">
        <v>12</v>
      </c>
      <c r="I26995">
        <v>4</v>
      </c>
      <c r="J26995">
        <v>3</v>
      </c>
      <c r="K26995">
        <v>8</v>
      </c>
      <c r="L26995">
        <v>7</v>
      </c>
      <c r="M26995">
        <v>0</v>
      </c>
      <c r="N26995">
        <v>0</v>
      </c>
      <c r="O26995">
        <v>0</v>
      </c>
      <c r="P26995">
        <v>1</v>
      </c>
      <c r="Q26995">
        <v>0</v>
      </c>
      <c r="R26995">
        <v>0</v>
      </c>
      <c r="S26995">
        <v>0</v>
      </c>
      <c r="T26995">
        <v>0</v>
      </c>
      <c r="U26995">
        <v>1.204431704700005E+16</v>
      </c>
      <c r="V26995">
        <v>4.8816695062000064E+16</v>
      </c>
      <c r="W26995">
        <v>1</v>
      </c>
      <c r="X26995" t="s">
        <v>37</v>
      </c>
      <c r="Y26995" t="s">
        <v>334</v>
      </c>
      <c r="Z26995" t="s">
        <v>52</v>
      </c>
      <c r="AA26995" t="s">
        <v>110</v>
      </c>
      <c r="AB26995" t="s">
        <v>41</v>
      </c>
      <c r="AC26995" t="s">
        <v>84</v>
      </c>
      <c r="AD26995" t="s">
        <v>43</v>
      </c>
      <c r="AE26995" t="s">
        <v>44</v>
      </c>
      <c r="AF26995" t="s">
        <v>44</v>
      </c>
      <c r="AG26995" t="s">
        <v>44</v>
      </c>
      <c r="AH26995" t="s">
        <v>44</v>
      </c>
      <c r="AI26995" t="s">
        <v>44</v>
      </c>
      <c r="AJ26995" t="s">
        <v>106</v>
      </c>
      <c r="AK26995" s="1" t="s">
        <v>106</v>
      </c>
      <c r="AL26995" s="1" t="s">
        <v>46630</v>
      </c>
      <c r="AM26995" s="1" t="s">
        <v>46552</v>
      </c>
      <c r="AN26995" s="1" t="s">
        <v>46552</v>
      </c>
    </row>
    <row r="26996" spans="1:40" x14ac:dyDescent="0.2">
      <c r="A26996" s="1" t="s">
        <v>27072</v>
      </c>
      <c r="B26996">
        <v>9</v>
      </c>
      <c r="C26996">
        <v>2</v>
      </c>
      <c r="D26996">
        <v>73</v>
      </c>
      <c r="E26996">
        <v>172</v>
      </c>
      <c r="F26996">
        <v>2024</v>
      </c>
      <c r="G26996">
        <v>3</v>
      </c>
      <c r="H26996">
        <v>13</v>
      </c>
      <c r="I26996">
        <v>7</v>
      </c>
      <c r="J26996">
        <v>3</v>
      </c>
      <c r="K26996">
        <v>0</v>
      </c>
      <c r="L26996">
        <v>1</v>
      </c>
      <c r="M26996">
        <v>0</v>
      </c>
      <c r="N26996">
        <v>0</v>
      </c>
      <c r="O26996">
        <v>1</v>
      </c>
      <c r="P26996">
        <v>0</v>
      </c>
      <c r="Q26996">
        <v>0</v>
      </c>
      <c r="R26996">
        <v>0</v>
      </c>
      <c r="S26996">
        <v>0</v>
      </c>
      <c r="T26996">
        <v>0</v>
      </c>
      <c r="U26996">
        <v>1.1843511694000028E+16</v>
      </c>
      <c r="V26996">
        <v>4.8751354100000072E+16</v>
      </c>
      <c r="W26996">
        <v>1</v>
      </c>
      <c r="X26996" t="s">
        <v>37</v>
      </c>
      <c r="Y26996" t="s">
        <v>164</v>
      </c>
      <c r="Z26996" t="s">
        <v>56</v>
      </c>
      <c r="AA26996" t="s">
        <v>53</v>
      </c>
      <c r="AB26996" t="s">
        <v>41</v>
      </c>
      <c r="AC26996" t="s">
        <v>84</v>
      </c>
      <c r="AD26996" t="s">
        <v>44</v>
      </c>
      <c r="AE26996" t="s">
        <v>44</v>
      </c>
      <c r="AF26996" t="s">
        <v>43</v>
      </c>
      <c r="AG26996" t="s">
        <v>44</v>
      </c>
      <c r="AH26996" t="s">
        <v>44</v>
      </c>
      <c r="AI26996" t="s">
        <v>44</v>
      </c>
      <c r="AJ26996" t="s">
        <v>106</v>
      </c>
      <c r="AK26996" s="1" t="s">
        <v>106</v>
      </c>
      <c r="AL26996" s="1" t="s">
        <v>46630</v>
      </c>
      <c r="AM26996" s="1" t="s">
        <v>46552</v>
      </c>
      <c r="AN26996" s="1" t="s">
        <v>46552</v>
      </c>
    </row>
    <row r="26997" spans="1:40" x14ac:dyDescent="0.2">
      <c r="A26997" s="1" t="s">
        <v>27073</v>
      </c>
      <c r="B26997">
        <v>9</v>
      </c>
      <c r="C26997">
        <v>2</v>
      </c>
      <c r="D26997">
        <v>79</v>
      </c>
      <c r="E26997">
        <v>122</v>
      </c>
      <c r="F26997">
        <v>2024</v>
      </c>
      <c r="G26997">
        <v>3</v>
      </c>
      <c r="H26997">
        <v>13</v>
      </c>
      <c r="I26997">
        <v>7</v>
      </c>
      <c r="J26997">
        <v>3</v>
      </c>
      <c r="K26997">
        <v>0</v>
      </c>
      <c r="L26997">
        <v>7</v>
      </c>
      <c r="M26997">
        <v>0</v>
      </c>
      <c r="N26997">
        <v>0</v>
      </c>
      <c r="O26997">
        <v>1</v>
      </c>
      <c r="P26997">
        <v>0</v>
      </c>
      <c r="Q26997">
        <v>0</v>
      </c>
      <c r="R26997">
        <v>0</v>
      </c>
      <c r="S26997">
        <v>0</v>
      </c>
      <c r="T26997">
        <v>0</v>
      </c>
      <c r="U26997">
        <v>1.2709724978000054E+16</v>
      </c>
      <c r="V26997">
        <v>4.8686113095000056E+16</v>
      </c>
      <c r="W26997">
        <v>1</v>
      </c>
      <c r="X26997" t="s">
        <v>37</v>
      </c>
      <c r="Y26997" t="s">
        <v>164</v>
      </c>
      <c r="Z26997" t="s">
        <v>56</v>
      </c>
      <c r="AA26997" t="s">
        <v>110</v>
      </c>
      <c r="AB26997" t="s">
        <v>41</v>
      </c>
      <c r="AC26997" t="s">
        <v>84</v>
      </c>
      <c r="AD26997" t="s">
        <v>44</v>
      </c>
      <c r="AE26997" t="s">
        <v>44</v>
      </c>
      <c r="AF26997" t="s">
        <v>43</v>
      </c>
      <c r="AG26997" t="s">
        <v>44</v>
      </c>
      <c r="AH26997" t="s">
        <v>44</v>
      </c>
      <c r="AI26997" t="s">
        <v>44</v>
      </c>
      <c r="AJ26997" t="s">
        <v>106</v>
      </c>
      <c r="AK26997" s="1" t="s">
        <v>106</v>
      </c>
      <c r="AL26997" s="1" t="s">
        <v>46630</v>
      </c>
      <c r="AM26997" s="1" t="s">
        <v>46558</v>
      </c>
      <c r="AN26997" s="1" t="s">
        <v>46558</v>
      </c>
    </row>
    <row r="26998" spans="1:40" x14ac:dyDescent="0.2">
      <c r="A26998" s="1" t="s">
        <v>27074</v>
      </c>
      <c r="B26998">
        <v>9</v>
      </c>
      <c r="C26998">
        <v>1</v>
      </c>
      <c r="D26998">
        <v>80</v>
      </c>
      <c r="E26998">
        <v>131</v>
      </c>
      <c r="F26998">
        <v>2024</v>
      </c>
      <c r="G26998">
        <v>3</v>
      </c>
      <c r="H26998">
        <v>11</v>
      </c>
      <c r="I26998">
        <v>7</v>
      </c>
      <c r="J26998">
        <v>2</v>
      </c>
      <c r="K26998">
        <v>7</v>
      </c>
      <c r="L26998">
        <v>7</v>
      </c>
      <c r="M26998">
        <v>0</v>
      </c>
      <c r="N26998">
        <v>0</v>
      </c>
      <c r="O26998">
        <v>1</v>
      </c>
      <c r="P26998">
        <v>0</v>
      </c>
      <c r="Q26998">
        <v>1</v>
      </c>
      <c r="R26998">
        <v>0</v>
      </c>
      <c r="S26998">
        <v>0</v>
      </c>
      <c r="T26998">
        <v>0</v>
      </c>
      <c r="U26998">
        <v>1.1159570664000056E+16</v>
      </c>
      <c r="V26998">
        <v>4.760758402100004E+16</v>
      </c>
      <c r="W26998">
        <v>1</v>
      </c>
      <c r="X26998" t="s">
        <v>55</v>
      </c>
      <c r="Y26998" t="s">
        <v>164</v>
      </c>
      <c r="Z26998" t="s">
        <v>643</v>
      </c>
      <c r="AA26998" t="s">
        <v>110</v>
      </c>
      <c r="AB26998" t="s">
        <v>41</v>
      </c>
      <c r="AC26998" t="s">
        <v>84</v>
      </c>
      <c r="AD26998" t="s">
        <v>44</v>
      </c>
      <c r="AE26998" t="s">
        <v>43</v>
      </c>
      <c r="AF26998" t="s">
        <v>43</v>
      </c>
      <c r="AG26998" t="s">
        <v>44</v>
      </c>
      <c r="AH26998" t="s">
        <v>44</v>
      </c>
      <c r="AI26998" t="s">
        <v>44</v>
      </c>
      <c r="AJ26998" t="s">
        <v>120</v>
      </c>
      <c r="AK26998" s="1" t="s">
        <v>120</v>
      </c>
      <c r="AL26998" s="1" t="s">
        <v>46622</v>
      </c>
      <c r="AM26998" s="1" t="s">
        <v>46536</v>
      </c>
      <c r="AN26998" s="1" t="s">
        <v>46536</v>
      </c>
    </row>
    <row r="26999" spans="1:40" x14ac:dyDescent="0.2">
      <c r="A26999" s="1" t="s">
        <v>27075</v>
      </c>
      <c r="B26999">
        <v>9</v>
      </c>
      <c r="C26999">
        <v>1</v>
      </c>
      <c r="D26999">
        <v>80</v>
      </c>
      <c r="E26999">
        <v>123</v>
      </c>
      <c r="F26999">
        <v>2024</v>
      </c>
      <c r="G26999">
        <v>3</v>
      </c>
      <c r="H26999">
        <v>15</v>
      </c>
      <c r="I26999">
        <v>7</v>
      </c>
      <c r="J26999">
        <v>3</v>
      </c>
      <c r="K26999">
        <v>0</v>
      </c>
      <c r="L26999">
        <v>1</v>
      </c>
      <c r="M26999">
        <v>0</v>
      </c>
      <c r="N26999">
        <v>0</v>
      </c>
      <c r="O26999">
        <v>1</v>
      </c>
      <c r="P26999">
        <v>0</v>
      </c>
      <c r="Q26999">
        <v>0</v>
      </c>
      <c r="R26999">
        <v>0</v>
      </c>
      <c r="S26999">
        <v>0</v>
      </c>
      <c r="T26999">
        <v>0</v>
      </c>
      <c r="U26999">
        <v>1.1231996753000032E+16</v>
      </c>
      <c r="V26999">
        <v>4.7460135078000064E+16</v>
      </c>
      <c r="W26999">
        <v>1</v>
      </c>
      <c r="X26999" t="s">
        <v>37</v>
      </c>
      <c r="Y26999" t="s">
        <v>164</v>
      </c>
      <c r="Z26999" t="s">
        <v>56</v>
      </c>
      <c r="AA26999" t="s">
        <v>53</v>
      </c>
      <c r="AB26999" t="s">
        <v>41</v>
      </c>
      <c r="AC26999" t="s">
        <v>84</v>
      </c>
      <c r="AD26999" t="s">
        <v>44</v>
      </c>
      <c r="AE26999" t="s">
        <v>44</v>
      </c>
      <c r="AF26999" t="s">
        <v>43</v>
      </c>
      <c r="AG26999" t="s">
        <v>44</v>
      </c>
      <c r="AH26999" t="s">
        <v>44</v>
      </c>
      <c r="AI26999" t="s">
        <v>44</v>
      </c>
      <c r="AJ26999" t="s">
        <v>120</v>
      </c>
      <c r="AK26999" s="1" t="s">
        <v>120</v>
      </c>
      <c r="AL26999" s="1" t="s">
        <v>46622</v>
      </c>
      <c r="AM26999" s="1" t="s">
        <v>46536</v>
      </c>
      <c r="AN26999" s="1" t="s">
        <v>46536</v>
      </c>
    </row>
    <row r="27000" spans="1:40" x14ac:dyDescent="0.2">
      <c r="A27000" s="1" t="s">
        <v>27076</v>
      </c>
      <c r="B27000">
        <v>9</v>
      </c>
      <c r="C27000">
        <v>1</v>
      </c>
      <c r="D27000">
        <v>73</v>
      </c>
      <c r="E27000">
        <v>112</v>
      </c>
      <c r="F27000">
        <v>2024</v>
      </c>
      <c r="G27000">
        <v>3</v>
      </c>
      <c r="H27000">
        <v>11</v>
      </c>
      <c r="I27000">
        <v>7</v>
      </c>
      <c r="J27000">
        <v>3</v>
      </c>
      <c r="K27000">
        <v>5</v>
      </c>
      <c r="L27000">
        <v>3</v>
      </c>
      <c r="M27000">
        <v>0</v>
      </c>
      <c r="N27000">
        <v>0</v>
      </c>
      <c r="O27000">
        <v>0</v>
      </c>
      <c r="P27000">
        <v>1</v>
      </c>
      <c r="Q27000">
        <v>0</v>
      </c>
      <c r="R27000">
        <v>0</v>
      </c>
      <c r="S27000">
        <v>0</v>
      </c>
      <c r="T27000">
        <v>0</v>
      </c>
      <c r="U27000">
        <v>1.1556444990000044E+16</v>
      </c>
      <c r="V27000">
        <v>4.7758096334000072E+16</v>
      </c>
      <c r="W27000">
        <v>1</v>
      </c>
      <c r="X27000" t="s">
        <v>37</v>
      </c>
      <c r="Y27000" t="s">
        <v>164</v>
      </c>
      <c r="Z27000" t="s">
        <v>60</v>
      </c>
      <c r="AA27000" t="s">
        <v>65</v>
      </c>
      <c r="AB27000" t="s">
        <v>41</v>
      </c>
      <c r="AC27000" t="s">
        <v>84</v>
      </c>
      <c r="AD27000" t="s">
        <v>43</v>
      </c>
      <c r="AE27000" t="s">
        <v>44</v>
      </c>
      <c r="AF27000" t="s">
        <v>44</v>
      </c>
      <c r="AG27000" t="s">
        <v>44</v>
      </c>
      <c r="AH27000" t="s">
        <v>44</v>
      </c>
      <c r="AI27000" t="s">
        <v>44</v>
      </c>
      <c r="AJ27000" t="s">
        <v>120</v>
      </c>
      <c r="AK27000" s="1" t="s">
        <v>120</v>
      </c>
      <c r="AL27000" s="1" t="s">
        <v>46622</v>
      </c>
      <c r="AM27000" s="1" t="s">
        <v>46529</v>
      </c>
      <c r="AN27000" s="1" t="s">
        <v>46529</v>
      </c>
    </row>
    <row r="27001" spans="1:40" x14ac:dyDescent="0.2">
      <c r="A27001" s="1" t="s">
        <v>27077</v>
      </c>
      <c r="B27001">
        <v>9</v>
      </c>
      <c r="C27001">
        <v>1</v>
      </c>
      <c r="D27001">
        <v>63</v>
      </c>
      <c r="E27001">
        <v>0</v>
      </c>
      <c r="F27001">
        <v>2024</v>
      </c>
      <c r="G27001">
        <v>3</v>
      </c>
      <c r="H27001">
        <v>18</v>
      </c>
      <c r="I27001">
        <v>7</v>
      </c>
      <c r="J27001">
        <v>2</v>
      </c>
      <c r="K27001">
        <v>5</v>
      </c>
      <c r="L27001">
        <v>3</v>
      </c>
      <c r="M27001">
        <v>1</v>
      </c>
      <c r="N27001">
        <v>0</v>
      </c>
      <c r="O27001">
        <v>1</v>
      </c>
      <c r="P27001">
        <v>1</v>
      </c>
      <c r="Q27001">
        <v>0</v>
      </c>
      <c r="R27001">
        <v>0</v>
      </c>
      <c r="S27001">
        <v>0</v>
      </c>
      <c r="T27001">
        <v>0</v>
      </c>
      <c r="U27001">
        <v>1.2125025031000064E+16</v>
      </c>
      <c r="V27001">
        <v>4.7839651388000048E+16</v>
      </c>
      <c r="W27001">
        <v>1</v>
      </c>
      <c r="X27001" t="s">
        <v>55</v>
      </c>
      <c r="Y27001" t="s">
        <v>164</v>
      </c>
      <c r="Z27001" t="s">
        <v>60</v>
      </c>
      <c r="AA27001" t="s">
        <v>65</v>
      </c>
      <c r="AB27001" t="s">
        <v>57</v>
      </c>
      <c r="AC27001" t="s">
        <v>84</v>
      </c>
      <c r="AD27001" t="s">
        <v>43</v>
      </c>
      <c r="AE27001" t="s">
        <v>44</v>
      </c>
      <c r="AF27001" t="s">
        <v>43</v>
      </c>
      <c r="AG27001" t="s">
        <v>44</v>
      </c>
      <c r="AH27001" t="s">
        <v>44</v>
      </c>
      <c r="AI27001" t="s">
        <v>44</v>
      </c>
      <c r="AJ27001" t="s">
        <v>120</v>
      </c>
      <c r="AK27001" s="1" t="s">
        <v>120</v>
      </c>
      <c r="AL27001" s="1" t="s">
        <v>46622</v>
      </c>
      <c r="AM27001" s="1" t="s">
        <v>46625</v>
      </c>
      <c r="AN27001" s="1" t="s">
        <v>46526</v>
      </c>
    </row>
    <row r="27002" spans="1:40" x14ac:dyDescent="0.2">
      <c r="A27002" s="1" t="s">
        <v>27078</v>
      </c>
      <c r="B27002">
        <v>9</v>
      </c>
      <c r="C27002">
        <v>7</v>
      </c>
      <c r="D27002">
        <v>61</v>
      </c>
      <c r="E27002">
        <v>0</v>
      </c>
      <c r="F27002">
        <v>2024</v>
      </c>
      <c r="G27002">
        <v>4</v>
      </c>
      <c r="H27002">
        <v>10</v>
      </c>
      <c r="I27002">
        <v>5</v>
      </c>
      <c r="J27002">
        <v>3</v>
      </c>
      <c r="K27002">
        <v>1</v>
      </c>
      <c r="L27002">
        <v>6</v>
      </c>
      <c r="M27002">
        <v>0</v>
      </c>
      <c r="N27002">
        <v>0</v>
      </c>
      <c r="O27002">
        <v>0</v>
      </c>
      <c r="P27002">
        <v>1</v>
      </c>
      <c r="Q27002">
        <v>0</v>
      </c>
      <c r="R27002">
        <v>0</v>
      </c>
      <c r="S27002">
        <v>1</v>
      </c>
      <c r="T27002">
        <v>0</v>
      </c>
      <c r="U27002">
        <v>1.0871858799000052E+16</v>
      </c>
      <c r="V27002">
        <v>4.839887821500008E+16</v>
      </c>
      <c r="W27002">
        <v>1</v>
      </c>
      <c r="X27002" t="s">
        <v>37</v>
      </c>
      <c r="Y27002" t="s">
        <v>280</v>
      </c>
      <c r="Z27002" t="s">
        <v>123</v>
      </c>
      <c r="AA27002" t="s">
        <v>48</v>
      </c>
      <c r="AB27002" t="s">
        <v>41</v>
      </c>
      <c r="AC27002" t="s">
        <v>84</v>
      </c>
      <c r="AD27002" t="s">
        <v>43</v>
      </c>
      <c r="AE27002" t="s">
        <v>44</v>
      </c>
      <c r="AF27002" t="s">
        <v>44</v>
      </c>
      <c r="AG27002" t="s">
        <v>44</v>
      </c>
      <c r="AH27002" t="s">
        <v>43</v>
      </c>
      <c r="AI27002" t="s">
        <v>44</v>
      </c>
      <c r="AJ27002" t="s">
        <v>144</v>
      </c>
      <c r="AK27002" s="1" t="s">
        <v>144</v>
      </c>
      <c r="AL27002" s="1" t="s">
        <v>46671</v>
      </c>
      <c r="AM27002" s="1" t="s">
        <v>46672</v>
      </c>
      <c r="AN27002" s="1" t="s">
        <v>46604</v>
      </c>
    </row>
    <row r="27003" spans="1:40" x14ac:dyDescent="0.2">
      <c r="A27003" s="1" t="s">
        <v>27079</v>
      </c>
      <c r="B27003">
        <v>9</v>
      </c>
      <c r="C27003">
        <v>1</v>
      </c>
      <c r="D27003">
        <v>63</v>
      </c>
      <c r="E27003">
        <v>0</v>
      </c>
      <c r="F27003">
        <v>2024</v>
      </c>
      <c r="G27003">
        <v>3</v>
      </c>
      <c r="H27003">
        <v>11</v>
      </c>
      <c r="I27003">
        <v>7</v>
      </c>
      <c r="J27003">
        <v>3</v>
      </c>
      <c r="K27003">
        <v>0</v>
      </c>
      <c r="L27003">
        <v>1</v>
      </c>
      <c r="M27003">
        <v>0</v>
      </c>
      <c r="N27003">
        <v>0</v>
      </c>
      <c r="O27003">
        <v>0</v>
      </c>
      <c r="P27003">
        <v>0</v>
      </c>
      <c r="Q27003">
        <v>0</v>
      </c>
      <c r="R27003">
        <v>1</v>
      </c>
      <c r="S27003">
        <v>0</v>
      </c>
      <c r="T27003">
        <v>0</v>
      </c>
      <c r="U27003">
        <v>1.2136639328000058E+16</v>
      </c>
      <c r="V27003">
        <v>4.783817952700008E+16</v>
      </c>
      <c r="W27003">
        <v>1</v>
      </c>
      <c r="X27003" t="s">
        <v>37</v>
      </c>
      <c r="Y27003" t="s">
        <v>164</v>
      </c>
      <c r="Z27003" t="s">
        <v>56</v>
      </c>
      <c r="AA27003" t="s">
        <v>53</v>
      </c>
      <c r="AB27003" t="s">
        <v>41</v>
      </c>
      <c r="AC27003" t="s">
        <v>84</v>
      </c>
      <c r="AD27003" t="s">
        <v>44</v>
      </c>
      <c r="AE27003" t="s">
        <v>44</v>
      </c>
      <c r="AF27003" t="s">
        <v>44</v>
      </c>
      <c r="AG27003" t="s">
        <v>43</v>
      </c>
      <c r="AH27003" t="s">
        <v>44</v>
      </c>
      <c r="AI27003" t="s">
        <v>44</v>
      </c>
      <c r="AJ27003" t="s">
        <v>120</v>
      </c>
      <c r="AK27003" s="1" t="s">
        <v>120</v>
      </c>
      <c r="AL27003" s="1" t="s">
        <v>46622</v>
      </c>
      <c r="AM27003" s="1" t="s">
        <v>46625</v>
      </c>
      <c r="AN27003" s="1" t="s">
        <v>46526</v>
      </c>
    </row>
    <row r="27004" spans="1:40" x14ac:dyDescent="0.2">
      <c r="A27004" s="1" t="s">
        <v>27080</v>
      </c>
      <c r="B27004">
        <v>9</v>
      </c>
      <c r="C27004">
        <v>1</v>
      </c>
      <c r="D27004">
        <v>82</v>
      </c>
      <c r="E27004">
        <v>133</v>
      </c>
      <c r="F27004">
        <v>2024</v>
      </c>
      <c r="G27004">
        <v>3</v>
      </c>
      <c r="H27004">
        <v>14</v>
      </c>
      <c r="I27004">
        <v>7</v>
      </c>
      <c r="J27004">
        <v>3</v>
      </c>
      <c r="K27004">
        <v>1</v>
      </c>
      <c r="L27004">
        <v>1</v>
      </c>
      <c r="M27004">
        <v>0</v>
      </c>
      <c r="N27004">
        <v>0</v>
      </c>
      <c r="O27004">
        <v>1</v>
      </c>
      <c r="P27004">
        <v>1</v>
      </c>
      <c r="Q27004">
        <v>0</v>
      </c>
      <c r="R27004">
        <v>0</v>
      </c>
      <c r="S27004">
        <v>0</v>
      </c>
      <c r="T27004">
        <v>0</v>
      </c>
      <c r="U27004">
        <v>1.178619509500004E+16</v>
      </c>
      <c r="V27004">
        <v>4.7926993583000072E+16</v>
      </c>
      <c r="W27004">
        <v>1</v>
      </c>
      <c r="X27004" t="s">
        <v>37</v>
      </c>
      <c r="Y27004" t="s">
        <v>164</v>
      </c>
      <c r="Z27004" t="s">
        <v>123</v>
      </c>
      <c r="AA27004" t="s">
        <v>53</v>
      </c>
      <c r="AB27004" t="s">
        <v>41</v>
      </c>
      <c r="AC27004" t="s">
        <v>84</v>
      </c>
      <c r="AD27004" t="s">
        <v>43</v>
      </c>
      <c r="AE27004" t="s">
        <v>44</v>
      </c>
      <c r="AF27004" t="s">
        <v>43</v>
      </c>
      <c r="AG27004" t="s">
        <v>44</v>
      </c>
      <c r="AH27004" t="s">
        <v>44</v>
      </c>
      <c r="AI27004" t="s">
        <v>44</v>
      </c>
      <c r="AJ27004" t="s">
        <v>120</v>
      </c>
      <c r="AK27004" s="1" t="s">
        <v>120</v>
      </c>
      <c r="AL27004" s="1" t="s">
        <v>46622</v>
      </c>
      <c r="AM27004" s="1" t="s">
        <v>46538</v>
      </c>
      <c r="AN27004" s="1" t="s">
        <v>46538</v>
      </c>
    </row>
    <row r="27005" spans="1:40" x14ac:dyDescent="0.2">
      <c r="A27005" s="1" t="s">
        <v>27081</v>
      </c>
      <c r="B27005">
        <v>9</v>
      </c>
      <c r="C27005">
        <v>1</v>
      </c>
      <c r="D27005">
        <v>87</v>
      </c>
      <c r="E27005">
        <v>157</v>
      </c>
      <c r="F27005">
        <v>2024</v>
      </c>
      <c r="G27005">
        <v>3</v>
      </c>
      <c r="H27005">
        <v>7</v>
      </c>
      <c r="I27005">
        <v>7</v>
      </c>
      <c r="J27005">
        <v>3</v>
      </c>
      <c r="K27005">
        <v>0</v>
      </c>
      <c r="L27005">
        <v>7</v>
      </c>
      <c r="M27005">
        <v>0</v>
      </c>
      <c r="N27005">
        <v>0</v>
      </c>
      <c r="O27005">
        <v>1</v>
      </c>
      <c r="P27005">
        <v>0</v>
      </c>
      <c r="Q27005">
        <v>0</v>
      </c>
      <c r="R27005">
        <v>0</v>
      </c>
      <c r="S27005">
        <v>0</v>
      </c>
      <c r="T27005">
        <v>0</v>
      </c>
      <c r="U27005">
        <v>1.2175947507000046E+16</v>
      </c>
      <c r="V27005">
        <v>4.7649898971000024E+16</v>
      </c>
      <c r="W27005">
        <v>1</v>
      </c>
      <c r="X27005" t="s">
        <v>37</v>
      </c>
      <c r="Y27005" t="s">
        <v>164</v>
      </c>
      <c r="Z27005" t="s">
        <v>56</v>
      </c>
      <c r="AA27005" t="s">
        <v>110</v>
      </c>
      <c r="AB27005" t="s">
        <v>41</v>
      </c>
      <c r="AC27005" t="s">
        <v>84</v>
      </c>
      <c r="AD27005" t="s">
        <v>44</v>
      </c>
      <c r="AE27005" t="s">
        <v>44</v>
      </c>
      <c r="AF27005" t="s">
        <v>43</v>
      </c>
      <c r="AG27005" t="s">
        <v>44</v>
      </c>
      <c r="AH27005" t="s">
        <v>44</v>
      </c>
      <c r="AI27005" t="s">
        <v>44</v>
      </c>
      <c r="AJ27005" t="s">
        <v>120</v>
      </c>
      <c r="AK27005" s="1" t="s">
        <v>120</v>
      </c>
      <c r="AL27005" s="1" t="s">
        <v>46622</v>
      </c>
      <c r="AM27005" s="1" t="s">
        <v>46629</v>
      </c>
      <c r="AN27005" s="1" t="s">
        <v>46543</v>
      </c>
    </row>
    <row r="27006" spans="1:40" x14ac:dyDescent="0.2">
      <c r="A27006" s="1" t="s">
        <v>27082</v>
      </c>
      <c r="B27006">
        <v>9</v>
      </c>
      <c r="C27006">
        <v>1</v>
      </c>
      <c r="D27006">
        <v>87</v>
      </c>
      <c r="E27006">
        <v>117</v>
      </c>
      <c r="F27006">
        <v>2024</v>
      </c>
      <c r="G27006">
        <v>3</v>
      </c>
      <c r="H27006">
        <v>16</v>
      </c>
      <c r="I27006">
        <v>7</v>
      </c>
      <c r="J27006">
        <v>3</v>
      </c>
      <c r="K27006">
        <v>2</v>
      </c>
      <c r="L27006">
        <v>6</v>
      </c>
      <c r="M27006">
        <v>0</v>
      </c>
      <c r="N27006">
        <v>0</v>
      </c>
      <c r="O27006">
        <v>0</v>
      </c>
      <c r="P27006">
        <v>1</v>
      </c>
      <c r="Q27006">
        <v>0</v>
      </c>
      <c r="R27006">
        <v>1</v>
      </c>
      <c r="S27006">
        <v>0</v>
      </c>
      <c r="T27006">
        <v>0</v>
      </c>
      <c r="U27006">
        <v>1.2006801947000042E+16</v>
      </c>
      <c r="V27006">
        <v>4.7862767841000048E+16</v>
      </c>
      <c r="W27006">
        <v>1</v>
      </c>
      <c r="X27006" t="s">
        <v>37</v>
      </c>
      <c r="Y27006" t="s">
        <v>164</v>
      </c>
      <c r="Z27006" t="s">
        <v>47</v>
      </c>
      <c r="AA27006" t="s">
        <v>48</v>
      </c>
      <c r="AB27006" t="s">
        <v>41</v>
      </c>
      <c r="AC27006" t="s">
        <v>84</v>
      </c>
      <c r="AD27006" t="s">
        <v>43</v>
      </c>
      <c r="AE27006" t="s">
        <v>44</v>
      </c>
      <c r="AF27006" t="s">
        <v>44</v>
      </c>
      <c r="AG27006" t="s">
        <v>43</v>
      </c>
      <c r="AH27006" t="s">
        <v>44</v>
      </c>
      <c r="AI27006" t="s">
        <v>44</v>
      </c>
      <c r="AJ27006" t="s">
        <v>120</v>
      </c>
      <c r="AK27006" s="1" t="s">
        <v>120</v>
      </c>
      <c r="AL27006" s="1" t="s">
        <v>46622</v>
      </c>
      <c r="AM27006" s="1" t="s">
        <v>46629</v>
      </c>
      <c r="AN27006" s="1" t="s">
        <v>46543</v>
      </c>
    </row>
    <row r="27007" spans="1:40" x14ac:dyDescent="0.2">
      <c r="A27007" s="1" t="s">
        <v>27083</v>
      </c>
      <c r="B27007">
        <v>9</v>
      </c>
      <c r="C27007">
        <v>1</v>
      </c>
      <c r="D27007">
        <v>76</v>
      </c>
      <c r="E27007">
        <v>165</v>
      </c>
      <c r="F27007">
        <v>2024</v>
      </c>
      <c r="G27007">
        <v>3</v>
      </c>
      <c r="H27007">
        <v>14</v>
      </c>
      <c r="I27007">
        <v>7</v>
      </c>
      <c r="J27007">
        <v>3</v>
      </c>
      <c r="K27007">
        <v>0</v>
      </c>
      <c r="L27007">
        <v>7</v>
      </c>
      <c r="M27007">
        <v>0</v>
      </c>
      <c r="N27007">
        <v>0</v>
      </c>
      <c r="O27007">
        <v>1</v>
      </c>
      <c r="P27007">
        <v>0</v>
      </c>
      <c r="Q27007">
        <v>0</v>
      </c>
      <c r="R27007">
        <v>0</v>
      </c>
      <c r="S27007">
        <v>0</v>
      </c>
      <c r="T27007">
        <v>0</v>
      </c>
      <c r="U27007">
        <v>1.134615651300004E+16</v>
      </c>
      <c r="V27007">
        <v>4.892443455700004E+16</v>
      </c>
      <c r="W27007">
        <v>1</v>
      </c>
      <c r="X27007" t="s">
        <v>37</v>
      </c>
      <c r="Y27007" t="s">
        <v>164</v>
      </c>
      <c r="Z27007" t="s">
        <v>56</v>
      </c>
      <c r="AA27007" t="s">
        <v>110</v>
      </c>
      <c r="AB27007" t="s">
        <v>41</v>
      </c>
      <c r="AC27007" t="s">
        <v>84</v>
      </c>
      <c r="AD27007" t="s">
        <v>44</v>
      </c>
      <c r="AE27007" t="s">
        <v>44</v>
      </c>
      <c r="AF27007" t="s">
        <v>43</v>
      </c>
      <c r="AG27007" t="s">
        <v>44</v>
      </c>
      <c r="AH27007" t="s">
        <v>44</v>
      </c>
      <c r="AI27007" t="s">
        <v>44</v>
      </c>
      <c r="AJ27007" t="s">
        <v>120</v>
      </c>
      <c r="AK27007" s="1" t="s">
        <v>120</v>
      </c>
      <c r="AL27007" s="1" t="s">
        <v>46622</v>
      </c>
      <c r="AM27007" s="1" t="s">
        <v>46532</v>
      </c>
      <c r="AN27007" s="1" t="s">
        <v>46532</v>
      </c>
    </row>
    <row r="27008" spans="1:40" x14ac:dyDescent="0.2">
      <c r="A27008" s="1" t="s">
        <v>27084</v>
      </c>
      <c r="B27008">
        <v>9</v>
      </c>
      <c r="C27008">
        <v>1</v>
      </c>
      <c r="D27008">
        <v>88</v>
      </c>
      <c r="E27008">
        <v>141</v>
      </c>
      <c r="F27008">
        <v>2024</v>
      </c>
      <c r="G27008">
        <v>3</v>
      </c>
      <c r="H27008">
        <v>18</v>
      </c>
      <c r="I27008">
        <v>7</v>
      </c>
      <c r="J27008">
        <v>3</v>
      </c>
      <c r="K27008">
        <v>9</v>
      </c>
      <c r="L27008">
        <v>1</v>
      </c>
      <c r="M27008">
        <v>1</v>
      </c>
      <c r="N27008">
        <v>0</v>
      </c>
      <c r="O27008">
        <v>1</v>
      </c>
      <c r="P27008">
        <v>0</v>
      </c>
      <c r="Q27008">
        <v>0</v>
      </c>
      <c r="R27008">
        <v>0</v>
      </c>
      <c r="S27008">
        <v>0</v>
      </c>
      <c r="T27008">
        <v>0</v>
      </c>
      <c r="U27008">
        <v>1.1265234874000044E+16</v>
      </c>
      <c r="V27008">
        <v>4.7905443203000064E+16</v>
      </c>
      <c r="W27008">
        <v>1</v>
      </c>
      <c r="X27008" t="s">
        <v>37</v>
      </c>
      <c r="Y27008" t="s">
        <v>164</v>
      </c>
      <c r="Z27008" t="s">
        <v>67</v>
      </c>
      <c r="AA27008" t="s">
        <v>53</v>
      </c>
      <c r="AB27008" t="s">
        <v>57</v>
      </c>
      <c r="AC27008" t="s">
        <v>84</v>
      </c>
      <c r="AD27008" t="s">
        <v>44</v>
      </c>
      <c r="AE27008" t="s">
        <v>44</v>
      </c>
      <c r="AF27008" t="s">
        <v>43</v>
      </c>
      <c r="AG27008" t="s">
        <v>44</v>
      </c>
      <c r="AH27008" t="s">
        <v>44</v>
      </c>
      <c r="AI27008" t="s">
        <v>44</v>
      </c>
      <c r="AJ27008" t="s">
        <v>120</v>
      </c>
      <c r="AK27008" s="1" t="s">
        <v>120</v>
      </c>
      <c r="AL27008" s="1" t="s">
        <v>46622</v>
      </c>
      <c r="AM27008" s="1" t="s">
        <v>46544</v>
      </c>
      <c r="AN27008" s="1" t="s">
        <v>46544</v>
      </c>
    </row>
    <row r="27009" spans="1:40" x14ac:dyDescent="0.2">
      <c r="A27009" s="1" t="s">
        <v>27085</v>
      </c>
      <c r="B27009">
        <v>9</v>
      </c>
      <c r="C27009">
        <v>1</v>
      </c>
      <c r="D27009">
        <v>79</v>
      </c>
      <c r="E27009">
        <v>126</v>
      </c>
      <c r="F27009">
        <v>2024</v>
      </c>
      <c r="G27009">
        <v>3</v>
      </c>
      <c r="H27009">
        <v>14</v>
      </c>
      <c r="I27009">
        <v>7</v>
      </c>
      <c r="J27009">
        <v>3</v>
      </c>
      <c r="K27009">
        <v>5</v>
      </c>
      <c r="L27009">
        <v>7</v>
      </c>
      <c r="M27009">
        <v>0</v>
      </c>
      <c r="N27009">
        <v>0</v>
      </c>
      <c r="O27009">
        <v>1</v>
      </c>
      <c r="P27009">
        <v>1</v>
      </c>
      <c r="Q27009">
        <v>0</v>
      </c>
      <c r="R27009">
        <v>0</v>
      </c>
      <c r="S27009">
        <v>0</v>
      </c>
      <c r="T27009">
        <v>0</v>
      </c>
      <c r="U27009">
        <v>1.1364713249000032E+16</v>
      </c>
      <c r="V27009">
        <v>4.8188537767000072E+16</v>
      </c>
      <c r="W27009">
        <v>1</v>
      </c>
      <c r="X27009" t="s">
        <v>37</v>
      </c>
      <c r="Y27009" t="s">
        <v>164</v>
      </c>
      <c r="Z27009" t="s">
        <v>60</v>
      </c>
      <c r="AA27009" t="s">
        <v>110</v>
      </c>
      <c r="AB27009" t="s">
        <v>41</v>
      </c>
      <c r="AC27009" t="s">
        <v>84</v>
      </c>
      <c r="AD27009" t="s">
        <v>43</v>
      </c>
      <c r="AE27009" t="s">
        <v>44</v>
      </c>
      <c r="AF27009" t="s">
        <v>43</v>
      </c>
      <c r="AG27009" t="s">
        <v>44</v>
      </c>
      <c r="AH27009" t="s">
        <v>44</v>
      </c>
      <c r="AI27009" t="s">
        <v>44</v>
      </c>
      <c r="AJ27009" t="s">
        <v>120</v>
      </c>
      <c r="AK27009" s="1" t="s">
        <v>120</v>
      </c>
      <c r="AL27009" s="1" t="s">
        <v>46622</v>
      </c>
      <c r="AM27009" s="1" t="s">
        <v>46535</v>
      </c>
      <c r="AN27009" s="1" t="s">
        <v>46535</v>
      </c>
    </row>
    <row r="27010" spans="1:40" x14ac:dyDescent="0.2">
      <c r="A27010" s="1" t="s">
        <v>27086</v>
      </c>
      <c r="B27010">
        <v>9</v>
      </c>
      <c r="C27010">
        <v>1</v>
      </c>
      <c r="D27010">
        <v>81</v>
      </c>
      <c r="E27010">
        <v>130</v>
      </c>
      <c r="F27010">
        <v>2024</v>
      </c>
      <c r="G27010">
        <v>3</v>
      </c>
      <c r="H27010">
        <v>10</v>
      </c>
      <c r="I27010">
        <v>7</v>
      </c>
      <c r="J27010">
        <v>3</v>
      </c>
      <c r="K27010">
        <v>5</v>
      </c>
      <c r="L27010">
        <v>3</v>
      </c>
      <c r="M27010">
        <v>0</v>
      </c>
      <c r="N27010">
        <v>0</v>
      </c>
      <c r="O27010">
        <v>0</v>
      </c>
      <c r="P27010">
        <v>1</v>
      </c>
      <c r="Q27010">
        <v>0</v>
      </c>
      <c r="R27010">
        <v>1</v>
      </c>
      <c r="S27010">
        <v>0</v>
      </c>
      <c r="T27010">
        <v>0</v>
      </c>
      <c r="U27010">
        <v>1.0864341572000058E+16</v>
      </c>
      <c r="V27010">
        <v>4.8063797015000032E+16</v>
      </c>
      <c r="W27010">
        <v>1</v>
      </c>
      <c r="X27010" t="s">
        <v>37</v>
      </c>
      <c r="Y27010" t="s">
        <v>164</v>
      </c>
      <c r="Z27010" t="s">
        <v>60</v>
      </c>
      <c r="AA27010" t="s">
        <v>65</v>
      </c>
      <c r="AB27010" t="s">
        <v>41</v>
      </c>
      <c r="AC27010" t="s">
        <v>84</v>
      </c>
      <c r="AD27010" t="s">
        <v>43</v>
      </c>
      <c r="AE27010" t="s">
        <v>44</v>
      </c>
      <c r="AF27010" t="s">
        <v>44</v>
      </c>
      <c r="AG27010" t="s">
        <v>43</v>
      </c>
      <c r="AH27010" t="s">
        <v>44</v>
      </c>
      <c r="AI27010" t="s">
        <v>44</v>
      </c>
      <c r="AJ27010" t="s">
        <v>120</v>
      </c>
      <c r="AK27010" s="1" t="s">
        <v>120</v>
      </c>
      <c r="AL27010" s="1" t="s">
        <v>46622</v>
      </c>
      <c r="AM27010" s="1" t="s">
        <v>46537</v>
      </c>
      <c r="AN27010" s="1" t="s">
        <v>46537</v>
      </c>
    </row>
    <row r="27011" spans="1:40" x14ac:dyDescent="0.2">
      <c r="A27011" s="1" t="s">
        <v>27087</v>
      </c>
      <c r="B27011">
        <v>9</v>
      </c>
      <c r="C27011">
        <v>1</v>
      </c>
      <c r="D27011">
        <v>78</v>
      </c>
      <c r="E27011">
        <v>116</v>
      </c>
      <c r="F27011">
        <v>2024</v>
      </c>
      <c r="G27011">
        <v>3</v>
      </c>
      <c r="H27011">
        <v>15</v>
      </c>
      <c r="I27011">
        <v>7</v>
      </c>
      <c r="J27011">
        <v>3</v>
      </c>
      <c r="K27011">
        <v>7</v>
      </c>
      <c r="L27011">
        <v>7</v>
      </c>
      <c r="M27011">
        <v>0</v>
      </c>
      <c r="N27011">
        <v>0</v>
      </c>
      <c r="O27011">
        <v>1</v>
      </c>
      <c r="P27011">
        <v>0</v>
      </c>
      <c r="Q27011">
        <v>0</v>
      </c>
      <c r="R27011">
        <v>0</v>
      </c>
      <c r="S27011">
        <v>0</v>
      </c>
      <c r="T27011">
        <v>0</v>
      </c>
      <c r="U27011">
        <v>1.174666263000006E+16</v>
      </c>
      <c r="V27011">
        <v>4.8559444014000064E+16</v>
      </c>
      <c r="W27011">
        <v>1</v>
      </c>
      <c r="X27011" t="s">
        <v>37</v>
      </c>
      <c r="Y27011" t="s">
        <v>164</v>
      </c>
      <c r="Z27011" t="s">
        <v>643</v>
      </c>
      <c r="AA27011" t="s">
        <v>110</v>
      </c>
      <c r="AB27011" t="s">
        <v>41</v>
      </c>
      <c r="AC27011" t="s">
        <v>84</v>
      </c>
      <c r="AD27011" t="s">
        <v>44</v>
      </c>
      <c r="AE27011" t="s">
        <v>44</v>
      </c>
      <c r="AF27011" t="s">
        <v>43</v>
      </c>
      <c r="AG27011" t="s">
        <v>44</v>
      </c>
      <c r="AH27011" t="s">
        <v>44</v>
      </c>
      <c r="AI27011" t="s">
        <v>44</v>
      </c>
      <c r="AJ27011" t="s">
        <v>120</v>
      </c>
      <c r="AK27011" s="1" t="s">
        <v>120</v>
      </c>
      <c r="AL27011" s="1" t="s">
        <v>46622</v>
      </c>
      <c r="AM27011" s="1" t="s">
        <v>46534</v>
      </c>
      <c r="AN27011" s="1" t="s">
        <v>46534</v>
      </c>
    </row>
    <row r="27012" spans="1:40" x14ac:dyDescent="0.2">
      <c r="A27012" s="1" t="s">
        <v>27088</v>
      </c>
      <c r="B27012">
        <v>9</v>
      </c>
      <c r="C27012">
        <v>7</v>
      </c>
      <c r="D27012">
        <v>61</v>
      </c>
      <c r="E27012">
        <v>0</v>
      </c>
      <c r="F27012">
        <v>2024</v>
      </c>
      <c r="G27012">
        <v>4</v>
      </c>
      <c r="H27012">
        <v>5</v>
      </c>
      <c r="I27012">
        <v>4</v>
      </c>
      <c r="J27012">
        <v>3</v>
      </c>
      <c r="K27012">
        <v>0</v>
      </c>
      <c r="L27012">
        <v>6</v>
      </c>
      <c r="M27012">
        <v>1</v>
      </c>
      <c r="N27012">
        <v>0</v>
      </c>
      <c r="O27012">
        <v>0</v>
      </c>
      <c r="P27012">
        <v>1</v>
      </c>
      <c r="Q27012">
        <v>0</v>
      </c>
      <c r="R27012">
        <v>0</v>
      </c>
      <c r="S27012">
        <v>0</v>
      </c>
      <c r="T27012">
        <v>0</v>
      </c>
      <c r="U27012">
        <v>1.0877922736000072E+16</v>
      </c>
      <c r="V27012">
        <v>4.837004543900008E+16</v>
      </c>
      <c r="W27012">
        <v>1</v>
      </c>
      <c r="X27012" t="s">
        <v>37</v>
      </c>
      <c r="Y27012" t="s">
        <v>334</v>
      </c>
      <c r="Z27012" t="s">
        <v>56</v>
      </c>
      <c r="AA27012" t="s">
        <v>48</v>
      </c>
      <c r="AB27012" t="s">
        <v>57</v>
      </c>
      <c r="AC27012" t="s">
        <v>84</v>
      </c>
      <c r="AD27012" t="s">
        <v>43</v>
      </c>
      <c r="AE27012" t="s">
        <v>44</v>
      </c>
      <c r="AF27012" t="s">
        <v>44</v>
      </c>
      <c r="AG27012" t="s">
        <v>44</v>
      </c>
      <c r="AH27012" t="s">
        <v>44</v>
      </c>
      <c r="AI27012" t="s">
        <v>44</v>
      </c>
      <c r="AJ27012" t="s">
        <v>144</v>
      </c>
      <c r="AK27012" s="1" t="s">
        <v>144</v>
      </c>
      <c r="AL27012" s="1" t="s">
        <v>46671</v>
      </c>
      <c r="AM27012" s="1" t="s">
        <v>46672</v>
      </c>
      <c r="AN27012" s="1" t="s">
        <v>46604</v>
      </c>
    </row>
    <row r="27013" spans="1:40" x14ac:dyDescent="0.2">
      <c r="A27013" s="1" t="s">
        <v>27089</v>
      </c>
      <c r="B27013">
        <v>9</v>
      </c>
      <c r="C27013">
        <v>1</v>
      </c>
      <c r="D27013">
        <v>78</v>
      </c>
      <c r="E27013">
        <v>124</v>
      </c>
      <c r="F27013">
        <v>2024</v>
      </c>
      <c r="G27013">
        <v>3</v>
      </c>
      <c r="H27013">
        <v>20</v>
      </c>
      <c r="I27013">
        <v>7</v>
      </c>
      <c r="J27013">
        <v>3</v>
      </c>
      <c r="K27013">
        <v>2</v>
      </c>
      <c r="L27013">
        <v>6</v>
      </c>
      <c r="M27013">
        <v>2</v>
      </c>
      <c r="N27013">
        <v>0</v>
      </c>
      <c r="O27013">
        <v>0</v>
      </c>
      <c r="P27013">
        <v>1</v>
      </c>
      <c r="Q27013">
        <v>0</v>
      </c>
      <c r="R27013">
        <v>0</v>
      </c>
      <c r="S27013">
        <v>0</v>
      </c>
      <c r="T27013">
        <v>0</v>
      </c>
      <c r="U27013">
        <v>1.1762766339000052E+16</v>
      </c>
      <c r="V27013">
        <v>4.8399474574000064E+16</v>
      </c>
      <c r="W27013">
        <v>1</v>
      </c>
      <c r="X27013" t="s">
        <v>37</v>
      </c>
      <c r="Y27013" t="s">
        <v>164</v>
      </c>
      <c r="Z27013" t="s">
        <v>47</v>
      </c>
      <c r="AA27013" t="s">
        <v>48</v>
      </c>
      <c r="AB27013" t="s">
        <v>70</v>
      </c>
      <c r="AC27013" t="s">
        <v>84</v>
      </c>
      <c r="AD27013" t="s">
        <v>43</v>
      </c>
      <c r="AE27013" t="s">
        <v>44</v>
      </c>
      <c r="AF27013" t="s">
        <v>44</v>
      </c>
      <c r="AG27013" t="s">
        <v>44</v>
      </c>
      <c r="AH27013" t="s">
        <v>44</v>
      </c>
      <c r="AI27013" t="s">
        <v>44</v>
      </c>
      <c r="AJ27013" t="s">
        <v>120</v>
      </c>
      <c r="AK27013" s="1" t="s">
        <v>120</v>
      </c>
      <c r="AL27013" s="1" t="s">
        <v>46622</v>
      </c>
      <c r="AM27013" s="1" t="s">
        <v>46534</v>
      </c>
      <c r="AN27013" s="1" t="s">
        <v>46534</v>
      </c>
    </row>
    <row r="27014" spans="1:40" x14ac:dyDescent="0.2">
      <c r="A27014" s="1" t="s">
        <v>27090</v>
      </c>
      <c r="B27014">
        <v>9</v>
      </c>
      <c r="C27014">
        <v>1</v>
      </c>
      <c r="D27014">
        <v>75</v>
      </c>
      <c r="E27014">
        <v>115</v>
      </c>
      <c r="F27014">
        <v>2024</v>
      </c>
      <c r="G27014">
        <v>3</v>
      </c>
      <c r="H27014">
        <v>17</v>
      </c>
      <c r="I27014">
        <v>7</v>
      </c>
      <c r="J27014">
        <v>3</v>
      </c>
      <c r="K27014">
        <v>4</v>
      </c>
      <c r="L27014">
        <v>1</v>
      </c>
      <c r="M27014">
        <v>0</v>
      </c>
      <c r="N27014">
        <v>0</v>
      </c>
      <c r="O27014">
        <v>0</v>
      </c>
      <c r="P27014">
        <v>1</v>
      </c>
      <c r="Q27014">
        <v>0</v>
      </c>
      <c r="R27014">
        <v>0</v>
      </c>
      <c r="S27014">
        <v>0</v>
      </c>
      <c r="T27014">
        <v>0</v>
      </c>
      <c r="U27014">
        <v>1.1967789871000036E+16</v>
      </c>
      <c r="V27014">
        <v>4.8072934985000072E+16</v>
      </c>
      <c r="W27014">
        <v>1</v>
      </c>
      <c r="X27014" t="s">
        <v>37</v>
      </c>
      <c r="Y27014" t="s">
        <v>164</v>
      </c>
      <c r="Z27014" t="s">
        <v>50</v>
      </c>
      <c r="AA27014" t="s">
        <v>53</v>
      </c>
      <c r="AB27014" t="s">
        <v>41</v>
      </c>
      <c r="AC27014" t="s">
        <v>84</v>
      </c>
      <c r="AD27014" t="s">
        <v>43</v>
      </c>
      <c r="AE27014" t="s">
        <v>44</v>
      </c>
      <c r="AF27014" t="s">
        <v>44</v>
      </c>
      <c r="AG27014" t="s">
        <v>44</v>
      </c>
      <c r="AH27014" t="s">
        <v>44</v>
      </c>
      <c r="AI27014" t="s">
        <v>44</v>
      </c>
      <c r="AJ27014" t="s">
        <v>120</v>
      </c>
      <c r="AK27014" s="1" t="s">
        <v>120</v>
      </c>
      <c r="AL27014" s="1" t="s">
        <v>46622</v>
      </c>
      <c r="AM27014" s="1" t="s">
        <v>46531</v>
      </c>
      <c r="AN27014" s="1" t="s">
        <v>46531</v>
      </c>
    </row>
    <row r="27015" spans="1:40" x14ac:dyDescent="0.2">
      <c r="A27015" s="1" t="s">
        <v>27091</v>
      </c>
      <c r="B27015">
        <v>9</v>
      </c>
      <c r="C27015">
        <v>1</v>
      </c>
      <c r="D27015">
        <v>62</v>
      </c>
      <c r="E27015">
        <v>0</v>
      </c>
      <c r="F27015">
        <v>2024</v>
      </c>
      <c r="G27015">
        <v>3</v>
      </c>
      <c r="H27015">
        <v>2</v>
      </c>
      <c r="I27015">
        <v>6</v>
      </c>
      <c r="J27015">
        <v>3</v>
      </c>
      <c r="K27015">
        <v>0</v>
      </c>
      <c r="L27015">
        <v>7</v>
      </c>
      <c r="M27015">
        <v>2</v>
      </c>
      <c r="N27015">
        <v>0</v>
      </c>
      <c r="O27015">
        <v>0</v>
      </c>
      <c r="P27015">
        <v>0</v>
      </c>
      <c r="Q27015">
        <v>0</v>
      </c>
      <c r="R27015">
        <v>0</v>
      </c>
      <c r="S27015">
        <v>0</v>
      </c>
      <c r="T27015">
        <v>1</v>
      </c>
      <c r="U27015">
        <v>1.1570090484000048E+16</v>
      </c>
      <c r="V27015">
        <v>4.8143369887000064E+16</v>
      </c>
      <c r="W27015">
        <v>1</v>
      </c>
      <c r="X27015" t="s">
        <v>37</v>
      </c>
      <c r="Y27015" t="s">
        <v>217</v>
      </c>
      <c r="Z27015" t="s">
        <v>56</v>
      </c>
      <c r="AA27015" t="s">
        <v>110</v>
      </c>
      <c r="AB27015" t="s">
        <v>70</v>
      </c>
      <c r="AC27015" t="s">
        <v>84</v>
      </c>
      <c r="AD27015" t="s">
        <v>44</v>
      </c>
      <c r="AE27015" t="s">
        <v>44</v>
      </c>
      <c r="AF27015" t="s">
        <v>44</v>
      </c>
      <c r="AG27015" t="s">
        <v>44</v>
      </c>
      <c r="AH27015" t="s">
        <v>44</v>
      </c>
      <c r="AI27015" t="s">
        <v>43</v>
      </c>
      <c r="AJ27015" t="s">
        <v>120</v>
      </c>
      <c r="AK27015" s="1" t="s">
        <v>120</v>
      </c>
      <c r="AL27015" s="1" t="s">
        <v>46622</v>
      </c>
      <c r="AM27015" s="1" t="s">
        <v>46624</v>
      </c>
      <c r="AN27015" s="1" t="s">
        <v>46525</v>
      </c>
    </row>
    <row r="27016" spans="1:40" x14ac:dyDescent="0.2">
      <c r="A27016" s="1" t="s">
        <v>27092</v>
      </c>
      <c r="B27016">
        <v>9</v>
      </c>
      <c r="C27016">
        <v>1</v>
      </c>
      <c r="D27016">
        <v>62</v>
      </c>
      <c r="E27016">
        <v>0</v>
      </c>
      <c r="F27016">
        <v>2024</v>
      </c>
      <c r="G27016">
        <v>3</v>
      </c>
      <c r="H27016">
        <v>17</v>
      </c>
      <c r="I27016">
        <v>6</v>
      </c>
      <c r="J27016">
        <v>3</v>
      </c>
      <c r="K27016">
        <v>4</v>
      </c>
      <c r="L27016">
        <v>2</v>
      </c>
      <c r="M27016">
        <v>0</v>
      </c>
      <c r="N27016">
        <v>0</v>
      </c>
      <c r="O27016">
        <v>1</v>
      </c>
      <c r="P27016">
        <v>1</v>
      </c>
      <c r="Q27016">
        <v>0</v>
      </c>
      <c r="R27016">
        <v>0</v>
      </c>
      <c r="S27016">
        <v>0</v>
      </c>
      <c r="T27016">
        <v>0</v>
      </c>
      <c r="U27016">
        <v>1.1584531958000072E+16</v>
      </c>
      <c r="V27016">
        <v>4.815722445700004E+16</v>
      </c>
      <c r="W27016">
        <v>1</v>
      </c>
      <c r="X27016" t="s">
        <v>37</v>
      </c>
      <c r="Y27016" t="s">
        <v>217</v>
      </c>
      <c r="Z27016" t="s">
        <v>50</v>
      </c>
      <c r="AA27016" t="s">
        <v>61</v>
      </c>
      <c r="AB27016" t="s">
        <v>41</v>
      </c>
      <c r="AC27016" t="s">
        <v>84</v>
      </c>
      <c r="AD27016" t="s">
        <v>43</v>
      </c>
      <c r="AE27016" t="s">
        <v>44</v>
      </c>
      <c r="AF27016" t="s">
        <v>43</v>
      </c>
      <c r="AG27016" t="s">
        <v>44</v>
      </c>
      <c r="AH27016" t="s">
        <v>44</v>
      </c>
      <c r="AI27016" t="s">
        <v>44</v>
      </c>
      <c r="AJ27016" t="s">
        <v>120</v>
      </c>
      <c r="AK27016" s="1" t="s">
        <v>120</v>
      </c>
      <c r="AL27016" s="1" t="s">
        <v>46622</v>
      </c>
      <c r="AM27016" s="1" t="s">
        <v>46624</v>
      </c>
      <c r="AN27016" s="1" t="s">
        <v>46525</v>
      </c>
    </row>
    <row r="27017" spans="1:40" x14ac:dyDescent="0.2">
      <c r="A27017" s="1" t="s">
        <v>27093</v>
      </c>
      <c r="B27017">
        <v>9</v>
      </c>
      <c r="C27017">
        <v>1</v>
      </c>
      <c r="D27017">
        <v>62</v>
      </c>
      <c r="E27017">
        <v>0</v>
      </c>
      <c r="F27017">
        <v>2024</v>
      </c>
      <c r="G27017">
        <v>3</v>
      </c>
      <c r="H27017">
        <v>18</v>
      </c>
      <c r="I27017">
        <v>6</v>
      </c>
      <c r="J27017">
        <v>3</v>
      </c>
      <c r="K27017">
        <v>8</v>
      </c>
      <c r="L27017">
        <v>7</v>
      </c>
      <c r="M27017">
        <v>0</v>
      </c>
      <c r="N27017">
        <v>0</v>
      </c>
      <c r="O27017">
        <v>0</v>
      </c>
      <c r="P27017">
        <v>1</v>
      </c>
      <c r="Q27017">
        <v>0</v>
      </c>
      <c r="R27017">
        <v>0</v>
      </c>
      <c r="S27017">
        <v>0</v>
      </c>
      <c r="T27017">
        <v>0</v>
      </c>
      <c r="U27017">
        <v>1.1413391801000046E+16</v>
      </c>
      <c r="V27017">
        <v>4.813548683100004E+16</v>
      </c>
      <c r="W27017">
        <v>1</v>
      </c>
      <c r="X27017" t="s">
        <v>37</v>
      </c>
      <c r="Y27017" t="s">
        <v>217</v>
      </c>
      <c r="Z27017" t="s">
        <v>52</v>
      </c>
      <c r="AA27017" t="s">
        <v>110</v>
      </c>
      <c r="AB27017" t="s">
        <v>41</v>
      </c>
      <c r="AC27017" t="s">
        <v>84</v>
      </c>
      <c r="AD27017" t="s">
        <v>43</v>
      </c>
      <c r="AE27017" t="s">
        <v>44</v>
      </c>
      <c r="AF27017" t="s">
        <v>44</v>
      </c>
      <c r="AG27017" t="s">
        <v>44</v>
      </c>
      <c r="AH27017" t="s">
        <v>44</v>
      </c>
      <c r="AI27017" t="s">
        <v>44</v>
      </c>
      <c r="AJ27017" t="s">
        <v>120</v>
      </c>
      <c r="AK27017" s="1" t="s">
        <v>120</v>
      </c>
      <c r="AL27017" s="1" t="s">
        <v>46622</v>
      </c>
      <c r="AM27017" s="1" t="s">
        <v>46624</v>
      </c>
      <c r="AN27017" s="1" t="s">
        <v>46525</v>
      </c>
    </row>
    <row r="27018" spans="1:40" x14ac:dyDescent="0.2">
      <c r="A27018" s="1" t="s">
        <v>27094</v>
      </c>
      <c r="B27018">
        <v>9</v>
      </c>
      <c r="C27018">
        <v>1</v>
      </c>
      <c r="D27018">
        <v>84</v>
      </c>
      <c r="E27018">
        <v>147</v>
      </c>
      <c r="F27018">
        <v>2024</v>
      </c>
      <c r="G27018">
        <v>3</v>
      </c>
      <c r="H27018">
        <v>23</v>
      </c>
      <c r="I27018">
        <v>6</v>
      </c>
      <c r="J27018">
        <v>3</v>
      </c>
      <c r="K27018">
        <v>1</v>
      </c>
      <c r="L27018">
        <v>1</v>
      </c>
      <c r="M27018">
        <v>2</v>
      </c>
      <c r="N27018">
        <v>0</v>
      </c>
      <c r="O27018">
        <v>0</v>
      </c>
      <c r="P27018">
        <v>1</v>
      </c>
      <c r="Q27018">
        <v>0</v>
      </c>
      <c r="R27018">
        <v>1</v>
      </c>
      <c r="S27018">
        <v>0</v>
      </c>
      <c r="T27018">
        <v>0</v>
      </c>
      <c r="U27018">
        <v>1.1641336498000044E+16</v>
      </c>
      <c r="V27018">
        <v>4.818958196300008E+16</v>
      </c>
      <c r="W27018">
        <v>1</v>
      </c>
      <c r="X27018" t="s">
        <v>37</v>
      </c>
      <c r="Y27018" t="s">
        <v>217</v>
      </c>
      <c r="Z27018" t="s">
        <v>123</v>
      </c>
      <c r="AA27018" t="s">
        <v>53</v>
      </c>
      <c r="AB27018" t="s">
        <v>70</v>
      </c>
      <c r="AC27018" t="s">
        <v>84</v>
      </c>
      <c r="AD27018" t="s">
        <v>43</v>
      </c>
      <c r="AE27018" t="s">
        <v>44</v>
      </c>
      <c r="AF27018" t="s">
        <v>44</v>
      </c>
      <c r="AG27018" t="s">
        <v>43</v>
      </c>
      <c r="AH27018" t="s">
        <v>44</v>
      </c>
      <c r="AI27018" t="s">
        <v>44</v>
      </c>
      <c r="AJ27018" t="s">
        <v>120</v>
      </c>
      <c r="AK27018" s="1" t="s">
        <v>120</v>
      </c>
      <c r="AL27018" s="1" t="s">
        <v>46622</v>
      </c>
      <c r="AM27018" s="1" t="s">
        <v>46627</v>
      </c>
      <c r="AN27018" s="1" t="s">
        <v>46540</v>
      </c>
    </row>
    <row r="27019" spans="1:40" x14ac:dyDescent="0.2">
      <c r="A27019" s="1" t="s">
        <v>27095</v>
      </c>
      <c r="B27019">
        <v>9</v>
      </c>
      <c r="C27019">
        <v>1</v>
      </c>
      <c r="D27019">
        <v>62</v>
      </c>
      <c r="E27019">
        <v>0</v>
      </c>
      <c r="F27019">
        <v>2024</v>
      </c>
      <c r="G27019">
        <v>3</v>
      </c>
      <c r="H27019">
        <v>16</v>
      </c>
      <c r="I27019">
        <v>6</v>
      </c>
      <c r="J27019">
        <v>3</v>
      </c>
      <c r="K27019">
        <v>0</v>
      </c>
      <c r="L27019">
        <v>7</v>
      </c>
      <c r="M27019">
        <v>0</v>
      </c>
      <c r="N27019">
        <v>0</v>
      </c>
      <c r="O27019">
        <v>1</v>
      </c>
      <c r="P27019">
        <v>1</v>
      </c>
      <c r="Q27019">
        <v>0</v>
      </c>
      <c r="R27019">
        <v>0</v>
      </c>
      <c r="S27019">
        <v>0</v>
      </c>
      <c r="T27019">
        <v>0</v>
      </c>
      <c r="U27019">
        <v>1.164632532500002E+16</v>
      </c>
      <c r="V27019">
        <v>4.810812649500008E+16</v>
      </c>
      <c r="W27019">
        <v>1</v>
      </c>
      <c r="X27019" t="s">
        <v>37</v>
      </c>
      <c r="Y27019" t="s">
        <v>217</v>
      </c>
      <c r="Z27019" t="s">
        <v>56</v>
      </c>
      <c r="AA27019" t="s">
        <v>110</v>
      </c>
      <c r="AB27019" t="s">
        <v>41</v>
      </c>
      <c r="AC27019" t="s">
        <v>84</v>
      </c>
      <c r="AD27019" t="s">
        <v>43</v>
      </c>
      <c r="AE27019" t="s">
        <v>44</v>
      </c>
      <c r="AF27019" t="s">
        <v>43</v>
      </c>
      <c r="AG27019" t="s">
        <v>44</v>
      </c>
      <c r="AH27019" t="s">
        <v>44</v>
      </c>
      <c r="AI27019" t="s">
        <v>44</v>
      </c>
      <c r="AJ27019" t="s">
        <v>120</v>
      </c>
      <c r="AK27019" s="1" t="s">
        <v>120</v>
      </c>
      <c r="AL27019" s="1" t="s">
        <v>46622</v>
      </c>
      <c r="AM27019" s="1" t="s">
        <v>46624</v>
      </c>
      <c r="AN27019" s="1" t="s">
        <v>46525</v>
      </c>
    </row>
    <row r="27020" spans="1:40" x14ac:dyDescent="0.2">
      <c r="A27020" s="1" t="s">
        <v>27096</v>
      </c>
      <c r="B27020">
        <v>9</v>
      </c>
      <c r="C27020">
        <v>1</v>
      </c>
      <c r="D27020">
        <v>62</v>
      </c>
      <c r="E27020">
        <v>0</v>
      </c>
      <c r="F27020">
        <v>2024</v>
      </c>
      <c r="G27020">
        <v>3</v>
      </c>
      <c r="H27020">
        <v>10</v>
      </c>
      <c r="I27020">
        <v>6</v>
      </c>
      <c r="J27020">
        <v>3</v>
      </c>
      <c r="K27020">
        <v>3</v>
      </c>
      <c r="L27020">
        <v>2</v>
      </c>
      <c r="M27020">
        <v>0</v>
      </c>
      <c r="N27020">
        <v>0</v>
      </c>
      <c r="O27020">
        <v>1</v>
      </c>
      <c r="P27020">
        <v>0</v>
      </c>
      <c r="Q27020">
        <v>0</v>
      </c>
      <c r="R27020">
        <v>0</v>
      </c>
      <c r="S27020">
        <v>0</v>
      </c>
      <c r="T27020">
        <v>0</v>
      </c>
      <c r="U27020">
        <v>1.1598486925000032E+16</v>
      </c>
      <c r="V27020">
        <v>4.820284012900004E+16</v>
      </c>
      <c r="W27020">
        <v>1</v>
      </c>
      <c r="X27020" t="s">
        <v>37</v>
      </c>
      <c r="Y27020" t="s">
        <v>217</v>
      </c>
      <c r="Z27020" t="s">
        <v>97</v>
      </c>
      <c r="AA27020" t="s">
        <v>61</v>
      </c>
      <c r="AB27020" t="s">
        <v>41</v>
      </c>
      <c r="AC27020" t="s">
        <v>84</v>
      </c>
      <c r="AD27020" t="s">
        <v>44</v>
      </c>
      <c r="AE27020" t="s">
        <v>44</v>
      </c>
      <c r="AF27020" t="s">
        <v>43</v>
      </c>
      <c r="AG27020" t="s">
        <v>44</v>
      </c>
      <c r="AH27020" t="s">
        <v>44</v>
      </c>
      <c r="AI27020" t="s">
        <v>44</v>
      </c>
      <c r="AJ27020" t="s">
        <v>120</v>
      </c>
      <c r="AK27020" s="1" t="s">
        <v>120</v>
      </c>
      <c r="AL27020" s="1" t="s">
        <v>46622</v>
      </c>
      <c r="AM27020" s="1" t="s">
        <v>46624</v>
      </c>
      <c r="AN27020" s="1" t="s">
        <v>46525</v>
      </c>
    </row>
    <row r="27021" spans="1:40" x14ac:dyDescent="0.2">
      <c r="A27021" s="1" t="s">
        <v>27097</v>
      </c>
      <c r="B27021">
        <v>9</v>
      </c>
      <c r="C27021">
        <v>1</v>
      </c>
      <c r="D27021">
        <v>62</v>
      </c>
      <c r="E27021">
        <v>0</v>
      </c>
      <c r="F27021">
        <v>2024</v>
      </c>
      <c r="G27021">
        <v>3</v>
      </c>
      <c r="H27021">
        <v>14</v>
      </c>
      <c r="I27021">
        <v>6</v>
      </c>
      <c r="J27021">
        <v>3</v>
      </c>
      <c r="K27021">
        <v>0</v>
      </c>
      <c r="L27021">
        <v>3</v>
      </c>
      <c r="M27021">
        <v>0</v>
      </c>
      <c r="N27021">
        <v>0</v>
      </c>
      <c r="O27021">
        <v>0</v>
      </c>
      <c r="P27021">
        <v>1</v>
      </c>
      <c r="Q27021">
        <v>0</v>
      </c>
      <c r="R27021">
        <v>0</v>
      </c>
      <c r="S27021">
        <v>0</v>
      </c>
      <c r="T27021">
        <v>0</v>
      </c>
      <c r="U27021">
        <v>1.143289902300006E+16</v>
      </c>
      <c r="V27021">
        <v>4.814923797200004E+16</v>
      </c>
      <c r="W27021">
        <v>1</v>
      </c>
      <c r="X27021" t="s">
        <v>37</v>
      </c>
      <c r="Y27021" t="s">
        <v>217</v>
      </c>
      <c r="Z27021" t="s">
        <v>56</v>
      </c>
      <c r="AA27021" t="s">
        <v>65</v>
      </c>
      <c r="AB27021" t="s">
        <v>41</v>
      </c>
      <c r="AC27021" t="s">
        <v>84</v>
      </c>
      <c r="AD27021" t="s">
        <v>43</v>
      </c>
      <c r="AE27021" t="s">
        <v>44</v>
      </c>
      <c r="AF27021" t="s">
        <v>44</v>
      </c>
      <c r="AG27021" t="s">
        <v>44</v>
      </c>
      <c r="AH27021" t="s">
        <v>44</v>
      </c>
      <c r="AI27021" t="s">
        <v>44</v>
      </c>
      <c r="AJ27021" t="s">
        <v>120</v>
      </c>
      <c r="AK27021" s="1" t="s">
        <v>120</v>
      </c>
      <c r="AL27021" s="1" t="s">
        <v>46622</v>
      </c>
      <c r="AM27021" s="1" t="s">
        <v>46624</v>
      </c>
      <c r="AN27021" s="1" t="s">
        <v>46525</v>
      </c>
    </row>
    <row r="27022" spans="1:40" x14ac:dyDescent="0.2">
      <c r="A27022" s="1" t="s">
        <v>27098</v>
      </c>
      <c r="B27022">
        <v>9</v>
      </c>
      <c r="C27022">
        <v>1</v>
      </c>
      <c r="D27022">
        <v>84</v>
      </c>
      <c r="E27022">
        <v>136</v>
      </c>
      <c r="F27022">
        <v>2024</v>
      </c>
      <c r="G27022">
        <v>3</v>
      </c>
      <c r="H27022">
        <v>14</v>
      </c>
      <c r="I27022">
        <v>6</v>
      </c>
      <c r="J27022">
        <v>3</v>
      </c>
      <c r="K27022">
        <v>5</v>
      </c>
      <c r="L27022">
        <v>3</v>
      </c>
      <c r="M27022">
        <v>0</v>
      </c>
      <c r="N27022">
        <v>0</v>
      </c>
      <c r="O27022">
        <v>0</v>
      </c>
      <c r="P27022">
        <v>1</v>
      </c>
      <c r="Q27022">
        <v>0</v>
      </c>
      <c r="R27022">
        <v>0</v>
      </c>
      <c r="S27022">
        <v>0</v>
      </c>
      <c r="T27022">
        <v>0</v>
      </c>
      <c r="U27022">
        <v>1.1661572379000064E+16</v>
      </c>
      <c r="V27022">
        <v>4.805248803200004E+16</v>
      </c>
      <c r="W27022">
        <v>1</v>
      </c>
      <c r="X27022" t="s">
        <v>37</v>
      </c>
      <c r="Y27022" t="s">
        <v>217</v>
      </c>
      <c r="Z27022" t="s">
        <v>60</v>
      </c>
      <c r="AA27022" t="s">
        <v>65</v>
      </c>
      <c r="AB27022" t="s">
        <v>41</v>
      </c>
      <c r="AC27022" t="s">
        <v>84</v>
      </c>
      <c r="AD27022" t="s">
        <v>43</v>
      </c>
      <c r="AE27022" t="s">
        <v>44</v>
      </c>
      <c r="AF27022" t="s">
        <v>44</v>
      </c>
      <c r="AG27022" t="s">
        <v>44</v>
      </c>
      <c r="AH27022" t="s">
        <v>44</v>
      </c>
      <c r="AI27022" t="s">
        <v>44</v>
      </c>
      <c r="AJ27022" t="s">
        <v>120</v>
      </c>
      <c r="AK27022" s="1" t="s">
        <v>120</v>
      </c>
      <c r="AL27022" s="1" t="s">
        <v>46622</v>
      </c>
      <c r="AM27022" s="1" t="s">
        <v>46627</v>
      </c>
      <c r="AN27022" s="1" t="s">
        <v>46540</v>
      </c>
    </row>
    <row r="27023" spans="1:40" x14ac:dyDescent="0.2">
      <c r="A27023" s="1" t="s">
        <v>27099</v>
      </c>
      <c r="B27023">
        <v>9</v>
      </c>
      <c r="C27023">
        <v>1</v>
      </c>
      <c r="D27023">
        <v>62</v>
      </c>
      <c r="E27023">
        <v>0</v>
      </c>
      <c r="F27023">
        <v>2024</v>
      </c>
      <c r="G27023">
        <v>3</v>
      </c>
      <c r="H27023">
        <v>16</v>
      </c>
      <c r="I27023">
        <v>6</v>
      </c>
      <c r="J27023">
        <v>3</v>
      </c>
      <c r="K27023">
        <v>2</v>
      </c>
      <c r="L27023">
        <v>6</v>
      </c>
      <c r="M27023">
        <v>0</v>
      </c>
      <c r="N27023">
        <v>0</v>
      </c>
      <c r="O27023">
        <v>0</v>
      </c>
      <c r="P27023">
        <v>1</v>
      </c>
      <c r="Q27023">
        <v>0</v>
      </c>
      <c r="R27023">
        <v>1</v>
      </c>
      <c r="S27023">
        <v>0</v>
      </c>
      <c r="T27023">
        <v>0</v>
      </c>
      <c r="U27023">
        <v>1.1667402461000052E+16</v>
      </c>
      <c r="V27023">
        <v>4.8114580885000064E+16</v>
      </c>
      <c r="W27023">
        <v>1</v>
      </c>
      <c r="X27023" t="s">
        <v>37</v>
      </c>
      <c r="Y27023" t="s">
        <v>217</v>
      </c>
      <c r="Z27023" t="s">
        <v>47</v>
      </c>
      <c r="AA27023" t="s">
        <v>48</v>
      </c>
      <c r="AB27023" t="s">
        <v>41</v>
      </c>
      <c r="AC27023" t="s">
        <v>84</v>
      </c>
      <c r="AD27023" t="s">
        <v>43</v>
      </c>
      <c r="AE27023" t="s">
        <v>44</v>
      </c>
      <c r="AF27023" t="s">
        <v>44</v>
      </c>
      <c r="AG27023" t="s">
        <v>43</v>
      </c>
      <c r="AH27023" t="s">
        <v>44</v>
      </c>
      <c r="AI27023" t="s">
        <v>44</v>
      </c>
      <c r="AJ27023" t="s">
        <v>120</v>
      </c>
      <c r="AK27023" s="1" t="s">
        <v>120</v>
      </c>
      <c r="AL27023" s="1" t="s">
        <v>46622</v>
      </c>
      <c r="AM27023" s="1" t="s">
        <v>46624</v>
      </c>
      <c r="AN27023" s="1" t="s">
        <v>46525</v>
      </c>
    </row>
    <row r="27024" spans="1:40" x14ac:dyDescent="0.2">
      <c r="A27024" s="1" t="s">
        <v>27100</v>
      </c>
      <c r="B27024">
        <v>9</v>
      </c>
      <c r="C27024">
        <v>1</v>
      </c>
      <c r="D27024">
        <v>62</v>
      </c>
      <c r="E27024">
        <v>0</v>
      </c>
      <c r="F27024">
        <v>2024</v>
      </c>
      <c r="G27024">
        <v>3</v>
      </c>
      <c r="H27024">
        <v>14</v>
      </c>
      <c r="I27024">
        <v>6</v>
      </c>
      <c r="J27024">
        <v>3</v>
      </c>
      <c r="K27024">
        <v>1</v>
      </c>
      <c r="L27024">
        <v>5</v>
      </c>
      <c r="M27024">
        <v>0</v>
      </c>
      <c r="N27024">
        <v>0</v>
      </c>
      <c r="O27024">
        <v>0</v>
      </c>
      <c r="P27024">
        <v>0</v>
      </c>
      <c r="Q27024">
        <v>1</v>
      </c>
      <c r="R27024">
        <v>0</v>
      </c>
      <c r="S27024">
        <v>0</v>
      </c>
      <c r="T27024">
        <v>1</v>
      </c>
      <c r="U27024">
        <v>1.1502947886000072E+16</v>
      </c>
      <c r="V27024">
        <v>4.809902644600004E+16</v>
      </c>
      <c r="W27024">
        <v>1</v>
      </c>
      <c r="X27024" t="s">
        <v>37</v>
      </c>
      <c r="Y27024" t="s">
        <v>217</v>
      </c>
      <c r="Z27024" t="s">
        <v>123</v>
      </c>
      <c r="AA27024" t="s">
        <v>215</v>
      </c>
      <c r="AB27024" t="s">
        <v>41</v>
      </c>
      <c r="AC27024" t="s">
        <v>84</v>
      </c>
      <c r="AD27024" t="s">
        <v>44</v>
      </c>
      <c r="AE27024" t="s">
        <v>43</v>
      </c>
      <c r="AF27024" t="s">
        <v>44</v>
      </c>
      <c r="AG27024" t="s">
        <v>44</v>
      </c>
      <c r="AH27024" t="s">
        <v>44</v>
      </c>
      <c r="AI27024" t="s">
        <v>43</v>
      </c>
      <c r="AJ27024" t="s">
        <v>120</v>
      </c>
      <c r="AK27024" s="1" t="s">
        <v>120</v>
      </c>
      <c r="AL27024" s="1" t="s">
        <v>46622</v>
      </c>
      <c r="AM27024" s="1" t="s">
        <v>46624</v>
      </c>
      <c r="AN27024" s="1" t="s">
        <v>46525</v>
      </c>
    </row>
    <row r="27025" spans="1:40" x14ac:dyDescent="0.2">
      <c r="A27025" s="1" t="s">
        <v>27101</v>
      </c>
      <c r="B27025">
        <v>9</v>
      </c>
      <c r="C27025">
        <v>1</v>
      </c>
      <c r="D27025">
        <v>62</v>
      </c>
      <c r="E27025">
        <v>0</v>
      </c>
      <c r="F27025">
        <v>2024</v>
      </c>
      <c r="G27025">
        <v>3</v>
      </c>
      <c r="H27025">
        <v>16</v>
      </c>
      <c r="I27025">
        <v>6</v>
      </c>
      <c r="J27025">
        <v>3</v>
      </c>
      <c r="K27025">
        <v>5</v>
      </c>
      <c r="L27025">
        <v>3</v>
      </c>
      <c r="M27025">
        <v>0</v>
      </c>
      <c r="N27025">
        <v>0</v>
      </c>
      <c r="O27025">
        <v>1</v>
      </c>
      <c r="P27025">
        <v>1</v>
      </c>
      <c r="Q27025">
        <v>0</v>
      </c>
      <c r="R27025">
        <v>0</v>
      </c>
      <c r="S27025">
        <v>0</v>
      </c>
      <c r="T27025">
        <v>0</v>
      </c>
      <c r="U27025">
        <v>1.1586726600000076E+16</v>
      </c>
      <c r="V27025">
        <v>4.8137480006000032E+16</v>
      </c>
      <c r="W27025">
        <v>1</v>
      </c>
      <c r="X27025" t="s">
        <v>37</v>
      </c>
      <c r="Y27025" t="s">
        <v>217</v>
      </c>
      <c r="Z27025" t="s">
        <v>60</v>
      </c>
      <c r="AA27025" t="s">
        <v>65</v>
      </c>
      <c r="AB27025" t="s">
        <v>41</v>
      </c>
      <c r="AC27025" t="s">
        <v>84</v>
      </c>
      <c r="AD27025" t="s">
        <v>43</v>
      </c>
      <c r="AE27025" t="s">
        <v>44</v>
      </c>
      <c r="AF27025" t="s">
        <v>43</v>
      </c>
      <c r="AG27025" t="s">
        <v>44</v>
      </c>
      <c r="AH27025" t="s">
        <v>44</v>
      </c>
      <c r="AI27025" t="s">
        <v>44</v>
      </c>
      <c r="AJ27025" t="s">
        <v>120</v>
      </c>
      <c r="AK27025" s="1" t="s">
        <v>120</v>
      </c>
      <c r="AL27025" s="1" t="s">
        <v>46622</v>
      </c>
      <c r="AM27025" s="1" t="s">
        <v>46624</v>
      </c>
      <c r="AN27025" s="1" t="s">
        <v>46525</v>
      </c>
    </row>
    <row r="27026" spans="1:40" x14ac:dyDescent="0.2">
      <c r="A27026" s="1" t="s">
        <v>27102</v>
      </c>
      <c r="B27026">
        <v>9</v>
      </c>
      <c r="C27026">
        <v>7</v>
      </c>
      <c r="D27026">
        <v>74</v>
      </c>
      <c r="E27026">
        <v>135</v>
      </c>
      <c r="F27026">
        <v>2024</v>
      </c>
      <c r="G27026">
        <v>3</v>
      </c>
      <c r="H27026">
        <v>20</v>
      </c>
      <c r="I27026">
        <v>6</v>
      </c>
      <c r="J27026">
        <v>3</v>
      </c>
      <c r="K27026">
        <v>2</v>
      </c>
      <c r="L27026">
        <v>6</v>
      </c>
      <c r="M27026">
        <v>2</v>
      </c>
      <c r="N27026">
        <v>0</v>
      </c>
      <c r="O27026">
        <v>0</v>
      </c>
      <c r="P27026">
        <v>1</v>
      </c>
      <c r="Q27026">
        <v>0</v>
      </c>
      <c r="R27026">
        <v>0</v>
      </c>
      <c r="S27026">
        <v>0</v>
      </c>
      <c r="T27026">
        <v>0</v>
      </c>
      <c r="U27026">
        <v>1.026063018900004E+16</v>
      </c>
      <c r="V27026">
        <v>4.8452868847000048E+16</v>
      </c>
      <c r="W27026">
        <v>1</v>
      </c>
      <c r="X27026" t="s">
        <v>37</v>
      </c>
      <c r="Y27026" t="s">
        <v>217</v>
      </c>
      <c r="Z27026" t="s">
        <v>47</v>
      </c>
      <c r="AA27026" t="s">
        <v>48</v>
      </c>
      <c r="AB27026" t="s">
        <v>70</v>
      </c>
      <c r="AC27026" t="s">
        <v>84</v>
      </c>
      <c r="AD27026" t="s">
        <v>43</v>
      </c>
      <c r="AE27026" t="s">
        <v>44</v>
      </c>
      <c r="AF27026" t="s">
        <v>44</v>
      </c>
      <c r="AG27026" t="s">
        <v>44</v>
      </c>
      <c r="AH27026" t="s">
        <v>44</v>
      </c>
      <c r="AI27026" t="s">
        <v>44</v>
      </c>
      <c r="AJ27026" t="s">
        <v>144</v>
      </c>
      <c r="AK27026" s="1" t="s">
        <v>144</v>
      </c>
      <c r="AL27026" s="1" t="s">
        <v>46671</v>
      </c>
      <c r="AM27026" s="1" t="s">
        <v>46611</v>
      </c>
      <c r="AN27026" s="1" t="s">
        <v>46611</v>
      </c>
    </row>
    <row r="27027" spans="1:40" x14ac:dyDescent="0.2">
      <c r="A27027" s="1" t="s">
        <v>27103</v>
      </c>
      <c r="B27027">
        <v>9</v>
      </c>
      <c r="C27027">
        <v>7</v>
      </c>
      <c r="D27027">
        <v>79</v>
      </c>
      <c r="E27027">
        <v>178</v>
      </c>
      <c r="F27027">
        <v>2024</v>
      </c>
      <c r="G27027">
        <v>3</v>
      </c>
      <c r="H27027">
        <v>17</v>
      </c>
      <c r="I27027">
        <v>6</v>
      </c>
      <c r="J27027">
        <v>2</v>
      </c>
      <c r="K27027">
        <v>9</v>
      </c>
      <c r="L27027">
        <v>1</v>
      </c>
      <c r="M27027">
        <v>0</v>
      </c>
      <c r="N27027">
        <v>0</v>
      </c>
      <c r="O27027">
        <v>0</v>
      </c>
      <c r="P27027">
        <v>0</v>
      </c>
      <c r="Q27027">
        <v>0</v>
      </c>
      <c r="R27027">
        <v>1</v>
      </c>
      <c r="S27027">
        <v>0</v>
      </c>
      <c r="T27027">
        <v>0</v>
      </c>
      <c r="U27027">
        <v>1.0975472828000022E+16</v>
      </c>
      <c r="V27027">
        <v>4.8759164104000032E+16</v>
      </c>
      <c r="W27027">
        <v>1</v>
      </c>
      <c r="X27027" t="s">
        <v>55</v>
      </c>
      <c r="Y27027" t="s">
        <v>217</v>
      </c>
      <c r="Z27027" t="s">
        <v>67</v>
      </c>
      <c r="AA27027" t="s">
        <v>53</v>
      </c>
      <c r="AB27027" t="s">
        <v>41</v>
      </c>
      <c r="AC27027" t="s">
        <v>84</v>
      </c>
      <c r="AD27027" t="s">
        <v>44</v>
      </c>
      <c r="AE27027" t="s">
        <v>44</v>
      </c>
      <c r="AF27027" t="s">
        <v>44</v>
      </c>
      <c r="AG27027" t="s">
        <v>43</v>
      </c>
      <c r="AH27027" t="s">
        <v>44</v>
      </c>
      <c r="AI27027" t="s">
        <v>44</v>
      </c>
      <c r="AJ27027" t="s">
        <v>144</v>
      </c>
      <c r="AK27027" s="1" t="s">
        <v>144</v>
      </c>
      <c r="AL27027" s="1" t="s">
        <v>46671</v>
      </c>
      <c r="AM27027" s="1" t="s">
        <v>46616</v>
      </c>
      <c r="AN27027" s="1" t="s">
        <v>46616</v>
      </c>
    </row>
    <row r="27028" spans="1:40" x14ac:dyDescent="0.2">
      <c r="A27028" s="1" t="s">
        <v>27104</v>
      </c>
      <c r="B27028">
        <v>9</v>
      </c>
      <c r="C27028">
        <v>5</v>
      </c>
      <c r="D27028">
        <v>64</v>
      </c>
      <c r="E27028">
        <v>0</v>
      </c>
      <c r="F27028">
        <v>2024</v>
      </c>
      <c r="G27028">
        <v>3</v>
      </c>
      <c r="H27028">
        <v>22</v>
      </c>
      <c r="I27028">
        <v>6</v>
      </c>
      <c r="J27028">
        <v>2</v>
      </c>
      <c r="K27028">
        <v>2</v>
      </c>
      <c r="L27028">
        <v>6</v>
      </c>
      <c r="M27028">
        <v>2</v>
      </c>
      <c r="N27028">
        <v>0</v>
      </c>
      <c r="O27028">
        <v>0</v>
      </c>
      <c r="P27028">
        <v>0</v>
      </c>
      <c r="Q27028">
        <v>0</v>
      </c>
      <c r="R27028">
        <v>1</v>
      </c>
      <c r="S27028">
        <v>0</v>
      </c>
      <c r="T27028">
        <v>0</v>
      </c>
      <c r="U27028">
        <v>1.1122269748000064E+16</v>
      </c>
      <c r="V27028">
        <v>4.9432163857000032E+16</v>
      </c>
      <c r="W27028">
        <v>1</v>
      </c>
      <c r="X27028" t="s">
        <v>55</v>
      </c>
      <c r="Y27028" t="s">
        <v>217</v>
      </c>
      <c r="Z27028" t="s">
        <v>47</v>
      </c>
      <c r="AA27028" t="s">
        <v>48</v>
      </c>
      <c r="AB27028" t="s">
        <v>70</v>
      </c>
      <c r="AC27028" t="s">
        <v>84</v>
      </c>
      <c r="AD27028" t="s">
        <v>44</v>
      </c>
      <c r="AE27028" t="s">
        <v>44</v>
      </c>
      <c r="AF27028" t="s">
        <v>44</v>
      </c>
      <c r="AG27028" t="s">
        <v>43</v>
      </c>
      <c r="AH27028" t="s">
        <v>44</v>
      </c>
      <c r="AI27028" t="s">
        <v>44</v>
      </c>
      <c r="AJ27028" t="s">
        <v>45</v>
      </c>
      <c r="AK27028" s="1" t="s">
        <v>45</v>
      </c>
      <c r="AL27028" s="1" t="s">
        <v>46655</v>
      </c>
      <c r="AM27028" s="1" t="s">
        <v>46659</v>
      </c>
      <c r="AN27028" s="1" t="s">
        <v>46583</v>
      </c>
    </row>
    <row r="27029" spans="1:40" x14ac:dyDescent="0.2">
      <c r="A27029" s="1" t="s">
        <v>27105</v>
      </c>
      <c r="B27029">
        <v>9</v>
      </c>
      <c r="C27029">
        <v>5</v>
      </c>
      <c r="D27029">
        <v>64</v>
      </c>
      <c r="E27029">
        <v>0</v>
      </c>
      <c r="F27029">
        <v>2024</v>
      </c>
      <c r="G27029">
        <v>3</v>
      </c>
      <c r="H27029">
        <v>15</v>
      </c>
      <c r="I27029">
        <v>6</v>
      </c>
      <c r="J27029">
        <v>3</v>
      </c>
      <c r="K27029">
        <v>0</v>
      </c>
      <c r="L27029">
        <v>1</v>
      </c>
      <c r="M27029">
        <v>0</v>
      </c>
      <c r="N27029">
        <v>0</v>
      </c>
      <c r="O27029">
        <v>1</v>
      </c>
      <c r="P27029">
        <v>0</v>
      </c>
      <c r="Q27029">
        <v>0</v>
      </c>
      <c r="R27029">
        <v>0</v>
      </c>
      <c r="S27029">
        <v>0</v>
      </c>
      <c r="T27029">
        <v>0</v>
      </c>
      <c r="U27029">
        <v>1.1060099146000028E+16</v>
      </c>
      <c r="V27029">
        <v>4.9451898098000072E+16</v>
      </c>
      <c r="W27029">
        <v>1</v>
      </c>
      <c r="X27029" t="s">
        <v>37</v>
      </c>
      <c r="Y27029" t="s">
        <v>217</v>
      </c>
      <c r="Z27029" t="s">
        <v>56</v>
      </c>
      <c r="AA27029" t="s">
        <v>53</v>
      </c>
      <c r="AB27029" t="s">
        <v>41</v>
      </c>
      <c r="AC27029" t="s">
        <v>84</v>
      </c>
      <c r="AD27029" t="s">
        <v>44</v>
      </c>
      <c r="AE27029" t="s">
        <v>44</v>
      </c>
      <c r="AF27029" t="s">
        <v>43</v>
      </c>
      <c r="AG27029" t="s">
        <v>44</v>
      </c>
      <c r="AH27029" t="s">
        <v>44</v>
      </c>
      <c r="AI27029" t="s">
        <v>44</v>
      </c>
      <c r="AJ27029" t="s">
        <v>45</v>
      </c>
      <c r="AK27029" s="1" t="s">
        <v>45</v>
      </c>
      <c r="AL27029" s="1" t="s">
        <v>46655</v>
      </c>
      <c r="AM27029" s="1" t="s">
        <v>46659</v>
      </c>
      <c r="AN27029" s="1" t="s">
        <v>46583</v>
      </c>
    </row>
    <row r="27030" spans="1:40" x14ac:dyDescent="0.2">
      <c r="A27030" s="1" t="s">
        <v>27106</v>
      </c>
      <c r="B27030">
        <v>9</v>
      </c>
      <c r="C27030">
        <v>5</v>
      </c>
      <c r="D27030">
        <v>71</v>
      </c>
      <c r="E27030">
        <v>132</v>
      </c>
      <c r="F27030">
        <v>2024</v>
      </c>
      <c r="G27030">
        <v>3</v>
      </c>
      <c r="H27030">
        <v>19</v>
      </c>
      <c r="I27030">
        <v>6</v>
      </c>
      <c r="J27030">
        <v>3</v>
      </c>
      <c r="K27030">
        <v>8</v>
      </c>
      <c r="L27030">
        <v>1</v>
      </c>
      <c r="M27030">
        <v>1</v>
      </c>
      <c r="N27030">
        <v>1</v>
      </c>
      <c r="O27030">
        <v>0</v>
      </c>
      <c r="P27030">
        <v>1</v>
      </c>
      <c r="Q27030">
        <v>0</v>
      </c>
      <c r="R27030">
        <v>0</v>
      </c>
      <c r="S27030">
        <v>0</v>
      </c>
      <c r="T27030">
        <v>0</v>
      </c>
      <c r="U27030">
        <v>1.0437179855000068E+16</v>
      </c>
      <c r="V27030">
        <v>4.9152221504000064E+16</v>
      </c>
      <c r="W27030">
        <v>1</v>
      </c>
      <c r="X27030" t="s">
        <v>37</v>
      </c>
      <c r="Y27030" t="s">
        <v>217</v>
      </c>
      <c r="Z27030" t="s">
        <v>52</v>
      </c>
      <c r="AA27030" t="s">
        <v>53</v>
      </c>
      <c r="AB27030" t="s">
        <v>57</v>
      </c>
      <c r="AC27030" t="s">
        <v>58</v>
      </c>
      <c r="AD27030" t="s">
        <v>43</v>
      </c>
      <c r="AE27030" t="s">
        <v>44</v>
      </c>
      <c r="AF27030" t="s">
        <v>44</v>
      </c>
      <c r="AG27030" t="s">
        <v>44</v>
      </c>
      <c r="AH27030" t="s">
        <v>44</v>
      </c>
      <c r="AI27030" t="s">
        <v>44</v>
      </c>
      <c r="AJ27030" t="s">
        <v>45</v>
      </c>
      <c r="AK27030" s="1" t="s">
        <v>45</v>
      </c>
      <c r="AL27030" s="1" t="s">
        <v>46655</v>
      </c>
      <c r="AM27030" s="1" t="s">
        <v>46661</v>
      </c>
      <c r="AN27030" s="1" t="s">
        <v>46585</v>
      </c>
    </row>
    <row r="27031" spans="1:40" x14ac:dyDescent="0.2">
      <c r="A27031" s="1" t="s">
        <v>27107</v>
      </c>
      <c r="B27031">
        <v>9</v>
      </c>
      <c r="C27031">
        <v>5</v>
      </c>
      <c r="D27031">
        <v>61</v>
      </c>
      <c r="E27031">
        <v>0</v>
      </c>
      <c r="F27031">
        <v>2024</v>
      </c>
      <c r="G27031">
        <v>3</v>
      </c>
      <c r="H27031">
        <v>16</v>
      </c>
      <c r="I27031">
        <v>6</v>
      </c>
      <c r="J27031">
        <v>3</v>
      </c>
      <c r="K27031">
        <v>0</v>
      </c>
      <c r="L27031">
        <v>1</v>
      </c>
      <c r="M27031">
        <v>0</v>
      </c>
      <c r="N27031">
        <v>0</v>
      </c>
      <c r="O27031">
        <v>1</v>
      </c>
      <c r="P27031">
        <v>0</v>
      </c>
      <c r="Q27031">
        <v>0</v>
      </c>
      <c r="R27031">
        <v>0</v>
      </c>
      <c r="S27031">
        <v>0</v>
      </c>
      <c r="T27031">
        <v>0</v>
      </c>
      <c r="U27031">
        <v>1.0573114967000038E+16</v>
      </c>
      <c r="V27031">
        <v>4.9295066140000072E+16</v>
      </c>
      <c r="W27031">
        <v>1</v>
      </c>
      <c r="X27031" t="s">
        <v>37</v>
      </c>
      <c r="Y27031" t="s">
        <v>217</v>
      </c>
      <c r="Z27031" t="s">
        <v>56</v>
      </c>
      <c r="AA27031" t="s">
        <v>53</v>
      </c>
      <c r="AB27031" t="s">
        <v>41</v>
      </c>
      <c r="AC27031" t="s">
        <v>84</v>
      </c>
      <c r="AD27031" t="s">
        <v>44</v>
      </c>
      <c r="AE27031" t="s">
        <v>44</v>
      </c>
      <c r="AF27031" t="s">
        <v>43</v>
      </c>
      <c r="AG27031" t="s">
        <v>44</v>
      </c>
      <c r="AH27031" t="s">
        <v>44</v>
      </c>
      <c r="AI27031" t="s">
        <v>44</v>
      </c>
      <c r="AJ27031" t="s">
        <v>45</v>
      </c>
      <c r="AK27031" s="1" t="s">
        <v>45</v>
      </c>
      <c r="AL27031" s="1" t="s">
        <v>46655</v>
      </c>
      <c r="AM27031" s="1" t="s">
        <v>46656</v>
      </c>
      <c r="AN27031" s="1" t="s">
        <v>46580</v>
      </c>
    </row>
    <row r="27032" spans="1:40" x14ac:dyDescent="0.2">
      <c r="A27032" s="1" t="s">
        <v>27108</v>
      </c>
      <c r="B27032">
        <v>9</v>
      </c>
      <c r="C27032">
        <v>4</v>
      </c>
      <c r="D27032">
        <v>75</v>
      </c>
      <c r="E27032">
        <v>154</v>
      </c>
      <c r="F27032">
        <v>2024</v>
      </c>
      <c r="G27032">
        <v>3</v>
      </c>
      <c r="H27032">
        <v>17</v>
      </c>
      <c r="I27032">
        <v>6</v>
      </c>
      <c r="J27032">
        <v>3</v>
      </c>
      <c r="K27032">
        <v>1</v>
      </c>
      <c r="L27032">
        <v>5</v>
      </c>
      <c r="M27032">
        <v>0</v>
      </c>
      <c r="N27032">
        <v>0</v>
      </c>
      <c r="O27032">
        <v>0</v>
      </c>
      <c r="P27032">
        <v>1</v>
      </c>
      <c r="Q27032">
        <v>0</v>
      </c>
      <c r="R27032">
        <v>0</v>
      </c>
      <c r="S27032">
        <v>0</v>
      </c>
      <c r="T27032">
        <v>0</v>
      </c>
      <c r="U27032">
        <v>1.1789734965000036E+16</v>
      </c>
      <c r="V27032">
        <v>5.0190534088000048E+16</v>
      </c>
      <c r="W27032">
        <v>1</v>
      </c>
      <c r="X27032" t="s">
        <v>37</v>
      </c>
      <c r="Y27032" t="s">
        <v>217</v>
      </c>
      <c r="Z27032" t="s">
        <v>123</v>
      </c>
      <c r="AA27032" t="s">
        <v>215</v>
      </c>
      <c r="AB27032" t="s">
        <v>41</v>
      </c>
      <c r="AC27032" t="s">
        <v>84</v>
      </c>
      <c r="AD27032" t="s">
        <v>43</v>
      </c>
      <c r="AE27032" t="s">
        <v>44</v>
      </c>
      <c r="AF27032" t="s">
        <v>44</v>
      </c>
      <c r="AG27032" t="s">
        <v>44</v>
      </c>
      <c r="AH27032" t="s">
        <v>44</v>
      </c>
      <c r="AI27032" t="s">
        <v>44</v>
      </c>
      <c r="AJ27032" t="s">
        <v>80</v>
      </c>
      <c r="AK27032" s="1" t="s">
        <v>80</v>
      </c>
      <c r="AL27032" s="1" t="s">
        <v>46645</v>
      </c>
      <c r="AM27032" s="1" t="s">
        <v>46653</v>
      </c>
      <c r="AN27032" s="1" t="s">
        <v>46575</v>
      </c>
    </row>
    <row r="27033" spans="1:40" x14ac:dyDescent="0.2">
      <c r="A27033" s="1" t="s">
        <v>27109</v>
      </c>
      <c r="B27033">
        <v>9</v>
      </c>
      <c r="C27033">
        <v>3</v>
      </c>
      <c r="D27033">
        <v>62</v>
      </c>
      <c r="E27033">
        <v>0</v>
      </c>
      <c r="F27033">
        <v>2024</v>
      </c>
      <c r="G27033">
        <v>3</v>
      </c>
      <c r="H27033">
        <v>15</v>
      </c>
      <c r="I27033">
        <v>6</v>
      </c>
      <c r="J27033">
        <v>3</v>
      </c>
      <c r="K27033">
        <v>4</v>
      </c>
      <c r="L27033">
        <v>2</v>
      </c>
      <c r="M27033">
        <v>0</v>
      </c>
      <c r="N27033">
        <v>0</v>
      </c>
      <c r="O27033">
        <v>1</v>
      </c>
      <c r="P27033">
        <v>1</v>
      </c>
      <c r="Q27033">
        <v>0</v>
      </c>
      <c r="R27033">
        <v>0</v>
      </c>
      <c r="S27033">
        <v>0</v>
      </c>
      <c r="T27033">
        <v>0</v>
      </c>
      <c r="U27033">
        <v>1.2086209523000036E+16</v>
      </c>
      <c r="V27033">
        <v>4.9005893505000072E+16</v>
      </c>
      <c r="W27033">
        <v>1</v>
      </c>
      <c r="X27033" t="s">
        <v>37</v>
      </c>
      <c r="Y27033" t="s">
        <v>217</v>
      </c>
      <c r="Z27033" t="s">
        <v>50</v>
      </c>
      <c r="AA27033" t="s">
        <v>61</v>
      </c>
      <c r="AB27033" t="s">
        <v>41</v>
      </c>
      <c r="AC27033" t="s">
        <v>84</v>
      </c>
      <c r="AD27033" t="s">
        <v>43</v>
      </c>
      <c r="AE27033" t="s">
        <v>44</v>
      </c>
      <c r="AF27033" t="s">
        <v>43</v>
      </c>
      <c r="AG27033" t="s">
        <v>44</v>
      </c>
      <c r="AH27033" t="s">
        <v>44</v>
      </c>
      <c r="AI27033" t="s">
        <v>44</v>
      </c>
      <c r="AJ27033" t="s">
        <v>93</v>
      </c>
      <c r="AK27033" s="1" t="s">
        <v>93</v>
      </c>
      <c r="AL27033" s="1" t="s">
        <v>46636</v>
      </c>
      <c r="AM27033" s="1" t="s">
        <v>46638</v>
      </c>
      <c r="AN27033" s="1" t="s">
        <v>46560</v>
      </c>
    </row>
    <row r="27034" spans="1:40" x14ac:dyDescent="0.2">
      <c r="A27034" s="1" t="s">
        <v>27110</v>
      </c>
      <c r="B27034">
        <v>9</v>
      </c>
      <c r="C27034">
        <v>3</v>
      </c>
      <c r="D27034">
        <v>62</v>
      </c>
      <c r="E27034">
        <v>0</v>
      </c>
      <c r="F27034">
        <v>2024</v>
      </c>
      <c r="G27034">
        <v>3</v>
      </c>
      <c r="H27034">
        <v>20</v>
      </c>
      <c r="I27034">
        <v>6</v>
      </c>
      <c r="J27034">
        <v>3</v>
      </c>
      <c r="K27034">
        <v>0</v>
      </c>
      <c r="L27034">
        <v>7</v>
      </c>
      <c r="M27034">
        <v>2</v>
      </c>
      <c r="N27034">
        <v>1</v>
      </c>
      <c r="O27034">
        <v>0</v>
      </c>
      <c r="P27034">
        <v>0</v>
      </c>
      <c r="Q27034">
        <v>0</v>
      </c>
      <c r="R27034">
        <v>1</v>
      </c>
      <c r="S27034">
        <v>0</v>
      </c>
      <c r="T27034">
        <v>0</v>
      </c>
      <c r="U27034">
        <v>1.2078607936000026E+16</v>
      </c>
      <c r="V27034">
        <v>4.899075783200004E+16</v>
      </c>
      <c r="W27034">
        <v>1</v>
      </c>
      <c r="X27034" t="s">
        <v>37</v>
      </c>
      <c r="Y27034" t="s">
        <v>217</v>
      </c>
      <c r="Z27034" t="s">
        <v>56</v>
      </c>
      <c r="AA27034" t="s">
        <v>110</v>
      </c>
      <c r="AB27034" t="s">
        <v>70</v>
      </c>
      <c r="AC27034" t="s">
        <v>58</v>
      </c>
      <c r="AD27034" t="s">
        <v>44</v>
      </c>
      <c r="AE27034" t="s">
        <v>44</v>
      </c>
      <c r="AF27034" t="s">
        <v>44</v>
      </c>
      <c r="AG27034" t="s">
        <v>43</v>
      </c>
      <c r="AH27034" t="s">
        <v>44</v>
      </c>
      <c r="AI27034" t="s">
        <v>44</v>
      </c>
      <c r="AJ27034" t="s">
        <v>93</v>
      </c>
      <c r="AK27034" s="1" t="s">
        <v>93</v>
      </c>
      <c r="AL27034" s="1" t="s">
        <v>46636</v>
      </c>
      <c r="AM27034" s="1" t="s">
        <v>46638</v>
      </c>
      <c r="AN27034" s="1" t="s">
        <v>46560</v>
      </c>
    </row>
    <row r="27035" spans="1:40" x14ac:dyDescent="0.2">
      <c r="A27035" s="1" t="s">
        <v>27111</v>
      </c>
      <c r="B27035">
        <v>9</v>
      </c>
      <c r="C27035">
        <v>3</v>
      </c>
      <c r="D27035">
        <v>62</v>
      </c>
      <c r="E27035">
        <v>0</v>
      </c>
      <c r="F27035">
        <v>2024</v>
      </c>
      <c r="G27035">
        <v>3</v>
      </c>
      <c r="H27035">
        <v>15</v>
      </c>
      <c r="I27035">
        <v>6</v>
      </c>
      <c r="J27035">
        <v>3</v>
      </c>
      <c r="K27035">
        <v>0</v>
      </c>
      <c r="L27035">
        <v>1</v>
      </c>
      <c r="M27035">
        <v>0</v>
      </c>
      <c r="N27035">
        <v>0</v>
      </c>
      <c r="O27035">
        <v>1</v>
      </c>
      <c r="P27035">
        <v>0</v>
      </c>
      <c r="Q27035">
        <v>0</v>
      </c>
      <c r="R27035">
        <v>0</v>
      </c>
      <c r="S27035">
        <v>0</v>
      </c>
      <c r="T27035">
        <v>0</v>
      </c>
      <c r="U27035">
        <v>1.2131890145000056E+16</v>
      </c>
      <c r="V27035">
        <v>4.903579655000004E+16</v>
      </c>
      <c r="W27035">
        <v>1</v>
      </c>
      <c r="X27035" t="s">
        <v>37</v>
      </c>
      <c r="Y27035" t="s">
        <v>217</v>
      </c>
      <c r="Z27035" t="s">
        <v>56</v>
      </c>
      <c r="AA27035" t="s">
        <v>53</v>
      </c>
      <c r="AB27035" t="s">
        <v>41</v>
      </c>
      <c r="AC27035" t="s">
        <v>84</v>
      </c>
      <c r="AD27035" t="s">
        <v>44</v>
      </c>
      <c r="AE27035" t="s">
        <v>44</v>
      </c>
      <c r="AF27035" t="s">
        <v>43</v>
      </c>
      <c r="AG27035" t="s">
        <v>44</v>
      </c>
      <c r="AH27035" t="s">
        <v>44</v>
      </c>
      <c r="AI27035" t="s">
        <v>44</v>
      </c>
      <c r="AJ27035" t="s">
        <v>93</v>
      </c>
      <c r="AK27035" s="1" t="s">
        <v>93</v>
      </c>
      <c r="AL27035" s="1" t="s">
        <v>46636</v>
      </c>
      <c r="AM27035" s="1" t="s">
        <v>46638</v>
      </c>
      <c r="AN27035" s="1" t="s">
        <v>46560</v>
      </c>
    </row>
    <row r="27036" spans="1:40" x14ac:dyDescent="0.2">
      <c r="A27036" s="1" t="s">
        <v>27112</v>
      </c>
      <c r="B27036">
        <v>9</v>
      </c>
      <c r="C27036">
        <v>2</v>
      </c>
      <c r="D27036">
        <v>71</v>
      </c>
      <c r="E27036">
        <v>146</v>
      </c>
      <c r="F27036">
        <v>2024</v>
      </c>
      <c r="G27036">
        <v>3</v>
      </c>
      <c r="H27036">
        <v>11</v>
      </c>
      <c r="I27036">
        <v>6</v>
      </c>
      <c r="J27036">
        <v>3</v>
      </c>
      <c r="K27036">
        <v>0</v>
      </c>
      <c r="L27036">
        <v>1</v>
      </c>
      <c r="M27036">
        <v>0</v>
      </c>
      <c r="N27036">
        <v>0</v>
      </c>
      <c r="O27036">
        <v>1</v>
      </c>
      <c r="P27036">
        <v>0</v>
      </c>
      <c r="Q27036">
        <v>0</v>
      </c>
      <c r="R27036">
        <v>0</v>
      </c>
      <c r="S27036">
        <v>0</v>
      </c>
      <c r="T27036">
        <v>0</v>
      </c>
      <c r="U27036">
        <v>1.2884218876000034E+16</v>
      </c>
      <c r="V27036">
        <v>4.8784971216000032E+16</v>
      </c>
      <c r="W27036">
        <v>1</v>
      </c>
      <c r="X27036" t="s">
        <v>37</v>
      </c>
      <c r="Y27036" t="s">
        <v>217</v>
      </c>
      <c r="Z27036" t="s">
        <v>56</v>
      </c>
      <c r="AA27036" t="s">
        <v>53</v>
      </c>
      <c r="AB27036" t="s">
        <v>41</v>
      </c>
      <c r="AC27036" t="s">
        <v>84</v>
      </c>
      <c r="AD27036" t="s">
        <v>44</v>
      </c>
      <c r="AE27036" t="s">
        <v>44</v>
      </c>
      <c r="AF27036" t="s">
        <v>43</v>
      </c>
      <c r="AG27036" t="s">
        <v>44</v>
      </c>
      <c r="AH27036" t="s">
        <v>44</v>
      </c>
      <c r="AI27036" t="s">
        <v>44</v>
      </c>
      <c r="AJ27036" t="s">
        <v>106</v>
      </c>
      <c r="AK27036" s="1" t="s">
        <v>106</v>
      </c>
      <c r="AL27036" s="1" t="s">
        <v>46630</v>
      </c>
      <c r="AM27036" s="1" t="s">
        <v>46550</v>
      </c>
      <c r="AN27036" s="1" t="s">
        <v>46550</v>
      </c>
    </row>
    <row r="27037" spans="1:40" x14ac:dyDescent="0.2">
      <c r="A27037" s="1" t="s">
        <v>27113</v>
      </c>
      <c r="B27037">
        <v>9</v>
      </c>
      <c r="C27037">
        <v>2</v>
      </c>
      <c r="D27037">
        <v>71</v>
      </c>
      <c r="E27037">
        <v>138</v>
      </c>
      <c r="F27037">
        <v>2024</v>
      </c>
      <c r="G27037">
        <v>3</v>
      </c>
      <c r="H27037">
        <v>13</v>
      </c>
      <c r="I27037">
        <v>6</v>
      </c>
      <c r="J27037">
        <v>3</v>
      </c>
      <c r="K27037">
        <v>0</v>
      </c>
      <c r="L27037">
        <v>1</v>
      </c>
      <c r="M27037">
        <v>0</v>
      </c>
      <c r="N27037">
        <v>0</v>
      </c>
      <c r="O27037">
        <v>1</v>
      </c>
      <c r="P27037">
        <v>0</v>
      </c>
      <c r="Q27037">
        <v>0</v>
      </c>
      <c r="R27037">
        <v>0</v>
      </c>
      <c r="S27037">
        <v>0</v>
      </c>
      <c r="T27037">
        <v>0</v>
      </c>
      <c r="U27037">
        <v>1.3031638095000062E+16</v>
      </c>
      <c r="V27037">
        <v>4.8768895481000072E+16</v>
      </c>
      <c r="W27037">
        <v>1</v>
      </c>
      <c r="X27037" t="s">
        <v>37</v>
      </c>
      <c r="Y27037" t="s">
        <v>217</v>
      </c>
      <c r="Z27037" t="s">
        <v>56</v>
      </c>
      <c r="AA27037" t="s">
        <v>53</v>
      </c>
      <c r="AB27037" t="s">
        <v>41</v>
      </c>
      <c r="AC27037" t="s">
        <v>84</v>
      </c>
      <c r="AD27037" t="s">
        <v>44</v>
      </c>
      <c r="AE27037" t="s">
        <v>44</v>
      </c>
      <c r="AF27037" t="s">
        <v>43</v>
      </c>
      <c r="AG27037" t="s">
        <v>44</v>
      </c>
      <c r="AH27037" t="s">
        <v>44</v>
      </c>
      <c r="AI27037" t="s">
        <v>44</v>
      </c>
      <c r="AJ27037" t="s">
        <v>106</v>
      </c>
      <c r="AK27037" s="1" t="s">
        <v>106</v>
      </c>
      <c r="AL27037" s="1" t="s">
        <v>46630</v>
      </c>
      <c r="AM27037" s="1" t="s">
        <v>46550</v>
      </c>
      <c r="AN27037" s="1" t="s">
        <v>46550</v>
      </c>
    </row>
    <row r="27038" spans="1:40" x14ac:dyDescent="0.2">
      <c r="A27038" s="1" t="s">
        <v>27114</v>
      </c>
      <c r="B27038">
        <v>9</v>
      </c>
      <c r="C27038">
        <v>2</v>
      </c>
      <c r="D27038">
        <v>78</v>
      </c>
      <c r="E27038">
        <v>149</v>
      </c>
      <c r="F27038">
        <v>2024</v>
      </c>
      <c r="G27038">
        <v>3</v>
      </c>
      <c r="H27038">
        <v>13</v>
      </c>
      <c r="I27038">
        <v>6</v>
      </c>
      <c r="J27038">
        <v>3</v>
      </c>
      <c r="K27038">
        <v>9</v>
      </c>
      <c r="L27038">
        <v>1</v>
      </c>
      <c r="M27038">
        <v>0</v>
      </c>
      <c r="N27038">
        <v>0</v>
      </c>
      <c r="O27038">
        <v>0</v>
      </c>
      <c r="P27038">
        <v>0</v>
      </c>
      <c r="Q27038">
        <v>0</v>
      </c>
      <c r="R27038">
        <v>1</v>
      </c>
      <c r="S27038">
        <v>0</v>
      </c>
      <c r="T27038">
        <v>0</v>
      </c>
      <c r="U27038">
        <v>1.2844509174000052E+16</v>
      </c>
      <c r="V27038">
        <v>4.8856775166000032E+16</v>
      </c>
      <c r="W27038">
        <v>1</v>
      </c>
      <c r="X27038" t="s">
        <v>37</v>
      </c>
      <c r="Y27038" t="s">
        <v>217</v>
      </c>
      <c r="Z27038" t="s">
        <v>67</v>
      </c>
      <c r="AA27038" t="s">
        <v>53</v>
      </c>
      <c r="AB27038" t="s">
        <v>41</v>
      </c>
      <c r="AC27038" t="s">
        <v>84</v>
      </c>
      <c r="AD27038" t="s">
        <v>44</v>
      </c>
      <c r="AE27038" t="s">
        <v>44</v>
      </c>
      <c r="AF27038" t="s">
        <v>44</v>
      </c>
      <c r="AG27038" t="s">
        <v>43</v>
      </c>
      <c r="AH27038" t="s">
        <v>44</v>
      </c>
      <c r="AI27038" t="s">
        <v>44</v>
      </c>
      <c r="AJ27038" t="s">
        <v>106</v>
      </c>
      <c r="AK27038" s="1" t="s">
        <v>106</v>
      </c>
      <c r="AL27038" s="1" t="s">
        <v>46630</v>
      </c>
      <c r="AM27038" s="1" t="s">
        <v>46557</v>
      </c>
      <c r="AN27038" s="1" t="s">
        <v>46557</v>
      </c>
    </row>
    <row r="27039" spans="1:40" x14ac:dyDescent="0.2">
      <c r="A27039" s="1" t="s">
        <v>27115</v>
      </c>
      <c r="B27039">
        <v>9</v>
      </c>
      <c r="C27039">
        <v>2</v>
      </c>
      <c r="D27039">
        <v>74</v>
      </c>
      <c r="E27039">
        <v>156</v>
      </c>
      <c r="F27039">
        <v>2024</v>
      </c>
      <c r="G27039">
        <v>3</v>
      </c>
      <c r="H27039">
        <v>9</v>
      </c>
      <c r="I27039">
        <v>6</v>
      </c>
      <c r="J27039">
        <v>3</v>
      </c>
      <c r="K27039">
        <v>0</v>
      </c>
      <c r="L27039">
        <v>1</v>
      </c>
      <c r="M27039">
        <v>0</v>
      </c>
      <c r="N27039">
        <v>0</v>
      </c>
      <c r="O27039">
        <v>1</v>
      </c>
      <c r="P27039">
        <v>0</v>
      </c>
      <c r="Q27039">
        <v>0</v>
      </c>
      <c r="R27039">
        <v>0</v>
      </c>
      <c r="S27039">
        <v>0</v>
      </c>
      <c r="T27039">
        <v>0</v>
      </c>
      <c r="U27039">
        <v>1.2326012780000042E+16</v>
      </c>
      <c r="V27039">
        <v>4.8612061241000048E+16</v>
      </c>
      <c r="W27039">
        <v>1</v>
      </c>
      <c r="X27039" t="s">
        <v>37</v>
      </c>
      <c r="Y27039" t="s">
        <v>217</v>
      </c>
      <c r="Z27039" t="s">
        <v>56</v>
      </c>
      <c r="AA27039" t="s">
        <v>53</v>
      </c>
      <c r="AB27039" t="s">
        <v>41</v>
      </c>
      <c r="AC27039" t="s">
        <v>84</v>
      </c>
      <c r="AD27039" t="s">
        <v>44</v>
      </c>
      <c r="AE27039" t="s">
        <v>44</v>
      </c>
      <c r="AF27039" t="s">
        <v>43</v>
      </c>
      <c r="AG27039" t="s">
        <v>44</v>
      </c>
      <c r="AH27039" t="s">
        <v>44</v>
      </c>
      <c r="AI27039" t="s">
        <v>44</v>
      </c>
      <c r="AJ27039" t="s">
        <v>106</v>
      </c>
      <c r="AK27039" s="1" t="s">
        <v>106</v>
      </c>
      <c r="AL27039" s="1" t="s">
        <v>46630</v>
      </c>
      <c r="AM27039" s="1" t="s">
        <v>46634</v>
      </c>
      <c r="AN27039" s="1" t="s">
        <v>46553</v>
      </c>
    </row>
    <row r="27040" spans="1:40" x14ac:dyDescent="0.2">
      <c r="A27040" s="1" t="s">
        <v>27116</v>
      </c>
      <c r="B27040">
        <v>9</v>
      </c>
      <c r="C27040">
        <v>1</v>
      </c>
      <c r="D27040">
        <v>73</v>
      </c>
      <c r="E27040">
        <v>123</v>
      </c>
      <c r="F27040">
        <v>2024</v>
      </c>
      <c r="G27040">
        <v>3</v>
      </c>
      <c r="H27040">
        <v>11</v>
      </c>
      <c r="I27040">
        <v>6</v>
      </c>
      <c r="J27040">
        <v>3</v>
      </c>
      <c r="K27040">
        <v>0</v>
      </c>
      <c r="L27040">
        <v>1</v>
      </c>
      <c r="M27040">
        <v>0</v>
      </c>
      <c r="N27040">
        <v>0</v>
      </c>
      <c r="O27040">
        <v>1</v>
      </c>
      <c r="P27040">
        <v>0</v>
      </c>
      <c r="Q27040">
        <v>0</v>
      </c>
      <c r="R27040">
        <v>0</v>
      </c>
      <c r="S27040">
        <v>0</v>
      </c>
      <c r="T27040">
        <v>0</v>
      </c>
      <c r="U27040">
        <v>1.1416164564000042E+16</v>
      </c>
      <c r="V27040">
        <v>4.7833507973000056E+16</v>
      </c>
      <c r="W27040">
        <v>1</v>
      </c>
      <c r="X27040" t="s">
        <v>37</v>
      </c>
      <c r="Y27040" t="s">
        <v>217</v>
      </c>
      <c r="Z27040" t="s">
        <v>56</v>
      </c>
      <c r="AA27040" t="s">
        <v>53</v>
      </c>
      <c r="AB27040" t="s">
        <v>41</v>
      </c>
      <c r="AC27040" t="s">
        <v>84</v>
      </c>
      <c r="AD27040" t="s">
        <v>44</v>
      </c>
      <c r="AE27040" t="s">
        <v>44</v>
      </c>
      <c r="AF27040" t="s">
        <v>43</v>
      </c>
      <c r="AG27040" t="s">
        <v>44</v>
      </c>
      <c r="AH27040" t="s">
        <v>44</v>
      </c>
      <c r="AI27040" t="s">
        <v>44</v>
      </c>
      <c r="AJ27040" t="s">
        <v>120</v>
      </c>
      <c r="AK27040" s="1" t="s">
        <v>120</v>
      </c>
      <c r="AL27040" s="1" t="s">
        <v>46622</v>
      </c>
      <c r="AM27040" s="1" t="s">
        <v>46529</v>
      </c>
      <c r="AN27040" s="1" t="s">
        <v>46529</v>
      </c>
    </row>
    <row r="27041" spans="1:40" x14ac:dyDescent="0.2">
      <c r="A27041" s="1" t="s">
        <v>27117</v>
      </c>
      <c r="B27041">
        <v>9</v>
      </c>
      <c r="C27041">
        <v>1</v>
      </c>
      <c r="D27041">
        <v>89</v>
      </c>
      <c r="E27041">
        <v>140</v>
      </c>
      <c r="F27041">
        <v>2024</v>
      </c>
      <c r="G27041">
        <v>3</v>
      </c>
      <c r="H27041">
        <v>17</v>
      </c>
      <c r="I27041">
        <v>6</v>
      </c>
      <c r="J27041">
        <v>2</v>
      </c>
      <c r="K27041">
        <v>8</v>
      </c>
      <c r="L27041">
        <v>7</v>
      </c>
      <c r="M27041">
        <v>0</v>
      </c>
      <c r="N27041">
        <v>0</v>
      </c>
      <c r="O27041">
        <v>1</v>
      </c>
      <c r="P27041">
        <v>0</v>
      </c>
      <c r="Q27041">
        <v>0</v>
      </c>
      <c r="R27041">
        <v>0</v>
      </c>
      <c r="S27041">
        <v>0</v>
      </c>
      <c r="T27041">
        <v>0</v>
      </c>
      <c r="U27041">
        <v>1.2634014428000056E+16</v>
      </c>
      <c r="V27041">
        <v>4.7744143793000032E+16</v>
      </c>
      <c r="W27041">
        <v>1</v>
      </c>
      <c r="X27041" t="s">
        <v>55</v>
      </c>
      <c r="Y27041" t="s">
        <v>217</v>
      </c>
      <c r="Z27041" t="s">
        <v>52</v>
      </c>
      <c r="AA27041" t="s">
        <v>110</v>
      </c>
      <c r="AB27041" t="s">
        <v>41</v>
      </c>
      <c r="AC27041" t="s">
        <v>84</v>
      </c>
      <c r="AD27041" t="s">
        <v>44</v>
      </c>
      <c r="AE27041" t="s">
        <v>44</v>
      </c>
      <c r="AF27041" t="s">
        <v>43</v>
      </c>
      <c r="AG27041" t="s">
        <v>44</v>
      </c>
      <c r="AH27041" t="s">
        <v>44</v>
      </c>
      <c r="AI27041" t="s">
        <v>44</v>
      </c>
      <c r="AJ27041" t="s">
        <v>120</v>
      </c>
      <c r="AK27041" s="1" t="s">
        <v>120</v>
      </c>
      <c r="AL27041" s="1" t="s">
        <v>46622</v>
      </c>
      <c r="AM27041" s="1" t="s">
        <v>46545</v>
      </c>
      <c r="AN27041" s="1" t="s">
        <v>46545</v>
      </c>
    </row>
    <row r="27042" spans="1:40" x14ac:dyDescent="0.2">
      <c r="A27042" s="1" t="s">
        <v>27118</v>
      </c>
      <c r="B27042">
        <v>9</v>
      </c>
      <c r="C27042">
        <v>1</v>
      </c>
      <c r="D27042">
        <v>89</v>
      </c>
      <c r="E27042">
        <v>165</v>
      </c>
      <c r="F27042">
        <v>2024</v>
      </c>
      <c r="G27042">
        <v>3</v>
      </c>
      <c r="H27042">
        <v>3</v>
      </c>
      <c r="I27042">
        <v>6</v>
      </c>
      <c r="J27042">
        <v>2</v>
      </c>
      <c r="K27042">
        <v>0</v>
      </c>
      <c r="L27042">
        <v>1</v>
      </c>
      <c r="M27042">
        <v>2</v>
      </c>
      <c r="N27042">
        <v>0</v>
      </c>
      <c r="O27042">
        <v>1</v>
      </c>
      <c r="P27042">
        <v>0</v>
      </c>
      <c r="Q27042">
        <v>0</v>
      </c>
      <c r="R27042">
        <v>0</v>
      </c>
      <c r="S27042">
        <v>0</v>
      </c>
      <c r="T27042">
        <v>0</v>
      </c>
      <c r="U27042">
        <v>1.2704579501000068E+16</v>
      </c>
      <c r="V27042">
        <v>4.7905771625000056E+16</v>
      </c>
      <c r="W27042">
        <v>1</v>
      </c>
      <c r="X27042" t="s">
        <v>55</v>
      </c>
      <c r="Y27042" t="s">
        <v>217</v>
      </c>
      <c r="Z27042" t="s">
        <v>56</v>
      </c>
      <c r="AA27042" t="s">
        <v>53</v>
      </c>
      <c r="AB27042" t="s">
        <v>70</v>
      </c>
      <c r="AC27042" t="s">
        <v>84</v>
      </c>
      <c r="AD27042" t="s">
        <v>44</v>
      </c>
      <c r="AE27042" t="s">
        <v>44</v>
      </c>
      <c r="AF27042" t="s">
        <v>43</v>
      </c>
      <c r="AG27042" t="s">
        <v>44</v>
      </c>
      <c r="AH27042" t="s">
        <v>44</v>
      </c>
      <c r="AI27042" t="s">
        <v>44</v>
      </c>
      <c r="AJ27042" t="s">
        <v>120</v>
      </c>
      <c r="AK27042" s="1" t="s">
        <v>120</v>
      </c>
      <c r="AL27042" s="1" t="s">
        <v>46622</v>
      </c>
      <c r="AM27042" s="1" t="s">
        <v>46545</v>
      </c>
      <c r="AN27042" s="1" t="s">
        <v>46545</v>
      </c>
    </row>
    <row r="27043" spans="1:40" x14ac:dyDescent="0.2">
      <c r="A27043" s="1" t="s">
        <v>27119</v>
      </c>
      <c r="B27043">
        <v>9</v>
      </c>
      <c r="C27043">
        <v>1</v>
      </c>
      <c r="D27043">
        <v>87</v>
      </c>
      <c r="E27043">
        <v>167</v>
      </c>
      <c r="F27043">
        <v>2024</v>
      </c>
      <c r="G27043">
        <v>3</v>
      </c>
      <c r="H27043">
        <v>17</v>
      </c>
      <c r="I27043">
        <v>6</v>
      </c>
      <c r="J27043">
        <v>3</v>
      </c>
      <c r="K27043">
        <v>9</v>
      </c>
      <c r="L27043">
        <v>1</v>
      </c>
      <c r="M27043">
        <v>0</v>
      </c>
      <c r="N27043">
        <v>0</v>
      </c>
      <c r="O27043">
        <v>0</v>
      </c>
      <c r="P27043">
        <v>0</v>
      </c>
      <c r="Q27043">
        <v>0</v>
      </c>
      <c r="R27043">
        <v>1</v>
      </c>
      <c r="S27043">
        <v>0</v>
      </c>
      <c r="T27043">
        <v>0</v>
      </c>
      <c r="U27043">
        <v>1.223156584700007E+16</v>
      </c>
      <c r="V27043">
        <v>4.784261453800008E+16</v>
      </c>
      <c r="W27043">
        <v>1</v>
      </c>
      <c r="X27043" t="s">
        <v>37</v>
      </c>
      <c r="Y27043" t="s">
        <v>217</v>
      </c>
      <c r="Z27043" t="s">
        <v>67</v>
      </c>
      <c r="AA27043" t="s">
        <v>53</v>
      </c>
      <c r="AB27043" t="s">
        <v>41</v>
      </c>
      <c r="AC27043" t="s">
        <v>84</v>
      </c>
      <c r="AD27043" t="s">
        <v>44</v>
      </c>
      <c r="AE27043" t="s">
        <v>44</v>
      </c>
      <c r="AF27043" t="s">
        <v>44</v>
      </c>
      <c r="AG27043" t="s">
        <v>43</v>
      </c>
      <c r="AH27043" t="s">
        <v>44</v>
      </c>
      <c r="AI27043" t="s">
        <v>44</v>
      </c>
      <c r="AJ27043" t="s">
        <v>120</v>
      </c>
      <c r="AK27043" s="1" t="s">
        <v>120</v>
      </c>
      <c r="AL27043" s="1" t="s">
        <v>46622</v>
      </c>
      <c r="AM27043" s="1" t="s">
        <v>46629</v>
      </c>
      <c r="AN27043" s="1" t="s">
        <v>46543</v>
      </c>
    </row>
    <row r="27044" spans="1:40" x14ac:dyDescent="0.2">
      <c r="A27044" s="1" t="s">
        <v>27120</v>
      </c>
      <c r="B27044">
        <v>9</v>
      </c>
      <c r="C27044">
        <v>1</v>
      </c>
      <c r="D27044">
        <v>87</v>
      </c>
      <c r="E27044">
        <v>162</v>
      </c>
      <c r="F27044">
        <v>2024</v>
      </c>
      <c r="G27044">
        <v>3</v>
      </c>
      <c r="H27044">
        <v>19</v>
      </c>
      <c r="I27044">
        <v>6</v>
      </c>
      <c r="J27044">
        <v>3</v>
      </c>
      <c r="K27044">
        <v>0</v>
      </c>
      <c r="L27044">
        <v>3</v>
      </c>
      <c r="M27044">
        <v>2</v>
      </c>
      <c r="N27044">
        <v>0</v>
      </c>
      <c r="O27044">
        <v>1</v>
      </c>
      <c r="P27044">
        <v>1</v>
      </c>
      <c r="Q27044">
        <v>0</v>
      </c>
      <c r="R27044">
        <v>0</v>
      </c>
      <c r="S27044">
        <v>0</v>
      </c>
      <c r="T27044">
        <v>0</v>
      </c>
      <c r="U27044">
        <v>1.2348018767000042E+16</v>
      </c>
      <c r="V27044">
        <v>4.7856335818000048E+16</v>
      </c>
      <c r="W27044">
        <v>1</v>
      </c>
      <c r="X27044" t="s">
        <v>37</v>
      </c>
      <c r="Y27044" t="s">
        <v>217</v>
      </c>
      <c r="Z27044" t="s">
        <v>56</v>
      </c>
      <c r="AA27044" t="s">
        <v>65</v>
      </c>
      <c r="AB27044" t="s">
        <v>70</v>
      </c>
      <c r="AC27044" t="s">
        <v>84</v>
      </c>
      <c r="AD27044" t="s">
        <v>43</v>
      </c>
      <c r="AE27044" t="s">
        <v>44</v>
      </c>
      <c r="AF27044" t="s">
        <v>43</v>
      </c>
      <c r="AG27044" t="s">
        <v>44</v>
      </c>
      <c r="AH27044" t="s">
        <v>44</v>
      </c>
      <c r="AI27044" t="s">
        <v>44</v>
      </c>
      <c r="AJ27044" t="s">
        <v>120</v>
      </c>
      <c r="AK27044" s="1" t="s">
        <v>120</v>
      </c>
      <c r="AL27044" s="1" t="s">
        <v>46622</v>
      </c>
      <c r="AM27044" s="1" t="s">
        <v>46629</v>
      </c>
      <c r="AN27044" s="1" t="s">
        <v>46543</v>
      </c>
    </row>
    <row r="27045" spans="1:40" x14ac:dyDescent="0.2">
      <c r="A27045" s="1" t="s">
        <v>27121</v>
      </c>
      <c r="B27045">
        <v>9</v>
      </c>
      <c r="C27045">
        <v>1</v>
      </c>
      <c r="D27045">
        <v>85</v>
      </c>
      <c r="E27045">
        <v>149</v>
      </c>
      <c r="F27045">
        <v>2024</v>
      </c>
      <c r="G27045">
        <v>3</v>
      </c>
      <c r="H27045">
        <v>7</v>
      </c>
      <c r="I27045">
        <v>6</v>
      </c>
      <c r="J27045">
        <v>3</v>
      </c>
      <c r="K27045">
        <v>5</v>
      </c>
      <c r="L27045">
        <v>2</v>
      </c>
      <c r="M27045">
        <v>1</v>
      </c>
      <c r="N27045">
        <v>0</v>
      </c>
      <c r="O27045">
        <v>1</v>
      </c>
      <c r="P27045">
        <v>1</v>
      </c>
      <c r="Q27045">
        <v>0</v>
      </c>
      <c r="R27045">
        <v>0</v>
      </c>
      <c r="S27045">
        <v>0</v>
      </c>
      <c r="T27045">
        <v>0</v>
      </c>
      <c r="U27045">
        <v>1.1183020140000052E+16</v>
      </c>
      <c r="V27045">
        <v>4.8736122288000048E+16</v>
      </c>
      <c r="W27045">
        <v>1</v>
      </c>
      <c r="X27045" t="s">
        <v>37</v>
      </c>
      <c r="Y27045" t="s">
        <v>217</v>
      </c>
      <c r="Z27045" t="s">
        <v>60</v>
      </c>
      <c r="AA27045" t="s">
        <v>61</v>
      </c>
      <c r="AB27045" t="s">
        <v>57</v>
      </c>
      <c r="AC27045" t="s">
        <v>84</v>
      </c>
      <c r="AD27045" t="s">
        <v>43</v>
      </c>
      <c r="AE27045" t="s">
        <v>44</v>
      </c>
      <c r="AF27045" t="s">
        <v>43</v>
      </c>
      <c r="AG27045" t="s">
        <v>44</v>
      </c>
      <c r="AH27045" t="s">
        <v>44</v>
      </c>
      <c r="AI27045" t="s">
        <v>44</v>
      </c>
      <c r="AJ27045" t="s">
        <v>120</v>
      </c>
      <c r="AK27045" s="1" t="s">
        <v>120</v>
      </c>
      <c r="AL27045" s="1" t="s">
        <v>46622</v>
      </c>
      <c r="AM27045" s="1" t="s">
        <v>46541</v>
      </c>
      <c r="AN27045" s="1" t="s">
        <v>46541</v>
      </c>
    </row>
    <row r="27046" spans="1:40" x14ac:dyDescent="0.2">
      <c r="A27046" s="1" t="s">
        <v>27122</v>
      </c>
      <c r="B27046">
        <v>9</v>
      </c>
      <c r="C27046">
        <v>1</v>
      </c>
      <c r="D27046">
        <v>85</v>
      </c>
      <c r="E27046">
        <v>149</v>
      </c>
      <c r="F27046">
        <v>2024</v>
      </c>
      <c r="G27046">
        <v>3</v>
      </c>
      <c r="H27046">
        <v>22</v>
      </c>
      <c r="I27046">
        <v>6</v>
      </c>
      <c r="J27046">
        <v>3</v>
      </c>
      <c r="K27046">
        <v>0</v>
      </c>
      <c r="L27046">
        <v>1</v>
      </c>
      <c r="M27046">
        <v>2</v>
      </c>
      <c r="N27046">
        <v>0</v>
      </c>
      <c r="O27046">
        <v>1</v>
      </c>
      <c r="P27046">
        <v>0</v>
      </c>
      <c r="Q27046">
        <v>0</v>
      </c>
      <c r="R27046">
        <v>0</v>
      </c>
      <c r="S27046">
        <v>0</v>
      </c>
      <c r="T27046">
        <v>0</v>
      </c>
      <c r="U27046">
        <v>1.1181942221000044E+16</v>
      </c>
      <c r="V27046">
        <v>4.8732924959000056E+16</v>
      </c>
      <c r="W27046">
        <v>1</v>
      </c>
      <c r="X27046" t="s">
        <v>37</v>
      </c>
      <c r="Y27046" t="s">
        <v>217</v>
      </c>
      <c r="Z27046" t="s">
        <v>56</v>
      </c>
      <c r="AA27046" t="s">
        <v>53</v>
      </c>
      <c r="AB27046" t="s">
        <v>70</v>
      </c>
      <c r="AC27046" t="s">
        <v>84</v>
      </c>
      <c r="AD27046" t="s">
        <v>44</v>
      </c>
      <c r="AE27046" t="s">
        <v>44</v>
      </c>
      <c r="AF27046" t="s">
        <v>43</v>
      </c>
      <c r="AG27046" t="s">
        <v>44</v>
      </c>
      <c r="AH27046" t="s">
        <v>44</v>
      </c>
      <c r="AI27046" t="s">
        <v>44</v>
      </c>
      <c r="AJ27046" t="s">
        <v>120</v>
      </c>
      <c r="AK27046" s="1" t="s">
        <v>120</v>
      </c>
      <c r="AL27046" s="1" t="s">
        <v>46622</v>
      </c>
      <c r="AM27046" s="1" t="s">
        <v>46541</v>
      </c>
      <c r="AN27046" s="1" t="s">
        <v>46541</v>
      </c>
    </row>
    <row r="27047" spans="1:40" x14ac:dyDescent="0.2">
      <c r="A27047" s="1" t="s">
        <v>27123</v>
      </c>
      <c r="B27047">
        <v>9</v>
      </c>
      <c r="C27047">
        <v>1</v>
      </c>
      <c r="D27047">
        <v>61</v>
      </c>
      <c r="E27047">
        <v>0</v>
      </c>
      <c r="F27047">
        <v>2024</v>
      </c>
      <c r="G27047">
        <v>3</v>
      </c>
      <c r="H27047">
        <v>6</v>
      </c>
      <c r="I27047">
        <v>6</v>
      </c>
      <c r="J27047">
        <v>3</v>
      </c>
      <c r="K27047">
        <v>5</v>
      </c>
      <c r="L27047">
        <v>3</v>
      </c>
      <c r="M27047">
        <v>1</v>
      </c>
      <c r="N27047">
        <v>0</v>
      </c>
      <c r="O27047">
        <v>0</v>
      </c>
      <c r="P27047">
        <v>1</v>
      </c>
      <c r="Q27047">
        <v>0</v>
      </c>
      <c r="R27047">
        <v>0</v>
      </c>
      <c r="S27047">
        <v>0</v>
      </c>
      <c r="T27047">
        <v>0</v>
      </c>
      <c r="U27047">
        <v>1.1401360755000042E+16</v>
      </c>
      <c r="V27047">
        <v>4.877993323200008E+16</v>
      </c>
      <c r="W27047">
        <v>1</v>
      </c>
      <c r="X27047" t="s">
        <v>37</v>
      </c>
      <c r="Y27047" t="s">
        <v>217</v>
      </c>
      <c r="Z27047" t="s">
        <v>60</v>
      </c>
      <c r="AA27047" t="s">
        <v>65</v>
      </c>
      <c r="AB27047" t="s">
        <v>57</v>
      </c>
      <c r="AC27047" t="s">
        <v>84</v>
      </c>
      <c r="AD27047" t="s">
        <v>43</v>
      </c>
      <c r="AE27047" t="s">
        <v>44</v>
      </c>
      <c r="AF27047" t="s">
        <v>44</v>
      </c>
      <c r="AG27047" t="s">
        <v>44</v>
      </c>
      <c r="AH27047" t="s">
        <v>44</v>
      </c>
      <c r="AI27047" t="s">
        <v>44</v>
      </c>
      <c r="AJ27047" t="s">
        <v>120</v>
      </c>
      <c r="AK27047" s="1" t="s">
        <v>120</v>
      </c>
      <c r="AL27047" s="1" t="s">
        <v>46622</v>
      </c>
      <c r="AM27047" s="1" t="s">
        <v>46623</v>
      </c>
      <c r="AN27047" s="1" t="s">
        <v>46524</v>
      </c>
    </row>
    <row r="27048" spans="1:40" x14ac:dyDescent="0.2">
      <c r="A27048" s="1" t="s">
        <v>27124</v>
      </c>
      <c r="B27048">
        <v>9</v>
      </c>
      <c r="C27048">
        <v>1</v>
      </c>
      <c r="D27048">
        <v>88</v>
      </c>
      <c r="E27048">
        <v>139</v>
      </c>
      <c r="F27048">
        <v>2024</v>
      </c>
      <c r="G27048">
        <v>3</v>
      </c>
      <c r="H27048">
        <v>16</v>
      </c>
      <c r="I27048">
        <v>6</v>
      </c>
      <c r="J27048">
        <v>3</v>
      </c>
      <c r="K27048">
        <v>0</v>
      </c>
      <c r="L27048">
        <v>1</v>
      </c>
      <c r="M27048">
        <v>0</v>
      </c>
      <c r="N27048">
        <v>0</v>
      </c>
      <c r="O27048">
        <v>1</v>
      </c>
      <c r="P27048">
        <v>0</v>
      </c>
      <c r="Q27048">
        <v>0</v>
      </c>
      <c r="R27048">
        <v>0</v>
      </c>
      <c r="S27048">
        <v>0</v>
      </c>
      <c r="T27048">
        <v>0</v>
      </c>
      <c r="U27048">
        <v>1.1351478773000052E+16</v>
      </c>
      <c r="V27048">
        <v>4.800136800800004E+16</v>
      </c>
      <c r="W27048">
        <v>1</v>
      </c>
      <c r="X27048" t="s">
        <v>37</v>
      </c>
      <c r="Y27048" t="s">
        <v>217</v>
      </c>
      <c r="Z27048" t="s">
        <v>56</v>
      </c>
      <c r="AA27048" t="s">
        <v>53</v>
      </c>
      <c r="AB27048" t="s">
        <v>41</v>
      </c>
      <c r="AC27048" t="s">
        <v>84</v>
      </c>
      <c r="AD27048" t="s">
        <v>44</v>
      </c>
      <c r="AE27048" t="s">
        <v>44</v>
      </c>
      <c r="AF27048" t="s">
        <v>43</v>
      </c>
      <c r="AG27048" t="s">
        <v>44</v>
      </c>
      <c r="AH27048" t="s">
        <v>44</v>
      </c>
      <c r="AI27048" t="s">
        <v>44</v>
      </c>
      <c r="AJ27048" t="s">
        <v>120</v>
      </c>
      <c r="AK27048" s="1" t="s">
        <v>120</v>
      </c>
      <c r="AL27048" s="1" t="s">
        <v>46622</v>
      </c>
      <c r="AM27048" s="1" t="s">
        <v>46544</v>
      </c>
      <c r="AN27048" s="1" t="s">
        <v>46544</v>
      </c>
    </row>
    <row r="27049" spans="1:40" x14ac:dyDescent="0.2">
      <c r="A27049" s="1" t="s">
        <v>27125</v>
      </c>
      <c r="B27049">
        <v>9</v>
      </c>
      <c r="C27049">
        <v>1</v>
      </c>
      <c r="D27049">
        <v>77</v>
      </c>
      <c r="E27049">
        <v>135</v>
      </c>
      <c r="F27049">
        <v>2024</v>
      </c>
      <c r="G27049">
        <v>3</v>
      </c>
      <c r="H27049">
        <v>18</v>
      </c>
      <c r="I27049">
        <v>6</v>
      </c>
      <c r="J27049">
        <v>2</v>
      </c>
      <c r="K27049">
        <v>2</v>
      </c>
      <c r="L27049">
        <v>7</v>
      </c>
      <c r="M27049">
        <v>1</v>
      </c>
      <c r="N27049">
        <v>0</v>
      </c>
      <c r="O27049">
        <v>1</v>
      </c>
      <c r="P27049">
        <v>0</v>
      </c>
      <c r="Q27049">
        <v>0</v>
      </c>
      <c r="R27049">
        <v>0</v>
      </c>
      <c r="S27049">
        <v>0</v>
      </c>
      <c r="T27049">
        <v>0</v>
      </c>
      <c r="U27049">
        <v>1.1945779693000076E+16</v>
      </c>
      <c r="V27049">
        <v>4.8193916947000048E+16</v>
      </c>
      <c r="W27049">
        <v>1</v>
      </c>
      <c r="X27049" t="s">
        <v>55</v>
      </c>
      <c r="Y27049" t="s">
        <v>217</v>
      </c>
      <c r="Z27049" t="s">
        <v>47</v>
      </c>
      <c r="AA27049" t="s">
        <v>110</v>
      </c>
      <c r="AB27049" t="s">
        <v>57</v>
      </c>
      <c r="AC27049" t="s">
        <v>84</v>
      </c>
      <c r="AD27049" t="s">
        <v>44</v>
      </c>
      <c r="AE27049" t="s">
        <v>44</v>
      </c>
      <c r="AF27049" t="s">
        <v>43</v>
      </c>
      <c r="AG27049" t="s">
        <v>44</v>
      </c>
      <c r="AH27049" t="s">
        <v>44</v>
      </c>
      <c r="AI27049" t="s">
        <v>44</v>
      </c>
      <c r="AJ27049" t="s">
        <v>120</v>
      </c>
      <c r="AK27049" s="1" t="s">
        <v>120</v>
      </c>
      <c r="AL27049" s="1" t="s">
        <v>46622</v>
      </c>
      <c r="AM27049" s="1" t="s">
        <v>46533</v>
      </c>
      <c r="AN27049" s="1" t="s">
        <v>46533</v>
      </c>
    </row>
    <row r="27050" spans="1:40" x14ac:dyDescent="0.2">
      <c r="A27050" s="1" t="s">
        <v>27126</v>
      </c>
      <c r="B27050">
        <v>9</v>
      </c>
      <c r="C27050">
        <v>1</v>
      </c>
      <c r="D27050">
        <v>79</v>
      </c>
      <c r="E27050">
        <v>123</v>
      </c>
      <c r="F27050">
        <v>2024</v>
      </c>
      <c r="G27050">
        <v>4</v>
      </c>
      <c r="H27050">
        <v>11</v>
      </c>
      <c r="I27050">
        <v>3</v>
      </c>
      <c r="J27050">
        <v>2</v>
      </c>
      <c r="K27050">
        <v>6</v>
      </c>
      <c r="L27050">
        <v>7</v>
      </c>
      <c r="M27050">
        <v>0</v>
      </c>
      <c r="N27050">
        <v>0</v>
      </c>
      <c r="O27050">
        <v>0</v>
      </c>
      <c r="P27050">
        <v>1</v>
      </c>
      <c r="Q27050">
        <v>1</v>
      </c>
      <c r="R27050">
        <v>0</v>
      </c>
      <c r="S27050">
        <v>0</v>
      </c>
      <c r="T27050">
        <v>0</v>
      </c>
      <c r="U27050">
        <v>1.1364734975000032E+16</v>
      </c>
      <c r="V27050">
        <v>4.8131555469000032E+16</v>
      </c>
      <c r="W27050">
        <v>1</v>
      </c>
      <c r="X27050" t="s">
        <v>55</v>
      </c>
      <c r="Y27050" t="s">
        <v>389</v>
      </c>
      <c r="Z27050" t="s">
        <v>39</v>
      </c>
      <c r="AA27050" t="s">
        <v>110</v>
      </c>
      <c r="AB27050" t="s">
        <v>41</v>
      </c>
      <c r="AC27050" t="s">
        <v>84</v>
      </c>
      <c r="AD27050" t="s">
        <v>43</v>
      </c>
      <c r="AE27050" t="s">
        <v>43</v>
      </c>
      <c r="AF27050" t="s">
        <v>44</v>
      </c>
      <c r="AG27050" t="s">
        <v>44</v>
      </c>
      <c r="AH27050" t="s">
        <v>44</v>
      </c>
      <c r="AI27050" t="s">
        <v>44</v>
      </c>
      <c r="AJ27050" t="s">
        <v>120</v>
      </c>
      <c r="AK27050" s="1" t="s">
        <v>120</v>
      </c>
      <c r="AL27050" s="1" t="s">
        <v>46622</v>
      </c>
      <c r="AM27050" s="1" t="s">
        <v>46535</v>
      </c>
      <c r="AN27050" s="1" t="s">
        <v>46535</v>
      </c>
    </row>
    <row r="27051" spans="1:40" x14ac:dyDescent="0.2">
      <c r="A27051" s="1" t="s">
        <v>27127</v>
      </c>
      <c r="B27051">
        <v>9</v>
      </c>
      <c r="C27051">
        <v>1</v>
      </c>
      <c r="D27051">
        <v>62</v>
      </c>
      <c r="E27051">
        <v>0</v>
      </c>
      <c r="F27051">
        <v>2024</v>
      </c>
      <c r="G27051">
        <v>3</v>
      </c>
      <c r="H27051">
        <v>15</v>
      </c>
      <c r="I27051">
        <v>5</v>
      </c>
      <c r="J27051">
        <v>3</v>
      </c>
      <c r="K27051">
        <v>5</v>
      </c>
      <c r="L27051">
        <v>2</v>
      </c>
      <c r="M27051">
        <v>0</v>
      </c>
      <c r="N27051">
        <v>1</v>
      </c>
      <c r="O27051">
        <v>1</v>
      </c>
      <c r="P27051">
        <v>1</v>
      </c>
      <c r="Q27051">
        <v>0</v>
      </c>
      <c r="R27051">
        <v>0</v>
      </c>
      <c r="S27051">
        <v>0</v>
      </c>
      <c r="T27051">
        <v>0</v>
      </c>
      <c r="U27051">
        <v>1.1588988999000036E+16</v>
      </c>
      <c r="V27051">
        <v>4.8124842559000056E+16</v>
      </c>
      <c r="W27051">
        <v>1</v>
      </c>
      <c r="X27051" t="s">
        <v>37</v>
      </c>
      <c r="Y27051" t="s">
        <v>280</v>
      </c>
      <c r="Z27051" t="s">
        <v>60</v>
      </c>
      <c r="AA27051" t="s">
        <v>61</v>
      </c>
      <c r="AB27051" t="s">
        <v>41</v>
      </c>
      <c r="AC27051" t="s">
        <v>58</v>
      </c>
      <c r="AD27051" t="s">
        <v>43</v>
      </c>
      <c r="AE27051" t="s">
        <v>44</v>
      </c>
      <c r="AF27051" t="s">
        <v>43</v>
      </c>
      <c r="AG27051" t="s">
        <v>44</v>
      </c>
      <c r="AH27051" t="s">
        <v>44</v>
      </c>
      <c r="AI27051" t="s">
        <v>44</v>
      </c>
      <c r="AJ27051" t="s">
        <v>120</v>
      </c>
      <c r="AK27051" s="1" t="s">
        <v>120</v>
      </c>
      <c r="AL27051" s="1" t="s">
        <v>46622</v>
      </c>
      <c r="AM27051" s="1" t="s">
        <v>46624</v>
      </c>
      <c r="AN27051" s="1" t="s">
        <v>46525</v>
      </c>
    </row>
    <row r="27052" spans="1:40" x14ac:dyDescent="0.2">
      <c r="A27052" s="1" t="s">
        <v>27128</v>
      </c>
      <c r="B27052">
        <v>9</v>
      </c>
      <c r="C27052">
        <v>1</v>
      </c>
      <c r="D27052">
        <v>62</v>
      </c>
      <c r="E27052">
        <v>0</v>
      </c>
      <c r="F27052">
        <v>2024</v>
      </c>
      <c r="G27052">
        <v>3</v>
      </c>
      <c r="H27052">
        <v>9</v>
      </c>
      <c r="I27052">
        <v>5</v>
      </c>
      <c r="J27052">
        <v>3</v>
      </c>
      <c r="K27052">
        <v>0</v>
      </c>
      <c r="L27052">
        <v>7</v>
      </c>
      <c r="M27052">
        <v>0</v>
      </c>
      <c r="N27052">
        <v>1</v>
      </c>
      <c r="O27052">
        <v>1</v>
      </c>
      <c r="P27052">
        <v>0</v>
      </c>
      <c r="Q27052">
        <v>0</v>
      </c>
      <c r="R27052">
        <v>0</v>
      </c>
      <c r="S27052">
        <v>0</v>
      </c>
      <c r="T27052">
        <v>0</v>
      </c>
      <c r="U27052">
        <v>1.154735379300007E+16</v>
      </c>
      <c r="V27052">
        <v>4.8159571919000032E+16</v>
      </c>
      <c r="W27052">
        <v>1</v>
      </c>
      <c r="X27052" t="s">
        <v>37</v>
      </c>
      <c r="Y27052" t="s">
        <v>280</v>
      </c>
      <c r="Z27052" t="s">
        <v>56</v>
      </c>
      <c r="AA27052" t="s">
        <v>110</v>
      </c>
      <c r="AB27052" t="s">
        <v>41</v>
      </c>
      <c r="AC27052" t="s">
        <v>58</v>
      </c>
      <c r="AD27052" t="s">
        <v>44</v>
      </c>
      <c r="AE27052" t="s">
        <v>44</v>
      </c>
      <c r="AF27052" t="s">
        <v>43</v>
      </c>
      <c r="AG27052" t="s">
        <v>44</v>
      </c>
      <c r="AH27052" t="s">
        <v>44</v>
      </c>
      <c r="AI27052" t="s">
        <v>44</v>
      </c>
      <c r="AJ27052" t="s">
        <v>120</v>
      </c>
      <c r="AK27052" s="1" t="s">
        <v>120</v>
      </c>
      <c r="AL27052" s="1" t="s">
        <v>46622</v>
      </c>
      <c r="AM27052" s="1" t="s">
        <v>46624</v>
      </c>
      <c r="AN27052" s="1" t="s">
        <v>46525</v>
      </c>
    </row>
    <row r="27053" spans="1:40" x14ac:dyDescent="0.2">
      <c r="A27053" s="1" t="s">
        <v>27129</v>
      </c>
      <c r="B27053">
        <v>9</v>
      </c>
      <c r="C27053">
        <v>1</v>
      </c>
      <c r="D27053">
        <v>62</v>
      </c>
      <c r="E27053">
        <v>0</v>
      </c>
      <c r="F27053">
        <v>2024</v>
      </c>
      <c r="G27053">
        <v>3</v>
      </c>
      <c r="H27053">
        <v>18</v>
      </c>
      <c r="I27053">
        <v>5</v>
      </c>
      <c r="J27053">
        <v>3</v>
      </c>
      <c r="K27053">
        <v>3</v>
      </c>
      <c r="L27053">
        <v>6</v>
      </c>
      <c r="M27053">
        <v>1</v>
      </c>
      <c r="N27053">
        <v>0</v>
      </c>
      <c r="O27053">
        <v>0</v>
      </c>
      <c r="P27053">
        <v>1</v>
      </c>
      <c r="Q27053">
        <v>0</v>
      </c>
      <c r="R27053">
        <v>0</v>
      </c>
      <c r="S27053">
        <v>0</v>
      </c>
      <c r="T27053">
        <v>1</v>
      </c>
      <c r="U27053">
        <v>1.1636448304000056E+16</v>
      </c>
      <c r="V27053">
        <v>4.8107036036000064E+16</v>
      </c>
      <c r="W27053">
        <v>1</v>
      </c>
      <c r="X27053" t="s">
        <v>37</v>
      </c>
      <c r="Y27053" t="s">
        <v>280</v>
      </c>
      <c r="Z27053" t="s">
        <v>97</v>
      </c>
      <c r="AA27053" t="s">
        <v>48</v>
      </c>
      <c r="AB27053" t="s">
        <v>57</v>
      </c>
      <c r="AC27053" t="s">
        <v>84</v>
      </c>
      <c r="AD27053" t="s">
        <v>43</v>
      </c>
      <c r="AE27053" t="s">
        <v>44</v>
      </c>
      <c r="AF27053" t="s">
        <v>44</v>
      </c>
      <c r="AG27053" t="s">
        <v>44</v>
      </c>
      <c r="AH27053" t="s">
        <v>44</v>
      </c>
      <c r="AI27053" t="s">
        <v>43</v>
      </c>
      <c r="AJ27053" t="s">
        <v>120</v>
      </c>
      <c r="AK27053" s="1" t="s">
        <v>120</v>
      </c>
      <c r="AL27053" s="1" t="s">
        <v>46622</v>
      </c>
      <c r="AM27053" s="1" t="s">
        <v>46624</v>
      </c>
      <c r="AN27053" s="1" t="s">
        <v>46525</v>
      </c>
    </row>
    <row r="27054" spans="1:40" x14ac:dyDescent="0.2">
      <c r="A27054" s="1" t="s">
        <v>27130</v>
      </c>
      <c r="B27054">
        <v>9</v>
      </c>
      <c r="C27054">
        <v>1</v>
      </c>
      <c r="D27054">
        <v>62</v>
      </c>
      <c r="E27054">
        <v>0</v>
      </c>
      <c r="F27054">
        <v>2024</v>
      </c>
      <c r="G27054">
        <v>3</v>
      </c>
      <c r="H27054">
        <v>9</v>
      </c>
      <c r="I27054">
        <v>5</v>
      </c>
      <c r="J27054">
        <v>2</v>
      </c>
      <c r="K27054">
        <v>6</v>
      </c>
      <c r="L27054">
        <v>2</v>
      </c>
      <c r="M27054">
        <v>0</v>
      </c>
      <c r="N27054">
        <v>0</v>
      </c>
      <c r="O27054">
        <v>0</v>
      </c>
      <c r="P27054">
        <v>1</v>
      </c>
      <c r="Q27054">
        <v>1</v>
      </c>
      <c r="R27054">
        <v>0</v>
      </c>
      <c r="S27054">
        <v>0</v>
      </c>
      <c r="T27054">
        <v>0</v>
      </c>
      <c r="U27054">
        <v>1.1605323221000048E+16</v>
      </c>
      <c r="V27054">
        <v>4.8135549956000032E+16</v>
      </c>
      <c r="W27054">
        <v>1</v>
      </c>
      <c r="X27054" t="s">
        <v>55</v>
      </c>
      <c r="Y27054" t="s">
        <v>280</v>
      </c>
      <c r="Z27054" t="s">
        <v>39</v>
      </c>
      <c r="AA27054" t="s">
        <v>61</v>
      </c>
      <c r="AB27054" t="s">
        <v>41</v>
      </c>
      <c r="AC27054" t="s">
        <v>84</v>
      </c>
      <c r="AD27054" t="s">
        <v>43</v>
      </c>
      <c r="AE27054" t="s">
        <v>43</v>
      </c>
      <c r="AF27054" t="s">
        <v>44</v>
      </c>
      <c r="AG27054" t="s">
        <v>44</v>
      </c>
      <c r="AH27054" t="s">
        <v>44</v>
      </c>
      <c r="AI27054" t="s">
        <v>44</v>
      </c>
      <c r="AJ27054" t="s">
        <v>120</v>
      </c>
      <c r="AK27054" s="1" t="s">
        <v>120</v>
      </c>
      <c r="AL27054" s="1" t="s">
        <v>46622</v>
      </c>
      <c r="AM27054" s="1" t="s">
        <v>46624</v>
      </c>
      <c r="AN27054" s="1" t="s">
        <v>46525</v>
      </c>
    </row>
    <row r="27055" spans="1:40" x14ac:dyDescent="0.2">
      <c r="A27055" s="1" t="s">
        <v>27131</v>
      </c>
      <c r="B27055">
        <v>9</v>
      </c>
      <c r="C27055">
        <v>1</v>
      </c>
      <c r="D27055">
        <v>62</v>
      </c>
      <c r="E27055">
        <v>0</v>
      </c>
      <c r="F27055">
        <v>2024</v>
      </c>
      <c r="G27055">
        <v>3</v>
      </c>
      <c r="H27055">
        <v>22</v>
      </c>
      <c r="I27055">
        <v>5</v>
      </c>
      <c r="J27055">
        <v>3</v>
      </c>
      <c r="K27055">
        <v>5</v>
      </c>
      <c r="L27055">
        <v>2</v>
      </c>
      <c r="M27055">
        <v>2</v>
      </c>
      <c r="N27055">
        <v>0</v>
      </c>
      <c r="O27055">
        <v>0</v>
      </c>
      <c r="P27055">
        <v>1</v>
      </c>
      <c r="Q27055">
        <v>0</v>
      </c>
      <c r="R27055">
        <v>0</v>
      </c>
      <c r="S27055">
        <v>0</v>
      </c>
      <c r="T27055">
        <v>1</v>
      </c>
      <c r="U27055">
        <v>1.150318442200006E+16</v>
      </c>
      <c r="V27055">
        <v>4.8139785922000048E+16</v>
      </c>
      <c r="W27055">
        <v>1</v>
      </c>
      <c r="X27055" t="s">
        <v>37</v>
      </c>
      <c r="Y27055" t="s">
        <v>280</v>
      </c>
      <c r="Z27055" t="s">
        <v>60</v>
      </c>
      <c r="AA27055" t="s">
        <v>61</v>
      </c>
      <c r="AB27055" t="s">
        <v>70</v>
      </c>
      <c r="AC27055" t="s">
        <v>84</v>
      </c>
      <c r="AD27055" t="s">
        <v>43</v>
      </c>
      <c r="AE27055" t="s">
        <v>44</v>
      </c>
      <c r="AF27055" t="s">
        <v>44</v>
      </c>
      <c r="AG27055" t="s">
        <v>44</v>
      </c>
      <c r="AH27055" t="s">
        <v>44</v>
      </c>
      <c r="AI27055" t="s">
        <v>43</v>
      </c>
      <c r="AJ27055" t="s">
        <v>120</v>
      </c>
      <c r="AK27055" s="1" t="s">
        <v>120</v>
      </c>
      <c r="AL27055" s="1" t="s">
        <v>46622</v>
      </c>
      <c r="AM27055" s="1" t="s">
        <v>46624</v>
      </c>
      <c r="AN27055" s="1" t="s">
        <v>46525</v>
      </c>
    </row>
    <row r="27056" spans="1:40" x14ac:dyDescent="0.2">
      <c r="A27056" s="1" t="s">
        <v>27132</v>
      </c>
      <c r="B27056">
        <v>9</v>
      </c>
      <c r="C27056">
        <v>1</v>
      </c>
      <c r="D27056">
        <v>62</v>
      </c>
      <c r="E27056">
        <v>0</v>
      </c>
      <c r="F27056">
        <v>2024</v>
      </c>
      <c r="G27056">
        <v>3</v>
      </c>
      <c r="H27056">
        <v>15</v>
      </c>
      <c r="I27056">
        <v>5</v>
      </c>
      <c r="J27056">
        <v>3</v>
      </c>
      <c r="K27056">
        <v>5</v>
      </c>
      <c r="L27056">
        <v>3</v>
      </c>
      <c r="M27056">
        <v>0</v>
      </c>
      <c r="N27056">
        <v>0</v>
      </c>
      <c r="O27056">
        <v>0</v>
      </c>
      <c r="P27056">
        <v>1</v>
      </c>
      <c r="Q27056">
        <v>0</v>
      </c>
      <c r="R27056">
        <v>0</v>
      </c>
      <c r="S27056">
        <v>0</v>
      </c>
      <c r="T27056">
        <v>0</v>
      </c>
      <c r="U27056">
        <v>1.1523302970000032E+16</v>
      </c>
      <c r="V27056">
        <v>4.809515119400004E+16</v>
      </c>
      <c r="W27056">
        <v>1</v>
      </c>
      <c r="X27056" t="s">
        <v>37</v>
      </c>
      <c r="Y27056" t="s">
        <v>280</v>
      </c>
      <c r="Z27056" t="s">
        <v>60</v>
      </c>
      <c r="AA27056" t="s">
        <v>65</v>
      </c>
      <c r="AB27056" t="s">
        <v>41</v>
      </c>
      <c r="AC27056" t="s">
        <v>84</v>
      </c>
      <c r="AD27056" t="s">
        <v>43</v>
      </c>
      <c r="AE27056" t="s">
        <v>44</v>
      </c>
      <c r="AF27056" t="s">
        <v>44</v>
      </c>
      <c r="AG27056" t="s">
        <v>44</v>
      </c>
      <c r="AH27056" t="s">
        <v>44</v>
      </c>
      <c r="AI27056" t="s">
        <v>44</v>
      </c>
      <c r="AJ27056" t="s">
        <v>120</v>
      </c>
      <c r="AK27056" s="1" t="s">
        <v>120</v>
      </c>
      <c r="AL27056" s="1" t="s">
        <v>46622</v>
      </c>
      <c r="AM27056" s="1" t="s">
        <v>46624</v>
      </c>
      <c r="AN27056" s="1" t="s">
        <v>46525</v>
      </c>
    </row>
    <row r="27057" spans="1:40" x14ac:dyDescent="0.2">
      <c r="A27057" s="1" t="s">
        <v>27133</v>
      </c>
      <c r="B27057">
        <v>9</v>
      </c>
      <c r="C27057">
        <v>7</v>
      </c>
      <c r="D27057">
        <v>77</v>
      </c>
      <c r="E27057">
        <v>167</v>
      </c>
      <c r="F27057">
        <v>2024</v>
      </c>
      <c r="G27057">
        <v>3</v>
      </c>
      <c r="H27057">
        <v>18</v>
      </c>
      <c r="I27057">
        <v>5</v>
      </c>
      <c r="J27057">
        <v>2</v>
      </c>
      <c r="K27057">
        <v>4</v>
      </c>
      <c r="L27057">
        <v>6</v>
      </c>
      <c r="M27057">
        <v>0</v>
      </c>
      <c r="N27057">
        <v>0</v>
      </c>
      <c r="O27057">
        <v>0</v>
      </c>
      <c r="P27057">
        <v>1</v>
      </c>
      <c r="Q27057">
        <v>0</v>
      </c>
      <c r="R27057">
        <v>0</v>
      </c>
      <c r="S27057">
        <v>0</v>
      </c>
      <c r="T27057">
        <v>0</v>
      </c>
      <c r="U27057">
        <v>1.0577126256000042E+16</v>
      </c>
      <c r="V27057">
        <v>4.7840030131000048E+16</v>
      </c>
      <c r="W27057">
        <v>1</v>
      </c>
      <c r="X27057" t="s">
        <v>55</v>
      </c>
      <c r="Y27057" t="s">
        <v>280</v>
      </c>
      <c r="Z27057" t="s">
        <v>50</v>
      </c>
      <c r="AA27057" t="s">
        <v>48</v>
      </c>
      <c r="AB27057" t="s">
        <v>41</v>
      </c>
      <c r="AC27057" t="s">
        <v>84</v>
      </c>
      <c r="AD27057" t="s">
        <v>43</v>
      </c>
      <c r="AE27057" t="s">
        <v>44</v>
      </c>
      <c r="AF27057" t="s">
        <v>44</v>
      </c>
      <c r="AG27057" t="s">
        <v>44</v>
      </c>
      <c r="AH27057" t="s">
        <v>44</v>
      </c>
      <c r="AI27057" t="s">
        <v>44</v>
      </c>
      <c r="AJ27057" t="s">
        <v>144</v>
      </c>
      <c r="AK27057" s="1" t="s">
        <v>144</v>
      </c>
      <c r="AL27057" s="1" t="s">
        <v>46671</v>
      </c>
      <c r="AM27057" s="1" t="s">
        <v>46614</v>
      </c>
      <c r="AN27057" s="1" t="s">
        <v>46614</v>
      </c>
    </row>
    <row r="27058" spans="1:40" x14ac:dyDescent="0.2">
      <c r="A27058" s="1" t="s">
        <v>27134</v>
      </c>
      <c r="B27058">
        <v>9</v>
      </c>
      <c r="C27058">
        <v>7</v>
      </c>
      <c r="D27058">
        <v>76</v>
      </c>
      <c r="E27058">
        <v>128</v>
      </c>
      <c r="F27058">
        <v>2024</v>
      </c>
      <c r="G27058">
        <v>3</v>
      </c>
      <c r="H27058">
        <v>22</v>
      </c>
      <c r="I27058">
        <v>5</v>
      </c>
      <c r="J27058">
        <v>2</v>
      </c>
      <c r="K27058">
        <v>9</v>
      </c>
      <c r="L27058">
        <v>1</v>
      </c>
      <c r="M27058">
        <v>2</v>
      </c>
      <c r="N27058">
        <v>0</v>
      </c>
      <c r="O27058">
        <v>0</v>
      </c>
      <c r="P27058">
        <v>0</v>
      </c>
      <c r="Q27058">
        <v>0</v>
      </c>
      <c r="R27058">
        <v>1</v>
      </c>
      <c r="S27058">
        <v>0</v>
      </c>
      <c r="T27058">
        <v>0</v>
      </c>
      <c r="U27058">
        <v>9648489699000038</v>
      </c>
      <c r="V27058">
        <v>4.7564502086000064E+16</v>
      </c>
      <c r="W27058">
        <v>1</v>
      </c>
      <c r="X27058" t="s">
        <v>55</v>
      </c>
      <c r="Y27058" t="s">
        <v>280</v>
      </c>
      <c r="Z27058" t="s">
        <v>67</v>
      </c>
      <c r="AA27058" t="s">
        <v>53</v>
      </c>
      <c r="AB27058" t="s">
        <v>70</v>
      </c>
      <c r="AC27058" t="s">
        <v>84</v>
      </c>
      <c r="AD27058" t="s">
        <v>44</v>
      </c>
      <c r="AE27058" t="s">
        <v>44</v>
      </c>
      <c r="AF27058" t="s">
        <v>44</v>
      </c>
      <c r="AG27058" t="s">
        <v>43</v>
      </c>
      <c r="AH27058" t="s">
        <v>44</v>
      </c>
      <c r="AI27058" t="s">
        <v>44</v>
      </c>
      <c r="AJ27058" t="s">
        <v>144</v>
      </c>
      <c r="AK27058" s="1" t="s">
        <v>144</v>
      </c>
      <c r="AL27058" s="1" t="s">
        <v>46671</v>
      </c>
      <c r="AM27058" s="1" t="s">
        <v>46613</v>
      </c>
      <c r="AN27058" s="1" t="s">
        <v>46613</v>
      </c>
    </row>
    <row r="27059" spans="1:40" x14ac:dyDescent="0.2">
      <c r="A27059" s="1" t="s">
        <v>27135</v>
      </c>
      <c r="B27059">
        <v>9</v>
      </c>
      <c r="C27059">
        <v>7</v>
      </c>
      <c r="D27059">
        <v>79</v>
      </c>
      <c r="E27059">
        <v>197</v>
      </c>
      <c r="F27059">
        <v>2024</v>
      </c>
      <c r="G27059">
        <v>3</v>
      </c>
      <c r="H27059">
        <v>7</v>
      </c>
      <c r="I27059">
        <v>5</v>
      </c>
      <c r="J27059">
        <v>3</v>
      </c>
      <c r="K27059">
        <v>8</v>
      </c>
      <c r="L27059">
        <v>1</v>
      </c>
      <c r="M27059">
        <v>0</v>
      </c>
      <c r="N27059">
        <v>0</v>
      </c>
      <c r="O27059">
        <v>0</v>
      </c>
      <c r="P27059">
        <v>1</v>
      </c>
      <c r="Q27059">
        <v>0</v>
      </c>
      <c r="R27059">
        <v>0</v>
      </c>
      <c r="S27059">
        <v>0</v>
      </c>
      <c r="T27059">
        <v>0</v>
      </c>
      <c r="U27059">
        <v>1.0584689059000028E+16</v>
      </c>
      <c r="V27059">
        <v>4.8940008441000032E+16</v>
      </c>
      <c r="W27059">
        <v>1</v>
      </c>
      <c r="X27059" t="s">
        <v>37</v>
      </c>
      <c r="Y27059" t="s">
        <v>280</v>
      </c>
      <c r="Z27059" t="s">
        <v>52</v>
      </c>
      <c r="AA27059" t="s">
        <v>53</v>
      </c>
      <c r="AB27059" t="s">
        <v>41</v>
      </c>
      <c r="AC27059" t="s">
        <v>84</v>
      </c>
      <c r="AD27059" t="s">
        <v>43</v>
      </c>
      <c r="AE27059" t="s">
        <v>44</v>
      </c>
      <c r="AF27059" t="s">
        <v>44</v>
      </c>
      <c r="AG27059" t="s">
        <v>44</v>
      </c>
      <c r="AH27059" t="s">
        <v>44</v>
      </c>
      <c r="AI27059" t="s">
        <v>44</v>
      </c>
      <c r="AJ27059" t="s">
        <v>144</v>
      </c>
      <c r="AK27059" s="1" t="s">
        <v>144</v>
      </c>
      <c r="AL27059" s="1" t="s">
        <v>46671</v>
      </c>
      <c r="AM27059" s="1" t="s">
        <v>46616</v>
      </c>
      <c r="AN27059" s="1" t="s">
        <v>46616</v>
      </c>
    </row>
    <row r="27060" spans="1:40" x14ac:dyDescent="0.2">
      <c r="A27060" s="1" t="s">
        <v>27136</v>
      </c>
      <c r="B27060">
        <v>9</v>
      </c>
      <c r="C27060">
        <v>7</v>
      </c>
      <c r="D27060">
        <v>72</v>
      </c>
      <c r="E27060">
        <v>184</v>
      </c>
      <c r="F27060">
        <v>2024</v>
      </c>
      <c r="G27060">
        <v>3</v>
      </c>
      <c r="H27060">
        <v>17</v>
      </c>
      <c r="I27060">
        <v>5</v>
      </c>
      <c r="J27060">
        <v>3</v>
      </c>
      <c r="K27060">
        <v>0</v>
      </c>
      <c r="L27060">
        <v>1</v>
      </c>
      <c r="M27060">
        <v>0</v>
      </c>
      <c r="N27060">
        <v>0</v>
      </c>
      <c r="O27060">
        <v>1</v>
      </c>
      <c r="P27060">
        <v>0</v>
      </c>
      <c r="Q27060">
        <v>0</v>
      </c>
      <c r="R27060">
        <v>0</v>
      </c>
      <c r="S27060">
        <v>0</v>
      </c>
      <c r="T27060">
        <v>0</v>
      </c>
      <c r="U27060">
        <v>1.0827666540000052E+16</v>
      </c>
      <c r="V27060">
        <v>4.8395191459000048E+16</v>
      </c>
      <c r="W27060">
        <v>1</v>
      </c>
      <c r="X27060" t="s">
        <v>37</v>
      </c>
      <c r="Y27060" t="s">
        <v>280</v>
      </c>
      <c r="Z27060" t="s">
        <v>56</v>
      </c>
      <c r="AA27060" t="s">
        <v>53</v>
      </c>
      <c r="AB27060" t="s">
        <v>41</v>
      </c>
      <c r="AC27060" t="s">
        <v>84</v>
      </c>
      <c r="AD27060" t="s">
        <v>44</v>
      </c>
      <c r="AE27060" t="s">
        <v>44</v>
      </c>
      <c r="AF27060" t="s">
        <v>43</v>
      </c>
      <c r="AG27060" t="s">
        <v>44</v>
      </c>
      <c r="AH27060" t="s">
        <v>44</v>
      </c>
      <c r="AI27060" t="s">
        <v>44</v>
      </c>
      <c r="AJ27060" t="s">
        <v>144</v>
      </c>
      <c r="AK27060" s="1" t="s">
        <v>144</v>
      </c>
      <c r="AL27060" s="1" t="s">
        <v>46671</v>
      </c>
      <c r="AM27060" s="1" t="s">
        <v>46676</v>
      </c>
      <c r="AN27060" s="1" t="s">
        <v>46609</v>
      </c>
    </row>
    <row r="27061" spans="1:40" x14ac:dyDescent="0.2">
      <c r="A27061" s="1" t="s">
        <v>27137</v>
      </c>
      <c r="B27061">
        <v>9</v>
      </c>
      <c r="C27061">
        <v>7</v>
      </c>
      <c r="D27061">
        <v>71</v>
      </c>
      <c r="E27061">
        <v>130</v>
      </c>
      <c r="F27061">
        <v>2024</v>
      </c>
      <c r="G27061">
        <v>3</v>
      </c>
      <c r="H27061">
        <v>12</v>
      </c>
      <c r="I27061">
        <v>5</v>
      </c>
      <c r="J27061">
        <v>3</v>
      </c>
      <c r="K27061">
        <v>2</v>
      </c>
      <c r="L27061">
        <v>7</v>
      </c>
      <c r="M27061">
        <v>0</v>
      </c>
      <c r="N27061">
        <v>0</v>
      </c>
      <c r="O27061">
        <v>1</v>
      </c>
      <c r="P27061">
        <v>1</v>
      </c>
      <c r="Q27061">
        <v>0</v>
      </c>
      <c r="R27061">
        <v>0</v>
      </c>
      <c r="S27061">
        <v>0</v>
      </c>
      <c r="T27061">
        <v>0</v>
      </c>
      <c r="U27061">
        <v>1.0974144881000028E+16</v>
      </c>
      <c r="V27061">
        <v>4.835639815300004E+16</v>
      </c>
      <c r="W27061">
        <v>1</v>
      </c>
      <c r="X27061" t="s">
        <v>37</v>
      </c>
      <c r="Y27061" t="s">
        <v>280</v>
      </c>
      <c r="Z27061" t="s">
        <v>47</v>
      </c>
      <c r="AA27061" t="s">
        <v>110</v>
      </c>
      <c r="AB27061" t="s">
        <v>41</v>
      </c>
      <c r="AC27061" t="s">
        <v>84</v>
      </c>
      <c r="AD27061" t="s">
        <v>43</v>
      </c>
      <c r="AE27061" t="s">
        <v>44</v>
      </c>
      <c r="AF27061" t="s">
        <v>43</v>
      </c>
      <c r="AG27061" t="s">
        <v>44</v>
      </c>
      <c r="AH27061" t="s">
        <v>44</v>
      </c>
      <c r="AI27061" t="s">
        <v>44</v>
      </c>
      <c r="AJ27061" t="s">
        <v>144</v>
      </c>
      <c r="AK27061" s="1" t="s">
        <v>144</v>
      </c>
      <c r="AL27061" s="1" t="s">
        <v>46671</v>
      </c>
      <c r="AM27061" s="1" t="s">
        <v>46608</v>
      </c>
      <c r="AN27061" s="1" t="s">
        <v>46608</v>
      </c>
    </row>
    <row r="27062" spans="1:40" x14ac:dyDescent="0.2">
      <c r="A27062" s="1" t="s">
        <v>27138</v>
      </c>
      <c r="B27062">
        <v>9</v>
      </c>
      <c r="C27062">
        <v>7</v>
      </c>
      <c r="D27062">
        <v>72</v>
      </c>
      <c r="E27062">
        <v>163</v>
      </c>
      <c r="F27062">
        <v>2024</v>
      </c>
      <c r="G27062">
        <v>3</v>
      </c>
      <c r="H27062">
        <v>11</v>
      </c>
      <c r="I27062">
        <v>5</v>
      </c>
      <c r="J27062">
        <v>2</v>
      </c>
      <c r="K27062">
        <v>0</v>
      </c>
      <c r="L27062">
        <v>7</v>
      </c>
      <c r="M27062">
        <v>0</v>
      </c>
      <c r="N27062">
        <v>1</v>
      </c>
      <c r="O27062">
        <v>1</v>
      </c>
      <c r="P27062">
        <v>0</v>
      </c>
      <c r="Q27062">
        <v>0</v>
      </c>
      <c r="R27062">
        <v>0</v>
      </c>
      <c r="S27062">
        <v>0</v>
      </c>
      <c r="T27062">
        <v>0</v>
      </c>
      <c r="U27062">
        <v>1.088791602300006E+16</v>
      </c>
      <c r="V27062">
        <v>4.8285871748000032E+16</v>
      </c>
      <c r="W27062">
        <v>1</v>
      </c>
      <c r="X27062" t="s">
        <v>55</v>
      </c>
      <c r="Y27062" t="s">
        <v>280</v>
      </c>
      <c r="Z27062" t="s">
        <v>56</v>
      </c>
      <c r="AA27062" t="s">
        <v>110</v>
      </c>
      <c r="AB27062" t="s">
        <v>41</v>
      </c>
      <c r="AC27062" t="s">
        <v>58</v>
      </c>
      <c r="AD27062" t="s">
        <v>44</v>
      </c>
      <c r="AE27062" t="s">
        <v>44</v>
      </c>
      <c r="AF27062" t="s">
        <v>43</v>
      </c>
      <c r="AG27062" t="s">
        <v>44</v>
      </c>
      <c r="AH27062" t="s">
        <v>44</v>
      </c>
      <c r="AI27062" t="s">
        <v>44</v>
      </c>
      <c r="AJ27062" t="s">
        <v>144</v>
      </c>
      <c r="AK27062" s="1" t="s">
        <v>144</v>
      </c>
      <c r="AL27062" s="1" t="s">
        <v>46671</v>
      </c>
      <c r="AM27062" s="1" t="s">
        <v>46676</v>
      </c>
      <c r="AN27062" s="1" t="s">
        <v>46609</v>
      </c>
    </row>
    <row r="27063" spans="1:40" x14ac:dyDescent="0.2">
      <c r="A27063" s="1" t="s">
        <v>27139</v>
      </c>
      <c r="B27063">
        <v>9</v>
      </c>
      <c r="C27063">
        <v>7</v>
      </c>
      <c r="D27063">
        <v>61</v>
      </c>
      <c r="E27063">
        <v>0</v>
      </c>
      <c r="F27063">
        <v>2024</v>
      </c>
      <c r="G27063">
        <v>3</v>
      </c>
      <c r="H27063">
        <v>9</v>
      </c>
      <c r="I27063">
        <v>5</v>
      </c>
      <c r="J27063">
        <v>3</v>
      </c>
      <c r="K27063">
        <v>0</v>
      </c>
      <c r="L27063">
        <v>1</v>
      </c>
      <c r="M27063">
        <v>0</v>
      </c>
      <c r="N27063">
        <v>0</v>
      </c>
      <c r="O27063">
        <v>1</v>
      </c>
      <c r="P27063">
        <v>0</v>
      </c>
      <c r="Q27063">
        <v>0</v>
      </c>
      <c r="R27063">
        <v>0</v>
      </c>
      <c r="S27063">
        <v>0</v>
      </c>
      <c r="T27063">
        <v>0</v>
      </c>
      <c r="U27063">
        <v>1.0922443765000024E+16</v>
      </c>
      <c r="V27063">
        <v>4.8378802836000032E+16</v>
      </c>
      <c r="W27063">
        <v>1</v>
      </c>
      <c r="X27063" t="s">
        <v>37</v>
      </c>
      <c r="Y27063" t="s">
        <v>280</v>
      </c>
      <c r="Z27063" t="s">
        <v>56</v>
      </c>
      <c r="AA27063" t="s">
        <v>53</v>
      </c>
      <c r="AB27063" t="s">
        <v>41</v>
      </c>
      <c r="AC27063" t="s">
        <v>84</v>
      </c>
      <c r="AD27063" t="s">
        <v>44</v>
      </c>
      <c r="AE27063" t="s">
        <v>44</v>
      </c>
      <c r="AF27063" t="s">
        <v>43</v>
      </c>
      <c r="AG27063" t="s">
        <v>44</v>
      </c>
      <c r="AH27063" t="s">
        <v>44</v>
      </c>
      <c r="AI27063" t="s">
        <v>44</v>
      </c>
      <c r="AJ27063" t="s">
        <v>144</v>
      </c>
      <c r="AK27063" s="1" t="s">
        <v>144</v>
      </c>
      <c r="AL27063" s="1" t="s">
        <v>46671</v>
      </c>
      <c r="AM27063" s="1" t="s">
        <v>46672</v>
      </c>
      <c r="AN27063" s="1" t="s">
        <v>46604</v>
      </c>
    </row>
    <row r="27064" spans="1:40" x14ac:dyDescent="0.2">
      <c r="A27064" s="1" t="s">
        <v>27140</v>
      </c>
      <c r="B27064">
        <v>9</v>
      </c>
      <c r="C27064">
        <v>7</v>
      </c>
      <c r="D27064">
        <v>71</v>
      </c>
      <c r="E27064">
        <v>158</v>
      </c>
      <c r="F27064">
        <v>2024</v>
      </c>
      <c r="G27064">
        <v>3</v>
      </c>
      <c r="H27064">
        <v>9</v>
      </c>
      <c r="I27064">
        <v>5</v>
      </c>
      <c r="J27064">
        <v>3</v>
      </c>
      <c r="K27064">
        <v>5</v>
      </c>
      <c r="L27064">
        <v>3</v>
      </c>
      <c r="M27064">
        <v>0</v>
      </c>
      <c r="N27064">
        <v>1</v>
      </c>
      <c r="O27064">
        <v>0</v>
      </c>
      <c r="P27064">
        <v>1</v>
      </c>
      <c r="Q27064">
        <v>0</v>
      </c>
      <c r="R27064">
        <v>0</v>
      </c>
      <c r="S27064">
        <v>0</v>
      </c>
      <c r="T27064">
        <v>0</v>
      </c>
      <c r="U27064">
        <v>1.091404006600004E+16</v>
      </c>
      <c r="V27064">
        <v>4.849111266700004E+16</v>
      </c>
      <c r="W27064">
        <v>1</v>
      </c>
      <c r="X27064" t="s">
        <v>37</v>
      </c>
      <c r="Y27064" t="s">
        <v>280</v>
      </c>
      <c r="Z27064" t="s">
        <v>60</v>
      </c>
      <c r="AA27064" t="s">
        <v>65</v>
      </c>
      <c r="AB27064" t="s">
        <v>41</v>
      </c>
      <c r="AC27064" t="s">
        <v>58</v>
      </c>
      <c r="AD27064" t="s">
        <v>43</v>
      </c>
      <c r="AE27064" t="s">
        <v>44</v>
      </c>
      <c r="AF27064" t="s">
        <v>44</v>
      </c>
      <c r="AG27064" t="s">
        <v>44</v>
      </c>
      <c r="AH27064" t="s">
        <v>44</v>
      </c>
      <c r="AI27064" t="s">
        <v>44</v>
      </c>
      <c r="AJ27064" t="s">
        <v>144</v>
      </c>
      <c r="AK27064" s="1" t="s">
        <v>144</v>
      </c>
      <c r="AL27064" s="1" t="s">
        <v>46671</v>
      </c>
      <c r="AM27064" s="1" t="s">
        <v>46608</v>
      </c>
      <c r="AN27064" s="1" t="s">
        <v>46608</v>
      </c>
    </row>
    <row r="27065" spans="1:40" x14ac:dyDescent="0.2">
      <c r="A27065" s="1" t="s">
        <v>27141</v>
      </c>
      <c r="B27065">
        <v>9</v>
      </c>
      <c r="C27065">
        <v>6</v>
      </c>
      <c r="D27065">
        <v>77</v>
      </c>
      <c r="E27065">
        <v>155</v>
      </c>
      <c r="F27065">
        <v>2024</v>
      </c>
      <c r="G27065">
        <v>3</v>
      </c>
      <c r="H27065">
        <v>15</v>
      </c>
      <c r="I27065">
        <v>5</v>
      </c>
      <c r="J27065">
        <v>3</v>
      </c>
      <c r="K27065">
        <v>5</v>
      </c>
      <c r="L27065">
        <v>3</v>
      </c>
      <c r="M27065">
        <v>0</v>
      </c>
      <c r="N27065">
        <v>0</v>
      </c>
      <c r="O27065">
        <v>0</v>
      </c>
      <c r="P27065">
        <v>1</v>
      </c>
      <c r="Q27065">
        <v>0</v>
      </c>
      <c r="R27065">
        <v>0</v>
      </c>
      <c r="S27065">
        <v>0</v>
      </c>
      <c r="T27065">
        <v>0</v>
      </c>
      <c r="U27065">
        <v>9583987617000048</v>
      </c>
      <c r="V27065">
        <v>5.0003180426000032E+16</v>
      </c>
      <c r="W27065">
        <v>1</v>
      </c>
      <c r="X27065" t="s">
        <v>37</v>
      </c>
      <c r="Y27065" t="s">
        <v>280</v>
      </c>
      <c r="Z27065" t="s">
        <v>60</v>
      </c>
      <c r="AA27065" t="s">
        <v>65</v>
      </c>
      <c r="AB27065" t="s">
        <v>41</v>
      </c>
      <c r="AC27065" t="s">
        <v>84</v>
      </c>
      <c r="AD27065" t="s">
        <v>43</v>
      </c>
      <c r="AE27065" t="s">
        <v>44</v>
      </c>
      <c r="AF27065" t="s">
        <v>44</v>
      </c>
      <c r="AG27065" t="s">
        <v>44</v>
      </c>
      <c r="AH27065" t="s">
        <v>44</v>
      </c>
      <c r="AI27065" t="s">
        <v>44</v>
      </c>
      <c r="AJ27065" t="s">
        <v>150</v>
      </c>
      <c r="AK27065" s="1" t="s">
        <v>150</v>
      </c>
      <c r="AL27065" s="1" t="s">
        <v>46664</v>
      </c>
      <c r="AM27065" s="1" t="s">
        <v>46601</v>
      </c>
      <c r="AN27065" s="1" t="s">
        <v>46601</v>
      </c>
    </row>
    <row r="27066" spans="1:40" x14ac:dyDescent="0.2">
      <c r="A27066" s="1" t="s">
        <v>27142</v>
      </c>
      <c r="B27066">
        <v>9</v>
      </c>
      <c r="C27066">
        <v>6</v>
      </c>
      <c r="D27066">
        <v>62</v>
      </c>
      <c r="E27066">
        <v>0</v>
      </c>
      <c r="F27066">
        <v>2024</v>
      </c>
      <c r="G27066">
        <v>3</v>
      </c>
      <c r="H27066">
        <v>14</v>
      </c>
      <c r="I27066">
        <v>5</v>
      </c>
      <c r="J27066">
        <v>3</v>
      </c>
      <c r="K27066">
        <v>6</v>
      </c>
      <c r="L27066">
        <v>7</v>
      </c>
      <c r="M27066">
        <v>0</v>
      </c>
      <c r="N27066">
        <v>0</v>
      </c>
      <c r="O27066">
        <v>0</v>
      </c>
      <c r="P27066">
        <v>1</v>
      </c>
      <c r="Q27066">
        <v>1</v>
      </c>
      <c r="R27066">
        <v>0</v>
      </c>
      <c r="S27066">
        <v>0</v>
      </c>
      <c r="T27066">
        <v>0</v>
      </c>
      <c r="U27066">
        <v>1.022368883200005E+16</v>
      </c>
      <c r="V27066">
        <v>5.0045435076000048E+16</v>
      </c>
      <c r="W27066">
        <v>1</v>
      </c>
      <c r="X27066" t="s">
        <v>37</v>
      </c>
      <c r="Y27066" t="s">
        <v>280</v>
      </c>
      <c r="Z27066" t="s">
        <v>39</v>
      </c>
      <c r="AA27066" t="s">
        <v>110</v>
      </c>
      <c r="AB27066" t="s">
        <v>41</v>
      </c>
      <c r="AC27066" t="s">
        <v>84</v>
      </c>
      <c r="AD27066" t="s">
        <v>43</v>
      </c>
      <c r="AE27066" t="s">
        <v>43</v>
      </c>
      <c r="AF27066" t="s">
        <v>44</v>
      </c>
      <c r="AG27066" t="s">
        <v>44</v>
      </c>
      <c r="AH27066" t="s">
        <v>44</v>
      </c>
      <c r="AI27066" t="s">
        <v>44</v>
      </c>
      <c r="AJ27066" t="s">
        <v>150</v>
      </c>
      <c r="AK27066" s="1" t="s">
        <v>150</v>
      </c>
      <c r="AL27066" s="1" t="s">
        <v>46664</v>
      </c>
      <c r="AM27066" s="1" t="s">
        <v>46666</v>
      </c>
      <c r="AN27066" s="1" t="s">
        <v>46593</v>
      </c>
    </row>
    <row r="27067" spans="1:40" x14ac:dyDescent="0.2">
      <c r="A27067" s="1" t="s">
        <v>27143</v>
      </c>
      <c r="B27067">
        <v>9</v>
      </c>
      <c r="C27067">
        <v>6</v>
      </c>
      <c r="D27067">
        <v>62</v>
      </c>
      <c r="E27067">
        <v>0</v>
      </c>
      <c r="F27067">
        <v>2024</v>
      </c>
      <c r="G27067">
        <v>3</v>
      </c>
      <c r="H27067">
        <v>19</v>
      </c>
      <c r="I27067">
        <v>5</v>
      </c>
      <c r="J27067">
        <v>3</v>
      </c>
      <c r="K27067">
        <v>6</v>
      </c>
      <c r="L27067">
        <v>4</v>
      </c>
      <c r="M27067">
        <v>2</v>
      </c>
      <c r="N27067">
        <v>1</v>
      </c>
      <c r="O27067">
        <v>0</v>
      </c>
      <c r="P27067">
        <v>1</v>
      </c>
      <c r="Q27067">
        <v>1</v>
      </c>
      <c r="R27067">
        <v>0</v>
      </c>
      <c r="S27067">
        <v>0</v>
      </c>
      <c r="T27067">
        <v>0</v>
      </c>
      <c r="U27067">
        <v>1.0205753448000052E+16</v>
      </c>
      <c r="V27067">
        <v>5.0048279527000032E+16</v>
      </c>
      <c r="W27067">
        <v>1</v>
      </c>
      <c r="X27067" t="s">
        <v>37</v>
      </c>
      <c r="Y27067" t="s">
        <v>280</v>
      </c>
      <c r="Z27067" t="s">
        <v>39</v>
      </c>
      <c r="AA27067" t="s">
        <v>40</v>
      </c>
      <c r="AB27067" t="s">
        <v>70</v>
      </c>
      <c r="AC27067" t="s">
        <v>58</v>
      </c>
      <c r="AD27067" t="s">
        <v>43</v>
      </c>
      <c r="AE27067" t="s">
        <v>43</v>
      </c>
      <c r="AF27067" t="s">
        <v>44</v>
      </c>
      <c r="AG27067" t="s">
        <v>44</v>
      </c>
      <c r="AH27067" t="s">
        <v>44</v>
      </c>
      <c r="AI27067" t="s">
        <v>44</v>
      </c>
      <c r="AJ27067" t="s">
        <v>150</v>
      </c>
      <c r="AK27067" s="1" t="s">
        <v>150</v>
      </c>
      <c r="AL27067" s="1" t="s">
        <v>46664</v>
      </c>
      <c r="AM27067" s="1" t="s">
        <v>46666</v>
      </c>
      <c r="AN27067" s="1" t="s">
        <v>46593</v>
      </c>
    </row>
    <row r="27068" spans="1:40" x14ac:dyDescent="0.2">
      <c r="A27068" s="1" t="s">
        <v>27144</v>
      </c>
      <c r="B27068">
        <v>9</v>
      </c>
      <c r="C27068">
        <v>6</v>
      </c>
      <c r="D27068">
        <v>61</v>
      </c>
      <c r="E27068">
        <v>0</v>
      </c>
      <c r="F27068">
        <v>2024</v>
      </c>
      <c r="G27068">
        <v>3</v>
      </c>
      <c r="H27068">
        <v>8</v>
      </c>
      <c r="I27068">
        <v>5</v>
      </c>
      <c r="J27068">
        <v>3</v>
      </c>
      <c r="K27068">
        <v>5</v>
      </c>
      <c r="L27068">
        <v>2</v>
      </c>
      <c r="M27068">
        <v>0</v>
      </c>
      <c r="N27068">
        <v>0</v>
      </c>
      <c r="O27068">
        <v>1</v>
      </c>
      <c r="P27068">
        <v>1</v>
      </c>
      <c r="Q27068">
        <v>0</v>
      </c>
      <c r="R27068">
        <v>0</v>
      </c>
      <c r="S27068">
        <v>0</v>
      </c>
      <c r="T27068">
        <v>0</v>
      </c>
      <c r="U27068">
        <v>9150431812000022</v>
      </c>
      <c r="V27068">
        <v>4.998215621600008E+16</v>
      </c>
      <c r="W27068">
        <v>1</v>
      </c>
      <c r="X27068" t="s">
        <v>37</v>
      </c>
      <c r="Y27068" t="s">
        <v>280</v>
      </c>
      <c r="Z27068" t="s">
        <v>60</v>
      </c>
      <c r="AA27068" t="s">
        <v>61</v>
      </c>
      <c r="AB27068" t="s">
        <v>41</v>
      </c>
      <c r="AC27068" t="s">
        <v>84</v>
      </c>
      <c r="AD27068" t="s">
        <v>43</v>
      </c>
      <c r="AE27068" t="s">
        <v>44</v>
      </c>
      <c r="AF27068" t="s">
        <v>43</v>
      </c>
      <c r="AG27068" t="s">
        <v>44</v>
      </c>
      <c r="AH27068" t="s">
        <v>44</v>
      </c>
      <c r="AI27068" t="s">
        <v>44</v>
      </c>
      <c r="AJ27068" t="s">
        <v>150</v>
      </c>
      <c r="AK27068" s="1" t="s">
        <v>150</v>
      </c>
      <c r="AL27068" s="1" t="s">
        <v>46664</v>
      </c>
      <c r="AM27068" s="1" t="s">
        <v>46665</v>
      </c>
      <c r="AN27068" s="1" t="s">
        <v>46592</v>
      </c>
    </row>
    <row r="27069" spans="1:40" x14ac:dyDescent="0.2">
      <c r="A27069" s="1" t="s">
        <v>27145</v>
      </c>
      <c r="B27069">
        <v>9</v>
      </c>
      <c r="C27069">
        <v>5</v>
      </c>
      <c r="D27069">
        <v>74</v>
      </c>
      <c r="E27069">
        <v>117</v>
      </c>
      <c r="F27069">
        <v>2024</v>
      </c>
      <c r="G27069">
        <v>3</v>
      </c>
      <c r="H27069">
        <v>9</v>
      </c>
      <c r="I27069">
        <v>5</v>
      </c>
      <c r="J27069">
        <v>3</v>
      </c>
      <c r="K27069">
        <v>5</v>
      </c>
      <c r="L27069">
        <v>3</v>
      </c>
      <c r="M27069">
        <v>0</v>
      </c>
      <c r="N27069">
        <v>0</v>
      </c>
      <c r="O27069">
        <v>0</v>
      </c>
      <c r="P27069">
        <v>1</v>
      </c>
      <c r="Q27069">
        <v>0</v>
      </c>
      <c r="R27069">
        <v>0</v>
      </c>
      <c r="S27069">
        <v>0</v>
      </c>
      <c r="T27069">
        <v>0</v>
      </c>
      <c r="U27069">
        <v>1.1309626679000076E+16</v>
      </c>
      <c r="V27069">
        <v>4.9345020181000048E+16</v>
      </c>
      <c r="W27069">
        <v>1</v>
      </c>
      <c r="X27069" t="s">
        <v>37</v>
      </c>
      <c r="Y27069" t="s">
        <v>280</v>
      </c>
      <c r="Z27069" t="s">
        <v>60</v>
      </c>
      <c r="AA27069" t="s">
        <v>65</v>
      </c>
      <c r="AB27069" t="s">
        <v>41</v>
      </c>
      <c r="AC27069" t="s">
        <v>84</v>
      </c>
      <c r="AD27069" t="s">
        <v>43</v>
      </c>
      <c r="AE27069" t="s">
        <v>44</v>
      </c>
      <c r="AF27069" t="s">
        <v>44</v>
      </c>
      <c r="AG27069" t="s">
        <v>44</v>
      </c>
      <c r="AH27069" t="s">
        <v>44</v>
      </c>
      <c r="AI27069" t="s">
        <v>44</v>
      </c>
      <c r="AJ27069" t="s">
        <v>45</v>
      </c>
      <c r="AK27069" s="1" t="s">
        <v>45</v>
      </c>
      <c r="AL27069" s="1" t="s">
        <v>46655</v>
      </c>
      <c r="AM27069" s="1" t="s">
        <v>46588</v>
      </c>
      <c r="AN27069" s="1" t="s">
        <v>46588</v>
      </c>
    </row>
    <row r="27070" spans="1:40" x14ac:dyDescent="0.2">
      <c r="A27070" s="1" t="s">
        <v>27146</v>
      </c>
      <c r="B27070">
        <v>9</v>
      </c>
      <c r="C27070">
        <v>5</v>
      </c>
      <c r="D27070">
        <v>63</v>
      </c>
      <c r="E27070">
        <v>0</v>
      </c>
      <c r="F27070">
        <v>2024</v>
      </c>
      <c r="G27070">
        <v>3</v>
      </c>
      <c r="H27070">
        <v>14</v>
      </c>
      <c r="I27070">
        <v>5</v>
      </c>
      <c r="J27070">
        <v>3</v>
      </c>
      <c r="K27070">
        <v>2</v>
      </c>
      <c r="L27070">
        <v>6</v>
      </c>
      <c r="M27070">
        <v>0</v>
      </c>
      <c r="N27070">
        <v>0</v>
      </c>
      <c r="O27070">
        <v>0</v>
      </c>
      <c r="P27070">
        <v>1</v>
      </c>
      <c r="Q27070">
        <v>0</v>
      </c>
      <c r="R27070">
        <v>0</v>
      </c>
      <c r="S27070">
        <v>0</v>
      </c>
      <c r="T27070">
        <v>0</v>
      </c>
      <c r="U27070">
        <v>1.094277296300004E+16</v>
      </c>
      <c r="V27070">
        <v>4.9485684944000072E+16</v>
      </c>
      <c r="W27070">
        <v>1</v>
      </c>
      <c r="X27070" t="s">
        <v>37</v>
      </c>
      <c r="Y27070" t="s">
        <v>280</v>
      </c>
      <c r="Z27070" t="s">
        <v>47</v>
      </c>
      <c r="AA27070" t="s">
        <v>48</v>
      </c>
      <c r="AB27070" t="s">
        <v>41</v>
      </c>
      <c r="AC27070" t="s">
        <v>84</v>
      </c>
      <c r="AD27070" t="s">
        <v>43</v>
      </c>
      <c r="AE27070" t="s">
        <v>44</v>
      </c>
      <c r="AF27070" t="s">
        <v>44</v>
      </c>
      <c r="AG27070" t="s">
        <v>44</v>
      </c>
      <c r="AH27070" t="s">
        <v>44</v>
      </c>
      <c r="AI27070" t="s">
        <v>44</v>
      </c>
      <c r="AJ27070" t="s">
        <v>45</v>
      </c>
      <c r="AK27070" s="1" t="s">
        <v>45</v>
      </c>
      <c r="AL27070" s="1" t="s">
        <v>46655</v>
      </c>
      <c r="AM27070" s="1" t="s">
        <v>46658</v>
      </c>
      <c r="AN27070" s="1" t="s">
        <v>46582</v>
      </c>
    </row>
    <row r="27071" spans="1:40" x14ac:dyDescent="0.2">
      <c r="A27071" s="1" t="s">
        <v>27147</v>
      </c>
      <c r="B27071">
        <v>9</v>
      </c>
      <c r="C27071">
        <v>5</v>
      </c>
      <c r="D27071">
        <v>64</v>
      </c>
      <c r="E27071">
        <v>0</v>
      </c>
      <c r="F27071">
        <v>2024</v>
      </c>
      <c r="G27071">
        <v>3</v>
      </c>
      <c r="H27071">
        <v>8</v>
      </c>
      <c r="I27071">
        <v>5</v>
      </c>
      <c r="J27071">
        <v>3</v>
      </c>
      <c r="K27071">
        <v>5</v>
      </c>
      <c r="L27071">
        <v>3</v>
      </c>
      <c r="M27071">
        <v>0</v>
      </c>
      <c r="N27071">
        <v>0</v>
      </c>
      <c r="O27071">
        <v>0</v>
      </c>
      <c r="P27071">
        <v>1</v>
      </c>
      <c r="Q27071">
        <v>0</v>
      </c>
      <c r="R27071">
        <v>0</v>
      </c>
      <c r="S27071">
        <v>0</v>
      </c>
      <c r="T27071">
        <v>0</v>
      </c>
      <c r="U27071">
        <v>1.112496397800004E+16</v>
      </c>
      <c r="V27071">
        <v>4.940991868100008E+16</v>
      </c>
      <c r="W27071">
        <v>1</v>
      </c>
      <c r="X27071" t="s">
        <v>37</v>
      </c>
      <c r="Y27071" t="s">
        <v>280</v>
      </c>
      <c r="Z27071" t="s">
        <v>60</v>
      </c>
      <c r="AA27071" t="s">
        <v>65</v>
      </c>
      <c r="AB27071" t="s">
        <v>41</v>
      </c>
      <c r="AC27071" t="s">
        <v>84</v>
      </c>
      <c r="AD27071" t="s">
        <v>43</v>
      </c>
      <c r="AE27071" t="s">
        <v>44</v>
      </c>
      <c r="AF27071" t="s">
        <v>44</v>
      </c>
      <c r="AG27071" t="s">
        <v>44</v>
      </c>
      <c r="AH27071" t="s">
        <v>44</v>
      </c>
      <c r="AI27071" t="s">
        <v>44</v>
      </c>
      <c r="AJ27071" t="s">
        <v>45</v>
      </c>
      <c r="AK27071" s="1" t="s">
        <v>45</v>
      </c>
      <c r="AL27071" s="1" t="s">
        <v>46655</v>
      </c>
      <c r="AM27071" s="1" t="s">
        <v>46659</v>
      </c>
      <c r="AN27071" s="1" t="s">
        <v>46583</v>
      </c>
    </row>
    <row r="27072" spans="1:40" x14ac:dyDescent="0.2">
      <c r="A27072" s="1" t="s">
        <v>27148</v>
      </c>
      <c r="B27072">
        <v>9</v>
      </c>
      <c r="C27072">
        <v>5</v>
      </c>
      <c r="D27072">
        <v>75</v>
      </c>
      <c r="E27072">
        <v>118</v>
      </c>
      <c r="F27072">
        <v>2024</v>
      </c>
      <c r="G27072">
        <v>3</v>
      </c>
      <c r="H27072">
        <v>10</v>
      </c>
      <c r="I27072">
        <v>5</v>
      </c>
      <c r="J27072">
        <v>3</v>
      </c>
      <c r="K27072">
        <v>5</v>
      </c>
      <c r="L27072">
        <v>3</v>
      </c>
      <c r="M27072">
        <v>0</v>
      </c>
      <c r="N27072">
        <v>1</v>
      </c>
      <c r="O27072">
        <v>0</v>
      </c>
      <c r="P27072">
        <v>1</v>
      </c>
      <c r="Q27072">
        <v>0</v>
      </c>
      <c r="R27072">
        <v>0</v>
      </c>
      <c r="S27072">
        <v>0</v>
      </c>
      <c r="T27072">
        <v>1</v>
      </c>
      <c r="U27072">
        <v>1.0632361846000038E+16</v>
      </c>
      <c r="V27072">
        <v>4.9594313451000064E+16</v>
      </c>
      <c r="W27072">
        <v>1</v>
      </c>
      <c r="X27072" t="s">
        <v>37</v>
      </c>
      <c r="Y27072" t="s">
        <v>280</v>
      </c>
      <c r="Z27072" t="s">
        <v>60</v>
      </c>
      <c r="AA27072" t="s">
        <v>65</v>
      </c>
      <c r="AB27072" t="s">
        <v>41</v>
      </c>
      <c r="AC27072" t="s">
        <v>58</v>
      </c>
      <c r="AD27072" t="s">
        <v>43</v>
      </c>
      <c r="AE27072" t="s">
        <v>44</v>
      </c>
      <c r="AF27072" t="s">
        <v>44</v>
      </c>
      <c r="AG27072" t="s">
        <v>44</v>
      </c>
      <c r="AH27072" t="s">
        <v>44</v>
      </c>
      <c r="AI27072" t="s">
        <v>43</v>
      </c>
      <c r="AJ27072" t="s">
        <v>45</v>
      </c>
      <c r="AK27072" s="1" t="s">
        <v>45</v>
      </c>
      <c r="AL27072" s="1" t="s">
        <v>46655</v>
      </c>
      <c r="AM27072" s="1" t="s">
        <v>46663</v>
      </c>
      <c r="AN27072" s="1" t="s">
        <v>46589</v>
      </c>
    </row>
    <row r="27073" spans="1:40" x14ac:dyDescent="0.2">
      <c r="A27073" s="1" t="s">
        <v>27149</v>
      </c>
      <c r="B27073">
        <v>9</v>
      </c>
      <c r="C27073">
        <v>5</v>
      </c>
      <c r="D27073">
        <v>64</v>
      </c>
      <c r="E27073">
        <v>0</v>
      </c>
      <c r="F27073">
        <v>2024</v>
      </c>
      <c r="G27073">
        <v>3</v>
      </c>
      <c r="H27073">
        <v>17</v>
      </c>
      <c r="I27073">
        <v>5</v>
      </c>
      <c r="J27073">
        <v>3</v>
      </c>
      <c r="K27073">
        <v>3</v>
      </c>
      <c r="L27073">
        <v>2</v>
      </c>
      <c r="M27073">
        <v>0</v>
      </c>
      <c r="N27073">
        <v>0</v>
      </c>
      <c r="O27073">
        <v>0</v>
      </c>
      <c r="P27073">
        <v>1</v>
      </c>
      <c r="Q27073">
        <v>0</v>
      </c>
      <c r="R27073">
        <v>1</v>
      </c>
      <c r="S27073">
        <v>0</v>
      </c>
      <c r="T27073">
        <v>0</v>
      </c>
      <c r="U27073">
        <v>1.1067299510000056E+16</v>
      </c>
      <c r="V27073">
        <v>4.9439500765000048E+16</v>
      </c>
      <c r="W27073">
        <v>1</v>
      </c>
      <c r="X27073" t="s">
        <v>37</v>
      </c>
      <c r="Y27073" t="s">
        <v>280</v>
      </c>
      <c r="Z27073" t="s">
        <v>97</v>
      </c>
      <c r="AA27073" t="s">
        <v>61</v>
      </c>
      <c r="AB27073" t="s">
        <v>41</v>
      </c>
      <c r="AC27073" t="s">
        <v>84</v>
      </c>
      <c r="AD27073" t="s">
        <v>43</v>
      </c>
      <c r="AE27073" t="s">
        <v>44</v>
      </c>
      <c r="AF27073" t="s">
        <v>44</v>
      </c>
      <c r="AG27073" t="s">
        <v>43</v>
      </c>
      <c r="AH27073" t="s">
        <v>44</v>
      </c>
      <c r="AI27073" t="s">
        <v>44</v>
      </c>
      <c r="AJ27073" t="s">
        <v>45</v>
      </c>
      <c r="AK27073" s="1" t="s">
        <v>45</v>
      </c>
      <c r="AL27073" s="1" t="s">
        <v>46655</v>
      </c>
      <c r="AM27073" s="1" t="s">
        <v>46659</v>
      </c>
      <c r="AN27073" s="1" t="s">
        <v>46583</v>
      </c>
    </row>
    <row r="27074" spans="1:40" x14ac:dyDescent="0.2">
      <c r="A27074" s="1" t="s">
        <v>27150</v>
      </c>
      <c r="B27074">
        <v>9</v>
      </c>
      <c r="C27074">
        <v>3</v>
      </c>
      <c r="D27074">
        <v>75</v>
      </c>
      <c r="E27074">
        <v>199</v>
      </c>
      <c r="F27074">
        <v>2024</v>
      </c>
      <c r="G27074">
        <v>3</v>
      </c>
      <c r="H27074">
        <v>11</v>
      </c>
      <c r="I27074">
        <v>5</v>
      </c>
      <c r="J27074">
        <v>3</v>
      </c>
      <c r="K27074">
        <v>0</v>
      </c>
      <c r="L27074">
        <v>7</v>
      </c>
      <c r="M27074">
        <v>0</v>
      </c>
      <c r="N27074">
        <v>1</v>
      </c>
      <c r="O27074">
        <v>1</v>
      </c>
      <c r="P27074">
        <v>0</v>
      </c>
      <c r="Q27074">
        <v>0</v>
      </c>
      <c r="R27074">
        <v>0</v>
      </c>
      <c r="S27074">
        <v>0</v>
      </c>
      <c r="T27074">
        <v>0</v>
      </c>
      <c r="U27074">
        <v>1.198494206500004E+16</v>
      </c>
      <c r="V27074">
        <v>4.9004016495000032E+16</v>
      </c>
      <c r="W27074">
        <v>1</v>
      </c>
      <c r="X27074" t="s">
        <v>37</v>
      </c>
      <c r="Y27074" t="s">
        <v>280</v>
      </c>
      <c r="Z27074" t="s">
        <v>56</v>
      </c>
      <c r="AA27074" t="s">
        <v>110</v>
      </c>
      <c r="AB27074" t="s">
        <v>41</v>
      </c>
      <c r="AC27074" t="s">
        <v>58</v>
      </c>
      <c r="AD27074" t="s">
        <v>44</v>
      </c>
      <c r="AE27074" t="s">
        <v>44</v>
      </c>
      <c r="AF27074" t="s">
        <v>43</v>
      </c>
      <c r="AG27074" t="s">
        <v>44</v>
      </c>
      <c r="AH27074" t="s">
        <v>44</v>
      </c>
      <c r="AI27074" t="s">
        <v>44</v>
      </c>
      <c r="AJ27074" t="s">
        <v>93</v>
      </c>
      <c r="AK27074" s="1" t="s">
        <v>93</v>
      </c>
      <c r="AL27074" s="1" t="s">
        <v>46636</v>
      </c>
      <c r="AM27074" s="1" t="s">
        <v>46644</v>
      </c>
      <c r="AN27074" s="1" t="s">
        <v>46564</v>
      </c>
    </row>
    <row r="27075" spans="1:40" x14ac:dyDescent="0.2">
      <c r="A27075" s="1" t="s">
        <v>27151</v>
      </c>
      <c r="B27075">
        <v>9</v>
      </c>
      <c r="C27075">
        <v>3</v>
      </c>
      <c r="D27075">
        <v>73</v>
      </c>
      <c r="E27075">
        <v>140</v>
      </c>
      <c r="F27075">
        <v>2024</v>
      </c>
      <c r="G27075">
        <v>3</v>
      </c>
      <c r="H27075">
        <v>16</v>
      </c>
      <c r="I27075">
        <v>5</v>
      </c>
      <c r="J27075">
        <v>3</v>
      </c>
      <c r="K27075">
        <v>4</v>
      </c>
      <c r="L27075">
        <v>1</v>
      </c>
      <c r="M27075">
        <v>0</v>
      </c>
      <c r="N27075">
        <v>0</v>
      </c>
      <c r="O27075">
        <v>0</v>
      </c>
      <c r="P27075">
        <v>1</v>
      </c>
      <c r="Q27075">
        <v>0</v>
      </c>
      <c r="R27075">
        <v>1</v>
      </c>
      <c r="S27075">
        <v>0</v>
      </c>
      <c r="T27075">
        <v>0</v>
      </c>
      <c r="U27075">
        <v>1.1594228429000054E+16</v>
      </c>
      <c r="V27075">
        <v>4.936902118400008E+16</v>
      </c>
      <c r="W27075">
        <v>1</v>
      </c>
      <c r="X27075" t="s">
        <v>37</v>
      </c>
      <c r="Y27075" t="s">
        <v>280</v>
      </c>
      <c r="Z27075" t="s">
        <v>50</v>
      </c>
      <c r="AA27075" t="s">
        <v>53</v>
      </c>
      <c r="AB27075" t="s">
        <v>41</v>
      </c>
      <c r="AC27075" t="s">
        <v>84</v>
      </c>
      <c r="AD27075" t="s">
        <v>43</v>
      </c>
      <c r="AE27075" t="s">
        <v>44</v>
      </c>
      <c r="AF27075" t="s">
        <v>44</v>
      </c>
      <c r="AG27075" t="s">
        <v>43</v>
      </c>
      <c r="AH27075" t="s">
        <v>44</v>
      </c>
      <c r="AI27075" t="s">
        <v>44</v>
      </c>
      <c r="AJ27075" t="s">
        <v>93</v>
      </c>
      <c r="AK27075" s="1" t="s">
        <v>93</v>
      </c>
      <c r="AL27075" s="1" t="s">
        <v>46636</v>
      </c>
      <c r="AM27075" s="1" t="s">
        <v>46641</v>
      </c>
      <c r="AN27075" s="1" t="s">
        <v>46642</v>
      </c>
    </row>
    <row r="27076" spans="1:40" x14ac:dyDescent="0.2">
      <c r="A27076" s="1" t="s">
        <v>27152</v>
      </c>
      <c r="B27076">
        <v>9</v>
      </c>
      <c r="C27076">
        <v>2</v>
      </c>
      <c r="D27076">
        <v>61</v>
      </c>
      <c r="E27076">
        <v>0</v>
      </c>
      <c r="F27076">
        <v>2024</v>
      </c>
      <c r="G27076">
        <v>3</v>
      </c>
      <c r="H27076">
        <v>16</v>
      </c>
      <c r="I27076">
        <v>5</v>
      </c>
      <c r="J27076">
        <v>3</v>
      </c>
      <c r="K27076">
        <v>0</v>
      </c>
      <c r="L27076">
        <v>1</v>
      </c>
      <c r="M27076">
        <v>0</v>
      </c>
      <c r="N27076">
        <v>0</v>
      </c>
      <c r="O27076">
        <v>1</v>
      </c>
      <c r="P27076">
        <v>0</v>
      </c>
      <c r="Q27076">
        <v>0</v>
      </c>
      <c r="R27076">
        <v>0</v>
      </c>
      <c r="S27076">
        <v>0</v>
      </c>
      <c r="T27076">
        <v>0</v>
      </c>
      <c r="U27076">
        <v>1.2136071027000072E+16</v>
      </c>
      <c r="V27076">
        <v>4.8558661868000056E+16</v>
      </c>
      <c r="W27076">
        <v>1</v>
      </c>
      <c r="X27076" t="s">
        <v>37</v>
      </c>
      <c r="Y27076" t="s">
        <v>280</v>
      </c>
      <c r="Z27076" t="s">
        <v>56</v>
      </c>
      <c r="AA27076" t="s">
        <v>53</v>
      </c>
      <c r="AB27076" t="s">
        <v>41</v>
      </c>
      <c r="AC27076" t="s">
        <v>84</v>
      </c>
      <c r="AD27076" t="s">
        <v>44</v>
      </c>
      <c r="AE27076" t="s">
        <v>44</v>
      </c>
      <c r="AF27076" t="s">
        <v>43</v>
      </c>
      <c r="AG27076" t="s">
        <v>44</v>
      </c>
      <c r="AH27076" t="s">
        <v>44</v>
      </c>
      <c r="AI27076" t="s">
        <v>44</v>
      </c>
      <c r="AJ27076" t="s">
        <v>106</v>
      </c>
      <c r="AK27076" s="1" t="s">
        <v>106</v>
      </c>
      <c r="AL27076" s="1" t="s">
        <v>46630</v>
      </c>
      <c r="AM27076" s="1" t="s">
        <v>46631</v>
      </c>
      <c r="AN27076" s="1" t="s">
        <v>46547</v>
      </c>
    </row>
    <row r="27077" spans="1:40" x14ac:dyDescent="0.2">
      <c r="A27077" s="1" t="s">
        <v>27153</v>
      </c>
      <c r="B27077">
        <v>9</v>
      </c>
      <c r="C27077">
        <v>2</v>
      </c>
      <c r="D27077">
        <v>73</v>
      </c>
      <c r="E27077">
        <v>137</v>
      </c>
      <c r="F27077">
        <v>2024</v>
      </c>
      <c r="G27077">
        <v>3</v>
      </c>
      <c r="H27077">
        <v>7</v>
      </c>
      <c r="I27077">
        <v>5</v>
      </c>
      <c r="J27077">
        <v>3</v>
      </c>
      <c r="K27077">
        <v>9</v>
      </c>
      <c r="L27077">
        <v>1</v>
      </c>
      <c r="M27077">
        <v>0</v>
      </c>
      <c r="N27077">
        <v>1</v>
      </c>
      <c r="O27077">
        <v>0</v>
      </c>
      <c r="P27077">
        <v>1</v>
      </c>
      <c r="Q27077">
        <v>0</v>
      </c>
      <c r="R27077">
        <v>0</v>
      </c>
      <c r="S27077">
        <v>0</v>
      </c>
      <c r="T27077">
        <v>0</v>
      </c>
      <c r="U27077">
        <v>1.1912270707000062E+16</v>
      </c>
      <c r="V27077">
        <v>4.8907473239000072E+16</v>
      </c>
      <c r="W27077">
        <v>1</v>
      </c>
      <c r="X27077" t="s">
        <v>37</v>
      </c>
      <c r="Y27077" t="s">
        <v>280</v>
      </c>
      <c r="Z27077" t="s">
        <v>67</v>
      </c>
      <c r="AA27077" t="s">
        <v>53</v>
      </c>
      <c r="AB27077" t="s">
        <v>41</v>
      </c>
      <c r="AC27077" t="s">
        <v>58</v>
      </c>
      <c r="AD27077" t="s">
        <v>43</v>
      </c>
      <c r="AE27077" t="s">
        <v>44</v>
      </c>
      <c r="AF27077" t="s">
        <v>44</v>
      </c>
      <c r="AG27077" t="s">
        <v>44</v>
      </c>
      <c r="AH27077" t="s">
        <v>44</v>
      </c>
      <c r="AI27077" t="s">
        <v>44</v>
      </c>
      <c r="AJ27077" t="s">
        <v>106</v>
      </c>
      <c r="AK27077" s="1" t="s">
        <v>106</v>
      </c>
      <c r="AL27077" s="1" t="s">
        <v>46630</v>
      </c>
      <c r="AM27077" s="1" t="s">
        <v>46552</v>
      </c>
      <c r="AN27077" s="1" t="s">
        <v>46552</v>
      </c>
    </row>
    <row r="27078" spans="1:40" x14ac:dyDescent="0.2">
      <c r="A27078" s="1" t="s">
        <v>27154</v>
      </c>
      <c r="B27078">
        <v>9</v>
      </c>
      <c r="C27078">
        <v>1</v>
      </c>
      <c r="D27078">
        <v>90</v>
      </c>
      <c r="E27078">
        <v>157</v>
      </c>
      <c r="F27078">
        <v>2024</v>
      </c>
      <c r="G27078">
        <v>3</v>
      </c>
      <c r="H27078">
        <v>14</v>
      </c>
      <c r="I27078">
        <v>5</v>
      </c>
      <c r="J27078">
        <v>3</v>
      </c>
      <c r="K27078">
        <v>5</v>
      </c>
      <c r="L27078">
        <v>3</v>
      </c>
      <c r="M27078">
        <v>0</v>
      </c>
      <c r="N27078">
        <v>0</v>
      </c>
      <c r="O27078">
        <v>0</v>
      </c>
      <c r="P27078">
        <v>1</v>
      </c>
      <c r="Q27078">
        <v>0</v>
      </c>
      <c r="R27078">
        <v>0</v>
      </c>
      <c r="S27078">
        <v>0</v>
      </c>
      <c r="T27078">
        <v>0</v>
      </c>
      <c r="U27078">
        <v>1.1146826259000022E+16</v>
      </c>
      <c r="V27078">
        <v>4.7832933592000072E+16</v>
      </c>
      <c r="W27078">
        <v>1</v>
      </c>
      <c r="X27078" t="s">
        <v>37</v>
      </c>
      <c r="Y27078" t="s">
        <v>280</v>
      </c>
      <c r="Z27078" t="s">
        <v>60</v>
      </c>
      <c r="AA27078" t="s">
        <v>65</v>
      </c>
      <c r="AB27078" t="s">
        <v>41</v>
      </c>
      <c r="AC27078" t="s">
        <v>84</v>
      </c>
      <c r="AD27078" t="s">
        <v>43</v>
      </c>
      <c r="AE27078" t="s">
        <v>44</v>
      </c>
      <c r="AF27078" t="s">
        <v>44</v>
      </c>
      <c r="AG27078" t="s">
        <v>44</v>
      </c>
      <c r="AH27078" t="s">
        <v>44</v>
      </c>
      <c r="AI27078" t="s">
        <v>44</v>
      </c>
      <c r="AJ27078" t="s">
        <v>120</v>
      </c>
      <c r="AK27078" s="1" t="s">
        <v>120</v>
      </c>
      <c r="AL27078" s="1" t="s">
        <v>46622</v>
      </c>
      <c r="AM27078" s="1" t="s">
        <v>46546</v>
      </c>
      <c r="AN27078" s="1" t="s">
        <v>46546</v>
      </c>
    </row>
    <row r="27079" spans="1:40" x14ac:dyDescent="0.2">
      <c r="A27079" s="1" t="s">
        <v>27155</v>
      </c>
      <c r="B27079">
        <v>9</v>
      </c>
      <c r="C27079">
        <v>1</v>
      </c>
      <c r="D27079">
        <v>83</v>
      </c>
      <c r="E27079">
        <v>119</v>
      </c>
      <c r="F27079">
        <v>2024</v>
      </c>
      <c r="G27079">
        <v>3</v>
      </c>
      <c r="H27079">
        <v>20</v>
      </c>
      <c r="I27079">
        <v>5</v>
      </c>
      <c r="J27079">
        <v>3</v>
      </c>
      <c r="K27079">
        <v>8</v>
      </c>
      <c r="L27079">
        <v>7</v>
      </c>
      <c r="M27079">
        <v>2</v>
      </c>
      <c r="N27079">
        <v>0</v>
      </c>
      <c r="O27079">
        <v>0</v>
      </c>
      <c r="P27079">
        <v>1</v>
      </c>
      <c r="Q27079">
        <v>0</v>
      </c>
      <c r="R27079">
        <v>0</v>
      </c>
      <c r="S27079">
        <v>0</v>
      </c>
      <c r="T27079">
        <v>0</v>
      </c>
      <c r="U27079">
        <v>1.2179543759000068E+16</v>
      </c>
      <c r="V27079">
        <v>4.8162041766000072E+16</v>
      </c>
      <c r="W27079">
        <v>1</v>
      </c>
      <c r="X27079" t="s">
        <v>37</v>
      </c>
      <c r="Y27079" t="s">
        <v>280</v>
      </c>
      <c r="Z27079" t="s">
        <v>52</v>
      </c>
      <c r="AA27079" t="s">
        <v>110</v>
      </c>
      <c r="AB27079" t="s">
        <v>70</v>
      </c>
      <c r="AC27079" t="s">
        <v>84</v>
      </c>
      <c r="AD27079" t="s">
        <v>43</v>
      </c>
      <c r="AE27079" t="s">
        <v>44</v>
      </c>
      <c r="AF27079" t="s">
        <v>44</v>
      </c>
      <c r="AG27079" t="s">
        <v>44</v>
      </c>
      <c r="AH27079" t="s">
        <v>44</v>
      </c>
      <c r="AI27079" t="s">
        <v>44</v>
      </c>
      <c r="AJ27079" t="s">
        <v>120</v>
      </c>
      <c r="AK27079" s="1" t="s">
        <v>120</v>
      </c>
      <c r="AL27079" s="1" t="s">
        <v>46622</v>
      </c>
      <c r="AM27079" s="1" t="s">
        <v>46626</v>
      </c>
      <c r="AN27079" s="1" t="s">
        <v>46539</v>
      </c>
    </row>
    <row r="27080" spans="1:40" x14ac:dyDescent="0.2">
      <c r="A27080" s="1" t="s">
        <v>27156</v>
      </c>
      <c r="B27080">
        <v>9</v>
      </c>
      <c r="C27080">
        <v>1</v>
      </c>
      <c r="D27080">
        <v>63</v>
      </c>
      <c r="E27080">
        <v>0</v>
      </c>
      <c r="F27080">
        <v>2024</v>
      </c>
      <c r="G27080">
        <v>3</v>
      </c>
      <c r="H27080">
        <v>18</v>
      </c>
      <c r="I27080">
        <v>5</v>
      </c>
      <c r="J27080">
        <v>3</v>
      </c>
      <c r="K27080">
        <v>5</v>
      </c>
      <c r="L27080">
        <v>2</v>
      </c>
      <c r="M27080">
        <v>1</v>
      </c>
      <c r="N27080">
        <v>0</v>
      </c>
      <c r="O27080">
        <v>1</v>
      </c>
      <c r="P27080">
        <v>1</v>
      </c>
      <c r="Q27080">
        <v>0</v>
      </c>
      <c r="R27080">
        <v>0</v>
      </c>
      <c r="S27080">
        <v>0</v>
      </c>
      <c r="T27080">
        <v>0</v>
      </c>
      <c r="U27080">
        <v>1.2130402725000068E+16</v>
      </c>
      <c r="V27080">
        <v>4.7859040824000032E+16</v>
      </c>
      <c r="W27080">
        <v>1</v>
      </c>
      <c r="X27080" t="s">
        <v>37</v>
      </c>
      <c r="Y27080" t="s">
        <v>280</v>
      </c>
      <c r="Z27080" t="s">
        <v>60</v>
      </c>
      <c r="AA27080" t="s">
        <v>61</v>
      </c>
      <c r="AB27080" t="s">
        <v>57</v>
      </c>
      <c r="AC27080" t="s">
        <v>84</v>
      </c>
      <c r="AD27080" t="s">
        <v>43</v>
      </c>
      <c r="AE27080" t="s">
        <v>44</v>
      </c>
      <c r="AF27080" t="s">
        <v>43</v>
      </c>
      <c r="AG27080" t="s">
        <v>44</v>
      </c>
      <c r="AH27080" t="s">
        <v>44</v>
      </c>
      <c r="AI27080" t="s">
        <v>44</v>
      </c>
      <c r="AJ27080" t="s">
        <v>120</v>
      </c>
      <c r="AK27080" s="1" t="s">
        <v>120</v>
      </c>
      <c r="AL27080" s="1" t="s">
        <v>46622</v>
      </c>
      <c r="AM27080" s="1" t="s">
        <v>46625</v>
      </c>
      <c r="AN27080" s="1" t="s">
        <v>46526</v>
      </c>
    </row>
    <row r="27081" spans="1:40" x14ac:dyDescent="0.2">
      <c r="A27081" s="1" t="s">
        <v>27157</v>
      </c>
      <c r="B27081">
        <v>9</v>
      </c>
      <c r="C27081">
        <v>1</v>
      </c>
      <c r="D27081">
        <v>87</v>
      </c>
      <c r="E27081">
        <v>117</v>
      </c>
      <c r="F27081">
        <v>2024</v>
      </c>
      <c r="G27081">
        <v>3</v>
      </c>
      <c r="H27081">
        <v>15</v>
      </c>
      <c r="I27081">
        <v>5</v>
      </c>
      <c r="J27081">
        <v>3</v>
      </c>
      <c r="K27081">
        <v>5</v>
      </c>
      <c r="L27081">
        <v>7</v>
      </c>
      <c r="M27081">
        <v>0</v>
      </c>
      <c r="N27081">
        <v>1</v>
      </c>
      <c r="O27081">
        <v>0</v>
      </c>
      <c r="P27081">
        <v>1</v>
      </c>
      <c r="Q27081">
        <v>0</v>
      </c>
      <c r="R27081">
        <v>0</v>
      </c>
      <c r="S27081">
        <v>0</v>
      </c>
      <c r="T27081">
        <v>1</v>
      </c>
      <c r="U27081">
        <v>1.200090910700004E+16</v>
      </c>
      <c r="V27081">
        <v>4.7867023826000032E+16</v>
      </c>
      <c r="W27081">
        <v>1</v>
      </c>
      <c r="X27081" t="s">
        <v>37</v>
      </c>
      <c r="Y27081" t="s">
        <v>280</v>
      </c>
      <c r="Z27081" t="s">
        <v>60</v>
      </c>
      <c r="AA27081" t="s">
        <v>110</v>
      </c>
      <c r="AB27081" t="s">
        <v>41</v>
      </c>
      <c r="AC27081" t="s">
        <v>58</v>
      </c>
      <c r="AD27081" t="s">
        <v>43</v>
      </c>
      <c r="AE27081" t="s">
        <v>44</v>
      </c>
      <c r="AF27081" t="s">
        <v>44</v>
      </c>
      <c r="AG27081" t="s">
        <v>44</v>
      </c>
      <c r="AH27081" t="s">
        <v>44</v>
      </c>
      <c r="AI27081" t="s">
        <v>43</v>
      </c>
      <c r="AJ27081" t="s">
        <v>120</v>
      </c>
      <c r="AK27081" s="1" t="s">
        <v>120</v>
      </c>
      <c r="AL27081" s="1" t="s">
        <v>46622</v>
      </c>
      <c r="AM27081" s="1" t="s">
        <v>46629</v>
      </c>
      <c r="AN27081" s="1" t="s">
        <v>46543</v>
      </c>
    </row>
    <row r="27082" spans="1:40" x14ac:dyDescent="0.2">
      <c r="A27082" s="1" t="s">
        <v>27158</v>
      </c>
      <c r="B27082">
        <v>9</v>
      </c>
      <c r="C27082">
        <v>1</v>
      </c>
      <c r="D27082">
        <v>88</v>
      </c>
      <c r="E27082">
        <v>121</v>
      </c>
      <c r="F27082">
        <v>2024</v>
      </c>
      <c r="G27082">
        <v>3</v>
      </c>
      <c r="H27082">
        <v>9</v>
      </c>
      <c r="I27082">
        <v>5</v>
      </c>
      <c r="J27082">
        <v>3</v>
      </c>
      <c r="K27082">
        <v>5</v>
      </c>
      <c r="L27082">
        <v>3</v>
      </c>
      <c r="M27082">
        <v>0</v>
      </c>
      <c r="N27082">
        <v>0</v>
      </c>
      <c r="O27082">
        <v>0</v>
      </c>
      <c r="P27082">
        <v>1</v>
      </c>
      <c r="Q27082">
        <v>0</v>
      </c>
      <c r="R27082">
        <v>0</v>
      </c>
      <c r="S27082">
        <v>0</v>
      </c>
      <c r="T27082">
        <v>0</v>
      </c>
      <c r="U27082">
        <v>1.1307943000000024E+16</v>
      </c>
      <c r="V27082">
        <v>4.8104119564000032E+16</v>
      </c>
      <c r="W27082">
        <v>1</v>
      </c>
      <c r="X27082" t="s">
        <v>37</v>
      </c>
      <c r="Y27082" t="s">
        <v>280</v>
      </c>
      <c r="Z27082" t="s">
        <v>60</v>
      </c>
      <c r="AA27082" t="s">
        <v>65</v>
      </c>
      <c r="AB27082" t="s">
        <v>41</v>
      </c>
      <c r="AC27082" t="s">
        <v>84</v>
      </c>
      <c r="AD27082" t="s">
        <v>43</v>
      </c>
      <c r="AE27082" t="s">
        <v>44</v>
      </c>
      <c r="AF27082" t="s">
        <v>44</v>
      </c>
      <c r="AG27082" t="s">
        <v>44</v>
      </c>
      <c r="AH27082" t="s">
        <v>44</v>
      </c>
      <c r="AI27082" t="s">
        <v>44</v>
      </c>
      <c r="AJ27082" t="s">
        <v>120</v>
      </c>
      <c r="AK27082" s="1" t="s">
        <v>120</v>
      </c>
      <c r="AL27082" s="1" t="s">
        <v>46622</v>
      </c>
      <c r="AM27082" s="1" t="s">
        <v>46544</v>
      </c>
      <c r="AN27082" s="1" t="s">
        <v>46544</v>
      </c>
    </row>
    <row r="27083" spans="1:40" x14ac:dyDescent="0.2">
      <c r="A27083" s="1" t="s">
        <v>27159</v>
      </c>
      <c r="B27083">
        <v>9</v>
      </c>
      <c r="C27083">
        <v>1</v>
      </c>
      <c r="D27083">
        <v>79</v>
      </c>
      <c r="E27083">
        <v>119</v>
      </c>
      <c r="F27083">
        <v>2024</v>
      </c>
      <c r="G27083">
        <v>3</v>
      </c>
      <c r="H27083">
        <v>11</v>
      </c>
      <c r="I27083">
        <v>5</v>
      </c>
      <c r="J27083">
        <v>3</v>
      </c>
      <c r="K27083">
        <v>5</v>
      </c>
      <c r="L27083">
        <v>3</v>
      </c>
      <c r="M27083">
        <v>0</v>
      </c>
      <c r="N27083">
        <v>1</v>
      </c>
      <c r="O27083">
        <v>1</v>
      </c>
      <c r="P27083">
        <v>1</v>
      </c>
      <c r="Q27083">
        <v>0</v>
      </c>
      <c r="R27083">
        <v>0</v>
      </c>
      <c r="S27083">
        <v>0</v>
      </c>
      <c r="T27083">
        <v>0</v>
      </c>
      <c r="U27083">
        <v>1.1283079457000042E+16</v>
      </c>
      <c r="V27083">
        <v>4.8179779167000048E+16</v>
      </c>
      <c r="W27083">
        <v>1</v>
      </c>
      <c r="X27083" t="s">
        <v>37</v>
      </c>
      <c r="Y27083" t="s">
        <v>280</v>
      </c>
      <c r="Z27083" t="s">
        <v>60</v>
      </c>
      <c r="AA27083" t="s">
        <v>65</v>
      </c>
      <c r="AB27083" t="s">
        <v>41</v>
      </c>
      <c r="AC27083" t="s">
        <v>58</v>
      </c>
      <c r="AD27083" t="s">
        <v>43</v>
      </c>
      <c r="AE27083" t="s">
        <v>44</v>
      </c>
      <c r="AF27083" t="s">
        <v>43</v>
      </c>
      <c r="AG27083" t="s">
        <v>44</v>
      </c>
      <c r="AH27083" t="s">
        <v>44</v>
      </c>
      <c r="AI27083" t="s">
        <v>44</v>
      </c>
      <c r="AJ27083" t="s">
        <v>120</v>
      </c>
      <c r="AK27083" s="1" t="s">
        <v>120</v>
      </c>
      <c r="AL27083" s="1" t="s">
        <v>46622</v>
      </c>
      <c r="AM27083" s="1" t="s">
        <v>46535</v>
      </c>
      <c r="AN27083" s="1" t="s">
        <v>46535</v>
      </c>
    </row>
    <row r="27084" spans="1:40" x14ac:dyDescent="0.2">
      <c r="A27084" s="1" t="s">
        <v>27160</v>
      </c>
      <c r="B27084">
        <v>9</v>
      </c>
      <c r="C27084">
        <v>1</v>
      </c>
      <c r="D27084">
        <v>62</v>
      </c>
      <c r="E27084">
        <v>0</v>
      </c>
      <c r="F27084">
        <v>2024</v>
      </c>
      <c r="G27084">
        <v>3</v>
      </c>
      <c r="H27084">
        <v>17</v>
      </c>
      <c r="I27084">
        <v>4</v>
      </c>
      <c r="J27084">
        <v>3</v>
      </c>
      <c r="K27084">
        <v>4</v>
      </c>
      <c r="L27084">
        <v>2</v>
      </c>
      <c r="M27084">
        <v>1</v>
      </c>
      <c r="N27084">
        <v>1</v>
      </c>
      <c r="O27084">
        <v>0</v>
      </c>
      <c r="P27084">
        <v>1</v>
      </c>
      <c r="Q27084">
        <v>0</v>
      </c>
      <c r="R27084">
        <v>0</v>
      </c>
      <c r="S27084">
        <v>0</v>
      </c>
      <c r="T27084">
        <v>0</v>
      </c>
      <c r="U27084">
        <v>1.1593233907000068E+16</v>
      </c>
      <c r="V27084">
        <v>4.8187910039000032E+16</v>
      </c>
      <c r="W27084">
        <v>1</v>
      </c>
      <c r="X27084" t="s">
        <v>37</v>
      </c>
      <c r="Y27084" t="s">
        <v>334</v>
      </c>
      <c r="Z27084" t="s">
        <v>50</v>
      </c>
      <c r="AA27084" t="s">
        <v>61</v>
      </c>
      <c r="AB27084" t="s">
        <v>57</v>
      </c>
      <c r="AC27084" t="s">
        <v>58</v>
      </c>
      <c r="AD27084" t="s">
        <v>43</v>
      </c>
      <c r="AE27084" t="s">
        <v>44</v>
      </c>
      <c r="AF27084" t="s">
        <v>44</v>
      </c>
      <c r="AG27084" t="s">
        <v>44</v>
      </c>
      <c r="AH27084" t="s">
        <v>44</v>
      </c>
      <c r="AI27084" t="s">
        <v>44</v>
      </c>
      <c r="AJ27084" t="s">
        <v>120</v>
      </c>
      <c r="AK27084" s="1" t="s">
        <v>120</v>
      </c>
      <c r="AL27084" s="1" t="s">
        <v>46622</v>
      </c>
      <c r="AM27084" s="1" t="s">
        <v>46624</v>
      </c>
      <c r="AN27084" s="1" t="s">
        <v>46525</v>
      </c>
    </row>
    <row r="27085" spans="1:40" x14ac:dyDescent="0.2">
      <c r="A27085" s="1" t="s">
        <v>27161</v>
      </c>
      <c r="B27085">
        <v>9</v>
      </c>
      <c r="C27085">
        <v>1</v>
      </c>
      <c r="D27085">
        <v>84</v>
      </c>
      <c r="E27085">
        <v>129</v>
      </c>
      <c r="F27085">
        <v>2024</v>
      </c>
      <c r="G27085">
        <v>3</v>
      </c>
      <c r="H27085">
        <v>11</v>
      </c>
      <c r="I27085">
        <v>4</v>
      </c>
      <c r="J27085">
        <v>3</v>
      </c>
      <c r="K27085">
        <v>0</v>
      </c>
      <c r="L27085">
        <v>7</v>
      </c>
      <c r="M27085">
        <v>0</v>
      </c>
      <c r="N27085">
        <v>0</v>
      </c>
      <c r="O27085">
        <v>1</v>
      </c>
      <c r="P27085">
        <v>0</v>
      </c>
      <c r="Q27085">
        <v>0</v>
      </c>
      <c r="R27085">
        <v>0</v>
      </c>
      <c r="S27085">
        <v>0</v>
      </c>
      <c r="T27085">
        <v>0</v>
      </c>
      <c r="U27085">
        <v>1.1680957300000046E+16</v>
      </c>
      <c r="V27085">
        <v>4.8060523338000056E+16</v>
      </c>
      <c r="W27085">
        <v>1</v>
      </c>
      <c r="X27085" t="s">
        <v>37</v>
      </c>
      <c r="Y27085" t="s">
        <v>334</v>
      </c>
      <c r="Z27085" t="s">
        <v>56</v>
      </c>
      <c r="AA27085" t="s">
        <v>110</v>
      </c>
      <c r="AB27085" t="s">
        <v>41</v>
      </c>
      <c r="AC27085" t="s">
        <v>84</v>
      </c>
      <c r="AD27085" t="s">
        <v>44</v>
      </c>
      <c r="AE27085" t="s">
        <v>44</v>
      </c>
      <c r="AF27085" t="s">
        <v>43</v>
      </c>
      <c r="AG27085" t="s">
        <v>44</v>
      </c>
      <c r="AH27085" t="s">
        <v>44</v>
      </c>
      <c r="AI27085" t="s">
        <v>44</v>
      </c>
      <c r="AJ27085" t="s">
        <v>120</v>
      </c>
      <c r="AK27085" s="1" t="s">
        <v>120</v>
      </c>
      <c r="AL27085" s="1" t="s">
        <v>46622</v>
      </c>
      <c r="AM27085" s="1" t="s">
        <v>46627</v>
      </c>
      <c r="AN27085" s="1" t="s">
        <v>46540</v>
      </c>
    </row>
    <row r="27086" spans="1:40" x14ac:dyDescent="0.2">
      <c r="A27086" s="1" t="s">
        <v>27162</v>
      </c>
      <c r="B27086">
        <v>9</v>
      </c>
      <c r="C27086">
        <v>2</v>
      </c>
      <c r="D27086">
        <v>74</v>
      </c>
      <c r="E27086">
        <v>128</v>
      </c>
      <c r="F27086">
        <v>2024</v>
      </c>
      <c r="G27086">
        <v>3</v>
      </c>
      <c r="H27086">
        <v>15</v>
      </c>
      <c r="I27086">
        <v>7</v>
      </c>
      <c r="J27086">
        <v>2</v>
      </c>
      <c r="K27086">
        <v>5</v>
      </c>
      <c r="L27086">
        <v>3</v>
      </c>
      <c r="M27086">
        <v>0</v>
      </c>
      <c r="N27086">
        <v>0</v>
      </c>
      <c r="O27086">
        <v>1</v>
      </c>
      <c r="P27086">
        <v>1</v>
      </c>
      <c r="Q27086">
        <v>0</v>
      </c>
      <c r="R27086">
        <v>0</v>
      </c>
      <c r="S27086">
        <v>0</v>
      </c>
      <c r="T27086">
        <v>0</v>
      </c>
      <c r="U27086">
        <v>1.2217749741000034E+16</v>
      </c>
      <c r="V27086">
        <v>4.861106486300008E+16</v>
      </c>
      <c r="W27086">
        <v>1</v>
      </c>
      <c r="X27086" t="s">
        <v>55</v>
      </c>
      <c r="Y27086" t="s">
        <v>164</v>
      </c>
      <c r="Z27086" t="s">
        <v>60</v>
      </c>
      <c r="AA27086" t="s">
        <v>65</v>
      </c>
      <c r="AB27086" t="s">
        <v>41</v>
      </c>
      <c r="AC27086" t="s">
        <v>84</v>
      </c>
      <c r="AD27086" t="s">
        <v>43</v>
      </c>
      <c r="AE27086" t="s">
        <v>44</v>
      </c>
      <c r="AF27086" t="s">
        <v>43</v>
      </c>
      <c r="AG27086" t="s">
        <v>44</v>
      </c>
      <c r="AH27086" t="s">
        <v>44</v>
      </c>
      <c r="AI27086" t="s">
        <v>44</v>
      </c>
      <c r="AJ27086" t="s">
        <v>106</v>
      </c>
      <c r="AK27086" s="1" t="s">
        <v>106</v>
      </c>
      <c r="AL27086" s="1" t="s">
        <v>46630</v>
      </c>
      <c r="AM27086" s="1" t="s">
        <v>46634</v>
      </c>
      <c r="AN27086" s="1" t="s">
        <v>46553</v>
      </c>
    </row>
    <row r="27087" spans="1:40" x14ac:dyDescent="0.2">
      <c r="A27087" s="1" t="s">
        <v>27163</v>
      </c>
      <c r="B27087">
        <v>9</v>
      </c>
      <c r="C27087">
        <v>1</v>
      </c>
      <c r="D27087">
        <v>62</v>
      </c>
      <c r="E27087">
        <v>0</v>
      </c>
      <c r="F27087">
        <v>2024</v>
      </c>
      <c r="G27087">
        <v>3</v>
      </c>
      <c r="H27087">
        <v>16</v>
      </c>
      <c r="I27087">
        <v>4</v>
      </c>
      <c r="J27087">
        <v>3</v>
      </c>
      <c r="K27087">
        <v>5</v>
      </c>
      <c r="L27087">
        <v>3</v>
      </c>
      <c r="M27087">
        <v>0</v>
      </c>
      <c r="N27087">
        <v>0</v>
      </c>
      <c r="O27087">
        <v>0</v>
      </c>
      <c r="P27087">
        <v>1</v>
      </c>
      <c r="Q27087">
        <v>0</v>
      </c>
      <c r="R27087">
        <v>0</v>
      </c>
      <c r="S27087">
        <v>0</v>
      </c>
      <c r="T27087">
        <v>0</v>
      </c>
      <c r="U27087">
        <v>1.1562497026000074E+16</v>
      </c>
      <c r="V27087">
        <v>4.8185887046000064E+16</v>
      </c>
      <c r="W27087">
        <v>1</v>
      </c>
      <c r="X27087" t="s">
        <v>37</v>
      </c>
      <c r="Y27087" t="s">
        <v>334</v>
      </c>
      <c r="Z27087" t="s">
        <v>60</v>
      </c>
      <c r="AA27087" t="s">
        <v>65</v>
      </c>
      <c r="AB27087" t="s">
        <v>41</v>
      </c>
      <c r="AC27087" t="s">
        <v>84</v>
      </c>
      <c r="AD27087" t="s">
        <v>43</v>
      </c>
      <c r="AE27087" t="s">
        <v>44</v>
      </c>
      <c r="AF27087" t="s">
        <v>44</v>
      </c>
      <c r="AG27087" t="s">
        <v>44</v>
      </c>
      <c r="AH27087" t="s">
        <v>44</v>
      </c>
      <c r="AI27087" t="s">
        <v>44</v>
      </c>
      <c r="AJ27087" t="s">
        <v>120</v>
      </c>
      <c r="AK27087" s="1" t="s">
        <v>120</v>
      </c>
      <c r="AL27087" s="1" t="s">
        <v>46622</v>
      </c>
      <c r="AM27087" s="1" t="s">
        <v>46624</v>
      </c>
      <c r="AN27087" s="1" t="s">
        <v>46525</v>
      </c>
    </row>
    <row r="27088" spans="1:40" x14ac:dyDescent="0.2">
      <c r="A27088" s="1" t="s">
        <v>27164</v>
      </c>
      <c r="B27088">
        <v>9</v>
      </c>
      <c r="C27088">
        <v>1</v>
      </c>
      <c r="D27088">
        <v>62</v>
      </c>
      <c r="E27088">
        <v>0</v>
      </c>
      <c r="F27088">
        <v>2024</v>
      </c>
      <c r="G27088">
        <v>3</v>
      </c>
      <c r="H27088">
        <v>16</v>
      </c>
      <c r="I27088">
        <v>4</v>
      </c>
      <c r="J27088">
        <v>3</v>
      </c>
      <c r="K27088">
        <v>5</v>
      </c>
      <c r="L27088">
        <v>3</v>
      </c>
      <c r="M27088">
        <v>0</v>
      </c>
      <c r="N27088">
        <v>1</v>
      </c>
      <c r="O27088">
        <v>1</v>
      </c>
      <c r="P27088">
        <v>1</v>
      </c>
      <c r="Q27088">
        <v>0</v>
      </c>
      <c r="R27088">
        <v>0</v>
      </c>
      <c r="S27088">
        <v>0</v>
      </c>
      <c r="T27088">
        <v>0</v>
      </c>
      <c r="U27088">
        <v>1.1596850450000034E+16</v>
      </c>
      <c r="V27088">
        <v>4.8134269439000032E+16</v>
      </c>
      <c r="W27088">
        <v>1</v>
      </c>
      <c r="X27088" t="s">
        <v>37</v>
      </c>
      <c r="Y27088" t="s">
        <v>334</v>
      </c>
      <c r="Z27088" t="s">
        <v>60</v>
      </c>
      <c r="AA27088" t="s">
        <v>65</v>
      </c>
      <c r="AB27088" t="s">
        <v>41</v>
      </c>
      <c r="AC27088" t="s">
        <v>58</v>
      </c>
      <c r="AD27088" t="s">
        <v>43</v>
      </c>
      <c r="AE27088" t="s">
        <v>44</v>
      </c>
      <c r="AF27088" t="s">
        <v>43</v>
      </c>
      <c r="AG27088" t="s">
        <v>44</v>
      </c>
      <c r="AH27088" t="s">
        <v>44</v>
      </c>
      <c r="AI27088" t="s">
        <v>44</v>
      </c>
      <c r="AJ27088" t="s">
        <v>120</v>
      </c>
      <c r="AK27088" s="1" t="s">
        <v>120</v>
      </c>
      <c r="AL27088" s="1" t="s">
        <v>46622</v>
      </c>
      <c r="AM27088" s="1" t="s">
        <v>46624</v>
      </c>
      <c r="AN27088" s="1" t="s">
        <v>46525</v>
      </c>
    </row>
    <row r="27089" spans="1:40" x14ac:dyDescent="0.2">
      <c r="A27089" s="1" t="s">
        <v>27165</v>
      </c>
      <c r="B27089">
        <v>9</v>
      </c>
      <c r="C27089">
        <v>1</v>
      </c>
      <c r="D27089">
        <v>62</v>
      </c>
      <c r="E27089">
        <v>0</v>
      </c>
      <c r="F27089">
        <v>2024</v>
      </c>
      <c r="G27089">
        <v>3</v>
      </c>
      <c r="H27089">
        <v>14</v>
      </c>
      <c r="I27089">
        <v>4</v>
      </c>
      <c r="J27089">
        <v>3</v>
      </c>
      <c r="K27089">
        <v>8</v>
      </c>
      <c r="L27089">
        <v>7</v>
      </c>
      <c r="M27089">
        <v>0</v>
      </c>
      <c r="N27089">
        <v>0</v>
      </c>
      <c r="O27089">
        <v>0</v>
      </c>
      <c r="P27089">
        <v>1</v>
      </c>
      <c r="Q27089">
        <v>0</v>
      </c>
      <c r="R27089">
        <v>0</v>
      </c>
      <c r="S27089">
        <v>0</v>
      </c>
      <c r="T27089">
        <v>0</v>
      </c>
      <c r="U27089">
        <v>1.1621040134000054E+16</v>
      </c>
      <c r="V27089">
        <v>4.8186930633000032E+16</v>
      </c>
      <c r="W27089">
        <v>1</v>
      </c>
      <c r="X27089" t="s">
        <v>37</v>
      </c>
      <c r="Y27089" t="s">
        <v>334</v>
      </c>
      <c r="Z27089" t="s">
        <v>52</v>
      </c>
      <c r="AA27089" t="s">
        <v>110</v>
      </c>
      <c r="AB27089" t="s">
        <v>41</v>
      </c>
      <c r="AC27089" t="s">
        <v>84</v>
      </c>
      <c r="AD27089" t="s">
        <v>43</v>
      </c>
      <c r="AE27089" t="s">
        <v>44</v>
      </c>
      <c r="AF27089" t="s">
        <v>44</v>
      </c>
      <c r="AG27089" t="s">
        <v>44</v>
      </c>
      <c r="AH27089" t="s">
        <v>44</v>
      </c>
      <c r="AI27089" t="s">
        <v>44</v>
      </c>
      <c r="AJ27089" t="s">
        <v>120</v>
      </c>
      <c r="AK27089" s="1" t="s">
        <v>120</v>
      </c>
      <c r="AL27089" s="1" t="s">
        <v>46622</v>
      </c>
      <c r="AM27089" s="1" t="s">
        <v>46624</v>
      </c>
      <c r="AN27089" s="1" t="s">
        <v>46525</v>
      </c>
    </row>
    <row r="27090" spans="1:40" x14ac:dyDescent="0.2">
      <c r="A27090" s="1" t="s">
        <v>27166</v>
      </c>
      <c r="B27090">
        <v>9</v>
      </c>
      <c r="C27090">
        <v>1</v>
      </c>
      <c r="D27090">
        <v>62</v>
      </c>
      <c r="E27090">
        <v>0</v>
      </c>
      <c r="F27090">
        <v>2024</v>
      </c>
      <c r="G27090">
        <v>3</v>
      </c>
      <c r="H27090">
        <v>8</v>
      </c>
      <c r="I27090">
        <v>4</v>
      </c>
      <c r="J27090">
        <v>3</v>
      </c>
      <c r="K27090">
        <v>5</v>
      </c>
      <c r="L27090">
        <v>2</v>
      </c>
      <c r="M27090">
        <v>0</v>
      </c>
      <c r="N27090">
        <v>0</v>
      </c>
      <c r="O27090">
        <v>1</v>
      </c>
      <c r="P27090">
        <v>1</v>
      </c>
      <c r="Q27090">
        <v>0</v>
      </c>
      <c r="R27090">
        <v>0</v>
      </c>
      <c r="S27090">
        <v>0</v>
      </c>
      <c r="T27090">
        <v>0</v>
      </c>
      <c r="U27090">
        <v>1.1564721469000062E+16</v>
      </c>
      <c r="V27090">
        <v>4.8168003043000056E+16</v>
      </c>
      <c r="W27090">
        <v>1</v>
      </c>
      <c r="X27090" t="s">
        <v>37</v>
      </c>
      <c r="Y27090" t="s">
        <v>334</v>
      </c>
      <c r="Z27090" t="s">
        <v>60</v>
      </c>
      <c r="AA27090" t="s">
        <v>61</v>
      </c>
      <c r="AB27090" t="s">
        <v>41</v>
      </c>
      <c r="AC27090" t="s">
        <v>84</v>
      </c>
      <c r="AD27090" t="s">
        <v>43</v>
      </c>
      <c r="AE27090" t="s">
        <v>44</v>
      </c>
      <c r="AF27090" t="s">
        <v>43</v>
      </c>
      <c r="AG27090" t="s">
        <v>44</v>
      </c>
      <c r="AH27090" t="s">
        <v>44</v>
      </c>
      <c r="AI27090" t="s">
        <v>44</v>
      </c>
      <c r="AJ27090" t="s">
        <v>120</v>
      </c>
      <c r="AK27090" s="1" t="s">
        <v>120</v>
      </c>
      <c r="AL27090" s="1" t="s">
        <v>46622</v>
      </c>
      <c r="AM27090" s="1" t="s">
        <v>46624</v>
      </c>
      <c r="AN27090" s="1" t="s">
        <v>46525</v>
      </c>
    </row>
    <row r="27091" spans="1:40" x14ac:dyDescent="0.2">
      <c r="A27091" s="1" t="s">
        <v>27167</v>
      </c>
      <c r="B27091">
        <v>9</v>
      </c>
      <c r="C27091">
        <v>1</v>
      </c>
      <c r="D27091">
        <v>62</v>
      </c>
      <c r="E27091">
        <v>0</v>
      </c>
      <c r="F27091">
        <v>2024</v>
      </c>
      <c r="G27091">
        <v>3</v>
      </c>
      <c r="H27091">
        <v>17</v>
      </c>
      <c r="I27091">
        <v>4</v>
      </c>
      <c r="J27091">
        <v>3</v>
      </c>
      <c r="K27091">
        <v>5</v>
      </c>
      <c r="L27091">
        <v>3</v>
      </c>
      <c r="M27091">
        <v>1</v>
      </c>
      <c r="N27091">
        <v>1</v>
      </c>
      <c r="O27091">
        <v>1</v>
      </c>
      <c r="P27091">
        <v>1</v>
      </c>
      <c r="Q27091">
        <v>0</v>
      </c>
      <c r="R27091">
        <v>0</v>
      </c>
      <c r="S27091">
        <v>0</v>
      </c>
      <c r="T27091">
        <v>0</v>
      </c>
      <c r="U27091">
        <v>1.1534294492000072E+16</v>
      </c>
      <c r="V27091">
        <v>4.8193047852000064E+16</v>
      </c>
      <c r="W27091">
        <v>1</v>
      </c>
      <c r="X27091" t="s">
        <v>37</v>
      </c>
      <c r="Y27091" t="s">
        <v>334</v>
      </c>
      <c r="Z27091" t="s">
        <v>60</v>
      </c>
      <c r="AA27091" t="s">
        <v>65</v>
      </c>
      <c r="AB27091" t="s">
        <v>57</v>
      </c>
      <c r="AC27091" t="s">
        <v>58</v>
      </c>
      <c r="AD27091" t="s">
        <v>43</v>
      </c>
      <c r="AE27091" t="s">
        <v>44</v>
      </c>
      <c r="AF27091" t="s">
        <v>43</v>
      </c>
      <c r="AG27091" t="s">
        <v>44</v>
      </c>
      <c r="AH27091" t="s">
        <v>44</v>
      </c>
      <c r="AI27091" t="s">
        <v>44</v>
      </c>
      <c r="AJ27091" t="s">
        <v>120</v>
      </c>
      <c r="AK27091" s="1" t="s">
        <v>120</v>
      </c>
      <c r="AL27091" s="1" t="s">
        <v>46622</v>
      </c>
      <c r="AM27091" s="1" t="s">
        <v>46624</v>
      </c>
      <c r="AN27091" s="1" t="s">
        <v>46525</v>
      </c>
    </row>
    <row r="27092" spans="1:40" x14ac:dyDescent="0.2">
      <c r="A27092" s="1" t="s">
        <v>27168</v>
      </c>
      <c r="B27092">
        <v>9</v>
      </c>
      <c r="C27092">
        <v>1</v>
      </c>
      <c r="D27092">
        <v>62</v>
      </c>
      <c r="E27092">
        <v>0</v>
      </c>
      <c r="F27092">
        <v>2024</v>
      </c>
      <c r="G27092">
        <v>3</v>
      </c>
      <c r="H27092">
        <v>17</v>
      </c>
      <c r="I27092">
        <v>4</v>
      </c>
      <c r="J27092">
        <v>3</v>
      </c>
      <c r="K27092">
        <v>5</v>
      </c>
      <c r="L27092">
        <v>2</v>
      </c>
      <c r="M27092">
        <v>0</v>
      </c>
      <c r="N27092">
        <v>0</v>
      </c>
      <c r="O27092">
        <v>1</v>
      </c>
      <c r="P27092">
        <v>1</v>
      </c>
      <c r="Q27092">
        <v>0</v>
      </c>
      <c r="R27092">
        <v>0</v>
      </c>
      <c r="S27092">
        <v>0</v>
      </c>
      <c r="T27092">
        <v>0</v>
      </c>
      <c r="U27092">
        <v>1.1566068207000058E+16</v>
      </c>
      <c r="V27092">
        <v>4.818699867000004E+16</v>
      </c>
      <c r="W27092">
        <v>1</v>
      </c>
      <c r="X27092" t="s">
        <v>37</v>
      </c>
      <c r="Y27092" t="s">
        <v>334</v>
      </c>
      <c r="Z27092" t="s">
        <v>60</v>
      </c>
      <c r="AA27092" t="s">
        <v>61</v>
      </c>
      <c r="AB27092" t="s">
        <v>41</v>
      </c>
      <c r="AC27092" t="s">
        <v>84</v>
      </c>
      <c r="AD27092" t="s">
        <v>43</v>
      </c>
      <c r="AE27092" t="s">
        <v>44</v>
      </c>
      <c r="AF27092" t="s">
        <v>43</v>
      </c>
      <c r="AG27092" t="s">
        <v>44</v>
      </c>
      <c r="AH27092" t="s">
        <v>44</v>
      </c>
      <c r="AI27092" t="s">
        <v>44</v>
      </c>
      <c r="AJ27092" t="s">
        <v>120</v>
      </c>
      <c r="AK27092" s="1" t="s">
        <v>120</v>
      </c>
      <c r="AL27092" s="1" t="s">
        <v>46622</v>
      </c>
      <c r="AM27092" s="1" t="s">
        <v>46624</v>
      </c>
      <c r="AN27092" s="1" t="s">
        <v>46525</v>
      </c>
    </row>
    <row r="27093" spans="1:40" x14ac:dyDescent="0.2">
      <c r="A27093" s="1" t="s">
        <v>27169</v>
      </c>
      <c r="B27093">
        <v>9</v>
      </c>
      <c r="C27093">
        <v>1</v>
      </c>
      <c r="D27093">
        <v>62</v>
      </c>
      <c r="E27093">
        <v>0</v>
      </c>
      <c r="F27093">
        <v>2024</v>
      </c>
      <c r="G27093">
        <v>3</v>
      </c>
      <c r="H27093">
        <v>8</v>
      </c>
      <c r="I27093">
        <v>4</v>
      </c>
      <c r="J27093">
        <v>3</v>
      </c>
      <c r="K27093">
        <v>5</v>
      </c>
      <c r="L27093">
        <v>2</v>
      </c>
      <c r="M27093">
        <v>0</v>
      </c>
      <c r="N27093">
        <v>0</v>
      </c>
      <c r="O27093">
        <v>1</v>
      </c>
      <c r="P27093">
        <v>0</v>
      </c>
      <c r="Q27093">
        <v>0</v>
      </c>
      <c r="R27093">
        <v>0</v>
      </c>
      <c r="S27093">
        <v>1</v>
      </c>
      <c r="T27093">
        <v>0</v>
      </c>
      <c r="U27093">
        <v>1.1536533534000056E+16</v>
      </c>
      <c r="V27093">
        <v>4.814630434400004E+16</v>
      </c>
      <c r="W27093">
        <v>1</v>
      </c>
      <c r="X27093" t="s">
        <v>37</v>
      </c>
      <c r="Y27093" t="s">
        <v>334</v>
      </c>
      <c r="Z27093" t="s">
        <v>60</v>
      </c>
      <c r="AA27093" t="s">
        <v>61</v>
      </c>
      <c r="AB27093" t="s">
        <v>41</v>
      </c>
      <c r="AC27093" t="s">
        <v>84</v>
      </c>
      <c r="AD27093" t="s">
        <v>44</v>
      </c>
      <c r="AE27093" t="s">
        <v>44</v>
      </c>
      <c r="AF27093" t="s">
        <v>43</v>
      </c>
      <c r="AG27093" t="s">
        <v>44</v>
      </c>
      <c r="AH27093" t="s">
        <v>43</v>
      </c>
      <c r="AI27093" t="s">
        <v>44</v>
      </c>
      <c r="AJ27093" t="s">
        <v>120</v>
      </c>
      <c r="AK27093" s="1" t="s">
        <v>120</v>
      </c>
      <c r="AL27093" s="1" t="s">
        <v>46622</v>
      </c>
      <c r="AM27093" s="1" t="s">
        <v>46624</v>
      </c>
      <c r="AN27093" s="1" t="s">
        <v>46525</v>
      </c>
    </row>
    <row r="27094" spans="1:40" x14ac:dyDescent="0.2">
      <c r="A27094" s="1" t="s">
        <v>27170</v>
      </c>
      <c r="B27094">
        <v>9</v>
      </c>
      <c r="C27094">
        <v>1</v>
      </c>
      <c r="D27094">
        <v>62</v>
      </c>
      <c r="E27094">
        <v>0</v>
      </c>
      <c r="F27094">
        <v>2024</v>
      </c>
      <c r="G27094">
        <v>3</v>
      </c>
      <c r="H27094">
        <v>15</v>
      </c>
      <c r="I27094">
        <v>4</v>
      </c>
      <c r="J27094">
        <v>3</v>
      </c>
      <c r="K27094">
        <v>3</v>
      </c>
      <c r="L27094">
        <v>6</v>
      </c>
      <c r="M27094">
        <v>0</v>
      </c>
      <c r="N27094">
        <v>0</v>
      </c>
      <c r="O27094">
        <v>0</v>
      </c>
      <c r="P27094">
        <v>1</v>
      </c>
      <c r="Q27094">
        <v>0</v>
      </c>
      <c r="R27094">
        <v>1</v>
      </c>
      <c r="S27094">
        <v>0</v>
      </c>
      <c r="T27094">
        <v>0</v>
      </c>
      <c r="U27094">
        <v>1.150269952700006E+16</v>
      </c>
      <c r="V27094">
        <v>4.8123002756000064E+16</v>
      </c>
      <c r="W27094">
        <v>1</v>
      </c>
      <c r="X27094" t="s">
        <v>37</v>
      </c>
      <c r="Y27094" t="s">
        <v>334</v>
      </c>
      <c r="Z27094" t="s">
        <v>97</v>
      </c>
      <c r="AA27094" t="s">
        <v>48</v>
      </c>
      <c r="AB27094" t="s">
        <v>41</v>
      </c>
      <c r="AC27094" t="s">
        <v>84</v>
      </c>
      <c r="AD27094" t="s">
        <v>43</v>
      </c>
      <c r="AE27094" t="s">
        <v>44</v>
      </c>
      <c r="AF27094" t="s">
        <v>44</v>
      </c>
      <c r="AG27094" t="s">
        <v>43</v>
      </c>
      <c r="AH27094" t="s">
        <v>44</v>
      </c>
      <c r="AI27094" t="s">
        <v>44</v>
      </c>
      <c r="AJ27094" t="s">
        <v>120</v>
      </c>
      <c r="AK27094" s="1" t="s">
        <v>120</v>
      </c>
      <c r="AL27094" s="1" t="s">
        <v>46622</v>
      </c>
      <c r="AM27094" s="1" t="s">
        <v>46624</v>
      </c>
      <c r="AN27094" s="1" t="s">
        <v>46525</v>
      </c>
    </row>
    <row r="27095" spans="1:40" x14ac:dyDescent="0.2">
      <c r="A27095" s="1" t="s">
        <v>27171</v>
      </c>
      <c r="B27095">
        <v>9</v>
      </c>
      <c r="C27095">
        <v>1</v>
      </c>
      <c r="D27095">
        <v>62</v>
      </c>
      <c r="E27095">
        <v>0</v>
      </c>
      <c r="F27095">
        <v>2024</v>
      </c>
      <c r="G27095">
        <v>3</v>
      </c>
      <c r="H27095">
        <v>19</v>
      </c>
      <c r="I27095">
        <v>4</v>
      </c>
      <c r="J27095">
        <v>3</v>
      </c>
      <c r="K27095">
        <v>5</v>
      </c>
      <c r="L27095">
        <v>2</v>
      </c>
      <c r="M27095">
        <v>2</v>
      </c>
      <c r="N27095">
        <v>1</v>
      </c>
      <c r="O27095">
        <v>0</v>
      </c>
      <c r="P27095">
        <v>1</v>
      </c>
      <c r="Q27095">
        <v>0</v>
      </c>
      <c r="R27095">
        <v>0</v>
      </c>
      <c r="S27095">
        <v>0</v>
      </c>
      <c r="T27095">
        <v>0</v>
      </c>
      <c r="U27095">
        <v>1.1502259496000022E+16</v>
      </c>
      <c r="V27095">
        <v>4.8112054669000032E+16</v>
      </c>
      <c r="W27095">
        <v>1</v>
      </c>
      <c r="X27095" t="s">
        <v>37</v>
      </c>
      <c r="Y27095" t="s">
        <v>334</v>
      </c>
      <c r="Z27095" t="s">
        <v>60</v>
      </c>
      <c r="AA27095" t="s">
        <v>61</v>
      </c>
      <c r="AB27095" t="s">
        <v>70</v>
      </c>
      <c r="AC27095" t="s">
        <v>58</v>
      </c>
      <c r="AD27095" t="s">
        <v>43</v>
      </c>
      <c r="AE27095" t="s">
        <v>44</v>
      </c>
      <c r="AF27095" t="s">
        <v>44</v>
      </c>
      <c r="AG27095" t="s">
        <v>44</v>
      </c>
      <c r="AH27095" t="s">
        <v>44</v>
      </c>
      <c r="AI27095" t="s">
        <v>44</v>
      </c>
      <c r="AJ27095" t="s">
        <v>120</v>
      </c>
      <c r="AK27095" s="1" t="s">
        <v>120</v>
      </c>
      <c r="AL27095" s="1" t="s">
        <v>46622</v>
      </c>
      <c r="AM27095" s="1" t="s">
        <v>46624</v>
      </c>
      <c r="AN27095" s="1" t="s">
        <v>46525</v>
      </c>
    </row>
    <row r="27096" spans="1:40" x14ac:dyDescent="0.2">
      <c r="A27096" s="1" t="s">
        <v>27172</v>
      </c>
      <c r="B27096">
        <v>9</v>
      </c>
      <c r="C27096">
        <v>1</v>
      </c>
      <c r="D27096">
        <v>62</v>
      </c>
      <c r="E27096">
        <v>0</v>
      </c>
      <c r="F27096">
        <v>2024</v>
      </c>
      <c r="G27096">
        <v>3</v>
      </c>
      <c r="H27096">
        <v>12</v>
      </c>
      <c r="I27096">
        <v>4</v>
      </c>
      <c r="J27096">
        <v>3</v>
      </c>
      <c r="K27096">
        <v>6</v>
      </c>
      <c r="L27096">
        <v>4</v>
      </c>
      <c r="M27096">
        <v>0</v>
      </c>
      <c r="N27096">
        <v>0</v>
      </c>
      <c r="O27096">
        <v>0</v>
      </c>
      <c r="P27096">
        <v>1</v>
      </c>
      <c r="Q27096">
        <v>1</v>
      </c>
      <c r="R27096">
        <v>0</v>
      </c>
      <c r="S27096">
        <v>0</v>
      </c>
      <c r="T27096">
        <v>0</v>
      </c>
      <c r="U27096">
        <v>1.1688941599000032E+16</v>
      </c>
      <c r="V27096">
        <v>4.8132406763000064E+16</v>
      </c>
      <c r="W27096">
        <v>1</v>
      </c>
      <c r="X27096" t="s">
        <v>37</v>
      </c>
      <c r="Y27096" t="s">
        <v>334</v>
      </c>
      <c r="Z27096" t="s">
        <v>39</v>
      </c>
      <c r="AA27096" t="s">
        <v>40</v>
      </c>
      <c r="AB27096" t="s">
        <v>41</v>
      </c>
      <c r="AC27096" t="s">
        <v>84</v>
      </c>
      <c r="AD27096" t="s">
        <v>43</v>
      </c>
      <c r="AE27096" t="s">
        <v>43</v>
      </c>
      <c r="AF27096" t="s">
        <v>44</v>
      </c>
      <c r="AG27096" t="s">
        <v>44</v>
      </c>
      <c r="AH27096" t="s">
        <v>44</v>
      </c>
      <c r="AI27096" t="s">
        <v>44</v>
      </c>
      <c r="AJ27096" t="s">
        <v>120</v>
      </c>
      <c r="AK27096" s="1" t="s">
        <v>120</v>
      </c>
      <c r="AL27096" s="1" t="s">
        <v>46622</v>
      </c>
      <c r="AM27096" s="1" t="s">
        <v>46624</v>
      </c>
      <c r="AN27096" s="1" t="s">
        <v>46525</v>
      </c>
    </row>
    <row r="27097" spans="1:40" x14ac:dyDescent="0.2">
      <c r="A27097" s="1" t="s">
        <v>27173</v>
      </c>
      <c r="B27097">
        <v>9</v>
      </c>
      <c r="C27097">
        <v>1</v>
      </c>
      <c r="D27097">
        <v>62</v>
      </c>
      <c r="E27097">
        <v>0</v>
      </c>
      <c r="F27097">
        <v>2024</v>
      </c>
      <c r="G27097">
        <v>3</v>
      </c>
      <c r="H27097">
        <v>19</v>
      </c>
      <c r="I27097">
        <v>4</v>
      </c>
      <c r="J27097">
        <v>3</v>
      </c>
      <c r="K27097">
        <v>6</v>
      </c>
      <c r="L27097">
        <v>2</v>
      </c>
      <c r="M27097">
        <v>1</v>
      </c>
      <c r="N27097">
        <v>1</v>
      </c>
      <c r="O27097">
        <v>0</v>
      </c>
      <c r="P27097">
        <v>1</v>
      </c>
      <c r="Q27097">
        <v>1</v>
      </c>
      <c r="R27097">
        <v>0</v>
      </c>
      <c r="S27097">
        <v>0</v>
      </c>
      <c r="T27097">
        <v>0</v>
      </c>
      <c r="U27097">
        <v>1.1643561654000052E+16</v>
      </c>
      <c r="V27097">
        <v>4.816802624500008E+16</v>
      </c>
      <c r="W27097">
        <v>1</v>
      </c>
      <c r="X27097" t="s">
        <v>37</v>
      </c>
      <c r="Y27097" t="s">
        <v>334</v>
      </c>
      <c r="Z27097" t="s">
        <v>39</v>
      </c>
      <c r="AA27097" t="s">
        <v>61</v>
      </c>
      <c r="AB27097" t="s">
        <v>57</v>
      </c>
      <c r="AC27097" t="s">
        <v>58</v>
      </c>
      <c r="AD27097" t="s">
        <v>43</v>
      </c>
      <c r="AE27097" t="s">
        <v>43</v>
      </c>
      <c r="AF27097" t="s">
        <v>44</v>
      </c>
      <c r="AG27097" t="s">
        <v>44</v>
      </c>
      <c r="AH27097" t="s">
        <v>44</v>
      </c>
      <c r="AI27097" t="s">
        <v>44</v>
      </c>
      <c r="AJ27097" t="s">
        <v>120</v>
      </c>
      <c r="AK27097" s="1" t="s">
        <v>120</v>
      </c>
      <c r="AL27097" s="1" t="s">
        <v>46622</v>
      </c>
      <c r="AM27097" s="1" t="s">
        <v>46624</v>
      </c>
      <c r="AN27097" s="1" t="s">
        <v>46525</v>
      </c>
    </row>
    <row r="27098" spans="1:40" x14ac:dyDescent="0.2">
      <c r="A27098" s="1" t="s">
        <v>27174</v>
      </c>
      <c r="B27098">
        <v>9</v>
      </c>
      <c r="C27098">
        <v>5</v>
      </c>
      <c r="D27098">
        <v>77</v>
      </c>
      <c r="E27098">
        <v>136</v>
      </c>
      <c r="F27098">
        <v>2024</v>
      </c>
      <c r="G27098">
        <v>4</v>
      </c>
      <c r="H27098">
        <v>9</v>
      </c>
      <c r="I27098">
        <v>3</v>
      </c>
      <c r="J27098">
        <v>3</v>
      </c>
      <c r="K27098">
        <v>5</v>
      </c>
      <c r="L27098">
        <v>3</v>
      </c>
      <c r="M27098">
        <v>0</v>
      </c>
      <c r="N27098">
        <v>1</v>
      </c>
      <c r="O27098">
        <v>0</v>
      </c>
      <c r="P27098">
        <v>1</v>
      </c>
      <c r="Q27098">
        <v>0</v>
      </c>
      <c r="R27098">
        <v>0</v>
      </c>
      <c r="S27098">
        <v>0</v>
      </c>
      <c r="T27098">
        <v>0</v>
      </c>
      <c r="U27098">
        <v>1.0758235153000044E+16</v>
      </c>
      <c r="V27098">
        <v>4.9108255549000032E+16</v>
      </c>
      <c r="W27098">
        <v>1</v>
      </c>
      <c r="X27098" t="s">
        <v>37</v>
      </c>
      <c r="Y27098" t="s">
        <v>389</v>
      </c>
      <c r="Z27098" t="s">
        <v>60</v>
      </c>
      <c r="AA27098" t="s">
        <v>65</v>
      </c>
      <c r="AB27098" t="s">
        <v>41</v>
      </c>
      <c r="AC27098" t="s">
        <v>58</v>
      </c>
      <c r="AD27098" t="s">
        <v>43</v>
      </c>
      <c r="AE27098" t="s">
        <v>44</v>
      </c>
      <c r="AF27098" t="s">
        <v>44</v>
      </c>
      <c r="AG27098" t="s">
        <v>44</v>
      </c>
      <c r="AH27098" t="s">
        <v>44</v>
      </c>
      <c r="AI27098" t="s">
        <v>44</v>
      </c>
      <c r="AJ27098" t="s">
        <v>45</v>
      </c>
      <c r="AK27098" s="1" t="s">
        <v>45</v>
      </c>
      <c r="AL27098" s="1" t="s">
        <v>46655</v>
      </c>
      <c r="AM27098" s="1" t="s">
        <v>46591</v>
      </c>
      <c r="AN27098" s="1" t="s">
        <v>46591</v>
      </c>
    </row>
    <row r="27099" spans="1:40" x14ac:dyDescent="0.2">
      <c r="A27099" s="1" t="s">
        <v>27175</v>
      </c>
      <c r="B27099">
        <v>9</v>
      </c>
      <c r="C27099">
        <v>1</v>
      </c>
      <c r="D27099">
        <v>62</v>
      </c>
      <c r="E27099">
        <v>0</v>
      </c>
      <c r="F27099">
        <v>2024</v>
      </c>
      <c r="G27099">
        <v>3</v>
      </c>
      <c r="H27099">
        <v>18</v>
      </c>
      <c r="I27099">
        <v>4</v>
      </c>
      <c r="J27099">
        <v>3</v>
      </c>
      <c r="K27099">
        <v>3</v>
      </c>
      <c r="L27099">
        <v>2</v>
      </c>
      <c r="M27099">
        <v>2</v>
      </c>
      <c r="N27099">
        <v>1</v>
      </c>
      <c r="O27099">
        <v>1</v>
      </c>
      <c r="P27099">
        <v>1</v>
      </c>
      <c r="Q27099">
        <v>0</v>
      </c>
      <c r="R27099">
        <v>0</v>
      </c>
      <c r="S27099">
        <v>0</v>
      </c>
      <c r="T27099">
        <v>0</v>
      </c>
      <c r="U27099">
        <v>1.154629765900006E+16</v>
      </c>
      <c r="V27099">
        <v>4.8118355562000032E+16</v>
      </c>
      <c r="W27099">
        <v>1</v>
      </c>
      <c r="X27099" t="s">
        <v>37</v>
      </c>
      <c r="Y27099" t="s">
        <v>334</v>
      </c>
      <c r="Z27099" t="s">
        <v>97</v>
      </c>
      <c r="AA27099" t="s">
        <v>61</v>
      </c>
      <c r="AB27099" t="s">
        <v>70</v>
      </c>
      <c r="AC27099" t="s">
        <v>58</v>
      </c>
      <c r="AD27099" t="s">
        <v>43</v>
      </c>
      <c r="AE27099" t="s">
        <v>44</v>
      </c>
      <c r="AF27099" t="s">
        <v>43</v>
      </c>
      <c r="AG27099" t="s">
        <v>44</v>
      </c>
      <c r="AH27099" t="s">
        <v>44</v>
      </c>
      <c r="AI27099" t="s">
        <v>44</v>
      </c>
      <c r="AJ27099" t="s">
        <v>120</v>
      </c>
      <c r="AK27099" s="1" t="s">
        <v>120</v>
      </c>
      <c r="AL27099" s="1" t="s">
        <v>46622</v>
      </c>
      <c r="AM27099" s="1" t="s">
        <v>46624</v>
      </c>
      <c r="AN27099" s="1" t="s">
        <v>46525</v>
      </c>
    </row>
    <row r="27100" spans="1:40" x14ac:dyDescent="0.2">
      <c r="A27100" s="1" t="s">
        <v>27176</v>
      </c>
      <c r="B27100">
        <v>9</v>
      </c>
      <c r="C27100">
        <v>1</v>
      </c>
      <c r="D27100">
        <v>62</v>
      </c>
      <c r="E27100">
        <v>0</v>
      </c>
      <c r="F27100">
        <v>2024</v>
      </c>
      <c r="G27100">
        <v>3</v>
      </c>
      <c r="H27100">
        <v>20</v>
      </c>
      <c r="I27100">
        <v>4</v>
      </c>
      <c r="J27100">
        <v>3</v>
      </c>
      <c r="K27100">
        <v>0</v>
      </c>
      <c r="L27100">
        <v>5</v>
      </c>
      <c r="M27100">
        <v>2</v>
      </c>
      <c r="N27100">
        <v>1</v>
      </c>
      <c r="O27100">
        <v>1</v>
      </c>
      <c r="P27100">
        <v>1</v>
      </c>
      <c r="Q27100">
        <v>0</v>
      </c>
      <c r="R27100">
        <v>0</v>
      </c>
      <c r="S27100">
        <v>0</v>
      </c>
      <c r="T27100">
        <v>0</v>
      </c>
      <c r="U27100">
        <v>1.1560561297000048E+16</v>
      </c>
      <c r="V27100">
        <v>4.8137403046000032E+16</v>
      </c>
      <c r="W27100">
        <v>1</v>
      </c>
      <c r="X27100" t="s">
        <v>37</v>
      </c>
      <c r="Y27100" t="s">
        <v>334</v>
      </c>
      <c r="Z27100" t="s">
        <v>56</v>
      </c>
      <c r="AA27100" t="s">
        <v>215</v>
      </c>
      <c r="AB27100" t="s">
        <v>70</v>
      </c>
      <c r="AC27100" t="s">
        <v>58</v>
      </c>
      <c r="AD27100" t="s">
        <v>43</v>
      </c>
      <c r="AE27100" t="s">
        <v>44</v>
      </c>
      <c r="AF27100" t="s">
        <v>43</v>
      </c>
      <c r="AG27100" t="s">
        <v>44</v>
      </c>
      <c r="AH27100" t="s">
        <v>44</v>
      </c>
      <c r="AI27100" t="s">
        <v>44</v>
      </c>
      <c r="AJ27100" t="s">
        <v>120</v>
      </c>
      <c r="AK27100" s="1" t="s">
        <v>120</v>
      </c>
      <c r="AL27100" s="1" t="s">
        <v>46622</v>
      </c>
      <c r="AM27100" s="1" t="s">
        <v>46624</v>
      </c>
      <c r="AN27100" s="1" t="s">
        <v>46525</v>
      </c>
    </row>
    <row r="27101" spans="1:40" x14ac:dyDescent="0.2">
      <c r="A27101" s="1" t="s">
        <v>27177</v>
      </c>
      <c r="B27101">
        <v>9</v>
      </c>
      <c r="C27101">
        <v>7</v>
      </c>
      <c r="D27101">
        <v>64</v>
      </c>
      <c r="E27101">
        <v>0</v>
      </c>
      <c r="F27101">
        <v>2024</v>
      </c>
      <c r="G27101">
        <v>3</v>
      </c>
      <c r="H27101">
        <v>13</v>
      </c>
      <c r="I27101">
        <v>4</v>
      </c>
      <c r="J27101">
        <v>3</v>
      </c>
      <c r="K27101">
        <v>2</v>
      </c>
      <c r="L27101">
        <v>6</v>
      </c>
      <c r="M27101">
        <v>0</v>
      </c>
      <c r="N27101">
        <v>0</v>
      </c>
      <c r="O27101">
        <v>0</v>
      </c>
      <c r="P27101">
        <v>1</v>
      </c>
      <c r="Q27101">
        <v>0</v>
      </c>
      <c r="R27101">
        <v>0</v>
      </c>
      <c r="S27101">
        <v>0</v>
      </c>
      <c r="T27101">
        <v>0</v>
      </c>
      <c r="U27101">
        <v>1.0155219559000044E+16</v>
      </c>
      <c r="V27101">
        <v>4.7999687887000048E+16</v>
      </c>
      <c r="W27101">
        <v>1</v>
      </c>
      <c r="X27101" t="s">
        <v>37</v>
      </c>
      <c r="Y27101" t="s">
        <v>334</v>
      </c>
      <c r="Z27101" t="s">
        <v>47</v>
      </c>
      <c r="AA27101" t="s">
        <v>48</v>
      </c>
      <c r="AB27101" t="s">
        <v>41</v>
      </c>
      <c r="AC27101" t="s">
        <v>84</v>
      </c>
      <c r="AD27101" t="s">
        <v>43</v>
      </c>
      <c r="AE27101" t="s">
        <v>44</v>
      </c>
      <c r="AF27101" t="s">
        <v>44</v>
      </c>
      <c r="AG27101" t="s">
        <v>44</v>
      </c>
      <c r="AH27101" t="s">
        <v>44</v>
      </c>
      <c r="AI27101" t="s">
        <v>44</v>
      </c>
      <c r="AJ27101" t="s">
        <v>144</v>
      </c>
      <c r="AK27101" s="1" t="s">
        <v>144</v>
      </c>
      <c r="AL27101" s="1" t="s">
        <v>46671</v>
      </c>
      <c r="AM27101" s="1" t="s">
        <v>46675</v>
      </c>
      <c r="AN27101" s="1" t="s">
        <v>46607</v>
      </c>
    </row>
    <row r="27102" spans="1:40" x14ac:dyDescent="0.2">
      <c r="A27102" s="1" t="s">
        <v>27178</v>
      </c>
      <c r="B27102">
        <v>9</v>
      </c>
      <c r="C27102">
        <v>6</v>
      </c>
      <c r="D27102">
        <v>61</v>
      </c>
      <c r="E27102">
        <v>0</v>
      </c>
      <c r="F27102">
        <v>2024</v>
      </c>
      <c r="G27102">
        <v>3</v>
      </c>
      <c r="H27102">
        <v>17</v>
      </c>
      <c r="I27102">
        <v>6</v>
      </c>
      <c r="J27102">
        <v>3</v>
      </c>
      <c r="K27102">
        <v>0</v>
      </c>
      <c r="L27102">
        <v>1</v>
      </c>
      <c r="M27102">
        <v>0</v>
      </c>
      <c r="N27102">
        <v>1</v>
      </c>
      <c r="O27102">
        <v>1</v>
      </c>
      <c r="P27102">
        <v>0</v>
      </c>
      <c r="Q27102">
        <v>0</v>
      </c>
      <c r="R27102">
        <v>0</v>
      </c>
      <c r="S27102">
        <v>0</v>
      </c>
      <c r="T27102">
        <v>0</v>
      </c>
      <c r="U27102">
        <v>9154689040000052</v>
      </c>
      <c r="V27102">
        <v>4.9967806058000064E+16</v>
      </c>
      <c r="W27102">
        <v>1</v>
      </c>
      <c r="X27102" t="s">
        <v>37</v>
      </c>
      <c r="Y27102" t="s">
        <v>217</v>
      </c>
      <c r="Z27102" t="s">
        <v>56</v>
      </c>
      <c r="AA27102" t="s">
        <v>53</v>
      </c>
      <c r="AB27102" t="s">
        <v>41</v>
      </c>
      <c r="AC27102" t="s">
        <v>58</v>
      </c>
      <c r="AD27102" t="s">
        <v>44</v>
      </c>
      <c r="AE27102" t="s">
        <v>44</v>
      </c>
      <c r="AF27102" t="s">
        <v>43</v>
      </c>
      <c r="AG27102" t="s">
        <v>44</v>
      </c>
      <c r="AH27102" t="s">
        <v>44</v>
      </c>
      <c r="AI27102" t="s">
        <v>44</v>
      </c>
      <c r="AJ27102" t="s">
        <v>150</v>
      </c>
      <c r="AK27102" s="1" t="s">
        <v>150</v>
      </c>
      <c r="AL27102" s="1" t="s">
        <v>46664</v>
      </c>
      <c r="AM27102" s="1" t="s">
        <v>46665</v>
      </c>
      <c r="AN27102" s="1" t="s">
        <v>46592</v>
      </c>
    </row>
    <row r="27103" spans="1:40" x14ac:dyDescent="0.2">
      <c r="A27103" s="1" t="s">
        <v>27179</v>
      </c>
      <c r="B27103">
        <v>9</v>
      </c>
      <c r="C27103">
        <v>7</v>
      </c>
      <c r="D27103">
        <v>63</v>
      </c>
      <c r="E27103">
        <v>0</v>
      </c>
      <c r="F27103">
        <v>2024</v>
      </c>
      <c r="G27103">
        <v>3</v>
      </c>
      <c r="H27103">
        <v>11</v>
      </c>
      <c r="I27103">
        <v>4</v>
      </c>
      <c r="J27103">
        <v>3</v>
      </c>
      <c r="K27103">
        <v>6</v>
      </c>
      <c r="L27103">
        <v>4</v>
      </c>
      <c r="M27103">
        <v>0</v>
      </c>
      <c r="N27103">
        <v>0</v>
      </c>
      <c r="O27103">
        <v>0</v>
      </c>
      <c r="P27103">
        <v>1</v>
      </c>
      <c r="Q27103">
        <v>1</v>
      </c>
      <c r="R27103">
        <v>0</v>
      </c>
      <c r="S27103">
        <v>0</v>
      </c>
      <c r="T27103">
        <v>0</v>
      </c>
      <c r="U27103">
        <v>1.0303297893000036E+16</v>
      </c>
      <c r="V27103">
        <v>4.7729865241000024E+16</v>
      </c>
      <c r="W27103">
        <v>1</v>
      </c>
      <c r="X27103" t="s">
        <v>37</v>
      </c>
      <c r="Y27103" t="s">
        <v>334</v>
      </c>
      <c r="Z27103" t="s">
        <v>39</v>
      </c>
      <c r="AA27103" t="s">
        <v>40</v>
      </c>
      <c r="AB27103" t="s">
        <v>41</v>
      </c>
      <c r="AC27103" t="s">
        <v>84</v>
      </c>
      <c r="AD27103" t="s">
        <v>43</v>
      </c>
      <c r="AE27103" t="s">
        <v>43</v>
      </c>
      <c r="AF27103" t="s">
        <v>44</v>
      </c>
      <c r="AG27103" t="s">
        <v>44</v>
      </c>
      <c r="AH27103" t="s">
        <v>44</v>
      </c>
      <c r="AI27103" t="s">
        <v>44</v>
      </c>
      <c r="AJ27103" t="s">
        <v>144</v>
      </c>
      <c r="AK27103" s="1" t="s">
        <v>144</v>
      </c>
      <c r="AL27103" s="1" t="s">
        <v>46671</v>
      </c>
      <c r="AM27103" s="1" t="s">
        <v>46674</v>
      </c>
      <c r="AN27103" s="1" t="s">
        <v>46606</v>
      </c>
    </row>
    <row r="27104" spans="1:40" x14ac:dyDescent="0.2">
      <c r="A27104" s="1" t="s">
        <v>27180</v>
      </c>
      <c r="B27104">
        <v>9</v>
      </c>
      <c r="C27104">
        <v>7</v>
      </c>
      <c r="D27104">
        <v>76</v>
      </c>
      <c r="E27104">
        <v>116</v>
      </c>
      <c r="F27104">
        <v>2024</v>
      </c>
      <c r="G27104">
        <v>3</v>
      </c>
      <c r="H27104">
        <v>15</v>
      </c>
      <c r="I27104">
        <v>4</v>
      </c>
      <c r="J27104">
        <v>3</v>
      </c>
      <c r="K27104">
        <v>5</v>
      </c>
      <c r="L27104">
        <v>3</v>
      </c>
      <c r="M27104">
        <v>0</v>
      </c>
      <c r="N27104">
        <v>1</v>
      </c>
      <c r="O27104">
        <v>0</v>
      </c>
      <c r="P27104">
        <v>1</v>
      </c>
      <c r="Q27104">
        <v>0</v>
      </c>
      <c r="R27104">
        <v>0</v>
      </c>
      <c r="S27104">
        <v>0</v>
      </c>
      <c r="T27104">
        <v>0</v>
      </c>
      <c r="U27104">
        <v>9697615781000024</v>
      </c>
      <c r="V27104">
        <v>4.7553780325000048E+16</v>
      </c>
      <c r="W27104">
        <v>1</v>
      </c>
      <c r="X27104" t="s">
        <v>37</v>
      </c>
      <c r="Y27104" t="s">
        <v>334</v>
      </c>
      <c r="Z27104" t="s">
        <v>60</v>
      </c>
      <c r="AA27104" t="s">
        <v>65</v>
      </c>
      <c r="AB27104" t="s">
        <v>41</v>
      </c>
      <c r="AC27104" t="s">
        <v>58</v>
      </c>
      <c r="AD27104" t="s">
        <v>43</v>
      </c>
      <c r="AE27104" t="s">
        <v>44</v>
      </c>
      <c r="AF27104" t="s">
        <v>44</v>
      </c>
      <c r="AG27104" t="s">
        <v>44</v>
      </c>
      <c r="AH27104" t="s">
        <v>44</v>
      </c>
      <c r="AI27104" t="s">
        <v>44</v>
      </c>
      <c r="AJ27104" t="s">
        <v>144</v>
      </c>
      <c r="AK27104" s="1" t="s">
        <v>144</v>
      </c>
      <c r="AL27104" s="1" t="s">
        <v>46671</v>
      </c>
      <c r="AM27104" s="1" t="s">
        <v>46613</v>
      </c>
      <c r="AN27104" s="1" t="s">
        <v>46613</v>
      </c>
    </row>
    <row r="27105" spans="1:40" x14ac:dyDescent="0.2">
      <c r="A27105" s="1" t="s">
        <v>27181</v>
      </c>
      <c r="B27105">
        <v>9</v>
      </c>
      <c r="C27105">
        <v>7</v>
      </c>
      <c r="D27105">
        <v>77</v>
      </c>
      <c r="E27105">
        <v>169</v>
      </c>
      <c r="F27105">
        <v>2024</v>
      </c>
      <c r="G27105">
        <v>3</v>
      </c>
      <c r="H27105">
        <v>14</v>
      </c>
      <c r="I27105">
        <v>4</v>
      </c>
      <c r="J27105">
        <v>2</v>
      </c>
      <c r="K27105">
        <v>0</v>
      </c>
      <c r="L27105">
        <v>1</v>
      </c>
      <c r="M27105">
        <v>0</v>
      </c>
      <c r="N27105">
        <v>0</v>
      </c>
      <c r="O27105">
        <v>1</v>
      </c>
      <c r="P27105">
        <v>0</v>
      </c>
      <c r="Q27105">
        <v>0</v>
      </c>
      <c r="R27105">
        <v>0</v>
      </c>
      <c r="S27105">
        <v>0</v>
      </c>
      <c r="T27105">
        <v>0</v>
      </c>
      <c r="U27105">
        <v>1.0740063751000036E+16</v>
      </c>
      <c r="V27105">
        <v>4.7557727474000048E+16</v>
      </c>
      <c r="W27105">
        <v>1</v>
      </c>
      <c r="X27105" t="s">
        <v>55</v>
      </c>
      <c r="Y27105" t="s">
        <v>334</v>
      </c>
      <c r="Z27105" t="s">
        <v>56</v>
      </c>
      <c r="AA27105" t="s">
        <v>53</v>
      </c>
      <c r="AB27105" t="s">
        <v>41</v>
      </c>
      <c r="AC27105" t="s">
        <v>84</v>
      </c>
      <c r="AD27105" t="s">
        <v>44</v>
      </c>
      <c r="AE27105" t="s">
        <v>44</v>
      </c>
      <c r="AF27105" t="s">
        <v>43</v>
      </c>
      <c r="AG27105" t="s">
        <v>44</v>
      </c>
      <c r="AH27105" t="s">
        <v>44</v>
      </c>
      <c r="AI27105" t="s">
        <v>44</v>
      </c>
      <c r="AJ27105" t="s">
        <v>144</v>
      </c>
      <c r="AK27105" s="1" t="s">
        <v>144</v>
      </c>
      <c r="AL27105" s="1" t="s">
        <v>46671</v>
      </c>
      <c r="AM27105" s="1" t="s">
        <v>46614</v>
      </c>
      <c r="AN27105" s="1" t="s">
        <v>46614</v>
      </c>
    </row>
    <row r="27106" spans="1:40" x14ac:dyDescent="0.2">
      <c r="A27106" s="1" t="s">
        <v>27182</v>
      </c>
      <c r="B27106">
        <v>9</v>
      </c>
      <c r="C27106">
        <v>7</v>
      </c>
      <c r="D27106">
        <v>71</v>
      </c>
      <c r="E27106">
        <v>146</v>
      </c>
      <c r="F27106">
        <v>2024</v>
      </c>
      <c r="G27106">
        <v>3</v>
      </c>
      <c r="H27106">
        <v>18</v>
      </c>
      <c r="I27106">
        <v>4</v>
      </c>
      <c r="J27106">
        <v>2</v>
      </c>
      <c r="K27106">
        <v>5</v>
      </c>
      <c r="L27106">
        <v>3</v>
      </c>
      <c r="M27106">
        <v>1</v>
      </c>
      <c r="N27106">
        <v>1</v>
      </c>
      <c r="O27106">
        <v>0</v>
      </c>
      <c r="P27106">
        <v>1</v>
      </c>
      <c r="Q27106">
        <v>0</v>
      </c>
      <c r="R27106">
        <v>1</v>
      </c>
      <c r="S27106">
        <v>0</v>
      </c>
      <c r="T27106">
        <v>0</v>
      </c>
      <c r="U27106">
        <v>1.0984880460000056E+16</v>
      </c>
      <c r="V27106">
        <v>4.8268531187000064E+16</v>
      </c>
      <c r="W27106">
        <v>1</v>
      </c>
      <c r="X27106" t="s">
        <v>55</v>
      </c>
      <c r="Y27106" t="s">
        <v>334</v>
      </c>
      <c r="Z27106" t="s">
        <v>60</v>
      </c>
      <c r="AA27106" t="s">
        <v>65</v>
      </c>
      <c r="AB27106" t="s">
        <v>57</v>
      </c>
      <c r="AC27106" t="s">
        <v>58</v>
      </c>
      <c r="AD27106" t="s">
        <v>43</v>
      </c>
      <c r="AE27106" t="s">
        <v>44</v>
      </c>
      <c r="AF27106" t="s">
        <v>44</v>
      </c>
      <c r="AG27106" t="s">
        <v>43</v>
      </c>
      <c r="AH27106" t="s">
        <v>44</v>
      </c>
      <c r="AI27106" t="s">
        <v>44</v>
      </c>
      <c r="AJ27106" t="s">
        <v>144</v>
      </c>
      <c r="AK27106" s="1" t="s">
        <v>144</v>
      </c>
      <c r="AL27106" s="1" t="s">
        <v>46671</v>
      </c>
      <c r="AM27106" s="1" t="s">
        <v>46608</v>
      </c>
      <c r="AN27106" s="1" t="s">
        <v>46608</v>
      </c>
    </row>
    <row r="27107" spans="1:40" x14ac:dyDescent="0.2">
      <c r="A27107" s="1" t="s">
        <v>27183</v>
      </c>
      <c r="B27107">
        <v>9</v>
      </c>
      <c r="C27107">
        <v>7</v>
      </c>
      <c r="D27107">
        <v>61</v>
      </c>
      <c r="E27107">
        <v>0</v>
      </c>
      <c r="F27107">
        <v>2024</v>
      </c>
      <c r="G27107">
        <v>3</v>
      </c>
      <c r="H27107">
        <v>23</v>
      </c>
      <c r="I27107">
        <v>4</v>
      </c>
      <c r="J27107">
        <v>2</v>
      </c>
      <c r="K27107">
        <v>0</v>
      </c>
      <c r="L27107">
        <v>1</v>
      </c>
      <c r="M27107">
        <v>2</v>
      </c>
      <c r="N27107">
        <v>1</v>
      </c>
      <c r="O27107">
        <v>1</v>
      </c>
      <c r="P27107">
        <v>0</v>
      </c>
      <c r="Q27107">
        <v>0</v>
      </c>
      <c r="R27107">
        <v>0</v>
      </c>
      <c r="S27107">
        <v>0</v>
      </c>
      <c r="T27107">
        <v>0</v>
      </c>
      <c r="U27107">
        <v>1.0896573230000058E+16</v>
      </c>
      <c r="V27107">
        <v>4.835622688400008E+16</v>
      </c>
      <c r="W27107">
        <v>1</v>
      </c>
      <c r="X27107" t="s">
        <v>55</v>
      </c>
      <c r="Y27107" t="s">
        <v>334</v>
      </c>
      <c r="Z27107" t="s">
        <v>56</v>
      </c>
      <c r="AA27107" t="s">
        <v>53</v>
      </c>
      <c r="AB27107" t="s">
        <v>70</v>
      </c>
      <c r="AC27107" t="s">
        <v>58</v>
      </c>
      <c r="AD27107" t="s">
        <v>44</v>
      </c>
      <c r="AE27107" t="s">
        <v>44</v>
      </c>
      <c r="AF27107" t="s">
        <v>43</v>
      </c>
      <c r="AG27107" t="s">
        <v>44</v>
      </c>
      <c r="AH27107" t="s">
        <v>44</v>
      </c>
      <c r="AI27107" t="s">
        <v>44</v>
      </c>
      <c r="AJ27107" t="s">
        <v>144</v>
      </c>
      <c r="AK27107" s="1" t="s">
        <v>144</v>
      </c>
      <c r="AL27107" s="1" t="s">
        <v>46671</v>
      </c>
      <c r="AM27107" s="1" t="s">
        <v>46672</v>
      </c>
      <c r="AN27107" s="1" t="s">
        <v>46604</v>
      </c>
    </row>
    <row r="27108" spans="1:40" x14ac:dyDescent="0.2">
      <c r="A27108" s="1" t="s">
        <v>27184</v>
      </c>
      <c r="B27108">
        <v>9</v>
      </c>
      <c r="C27108">
        <v>6</v>
      </c>
      <c r="D27108">
        <v>62</v>
      </c>
      <c r="E27108">
        <v>0</v>
      </c>
      <c r="F27108">
        <v>2024</v>
      </c>
      <c r="G27108">
        <v>3</v>
      </c>
      <c r="H27108">
        <v>15</v>
      </c>
      <c r="I27108">
        <v>4</v>
      </c>
      <c r="J27108">
        <v>2</v>
      </c>
      <c r="K27108">
        <v>0</v>
      </c>
      <c r="L27108">
        <v>7</v>
      </c>
      <c r="M27108">
        <v>0</v>
      </c>
      <c r="N27108">
        <v>0</v>
      </c>
      <c r="O27108">
        <v>1</v>
      </c>
      <c r="P27108">
        <v>0</v>
      </c>
      <c r="Q27108">
        <v>0</v>
      </c>
      <c r="R27108">
        <v>0</v>
      </c>
      <c r="S27108">
        <v>0</v>
      </c>
      <c r="T27108">
        <v>0</v>
      </c>
      <c r="U27108">
        <v>1.023947559100003E+16</v>
      </c>
      <c r="V27108">
        <v>5.0038808130000064E+16</v>
      </c>
      <c r="W27108">
        <v>1</v>
      </c>
      <c r="X27108" t="s">
        <v>55</v>
      </c>
      <c r="Y27108" t="s">
        <v>334</v>
      </c>
      <c r="Z27108" t="s">
        <v>56</v>
      </c>
      <c r="AA27108" t="s">
        <v>110</v>
      </c>
      <c r="AB27108" t="s">
        <v>41</v>
      </c>
      <c r="AC27108" t="s">
        <v>84</v>
      </c>
      <c r="AD27108" t="s">
        <v>44</v>
      </c>
      <c r="AE27108" t="s">
        <v>44</v>
      </c>
      <c r="AF27108" t="s">
        <v>43</v>
      </c>
      <c r="AG27108" t="s">
        <v>44</v>
      </c>
      <c r="AH27108" t="s">
        <v>44</v>
      </c>
      <c r="AI27108" t="s">
        <v>44</v>
      </c>
      <c r="AJ27108" t="s">
        <v>150</v>
      </c>
      <c r="AK27108" s="1" t="s">
        <v>150</v>
      </c>
      <c r="AL27108" s="1" t="s">
        <v>46664</v>
      </c>
      <c r="AM27108" s="1" t="s">
        <v>46666</v>
      </c>
      <c r="AN27108" s="1" t="s">
        <v>46593</v>
      </c>
    </row>
    <row r="27109" spans="1:40" x14ac:dyDescent="0.2">
      <c r="A27109" s="1" t="s">
        <v>27185</v>
      </c>
      <c r="B27109">
        <v>9</v>
      </c>
      <c r="C27109">
        <v>5</v>
      </c>
      <c r="D27109">
        <v>64</v>
      </c>
      <c r="E27109">
        <v>0</v>
      </c>
      <c r="F27109">
        <v>2024</v>
      </c>
      <c r="G27109">
        <v>3</v>
      </c>
      <c r="H27109">
        <v>9</v>
      </c>
      <c r="I27109">
        <v>4</v>
      </c>
      <c r="J27109">
        <v>3</v>
      </c>
      <c r="K27109">
        <v>1</v>
      </c>
      <c r="L27109">
        <v>6</v>
      </c>
      <c r="M27109">
        <v>0</v>
      </c>
      <c r="N27109">
        <v>0</v>
      </c>
      <c r="O27109">
        <v>1</v>
      </c>
      <c r="P27109">
        <v>1</v>
      </c>
      <c r="Q27109">
        <v>0</v>
      </c>
      <c r="R27109">
        <v>0</v>
      </c>
      <c r="S27109">
        <v>0</v>
      </c>
      <c r="T27109">
        <v>0</v>
      </c>
      <c r="U27109">
        <v>1.1049409817000026E+16</v>
      </c>
      <c r="V27109">
        <v>4.9441235796000056E+16</v>
      </c>
      <c r="W27109">
        <v>1</v>
      </c>
      <c r="X27109" t="s">
        <v>37</v>
      </c>
      <c r="Y27109" t="s">
        <v>334</v>
      </c>
      <c r="Z27109" t="s">
        <v>123</v>
      </c>
      <c r="AA27109" t="s">
        <v>48</v>
      </c>
      <c r="AB27109" t="s">
        <v>41</v>
      </c>
      <c r="AC27109" t="s">
        <v>84</v>
      </c>
      <c r="AD27109" t="s">
        <v>43</v>
      </c>
      <c r="AE27109" t="s">
        <v>44</v>
      </c>
      <c r="AF27109" t="s">
        <v>43</v>
      </c>
      <c r="AG27109" t="s">
        <v>44</v>
      </c>
      <c r="AH27109" t="s">
        <v>44</v>
      </c>
      <c r="AI27109" t="s">
        <v>44</v>
      </c>
      <c r="AJ27109" t="s">
        <v>45</v>
      </c>
      <c r="AK27109" s="1" t="s">
        <v>45</v>
      </c>
      <c r="AL27109" s="1" t="s">
        <v>46655</v>
      </c>
      <c r="AM27109" s="1" t="s">
        <v>46659</v>
      </c>
      <c r="AN27109" s="1" t="s">
        <v>46583</v>
      </c>
    </row>
    <row r="27110" spans="1:40" x14ac:dyDescent="0.2">
      <c r="A27110" s="1" t="s">
        <v>27186</v>
      </c>
      <c r="B27110">
        <v>9</v>
      </c>
      <c r="C27110">
        <v>5</v>
      </c>
      <c r="D27110">
        <v>64</v>
      </c>
      <c r="E27110">
        <v>0</v>
      </c>
      <c r="F27110">
        <v>2024</v>
      </c>
      <c r="G27110">
        <v>3</v>
      </c>
      <c r="H27110">
        <v>12</v>
      </c>
      <c r="I27110">
        <v>4</v>
      </c>
      <c r="J27110">
        <v>3</v>
      </c>
      <c r="K27110">
        <v>5</v>
      </c>
      <c r="L27110">
        <v>3</v>
      </c>
      <c r="M27110">
        <v>0</v>
      </c>
      <c r="N27110">
        <v>0</v>
      </c>
      <c r="O27110">
        <v>1</v>
      </c>
      <c r="P27110">
        <v>1</v>
      </c>
      <c r="Q27110">
        <v>0</v>
      </c>
      <c r="R27110">
        <v>0</v>
      </c>
      <c r="S27110">
        <v>0</v>
      </c>
      <c r="T27110">
        <v>0</v>
      </c>
      <c r="U27110">
        <v>1.1084505221000028E+16</v>
      </c>
      <c r="V27110">
        <v>4.9470781784000056E+16</v>
      </c>
      <c r="W27110">
        <v>1</v>
      </c>
      <c r="X27110" t="s">
        <v>37</v>
      </c>
      <c r="Y27110" t="s">
        <v>334</v>
      </c>
      <c r="Z27110" t="s">
        <v>60</v>
      </c>
      <c r="AA27110" t="s">
        <v>65</v>
      </c>
      <c r="AB27110" t="s">
        <v>41</v>
      </c>
      <c r="AC27110" t="s">
        <v>84</v>
      </c>
      <c r="AD27110" t="s">
        <v>43</v>
      </c>
      <c r="AE27110" t="s">
        <v>44</v>
      </c>
      <c r="AF27110" t="s">
        <v>43</v>
      </c>
      <c r="AG27110" t="s">
        <v>44</v>
      </c>
      <c r="AH27110" t="s">
        <v>44</v>
      </c>
      <c r="AI27110" t="s">
        <v>44</v>
      </c>
      <c r="AJ27110" t="s">
        <v>45</v>
      </c>
      <c r="AK27110" s="1" t="s">
        <v>45</v>
      </c>
      <c r="AL27110" s="1" t="s">
        <v>46655</v>
      </c>
      <c r="AM27110" s="1" t="s">
        <v>46659</v>
      </c>
      <c r="AN27110" s="1" t="s">
        <v>46583</v>
      </c>
    </row>
    <row r="27111" spans="1:40" x14ac:dyDescent="0.2">
      <c r="A27111" s="1" t="s">
        <v>27187</v>
      </c>
      <c r="B27111">
        <v>9</v>
      </c>
      <c r="C27111">
        <v>5</v>
      </c>
      <c r="D27111">
        <v>75</v>
      </c>
      <c r="E27111">
        <v>145</v>
      </c>
      <c r="F27111">
        <v>2024</v>
      </c>
      <c r="G27111">
        <v>3</v>
      </c>
      <c r="H27111">
        <v>11</v>
      </c>
      <c r="I27111">
        <v>4</v>
      </c>
      <c r="J27111">
        <v>2</v>
      </c>
      <c r="K27111">
        <v>6</v>
      </c>
      <c r="L27111">
        <v>7</v>
      </c>
      <c r="M27111">
        <v>0</v>
      </c>
      <c r="N27111">
        <v>0</v>
      </c>
      <c r="O27111">
        <v>0</v>
      </c>
      <c r="P27111">
        <v>1</v>
      </c>
      <c r="Q27111">
        <v>1</v>
      </c>
      <c r="R27111">
        <v>0</v>
      </c>
      <c r="S27111">
        <v>0</v>
      </c>
      <c r="T27111">
        <v>0</v>
      </c>
      <c r="U27111">
        <v>1.0654861061000076E+16</v>
      </c>
      <c r="V27111">
        <v>4.9494223583000064E+16</v>
      </c>
      <c r="W27111">
        <v>1</v>
      </c>
      <c r="X27111" t="s">
        <v>55</v>
      </c>
      <c r="Y27111" t="s">
        <v>334</v>
      </c>
      <c r="Z27111" t="s">
        <v>39</v>
      </c>
      <c r="AA27111" t="s">
        <v>110</v>
      </c>
      <c r="AB27111" t="s">
        <v>41</v>
      </c>
      <c r="AC27111" t="s">
        <v>84</v>
      </c>
      <c r="AD27111" t="s">
        <v>43</v>
      </c>
      <c r="AE27111" t="s">
        <v>43</v>
      </c>
      <c r="AF27111" t="s">
        <v>44</v>
      </c>
      <c r="AG27111" t="s">
        <v>44</v>
      </c>
      <c r="AH27111" t="s">
        <v>44</v>
      </c>
      <c r="AI27111" t="s">
        <v>44</v>
      </c>
      <c r="AJ27111" t="s">
        <v>45</v>
      </c>
      <c r="AK27111" s="1" t="s">
        <v>45</v>
      </c>
      <c r="AL27111" s="1" t="s">
        <v>46655</v>
      </c>
      <c r="AM27111" s="1" t="s">
        <v>46663</v>
      </c>
      <c r="AN27111" s="1" t="s">
        <v>46589</v>
      </c>
    </row>
    <row r="27112" spans="1:40" x14ac:dyDescent="0.2">
      <c r="A27112" s="1" t="s">
        <v>27188</v>
      </c>
      <c r="B27112">
        <v>9</v>
      </c>
      <c r="C27112">
        <v>4</v>
      </c>
      <c r="D27112">
        <v>62</v>
      </c>
      <c r="E27112">
        <v>0</v>
      </c>
      <c r="F27112">
        <v>2024</v>
      </c>
      <c r="G27112">
        <v>3</v>
      </c>
      <c r="H27112">
        <v>7</v>
      </c>
      <c r="I27112">
        <v>4</v>
      </c>
      <c r="J27112">
        <v>3</v>
      </c>
      <c r="K27112">
        <v>5</v>
      </c>
      <c r="L27112">
        <v>7</v>
      </c>
      <c r="M27112">
        <v>0</v>
      </c>
      <c r="N27112">
        <v>0</v>
      </c>
      <c r="O27112">
        <v>1</v>
      </c>
      <c r="P27112">
        <v>1</v>
      </c>
      <c r="Q27112">
        <v>0</v>
      </c>
      <c r="R27112">
        <v>0</v>
      </c>
      <c r="S27112">
        <v>0</v>
      </c>
      <c r="T27112">
        <v>0</v>
      </c>
      <c r="U27112">
        <v>1.1577558786000054E+16</v>
      </c>
      <c r="V27112">
        <v>4.9947512312000072E+16</v>
      </c>
      <c r="W27112">
        <v>1</v>
      </c>
      <c r="X27112" t="s">
        <v>37</v>
      </c>
      <c r="Y27112" t="s">
        <v>334</v>
      </c>
      <c r="Z27112" t="s">
        <v>60</v>
      </c>
      <c r="AA27112" t="s">
        <v>110</v>
      </c>
      <c r="AB27112" t="s">
        <v>41</v>
      </c>
      <c r="AC27112" t="s">
        <v>84</v>
      </c>
      <c r="AD27112" t="s">
        <v>43</v>
      </c>
      <c r="AE27112" t="s">
        <v>44</v>
      </c>
      <c r="AF27112" t="s">
        <v>43</v>
      </c>
      <c r="AG27112" t="s">
        <v>44</v>
      </c>
      <c r="AH27112" t="s">
        <v>44</v>
      </c>
      <c r="AI27112" t="s">
        <v>44</v>
      </c>
      <c r="AJ27112" t="s">
        <v>80</v>
      </c>
      <c r="AK27112" s="1" t="s">
        <v>80</v>
      </c>
      <c r="AL27112" s="1" t="s">
        <v>46645</v>
      </c>
      <c r="AM27112" s="1" t="s">
        <v>46647</v>
      </c>
      <c r="AN27112" s="1" t="s">
        <v>46568</v>
      </c>
    </row>
    <row r="27113" spans="1:40" x14ac:dyDescent="0.2">
      <c r="A27113" s="1" t="s">
        <v>27189</v>
      </c>
      <c r="B27113">
        <v>9</v>
      </c>
      <c r="C27113">
        <v>4</v>
      </c>
      <c r="D27113">
        <v>71</v>
      </c>
      <c r="E27113">
        <v>140</v>
      </c>
      <c r="F27113">
        <v>2024</v>
      </c>
      <c r="G27113">
        <v>3</v>
      </c>
      <c r="H27113">
        <v>10</v>
      </c>
      <c r="I27113">
        <v>4</v>
      </c>
      <c r="J27113">
        <v>3</v>
      </c>
      <c r="K27113">
        <v>1</v>
      </c>
      <c r="L27113">
        <v>7</v>
      </c>
      <c r="M27113">
        <v>0</v>
      </c>
      <c r="N27113">
        <v>0</v>
      </c>
      <c r="O27113">
        <v>0</v>
      </c>
      <c r="P27113">
        <v>1</v>
      </c>
      <c r="Q27113">
        <v>0</v>
      </c>
      <c r="R27113">
        <v>0</v>
      </c>
      <c r="S27113">
        <v>1</v>
      </c>
      <c r="T27113">
        <v>0</v>
      </c>
      <c r="U27113">
        <v>1.0865247704000068E+16</v>
      </c>
      <c r="V27113">
        <v>4.9930663142000072E+16</v>
      </c>
      <c r="W27113">
        <v>1</v>
      </c>
      <c r="X27113" t="s">
        <v>37</v>
      </c>
      <c r="Y27113" t="s">
        <v>334</v>
      </c>
      <c r="Z27113" t="s">
        <v>123</v>
      </c>
      <c r="AA27113" t="s">
        <v>110</v>
      </c>
      <c r="AB27113" t="s">
        <v>41</v>
      </c>
      <c r="AC27113" t="s">
        <v>84</v>
      </c>
      <c r="AD27113" t="s">
        <v>43</v>
      </c>
      <c r="AE27113" t="s">
        <v>44</v>
      </c>
      <c r="AF27113" t="s">
        <v>44</v>
      </c>
      <c r="AG27113" t="s">
        <v>44</v>
      </c>
      <c r="AH27113" t="s">
        <v>43</v>
      </c>
      <c r="AI27113" t="s">
        <v>44</v>
      </c>
      <c r="AJ27113" t="s">
        <v>80</v>
      </c>
      <c r="AK27113" s="1" t="s">
        <v>80</v>
      </c>
      <c r="AL27113" s="1" t="s">
        <v>46645</v>
      </c>
      <c r="AM27113" s="1" t="s">
        <v>46650</v>
      </c>
      <c r="AN27113" s="1" t="s">
        <v>46571</v>
      </c>
    </row>
    <row r="27114" spans="1:40" x14ac:dyDescent="0.2">
      <c r="A27114" s="1" t="s">
        <v>27190</v>
      </c>
      <c r="B27114">
        <v>9</v>
      </c>
      <c r="C27114">
        <v>3</v>
      </c>
      <c r="D27114">
        <v>63</v>
      </c>
      <c r="E27114">
        <v>0</v>
      </c>
      <c r="F27114">
        <v>2024</v>
      </c>
      <c r="G27114">
        <v>3</v>
      </c>
      <c r="H27114">
        <v>9</v>
      </c>
      <c r="I27114">
        <v>4</v>
      </c>
      <c r="J27114">
        <v>3</v>
      </c>
      <c r="K27114">
        <v>1</v>
      </c>
      <c r="L27114">
        <v>6</v>
      </c>
      <c r="M27114">
        <v>0</v>
      </c>
      <c r="N27114">
        <v>0</v>
      </c>
      <c r="O27114">
        <v>0</v>
      </c>
      <c r="P27114">
        <v>1</v>
      </c>
      <c r="Q27114">
        <v>0</v>
      </c>
      <c r="R27114">
        <v>0</v>
      </c>
      <c r="S27114">
        <v>0</v>
      </c>
      <c r="T27114">
        <v>0</v>
      </c>
      <c r="U27114">
        <v>1.2147642630000064E+16</v>
      </c>
      <c r="V27114">
        <v>4.9665576046000072E+16</v>
      </c>
      <c r="W27114">
        <v>1</v>
      </c>
      <c r="X27114" t="s">
        <v>37</v>
      </c>
      <c r="Y27114" t="s">
        <v>334</v>
      </c>
      <c r="Z27114" t="s">
        <v>123</v>
      </c>
      <c r="AA27114" t="s">
        <v>48</v>
      </c>
      <c r="AB27114" t="s">
        <v>41</v>
      </c>
      <c r="AC27114" t="s">
        <v>84</v>
      </c>
      <c r="AD27114" t="s">
        <v>43</v>
      </c>
      <c r="AE27114" t="s">
        <v>44</v>
      </c>
      <c r="AF27114" t="s">
        <v>44</v>
      </c>
      <c r="AG27114" t="s">
        <v>44</v>
      </c>
      <c r="AH27114" t="s">
        <v>44</v>
      </c>
      <c r="AI27114" t="s">
        <v>44</v>
      </c>
      <c r="AJ27114" t="s">
        <v>93</v>
      </c>
      <c r="AK27114" s="1" t="s">
        <v>93</v>
      </c>
      <c r="AL27114" s="1" t="s">
        <v>46636</v>
      </c>
      <c r="AM27114" s="1" t="s">
        <v>46639</v>
      </c>
      <c r="AN27114" s="1" t="s">
        <v>46640</v>
      </c>
    </row>
    <row r="27115" spans="1:40" x14ac:dyDescent="0.2">
      <c r="A27115" s="1" t="s">
        <v>27191</v>
      </c>
      <c r="B27115">
        <v>9</v>
      </c>
      <c r="C27115">
        <v>2</v>
      </c>
      <c r="D27115">
        <v>76</v>
      </c>
      <c r="E27115">
        <v>121</v>
      </c>
      <c r="F27115">
        <v>2024</v>
      </c>
      <c r="G27115">
        <v>3</v>
      </c>
      <c r="H27115">
        <v>17</v>
      </c>
      <c r="I27115">
        <v>4</v>
      </c>
      <c r="J27115">
        <v>3</v>
      </c>
      <c r="K27115">
        <v>0</v>
      </c>
      <c r="L27115">
        <v>7</v>
      </c>
      <c r="M27115">
        <v>0</v>
      </c>
      <c r="N27115">
        <v>0</v>
      </c>
      <c r="O27115">
        <v>0</v>
      </c>
      <c r="P27115">
        <v>0</v>
      </c>
      <c r="Q27115">
        <v>0</v>
      </c>
      <c r="R27115">
        <v>0</v>
      </c>
      <c r="S27115">
        <v>0</v>
      </c>
      <c r="T27115">
        <v>1</v>
      </c>
      <c r="U27115">
        <v>1.3281730614000026E+16</v>
      </c>
      <c r="V27115">
        <v>4.8990520372000048E+16</v>
      </c>
      <c r="W27115">
        <v>1</v>
      </c>
      <c r="X27115" t="s">
        <v>37</v>
      </c>
      <c r="Y27115" t="s">
        <v>334</v>
      </c>
      <c r="Z27115" t="s">
        <v>56</v>
      </c>
      <c r="AA27115" t="s">
        <v>110</v>
      </c>
      <c r="AB27115" t="s">
        <v>41</v>
      </c>
      <c r="AC27115" t="s">
        <v>84</v>
      </c>
      <c r="AD27115" t="s">
        <v>44</v>
      </c>
      <c r="AE27115" t="s">
        <v>44</v>
      </c>
      <c r="AF27115" t="s">
        <v>44</v>
      </c>
      <c r="AG27115" t="s">
        <v>44</v>
      </c>
      <c r="AH27115" t="s">
        <v>44</v>
      </c>
      <c r="AI27115" t="s">
        <v>43</v>
      </c>
      <c r="AJ27115" t="s">
        <v>106</v>
      </c>
      <c r="AK27115" s="1" t="s">
        <v>106</v>
      </c>
      <c r="AL27115" s="1" t="s">
        <v>46630</v>
      </c>
      <c r="AM27115" s="1" t="s">
        <v>46555</v>
      </c>
      <c r="AN27115" s="1" t="s">
        <v>46555</v>
      </c>
    </row>
    <row r="27116" spans="1:40" x14ac:dyDescent="0.2">
      <c r="A27116" s="1" t="s">
        <v>27192</v>
      </c>
      <c r="B27116">
        <v>9</v>
      </c>
      <c r="C27116">
        <v>2</v>
      </c>
      <c r="D27116">
        <v>75</v>
      </c>
      <c r="E27116">
        <v>156</v>
      </c>
      <c r="F27116">
        <v>2024</v>
      </c>
      <c r="G27116">
        <v>3</v>
      </c>
      <c r="H27116">
        <v>23</v>
      </c>
      <c r="I27116">
        <v>4</v>
      </c>
      <c r="J27116">
        <v>1</v>
      </c>
      <c r="K27116">
        <v>8</v>
      </c>
      <c r="L27116">
        <v>1</v>
      </c>
      <c r="M27116">
        <v>2</v>
      </c>
      <c r="N27116">
        <v>0</v>
      </c>
      <c r="O27116">
        <v>1</v>
      </c>
      <c r="P27116">
        <v>0</v>
      </c>
      <c r="Q27116">
        <v>0</v>
      </c>
      <c r="R27116">
        <v>0</v>
      </c>
      <c r="S27116">
        <v>0</v>
      </c>
      <c r="T27116">
        <v>0</v>
      </c>
      <c r="U27116">
        <v>1.3793263439000044E+16</v>
      </c>
      <c r="V27116">
        <v>4.861732191200008E+16</v>
      </c>
      <c r="W27116">
        <v>1</v>
      </c>
      <c r="X27116" t="s">
        <v>187</v>
      </c>
      <c r="Y27116" t="s">
        <v>334</v>
      </c>
      <c r="Z27116" t="s">
        <v>52</v>
      </c>
      <c r="AA27116" t="s">
        <v>53</v>
      </c>
      <c r="AB27116" t="s">
        <v>70</v>
      </c>
      <c r="AC27116" t="s">
        <v>84</v>
      </c>
      <c r="AD27116" t="s">
        <v>44</v>
      </c>
      <c r="AE27116" t="s">
        <v>44</v>
      </c>
      <c r="AF27116" t="s">
        <v>43</v>
      </c>
      <c r="AG27116" t="s">
        <v>44</v>
      </c>
      <c r="AH27116" t="s">
        <v>44</v>
      </c>
      <c r="AI27116" t="s">
        <v>44</v>
      </c>
      <c r="AJ27116" t="s">
        <v>106</v>
      </c>
      <c r="AK27116" s="1" t="s">
        <v>106</v>
      </c>
      <c r="AL27116" s="1" t="s">
        <v>46630</v>
      </c>
      <c r="AM27116" s="1" t="s">
        <v>46635</v>
      </c>
      <c r="AN27116" s="1" t="s">
        <v>46554</v>
      </c>
    </row>
    <row r="27117" spans="1:40" x14ac:dyDescent="0.2">
      <c r="A27117" s="1" t="s">
        <v>27193</v>
      </c>
      <c r="B27117">
        <v>9</v>
      </c>
      <c r="C27117">
        <v>2</v>
      </c>
      <c r="D27117">
        <v>74</v>
      </c>
      <c r="E27117">
        <v>127</v>
      </c>
      <c r="F27117">
        <v>2024</v>
      </c>
      <c r="G27117">
        <v>3</v>
      </c>
      <c r="H27117">
        <v>17</v>
      </c>
      <c r="I27117">
        <v>4</v>
      </c>
      <c r="J27117">
        <v>3</v>
      </c>
      <c r="K27117">
        <v>2</v>
      </c>
      <c r="L27117">
        <v>6</v>
      </c>
      <c r="M27117">
        <v>0</v>
      </c>
      <c r="N27117">
        <v>1</v>
      </c>
      <c r="O27117">
        <v>0</v>
      </c>
      <c r="P27117">
        <v>1</v>
      </c>
      <c r="Q27117">
        <v>0</v>
      </c>
      <c r="R27117">
        <v>1</v>
      </c>
      <c r="S27117">
        <v>0</v>
      </c>
      <c r="T27117">
        <v>0</v>
      </c>
      <c r="U27117">
        <v>1.220212734000006E+16</v>
      </c>
      <c r="V27117">
        <v>4.8688827918000072E+16</v>
      </c>
      <c r="W27117">
        <v>1</v>
      </c>
      <c r="X27117" t="s">
        <v>37</v>
      </c>
      <c r="Y27117" t="s">
        <v>334</v>
      </c>
      <c r="Z27117" t="s">
        <v>47</v>
      </c>
      <c r="AA27117" t="s">
        <v>48</v>
      </c>
      <c r="AB27117" t="s">
        <v>41</v>
      </c>
      <c r="AC27117" t="s">
        <v>58</v>
      </c>
      <c r="AD27117" t="s">
        <v>43</v>
      </c>
      <c r="AE27117" t="s">
        <v>44</v>
      </c>
      <c r="AF27117" t="s">
        <v>44</v>
      </c>
      <c r="AG27117" t="s">
        <v>43</v>
      </c>
      <c r="AH27117" t="s">
        <v>44</v>
      </c>
      <c r="AI27117" t="s">
        <v>44</v>
      </c>
      <c r="AJ27117" t="s">
        <v>106</v>
      </c>
      <c r="AK27117" s="1" t="s">
        <v>106</v>
      </c>
      <c r="AL27117" s="1" t="s">
        <v>46630</v>
      </c>
      <c r="AM27117" s="1" t="s">
        <v>46634</v>
      </c>
      <c r="AN27117" s="1" t="s">
        <v>46553</v>
      </c>
    </row>
    <row r="27118" spans="1:40" x14ac:dyDescent="0.2">
      <c r="A27118" s="1" t="s">
        <v>27194</v>
      </c>
      <c r="B27118">
        <v>9</v>
      </c>
      <c r="C27118">
        <v>1</v>
      </c>
      <c r="D27118">
        <v>90</v>
      </c>
      <c r="E27118">
        <v>157</v>
      </c>
      <c r="F27118">
        <v>2024</v>
      </c>
      <c r="G27118">
        <v>3</v>
      </c>
      <c r="H27118">
        <v>7</v>
      </c>
      <c r="I27118">
        <v>4</v>
      </c>
      <c r="J27118">
        <v>3</v>
      </c>
      <c r="K27118">
        <v>2</v>
      </c>
      <c r="L27118">
        <v>6</v>
      </c>
      <c r="M27118">
        <v>0</v>
      </c>
      <c r="N27118">
        <v>0</v>
      </c>
      <c r="O27118">
        <v>0</v>
      </c>
      <c r="P27118">
        <v>1</v>
      </c>
      <c r="Q27118">
        <v>0</v>
      </c>
      <c r="R27118">
        <v>0</v>
      </c>
      <c r="S27118">
        <v>0</v>
      </c>
      <c r="T27118">
        <v>0</v>
      </c>
      <c r="U27118">
        <v>1.115108751300005E+16</v>
      </c>
      <c r="V27118">
        <v>4.784062944000004E+16</v>
      </c>
      <c r="W27118">
        <v>1</v>
      </c>
      <c r="X27118" t="s">
        <v>37</v>
      </c>
      <c r="Y27118" t="s">
        <v>334</v>
      </c>
      <c r="Z27118" t="s">
        <v>47</v>
      </c>
      <c r="AA27118" t="s">
        <v>48</v>
      </c>
      <c r="AB27118" t="s">
        <v>41</v>
      </c>
      <c r="AC27118" t="s">
        <v>84</v>
      </c>
      <c r="AD27118" t="s">
        <v>43</v>
      </c>
      <c r="AE27118" t="s">
        <v>44</v>
      </c>
      <c r="AF27118" t="s">
        <v>44</v>
      </c>
      <c r="AG27118" t="s">
        <v>44</v>
      </c>
      <c r="AH27118" t="s">
        <v>44</v>
      </c>
      <c r="AI27118" t="s">
        <v>44</v>
      </c>
      <c r="AJ27118" t="s">
        <v>120</v>
      </c>
      <c r="AK27118" s="1" t="s">
        <v>120</v>
      </c>
      <c r="AL27118" s="1" t="s">
        <v>46622</v>
      </c>
      <c r="AM27118" s="1" t="s">
        <v>46546</v>
      </c>
      <c r="AN27118" s="1" t="s">
        <v>46546</v>
      </c>
    </row>
    <row r="27119" spans="1:40" x14ac:dyDescent="0.2">
      <c r="A27119" s="1" t="s">
        <v>27195</v>
      </c>
      <c r="B27119">
        <v>9</v>
      </c>
      <c r="C27119">
        <v>1</v>
      </c>
      <c r="D27119">
        <v>80</v>
      </c>
      <c r="E27119">
        <v>117</v>
      </c>
      <c r="F27119">
        <v>2024</v>
      </c>
      <c r="G27119">
        <v>3</v>
      </c>
      <c r="H27119">
        <v>11</v>
      </c>
      <c r="I27119">
        <v>4</v>
      </c>
      <c r="J27119">
        <v>3</v>
      </c>
      <c r="K27119">
        <v>5</v>
      </c>
      <c r="L27119">
        <v>3</v>
      </c>
      <c r="M27119">
        <v>0</v>
      </c>
      <c r="N27119">
        <v>0</v>
      </c>
      <c r="O27119">
        <v>1</v>
      </c>
      <c r="P27119">
        <v>1</v>
      </c>
      <c r="Q27119">
        <v>0</v>
      </c>
      <c r="R27119">
        <v>0</v>
      </c>
      <c r="S27119">
        <v>0</v>
      </c>
      <c r="T27119">
        <v>0</v>
      </c>
      <c r="U27119">
        <v>1.110165518200006E+16</v>
      </c>
      <c r="V27119">
        <v>4.749829747800004E+16</v>
      </c>
      <c r="W27119">
        <v>1</v>
      </c>
      <c r="X27119" t="s">
        <v>37</v>
      </c>
      <c r="Y27119" t="s">
        <v>334</v>
      </c>
      <c r="Z27119" t="s">
        <v>60</v>
      </c>
      <c r="AA27119" t="s">
        <v>65</v>
      </c>
      <c r="AB27119" t="s">
        <v>41</v>
      </c>
      <c r="AC27119" t="s">
        <v>84</v>
      </c>
      <c r="AD27119" t="s">
        <v>43</v>
      </c>
      <c r="AE27119" t="s">
        <v>44</v>
      </c>
      <c r="AF27119" t="s">
        <v>43</v>
      </c>
      <c r="AG27119" t="s">
        <v>44</v>
      </c>
      <c r="AH27119" t="s">
        <v>44</v>
      </c>
      <c r="AI27119" t="s">
        <v>44</v>
      </c>
      <c r="AJ27119" t="s">
        <v>120</v>
      </c>
      <c r="AK27119" s="1" t="s">
        <v>120</v>
      </c>
      <c r="AL27119" s="1" t="s">
        <v>46622</v>
      </c>
      <c r="AM27119" s="1" t="s">
        <v>46536</v>
      </c>
      <c r="AN27119" s="1" t="s">
        <v>46536</v>
      </c>
    </row>
    <row r="27120" spans="1:40" x14ac:dyDescent="0.2">
      <c r="A27120" s="1" t="s">
        <v>27196</v>
      </c>
      <c r="B27120">
        <v>9</v>
      </c>
      <c r="C27120">
        <v>1</v>
      </c>
      <c r="D27120">
        <v>89</v>
      </c>
      <c r="E27120">
        <v>140</v>
      </c>
      <c r="F27120">
        <v>2024</v>
      </c>
      <c r="G27120">
        <v>3</v>
      </c>
      <c r="H27120">
        <v>16</v>
      </c>
      <c r="I27120">
        <v>4</v>
      </c>
      <c r="J27120">
        <v>3</v>
      </c>
      <c r="K27120">
        <v>7</v>
      </c>
      <c r="L27120">
        <v>7</v>
      </c>
      <c r="M27120">
        <v>0</v>
      </c>
      <c r="N27120">
        <v>0</v>
      </c>
      <c r="O27120">
        <v>1</v>
      </c>
      <c r="P27120">
        <v>0</v>
      </c>
      <c r="Q27120">
        <v>0</v>
      </c>
      <c r="R27120">
        <v>0</v>
      </c>
      <c r="S27120">
        <v>0</v>
      </c>
      <c r="T27120">
        <v>0</v>
      </c>
      <c r="U27120">
        <v>1.2661910534000072E+16</v>
      </c>
      <c r="V27120">
        <v>4.7757123578000064E+16</v>
      </c>
      <c r="W27120">
        <v>1</v>
      </c>
      <c r="X27120" t="s">
        <v>37</v>
      </c>
      <c r="Y27120" t="s">
        <v>334</v>
      </c>
      <c r="Z27120" t="s">
        <v>643</v>
      </c>
      <c r="AA27120" t="s">
        <v>110</v>
      </c>
      <c r="AB27120" t="s">
        <v>41</v>
      </c>
      <c r="AC27120" t="s">
        <v>84</v>
      </c>
      <c r="AD27120" t="s">
        <v>44</v>
      </c>
      <c r="AE27120" t="s">
        <v>44</v>
      </c>
      <c r="AF27120" t="s">
        <v>43</v>
      </c>
      <c r="AG27120" t="s">
        <v>44</v>
      </c>
      <c r="AH27120" t="s">
        <v>44</v>
      </c>
      <c r="AI27120" t="s">
        <v>44</v>
      </c>
      <c r="AJ27120" t="s">
        <v>120</v>
      </c>
      <c r="AK27120" s="1" t="s">
        <v>120</v>
      </c>
      <c r="AL27120" s="1" t="s">
        <v>46622</v>
      </c>
      <c r="AM27120" s="1" t="s">
        <v>46545</v>
      </c>
      <c r="AN27120" s="1" t="s">
        <v>46545</v>
      </c>
    </row>
    <row r="27121" spans="1:40" x14ac:dyDescent="0.2">
      <c r="A27121" s="1" t="s">
        <v>27197</v>
      </c>
      <c r="B27121">
        <v>9</v>
      </c>
      <c r="C27121">
        <v>1</v>
      </c>
      <c r="D27121">
        <v>71</v>
      </c>
      <c r="E27121">
        <v>132</v>
      </c>
      <c r="F27121">
        <v>2024</v>
      </c>
      <c r="G27121">
        <v>3</v>
      </c>
      <c r="H27121">
        <v>19</v>
      </c>
      <c r="I27121">
        <v>4</v>
      </c>
      <c r="J27121">
        <v>2</v>
      </c>
      <c r="K27121">
        <v>0</v>
      </c>
      <c r="L27121">
        <v>7</v>
      </c>
      <c r="M27121">
        <v>2</v>
      </c>
      <c r="N27121">
        <v>0</v>
      </c>
      <c r="O27121">
        <v>1</v>
      </c>
      <c r="P27121">
        <v>0</v>
      </c>
      <c r="Q27121">
        <v>0</v>
      </c>
      <c r="R27121">
        <v>0</v>
      </c>
      <c r="S27121">
        <v>0</v>
      </c>
      <c r="T27121">
        <v>0</v>
      </c>
      <c r="U27121">
        <v>1.2593687021000052E+16</v>
      </c>
      <c r="V27121">
        <v>4.8259659427000032E+16</v>
      </c>
      <c r="W27121">
        <v>1</v>
      </c>
      <c r="X27121" t="s">
        <v>55</v>
      </c>
      <c r="Y27121" t="s">
        <v>334</v>
      </c>
      <c r="Z27121" t="s">
        <v>56</v>
      </c>
      <c r="AA27121" t="s">
        <v>110</v>
      </c>
      <c r="AB27121" t="s">
        <v>70</v>
      </c>
      <c r="AC27121" t="s">
        <v>84</v>
      </c>
      <c r="AD27121" t="s">
        <v>44</v>
      </c>
      <c r="AE27121" t="s">
        <v>44</v>
      </c>
      <c r="AF27121" t="s">
        <v>43</v>
      </c>
      <c r="AG27121" t="s">
        <v>44</v>
      </c>
      <c r="AH27121" t="s">
        <v>44</v>
      </c>
      <c r="AI27121" t="s">
        <v>44</v>
      </c>
      <c r="AJ27121" t="s">
        <v>120</v>
      </c>
      <c r="AK27121" s="1" t="s">
        <v>120</v>
      </c>
      <c r="AL27121" s="1" t="s">
        <v>46622</v>
      </c>
      <c r="AM27121" s="1" t="s">
        <v>46527</v>
      </c>
      <c r="AN27121" s="1" t="s">
        <v>46527</v>
      </c>
    </row>
    <row r="27122" spans="1:40" x14ac:dyDescent="0.2">
      <c r="A27122" s="1" t="s">
        <v>27198</v>
      </c>
      <c r="B27122">
        <v>9</v>
      </c>
      <c r="C27122">
        <v>1</v>
      </c>
      <c r="D27122">
        <v>87</v>
      </c>
      <c r="E27122">
        <v>170</v>
      </c>
      <c r="F27122">
        <v>2024</v>
      </c>
      <c r="G27122">
        <v>3</v>
      </c>
      <c r="H27122">
        <v>14</v>
      </c>
      <c r="I27122">
        <v>4</v>
      </c>
      <c r="J27122">
        <v>3</v>
      </c>
      <c r="K27122">
        <v>5</v>
      </c>
      <c r="L27122">
        <v>3</v>
      </c>
      <c r="M27122">
        <v>0</v>
      </c>
      <c r="N27122">
        <v>0</v>
      </c>
      <c r="O27122">
        <v>0</v>
      </c>
      <c r="P27122">
        <v>1</v>
      </c>
      <c r="Q27122">
        <v>0</v>
      </c>
      <c r="R27122">
        <v>0</v>
      </c>
      <c r="S27122">
        <v>0</v>
      </c>
      <c r="T27122">
        <v>1</v>
      </c>
      <c r="U27122">
        <v>1.2126629180000066E+16</v>
      </c>
      <c r="V27122">
        <v>4.7992104208000056E+16</v>
      </c>
      <c r="W27122">
        <v>1</v>
      </c>
      <c r="X27122" t="s">
        <v>37</v>
      </c>
      <c r="Y27122" t="s">
        <v>334</v>
      </c>
      <c r="Z27122" t="s">
        <v>60</v>
      </c>
      <c r="AA27122" t="s">
        <v>65</v>
      </c>
      <c r="AB27122" t="s">
        <v>41</v>
      </c>
      <c r="AC27122" t="s">
        <v>84</v>
      </c>
      <c r="AD27122" t="s">
        <v>43</v>
      </c>
      <c r="AE27122" t="s">
        <v>44</v>
      </c>
      <c r="AF27122" t="s">
        <v>44</v>
      </c>
      <c r="AG27122" t="s">
        <v>44</v>
      </c>
      <c r="AH27122" t="s">
        <v>44</v>
      </c>
      <c r="AI27122" t="s">
        <v>43</v>
      </c>
      <c r="AJ27122" t="s">
        <v>120</v>
      </c>
      <c r="AK27122" s="1" t="s">
        <v>120</v>
      </c>
      <c r="AL27122" s="1" t="s">
        <v>46622</v>
      </c>
      <c r="AM27122" s="1" t="s">
        <v>46629</v>
      </c>
      <c r="AN27122" s="1" t="s">
        <v>46543</v>
      </c>
    </row>
    <row r="27123" spans="1:40" x14ac:dyDescent="0.2">
      <c r="A27123" s="1" t="s">
        <v>27199</v>
      </c>
      <c r="B27123">
        <v>9</v>
      </c>
      <c r="C27123">
        <v>1</v>
      </c>
      <c r="D27123">
        <v>87</v>
      </c>
      <c r="E27123">
        <v>114</v>
      </c>
      <c r="F27123">
        <v>2024</v>
      </c>
      <c r="G27123">
        <v>3</v>
      </c>
      <c r="H27123">
        <v>13</v>
      </c>
      <c r="I27123">
        <v>4</v>
      </c>
      <c r="J27123">
        <v>3</v>
      </c>
      <c r="K27123">
        <v>0</v>
      </c>
      <c r="L27123">
        <v>1</v>
      </c>
      <c r="M27123">
        <v>0</v>
      </c>
      <c r="N27123">
        <v>0</v>
      </c>
      <c r="O27123">
        <v>1</v>
      </c>
      <c r="P27123">
        <v>0</v>
      </c>
      <c r="Q27123">
        <v>0</v>
      </c>
      <c r="R27123">
        <v>0</v>
      </c>
      <c r="S27123">
        <v>0</v>
      </c>
      <c r="T27123">
        <v>0</v>
      </c>
      <c r="U27123">
        <v>1.2303933835000066E+16</v>
      </c>
      <c r="V27123">
        <v>4.7741249463000032E+16</v>
      </c>
      <c r="W27123">
        <v>1</v>
      </c>
      <c r="X27123" t="s">
        <v>37</v>
      </c>
      <c r="Y27123" t="s">
        <v>334</v>
      </c>
      <c r="Z27123" t="s">
        <v>56</v>
      </c>
      <c r="AA27123" t="s">
        <v>53</v>
      </c>
      <c r="AB27123" t="s">
        <v>41</v>
      </c>
      <c r="AC27123" t="s">
        <v>84</v>
      </c>
      <c r="AD27123" t="s">
        <v>44</v>
      </c>
      <c r="AE27123" t="s">
        <v>44</v>
      </c>
      <c r="AF27123" t="s">
        <v>43</v>
      </c>
      <c r="AG27123" t="s">
        <v>44</v>
      </c>
      <c r="AH27123" t="s">
        <v>44</v>
      </c>
      <c r="AI27123" t="s">
        <v>44</v>
      </c>
      <c r="AJ27123" t="s">
        <v>120</v>
      </c>
      <c r="AK27123" s="1" t="s">
        <v>120</v>
      </c>
      <c r="AL27123" s="1" t="s">
        <v>46622</v>
      </c>
      <c r="AM27123" s="1" t="s">
        <v>46629</v>
      </c>
      <c r="AN27123" s="1" t="s">
        <v>46543</v>
      </c>
    </row>
    <row r="27124" spans="1:40" x14ac:dyDescent="0.2">
      <c r="A27124" s="1" t="s">
        <v>27200</v>
      </c>
      <c r="B27124">
        <v>9</v>
      </c>
      <c r="C27124">
        <v>1</v>
      </c>
      <c r="D27124">
        <v>61</v>
      </c>
      <c r="E27124">
        <v>0</v>
      </c>
      <c r="F27124">
        <v>2024</v>
      </c>
      <c r="G27124">
        <v>3</v>
      </c>
      <c r="H27124">
        <v>19</v>
      </c>
      <c r="I27124">
        <v>4</v>
      </c>
      <c r="J27124">
        <v>3</v>
      </c>
      <c r="K27124">
        <v>6</v>
      </c>
      <c r="L27124">
        <v>4</v>
      </c>
      <c r="M27124">
        <v>2</v>
      </c>
      <c r="N27124">
        <v>1</v>
      </c>
      <c r="O27124">
        <v>0</v>
      </c>
      <c r="P27124">
        <v>1</v>
      </c>
      <c r="Q27124">
        <v>1</v>
      </c>
      <c r="R27124">
        <v>0</v>
      </c>
      <c r="S27124">
        <v>0</v>
      </c>
      <c r="T27124">
        <v>0</v>
      </c>
      <c r="U27124">
        <v>1.1443402712000022E+16</v>
      </c>
      <c r="V27124">
        <v>4.8778447673000072E+16</v>
      </c>
      <c r="W27124">
        <v>1</v>
      </c>
      <c r="X27124" t="s">
        <v>37</v>
      </c>
      <c r="Y27124" t="s">
        <v>334</v>
      </c>
      <c r="Z27124" t="s">
        <v>39</v>
      </c>
      <c r="AA27124" t="s">
        <v>40</v>
      </c>
      <c r="AB27124" t="s">
        <v>70</v>
      </c>
      <c r="AC27124" t="s">
        <v>58</v>
      </c>
      <c r="AD27124" t="s">
        <v>43</v>
      </c>
      <c r="AE27124" t="s">
        <v>43</v>
      </c>
      <c r="AF27124" t="s">
        <v>44</v>
      </c>
      <c r="AG27124" t="s">
        <v>44</v>
      </c>
      <c r="AH27124" t="s">
        <v>44</v>
      </c>
      <c r="AI27124" t="s">
        <v>44</v>
      </c>
      <c r="AJ27124" t="s">
        <v>120</v>
      </c>
      <c r="AK27124" s="1" t="s">
        <v>120</v>
      </c>
      <c r="AL27124" s="1" t="s">
        <v>46622</v>
      </c>
      <c r="AM27124" s="1" t="s">
        <v>46623</v>
      </c>
      <c r="AN27124" s="1" t="s">
        <v>46524</v>
      </c>
    </row>
    <row r="27125" spans="1:40" x14ac:dyDescent="0.2">
      <c r="A27125" s="1" t="s">
        <v>27201</v>
      </c>
      <c r="B27125">
        <v>9</v>
      </c>
      <c r="C27125">
        <v>1</v>
      </c>
      <c r="D27125">
        <v>61</v>
      </c>
      <c r="E27125">
        <v>0</v>
      </c>
      <c r="F27125">
        <v>2024</v>
      </c>
      <c r="G27125">
        <v>3</v>
      </c>
      <c r="H27125">
        <v>22</v>
      </c>
      <c r="I27125">
        <v>4</v>
      </c>
      <c r="J27125">
        <v>3</v>
      </c>
      <c r="K27125">
        <v>1</v>
      </c>
      <c r="L27125">
        <v>1</v>
      </c>
      <c r="M27125">
        <v>2</v>
      </c>
      <c r="N27125">
        <v>1</v>
      </c>
      <c r="O27125">
        <v>0</v>
      </c>
      <c r="P27125">
        <v>1</v>
      </c>
      <c r="Q27125">
        <v>0</v>
      </c>
      <c r="R27125">
        <v>0</v>
      </c>
      <c r="S27125">
        <v>0</v>
      </c>
      <c r="T27125">
        <v>0</v>
      </c>
      <c r="U27125">
        <v>1.1409576644000026E+16</v>
      </c>
      <c r="V27125">
        <v>4.8774916377000064E+16</v>
      </c>
      <c r="W27125">
        <v>1</v>
      </c>
      <c r="X27125" t="s">
        <v>37</v>
      </c>
      <c r="Y27125" t="s">
        <v>334</v>
      </c>
      <c r="Z27125" t="s">
        <v>123</v>
      </c>
      <c r="AA27125" t="s">
        <v>53</v>
      </c>
      <c r="AB27125" t="s">
        <v>70</v>
      </c>
      <c r="AC27125" t="s">
        <v>58</v>
      </c>
      <c r="AD27125" t="s">
        <v>43</v>
      </c>
      <c r="AE27125" t="s">
        <v>44</v>
      </c>
      <c r="AF27125" t="s">
        <v>44</v>
      </c>
      <c r="AG27125" t="s">
        <v>44</v>
      </c>
      <c r="AH27125" t="s">
        <v>44</v>
      </c>
      <c r="AI27125" t="s">
        <v>44</v>
      </c>
      <c r="AJ27125" t="s">
        <v>120</v>
      </c>
      <c r="AK27125" s="1" t="s">
        <v>120</v>
      </c>
      <c r="AL27125" s="1" t="s">
        <v>46622</v>
      </c>
      <c r="AM27125" s="1" t="s">
        <v>46623</v>
      </c>
      <c r="AN27125" s="1" t="s">
        <v>46524</v>
      </c>
    </row>
    <row r="27126" spans="1:40" x14ac:dyDescent="0.2">
      <c r="A27126" s="1" t="s">
        <v>27202</v>
      </c>
      <c r="B27126">
        <v>9</v>
      </c>
      <c r="C27126">
        <v>1</v>
      </c>
      <c r="D27126">
        <v>88</v>
      </c>
      <c r="E27126">
        <v>121</v>
      </c>
      <c r="F27126">
        <v>2024</v>
      </c>
      <c r="G27126">
        <v>3</v>
      </c>
      <c r="H27126">
        <v>10</v>
      </c>
      <c r="I27126">
        <v>4</v>
      </c>
      <c r="J27126">
        <v>3</v>
      </c>
      <c r="K27126">
        <v>6</v>
      </c>
      <c r="L27126">
        <v>4</v>
      </c>
      <c r="M27126">
        <v>0</v>
      </c>
      <c r="N27126">
        <v>0</v>
      </c>
      <c r="O27126">
        <v>0</v>
      </c>
      <c r="P27126">
        <v>1</v>
      </c>
      <c r="Q27126">
        <v>1</v>
      </c>
      <c r="R27126">
        <v>0</v>
      </c>
      <c r="S27126">
        <v>0</v>
      </c>
      <c r="T27126">
        <v>0</v>
      </c>
      <c r="U27126">
        <v>1.1301440553000076E+16</v>
      </c>
      <c r="V27126">
        <v>4.810824196600004E+16</v>
      </c>
      <c r="W27126">
        <v>1</v>
      </c>
      <c r="X27126" t="s">
        <v>37</v>
      </c>
      <c r="Y27126" t="s">
        <v>334</v>
      </c>
      <c r="Z27126" t="s">
        <v>39</v>
      </c>
      <c r="AA27126" t="s">
        <v>40</v>
      </c>
      <c r="AB27126" t="s">
        <v>41</v>
      </c>
      <c r="AC27126" t="s">
        <v>84</v>
      </c>
      <c r="AD27126" t="s">
        <v>43</v>
      </c>
      <c r="AE27126" t="s">
        <v>43</v>
      </c>
      <c r="AF27126" t="s">
        <v>44</v>
      </c>
      <c r="AG27126" t="s">
        <v>44</v>
      </c>
      <c r="AH27126" t="s">
        <v>44</v>
      </c>
      <c r="AI27126" t="s">
        <v>44</v>
      </c>
      <c r="AJ27126" t="s">
        <v>120</v>
      </c>
      <c r="AK27126" s="1" t="s">
        <v>120</v>
      </c>
      <c r="AL27126" s="1" t="s">
        <v>46622</v>
      </c>
      <c r="AM27126" s="1" t="s">
        <v>46544</v>
      </c>
      <c r="AN27126" s="1" t="s">
        <v>46544</v>
      </c>
    </row>
    <row r="27127" spans="1:40" x14ac:dyDescent="0.2">
      <c r="A27127" s="1" t="s">
        <v>27203</v>
      </c>
      <c r="B27127">
        <v>9</v>
      </c>
      <c r="C27127">
        <v>1</v>
      </c>
      <c r="D27127">
        <v>74</v>
      </c>
      <c r="E27127">
        <v>147</v>
      </c>
      <c r="F27127">
        <v>2024</v>
      </c>
      <c r="G27127">
        <v>3</v>
      </c>
      <c r="H27127">
        <v>15</v>
      </c>
      <c r="I27127">
        <v>4</v>
      </c>
      <c r="J27127">
        <v>3</v>
      </c>
      <c r="K27127">
        <v>0</v>
      </c>
      <c r="L27127">
        <v>6</v>
      </c>
      <c r="M27127">
        <v>0</v>
      </c>
      <c r="N27127">
        <v>1</v>
      </c>
      <c r="O27127">
        <v>0</v>
      </c>
      <c r="P27127">
        <v>0</v>
      </c>
      <c r="Q27127">
        <v>0</v>
      </c>
      <c r="R27127">
        <v>0</v>
      </c>
      <c r="S27127">
        <v>0</v>
      </c>
      <c r="T27127">
        <v>1</v>
      </c>
      <c r="U27127">
        <v>1.1333187955000028E+16</v>
      </c>
      <c r="V27127">
        <v>4.8417395371000056E+16</v>
      </c>
      <c r="W27127">
        <v>1</v>
      </c>
      <c r="X27127" t="s">
        <v>37</v>
      </c>
      <c r="Y27127" t="s">
        <v>334</v>
      </c>
      <c r="Z27127" t="s">
        <v>56</v>
      </c>
      <c r="AA27127" t="s">
        <v>48</v>
      </c>
      <c r="AB27127" t="s">
        <v>41</v>
      </c>
      <c r="AC27127" t="s">
        <v>58</v>
      </c>
      <c r="AD27127" t="s">
        <v>44</v>
      </c>
      <c r="AE27127" t="s">
        <v>44</v>
      </c>
      <c r="AF27127" t="s">
        <v>44</v>
      </c>
      <c r="AG27127" t="s">
        <v>44</v>
      </c>
      <c r="AH27127" t="s">
        <v>44</v>
      </c>
      <c r="AI27127" t="s">
        <v>43</v>
      </c>
      <c r="AJ27127" t="s">
        <v>120</v>
      </c>
      <c r="AK27127" s="1" t="s">
        <v>120</v>
      </c>
      <c r="AL27127" s="1" t="s">
        <v>46622</v>
      </c>
      <c r="AM27127" s="1" t="s">
        <v>46530</v>
      </c>
      <c r="AN27127" s="1" t="s">
        <v>46530</v>
      </c>
    </row>
    <row r="27128" spans="1:40" x14ac:dyDescent="0.2">
      <c r="A27128" s="1" t="s">
        <v>27204</v>
      </c>
      <c r="B27128">
        <v>9</v>
      </c>
      <c r="C27128">
        <v>1</v>
      </c>
      <c r="D27128">
        <v>78</v>
      </c>
      <c r="E27128">
        <v>143</v>
      </c>
      <c r="F27128">
        <v>2024</v>
      </c>
      <c r="G27128">
        <v>3</v>
      </c>
      <c r="H27128">
        <v>9</v>
      </c>
      <c r="I27128">
        <v>4</v>
      </c>
      <c r="J27128">
        <v>3</v>
      </c>
      <c r="K27128">
        <v>4</v>
      </c>
      <c r="L27128">
        <v>3</v>
      </c>
      <c r="M27128">
        <v>0</v>
      </c>
      <c r="N27128">
        <v>0</v>
      </c>
      <c r="O27128">
        <v>1</v>
      </c>
      <c r="P27128">
        <v>0</v>
      </c>
      <c r="Q27128">
        <v>0</v>
      </c>
      <c r="R27128">
        <v>0</v>
      </c>
      <c r="S27128">
        <v>0</v>
      </c>
      <c r="T27128">
        <v>1</v>
      </c>
      <c r="U27128">
        <v>1.1959622787000058E+16</v>
      </c>
      <c r="V27128">
        <v>4.8467306299000032E+16</v>
      </c>
      <c r="W27128">
        <v>1</v>
      </c>
      <c r="X27128" t="s">
        <v>37</v>
      </c>
      <c r="Y27128" t="s">
        <v>334</v>
      </c>
      <c r="Z27128" t="s">
        <v>50</v>
      </c>
      <c r="AA27128" t="s">
        <v>65</v>
      </c>
      <c r="AB27128" t="s">
        <v>41</v>
      </c>
      <c r="AC27128" t="s">
        <v>84</v>
      </c>
      <c r="AD27128" t="s">
        <v>44</v>
      </c>
      <c r="AE27128" t="s">
        <v>44</v>
      </c>
      <c r="AF27128" t="s">
        <v>43</v>
      </c>
      <c r="AG27128" t="s">
        <v>44</v>
      </c>
      <c r="AH27128" t="s">
        <v>44</v>
      </c>
      <c r="AI27128" t="s">
        <v>43</v>
      </c>
      <c r="AJ27128" t="s">
        <v>120</v>
      </c>
      <c r="AK27128" s="1" t="s">
        <v>120</v>
      </c>
      <c r="AL27128" s="1" t="s">
        <v>46622</v>
      </c>
      <c r="AM27128" s="1" t="s">
        <v>46534</v>
      </c>
      <c r="AN27128" s="1" t="s">
        <v>46534</v>
      </c>
    </row>
    <row r="27129" spans="1:40" x14ac:dyDescent="0.2">
      <c r="A27129" s="1" t="s">
        <v>27205</v>
      </c>
      <c r="B27129">
        <v>9</v>
      </c>
      <c r="C27129">
        <v>1</v>
      </c>
      <c r="D27129">
        <v>62</v>
      </c>
      <c r="E27129">
        <v>0</v>
      </c>
      <c r="F27129">
        <v>2024</v>
      </c>
      <c r="G27129">
        <v>3</v>
      </c>
      <c r="H27129">
        <v>15</v>
      </c>
      <c r="I27129">
        <v>7</v>
      </c>
      <c r="J27129">
        <v>3</v>
      </c>
      <c r="K27129">
        <v>0</v>
      </c>
      <c r="L27129">
        <v>6</v>
      </c>
      <c r="M27129">
        <v>0</v>
      </c>
      <c r="N27129">
        <v>0</v>
      </c>
      <c r="O27129">
        <v>1</v>
      </c>
      <c r="P27129">
        <v>0</v>
      </c>
      <c r="Q27129">
        <v>0</v>
      </c>
      <c r="R27129">
        <v>0</v>
      </c>
      <c r="S27129">
        <v>0</v>
      </c>
      <c r="T27129">
        <v>0</v>
      </c>
      <c r="U27129">
        <v>1.1526450870000076E+16</v>
      </c>
      <c r="V27129">
        <v>4.8182008269000048E+16</v>
      </c>
      <c r="W27129">
        <v>1</v>
      </c>
      <c r="X27129" t="s">
        <v>37</v>
      </c>
      <c r="Y27129" t="s">
        <v>164</v>
      </c>
      <c r="Z27129" t="s">
        <v>56</v>
      </c>
      <c r="AA27129" t="s">
        <v>48</v>
      </c>
      <c r="AB27129" t="s">
        <v>41</v>
      </c>
      <c r="AC27129" t="s">
        <v>84</v>
      </c>
      <c r="AD27129" t="s">
        <v>44</v>
      </c>
      <c r="AE27129" t="s">
        <v>44</v>
      </c>
      <c r="AF27129" t="s">
        <v>43</v>
      </c>
      <c r="AG27129" t="s">
        <v>44</v>
      </c>
      <c r="AH27129" t="s">
        <v>44</v>
      </c>
      <c r="AI27129" t="s">
        <v>44</v>
      </c>
      <c r="AJ27129" t="s">
        <v>120</v>
      </c>
      <c r="AK27129" s="1" t="s">
        <v>120</v>
      </c>
      <c r="AL27129" s="1" t="s">
        <v>46622</v>
      </c>
      <c r="AM27129" s="1" t="s">
        <v>46624</v>
      </c>
      <c r="AN27129" s="1" t="s">
        <v>46525</v>
      </c>
    </row>
    <row r="27130" spans="1:40" x14ac:dyDescent="0.2">
      <c r="A27130" s="1" t="s">
        <v>27206</v>
      </c>
      <c r="B27130">
        <v>9</v>
      </c>
      <c r="C27130">
        <v>1</v>
      </c>
      <c r="D27130">
        <v>62</v>
      </c>
      <c r="E27130">
        <v>0</v>
      </c>
      <c r="F27130">
        <v>2024</v>
      </c>
      <c r="G27130">
        <v>3</v>
      </c>
      <c r="H27130">
        <v>8</v>
      </c>
      <c r="I27130">
        <v>3</v>
      </c>
      <c r="J27130">
        <v>3</v>
      </c>
      <c r="K27130">
        <v>3</v>
      </c>
      <c r="L27130">
        <v>2</v>
      </c>
      <c r="M27130">
        <v>0</v>
      </c>
      <c r="N27130">
        <v>0</v>
      </c>
      <c r="O27130">
        <v>0</v>
      </c>
      <c r="P27130">
        <v>1</v>
      </c>
      <c r="Q27130">
        <v>0</v>
      </c>
      <c r="R27130">
        <v>0</v>
      </c>
      <c r="S27130">
        <v>0</v>
      </c>
      <c r="T27130">
        <v>0</v>
      </c>
      <c r="U27130">
        <v>1.1583023627000046E+16</v>
      </c>
      <c r="V27130">
        <v>4.8141162225000072E+16</v>
      </c>
      <c r="W27130">
        <v>1</v>
      </c>
      <c r="X27130" t="s">
        <v>37</v>
      </c>
      <c r="Y27130" t="s">
        <v>389</v>
      </c>
      <c r="Z27130" t="s">
        <v>97</v>
      </c>
      <c r="AA27130" t="s">
        <v>61</v>
      </c>
      <c r="AB27130" t="s">
        <v>41</v>
      </c>
      <c r="AC27130" t="s">
        <v>84</v>
      </c>
      <c r="AD27130" t="s">
        <v>43</v>
      </c>
      <c r="AE27130" t="s">
        <v>44</v>
      </c>
      <c r="AF27130" t="s">
        <v>44</v>
      </c>
      <c r="AG27130" t="s">
        <v>44</v>
      </c>
      <c r="AH27130" t="s">
        <v>44</v>
      </c>
      <c r="AI27130" t="s">
        <v>44</v>
      </c>
      <c r="AJ27130" t="s">
        <v>120</v>
      </c>
      <c r="AK27130" s="1" t="s">
        <v>120</v>
      </c>
      <c r="AL27130" s="1" t="s">
        <v>46622</v>
      </c>
      <c r="AM27130" s="1" t="s">
        <v>46624</v>
      </c>
      <c r="AN27130" s="1" t="s">
        <v>46525</v>
      </c>
    </row>
    <row r="27131" spans="1:40" x14ac:dyDescent="0.2">
      <c r="A27131" s="1" t="s">
        <v>27207</v>
      </c>
      <c r="B27131">
        <v>9</v>
      </c>
      <c r="C27131">
        <v>1</v>
      </c>
      <c r="D27131">
        <v>62</v>
      </c>
      <c r="E27131">
        <v>0</v>
      </c>
      <c r="F27131">
        <v>2024</v>
      </c>
      <c r="G27131">
        <v>3</v>
      </c>
      <c r="H27131">
        <v>11</v>
      </c>
      <c r="I27131">
        <v>3</v>
      </c>
      <c r="J27131">
        <v>3</v>
      </c>
      <c r="K27131">
        <v>0</v>
      </c>
      <c r="L27131">
        <v>6</v>
      </c>
      <c r="M27131">
        <v>0</v>
      </c>
      <c r="N27131">
        <v>0</v>
      </c>
      <c r="O27131">
        <v>1</v>
      </c>
      <c r="P27131">
        <v>0</v>
      </c>
      <c r="Q27131">
        <v>1</v>
      </c>
      <c r="R27131">
        <v>0</v>
      </c>
      <c r="S27131">
        <v>0</v>
      </c>
      <c r="T27131">
        <v>0</v>
      </c>
      <c r="U27131">
        <v>1.1572953649000056E+16</v>
      </c>
      <c r="V27131">
        <v>4.8183381706000032E+16</v>
      </c>
      <c r="W27131">
        <v>1</v>
      </c>
      <c r="X27131" t="s">
        <v>37</v>
      </c>
      <c r="Y27131" t="s">
        <v>389</v>
      </c>
      <c r="Z27131" t="s">
        <v>56</v>
      </c>
      <c r="AA27131" t="s">
        <v>48</v>
      </c>
      <c r="AB27131" t="s">
        <v>41</v>
      </c>
      <c r="AC27131" t="s">
        <v>84</v>
      </c>
      <c r="AD27131" t="s">
        <v>44</v>
      </c>
      <c r="AE27131" t="s">
        <v>43</v>
      </c>
      <c r="AF27131" t="s">
        <v>43</v>
      </c>
      <c r="AG27131" t="s">
        <v>44</v>
      </c>
      <c r="AH27131" t="s">
        <v>44</v>
      </c>
      <c r="AI27131" t="s">
        <v>44</v>
      </c>
      <c r="AJ27131" t="s">
        <v>120</v>
      </c>
      <c r="AK27131" s="1" t="s">
        <v>120</v>
      </c>
      <c r="AL27131" s="1" t="s">
        <v>46622</v>
      </c>
      <c r="AM27131" s="1" t="s">
        <v>46624</v>
      </c>
      <c r="AN27131" s="1" t="s">
        <v>46525</v>
      </c>
    </row>
    <row r="27132" spans="1:40" x14ac:dyDescent="0.2">
      <c r="A27132" s="1" t="s">
        <v>27208</v>
      </c>
      <c r="B27132">
        <v>9</v>
      </c>
      <c r="C27132">
        <v>1</v>
      </c>
      <c r="D27132">
        <v>62</v>
      </c>
      <c r="E27132">
        <v>0</v>
      </c>
      <c r="F27132">
        <v>2024</v>
      </c>
      <c r="G27132">
        <v>3</v>
      </c>
      <c r="H27132">
        <v>12</v>
      </c>
      <c r="I27132">
        <v>3</v>
      </c>
      <c r="J27132">
        <v>3</v>
      </c>
      <c r="K27132">
        <v>4</v>
      </c>
      <c r="L27132">
        <v>7</v>
      </c>
      <c r="M27132">
        <v>0</v>
      </c>
      <c r="N27132">
        <v>0</v>
      </c>
      <c r="O27132">
        <v>1</v>
      </c>
      <c r="P27132">
        <v>1</v>
      </c>
      <c r="Q27132">
        <v>0</v>
      </c>
      <c r="R27132">
        <v>0</v>
      </c>
      <c r="S27132">
        <v>0</v>
      </c>
      <c r="T27132">
        <v>0</v>
      </c>
      <c r="U27132">
        <v>1.1558502662000024E+16</v>
      </c>
      <c r="V27132">
        <v>4.8137431450000064E+16</v>
      </c>
      <c r="W27132">
        <v>1</v>
      </c>
      <c r="X27132" t="s">
        <v>37</v>
      </c>
      <c r="Y27132" t="s">
        <v>389</v>
      </c>
      <c r="Z27132" t="s">
        <v>50</v>
      </c>
      <c r="AA27132" t="s">
        <v>110</v>
      </c>
      <c r="AB27132" t="s">
        <v>41</v>
      </c>
      <c r="AC27132" t="s">
        <v>84</v>
      </c>
      <c r="AD27132" t="s">
        <v>43</v>
      </c>
      <c r="AE27132" t="s">
        <v>44</v>
      </c>
      <c r="AF27132" t="s">
        <v>43</v>
      </c>
      <c r="AG27132" t="s">
        <v>44</v>
      </c>
      <c r="AH27132" t="s">
        <v>44</v>
      </c>
      <c r="AI27132" t="s">
        <v>44</v>
      </c>
      <c r="AJ27132" t="s">
        <v>120</v>
      </c>
      <c r="AK27132" s="1" t="s">
        <v>120</v>
      </c>
      <c r="AL27132" s="1" t="s">
        <v>46622</v>
      </c>
      <c r="AM27132" s="1" t="s">
        <v>46624</v>
      </c>
      <c r="AN27132" s="1" t="s">
        <v>46525</v>
      </c>
    </row>
    <row r="27133" spans="1:40" x14ac:dyDescent="0.2">
      <c r="A27133" s="1" t="s">
        <v>27209</v>
      </c>
      <c r="B27133">
        <v>9</v>
      </c>
      <c r="C27133">
        <v>1</v>
      </c>
      <c r="D27133">
        <v>62</v>
      </c>
      <c r="E27133">
        <v>0</v>
      </c>
      <c r="F27133">
        <v>2024</v>
      </c>
      <c r="G27133">
        <v>3</v>
      </c>
      <c r="H27133">
        <v>18</v>
      </c>
      <c r="I27133">
        <v>3</v>
      </c>
      <c r="J27133">
        <v>3</v>
      </c>
      <c r="K27133">
        <v>2</v>
      </c>
      <c r="L27133">
        <v>6</v>
      </c>
      <c r="M27133">
        <v>1</v>
      </c>
      <c r="N27133">
        <v>0</v>
      </c>
      <c r="O27133">
        <v>0</v>
      </c>
      <c r="P27133">
        <v>1</v>
      </c>
      <c r="Q27133">
        <v>0</v>
      </c>
      <c r="R27133">
        <v>0</v>
      </c>
      <c r="S27133">
        <v>0</v>
      </c>
      <c r="T27133">
        <v>1</v>
      </c>
      <c r="U27133">
        <v>1.1476223612000068E+16</v>
      </c>
      <c r="V27133">
        <v>4.810968603100008E+16</v>
      </c>
      <c r="W27133">
        <v>1</v>
      </c>
      <c r="X27133" t="s">
        <v>37</v>
      </c>
      <c r="Y27133" t="s">
        <v>389</v>
      </c>
      <c r="Z27133" t="s">
        <v>47</v>
      </c>
      <c r="AA27133" t="s">
        <v>48</v>
      </c>
      <c r="AB27133" t="s">
        <v>57</v>
      </c>
      <c r="AC27133" t="s">
        <v>84</v>
      </c>
      <c r="AD27133" t="s">
        <v>43</v>
      </c>
      <c r="AE27133" t="s">
        <v>44</v>
      </c>
      <c r="AF27133" t="s">
        <v>44</v>
      </c>
      <c r="AG27133" t="s">
        <v>44</v>
      </c>
      <c r="AH27133" t="s">
        <v>44</v>
      </c>
      <c r="AI27133" t="s">
        <v>43</v>
      </c>
      <c r="AJ27133" t="s">
        <v>120</v>
      </c>
      <c r="AK27133" s="1" t="s">
        <v>120</v>
      </c>
      <c r="AL27133" s="1" t="s">
        <v>46622</v>
      </c>
      <c r="AM27133" s="1" t="s">
        <v>46624</v>
      </c>
      <c r="AN27133" s="1" t="s">
        <v>46525</v>
      </c>
    </row>
    <row r="27134" spans="1:40" x14ac:dyDescent="0.2">
      <c r="A27134" s="1" t="s">
        <v>27210</v>
      </c>
      <c r="B27134">
        <v>9</v>
      </c>
      <c r="C27134">
        <v>1</v>
      </c>
      <c r="D27134">
        <v>62</v>
      </c>
      <c r="E27134">
        <v>0</v>
      </c>
      <c r="F27134">
        <v>2024</v>
      </c>
      <c r="G27134">
        <v>3</v>
      </c>
      <c r="H27134">
        <v>16</v>
      </c>
      <c r="I27134">
        <v>3</v>
      </c>
      <c r="J27134">
        <v>3</v>
      </c>
      <c r="K27134">
        <v>2</v>
      </c>
      <c r="L27134">
        <v>6</v>
      </c>
      <c r="M27134">
        <v>0</v>
      </c>
      <c r="N27134">
        <v>0</v>
      </c>
      <c r="O27134">
        <v>0</v>
      </c>
      <c r="P27134">
        <v>1</v>
      </c>
      <c r="Q27134">
        <v>0</v>
      </c>
      <c r="R27134">
        <v>0</v>
      </c>
      <c r="S27134">
        <v>0</v>
      </c>
      <c r="T27134">
        <v>0</v>
      </c>
      <c r="U27134">
        <v>1.1568419489000064E+16</v>
      </c>
      <c r="V27134">
        <v>4.8092580467000064E+16</v>
      </c>
      <c r="W27134">
        <v>1</v>
      </c>
      <c r="X27134" t="s">
        <v>37</v>
      </c>
      <c r="Y27134" t="s">
        <v>389</v>
      </c>
      <c r="Z27134" t="s">
        <v>47</v>
      </c>
      <c r="AA27134" t="s">
        <v>48</v>
      </c>
      <c r="AB27134" t="s">
        <v>41</v>
      </c>
      <c r="AC27134" t="s">
        <v>84</v>
      </c>
      <c r="AD27134" t="s">
        <v>43</v>
      </c>
      <c r="AE27134" t="s">
        <v>44</v>
      </c>
      <c r="AF27134" t="s">
        <v>44</v>
      </c>
      <c r="AG27134" t="s">
        <v>44</v>
      </c>
      <c r="AH27134" t="s">
        <v>44</v>
      </c>
      <c r="AI27134" t="s">
        <v>44</v>
      </c>
      <c r="AJ27134" t="s">
        <v>120</v>
      </c>
      <c r="AK27134" s="1" t="s">
        <v>120</v>
      </c>
      <c r="AL27134" s="1" t="s">
        <v>46622</v>
      </c>
      <c r="AM27134" s="1" t="s">
        <v>46624</v>
      </c>
      <c r="AN27134" s="1" t="s">
        <v>46525</v>
      </c>
    </row>
    <row r="27135" spans="1:40" x14ac:dyDescent="0.2">
      <c r="A27135" s="1" t="s">
        <v>27211</v>
      </c>
      <c r="B27135">
        <v>9</v>
      </c>
      <c r="C27135">
        <v>1</v>
      </c>
      <c r="D27135">
        <v>62</v>
      </c>
      <c r="E27135">
        <v>0</v>
      </c>
      <c r="F27135">
        <v>2024</v>
      </c>
      <c r="G27135">
        <v>3</v>
      </c>
      <c r="H27135">
        <v>15</v>
      </c>
      <c r="I27135">
        <v>3</v>
      </c>
      <c r="J27135">
        <v>3</v>
      </c>
      <c r="K27135">
        <v>6</v>
      </c>
      <c r="L27135">
        <v>4</v>
      </c>
      <c r="M27135">
        <v>0</v>
      </c>
      <c r="N27135">
        <v>0</v>
      </c>
      <c r="O27135">
        <v>0</v>
      </c>
      <c r="P27135">
        <v>1</v>
      </c>
      <c r="Q27135">
        <v>1</v>
      </c>
      <c r="R27135">
        <v>0</v>
      </c>
      <c r="S27135">
        <v>0</v>
      </c>
      <c r="T27135">
        <v>0</v>
      </c>
      <c r="U27135">
        <v>1.1639090520000024E+16</v>
      </c>
      <c r="V27135">
        <v>4.8109075781000056E+16</v>
      </c>
      <c r="W27135">
        <v>1</v>
      </c>
      <c r="X27135" t="s">
        <v>37</v>
      </c>
      <c r="Y27135" t="s">
        <v>389</v>
      </c>
      <c r="Z27135" t="s">
        <v>39</v>
      </c>
      <c r="AA27135" t="s">
        <v>40</v>
      </c>
      <c r="AB27135" t="s">
        <v>41</v>
      </c>
      <c r="AC27135" t="s">
        <v>84</v>
      </c>
      <c r="AD27135" t="s">
        <v>43</v>
      </c>
      <c r="AE27135" t="s">
        <v>43</v>
      </c>
      <c r="AF27135" t="s">
        <v>44</v>
      </c>
      <c r="AG27135" t="s">
        <v>44</v>
      </c>
      <c r="AH27135" t="s">
        <v>44</v>
      </c>
      <c r="AI27135" t="s">
        <v>44</v>
      </c>
      <c r="AJ27135" t="s">
        <v>120</v>
      </c>
      <c r="AK27135" s="1" t="s">
        <v>120</v>
      </c>
      <c r="AL27135" s="1" t="s">
        <v>46622</v>
      </c>
      <c r="AM27135" s="1" t="s">
        <v>46624</v>
      </c>
      <c r="AN27135" s="1" t="s">
        <v>46525</v>
      </c>
    </row>
    <row r="27136" spans="1:40" x14ac:dyDescent="0.2">
      <c r="A27136" s="1" t="s">
        <v>27212</v>
      </c>
      <c r="B27136">
        <v>9</v>
      </c>
      <c r="C27136">
        <v>1</v>
      </c>
      <c r="D27136">
        <v>62</v>
      </c>
      <c r="E27136">
        <v>0</v>
      </c>
      <c r="F27136">
        <v>2024</v>
      </c>
      <c r="G27136">
        <v>3</v>
      </c>
      <c r="H27136">
        <v>14</v>
      </c>
      <c r="I27136">
        <v>3</v>
      </c>
      <c r="J27136">
        <v>3</v>
      </c>
      <c r="K27136">
        <v>4</v>
      </c>
      <c r="L27136">
        <v>6</v>
      </c>
      <c r="M27136">
        <v>0</v>
      </c>
      <c r="N27136">
        <v>0</v>
      </c>
      <c r="O27136">
        <v>0</v>
      </c>
      <c r="P27136">
        <v>1</v>
      </c>
      <c r="Q27136">
        <v>0</v>
      </c>
      <c r="R27136">
        <v>0</v>
      </c>
      <c r="S27136">
        <v>0</v>
      </c>
      <c r="T27136">
        <v>0</v>
      </c>
      <c r="U27136">
        <v>1.1551622717000044E+16</v>
      </c>
      <c r="V27136">
        <v>4.8100655522000064E+16</v>
      </c>
      <c r="W27136">
        <v>1</v>
      </c>
      <c r="X27136" t="s">
        <v>37</v>
      </c>
      <c r="Y27136" t="s">
        <v>389</v>
      </c>
      <c r="Z27136" t="s">
        <v>50</v>
      </c>
      <c r="AA27136" t="s">
        <v>48</v>
      </c>
      <c r="AB27136" t="s">
        <v>41</v>
      </c>
      <c r="AC27136" t="s">
        <v>84</v>
      </c>
      <c r="AD27136" t="s">
        <v>43</v>
      </c>
      <c r="AE27136" t="s">
        <v>44</v>
      </c>
      <c r="AF27136" t="s">
        <v>44</v>
      </c>
      <c r="AG27136" t="s">
        <v>44</v>
      </c>
      <c r="AH27136" t="s">
        <v>44</v>
      </c>
      <c r="AI27136" t="s">
        <v>44</v>
      </c>
      <c r="AJ27136" t="s">
        <v>120</v>
      </c>
      <c r="AK27136" s="1" t="s">
        <v>120</v>
      </c>
      <c r="AL27136" s="1" t="s">
        <v>46622</v>
      </c>
      <c r="AM27136" s="1" t="s">
        <v>46624</v>
      </c>
      <c r="AN27136" s="1" t="s">
        <v>46525</v>
      </c>
    </row>
    <row r="27137" spans="1:40" x14ac:dyDescent="0.2">
      <c r="A27137" s="1" t="s">
        <v>27213</v>
      </c>
      <c r="B27137">
        <v>9</v>
      </c>
      <c r="C27137">
        <v>1</v>
      </c>
      <c r="D27137">
        <v>62</v>
      </c>
      <c r="E27137">
        <v>0</v>
      </c>
      <c r="F27137">
        <v>2024</v>
      </c>
      <c r="G27137">
        <v>3</v>
      </c>
      <c r="H27137">
        <v>15</v>
      </c>
      <c r="I27137">
        <v>3</v>
      </c>
      <c r="J27137">
        <v>3</v>
      </c>
      <c r="K27137">
        <v>5</v>
      </c>
      <c r="L27137">
        <v>3</v>
      </c>
      <c r="M27137">
        <v>0</v>
      </c>
      <c r="N27137">
        <v>0</v>
      </c>
      <c r="O27137">
        <v>0</v>
      </c>
      <c r="P27137">
        <v>1</v>
      </c>
      <c r="Q27137">
        <v>0</v>
      </c>
      <c r="R27137">
        <v>0</v>
      </c>
      <c r="S27137">
        <v>0</v>
      </c>
      <c r="T27137">
        <v>1</v>
      </c>
      <c r="U27137">
        <v>1.150666291600004E+16</v>
      </c>
      <c r="V27137">
        <v>4.816741693900008E+16</v>
      </c>
      <c r="W27137">
        <v>1</v>
      </c>
      <c r="X27137" t="s">
        <v>37</v>
      </c>
      <c r="Y27137" t="s">
        <v>389</v>
      </c>
      <c r="Z27137" t="s">
        <v>60</v>
      </c>
      <c r="AA27137" t="s">
        <v>65</v>
      </c>
      <c r="AB27137" t="s">
        <v>41</v>
      </c>
      <c r="AC27137" t="s">
        <v>84</v>
      </c>
      <c r="AD27137" t="s">
        <v>43</v>
      </c>
      <c r="AE27137" t="s">
        <v>44</v>
      </c>
      <c r="AF27137" t="s">
        <v>44</v>
      </c>
      <c r="AG27137" t="s">
        <v>44</v>
      </c>
      <c r="AH27137" t="s">
        <v>44</v>
      </c>
      <c r="AI27137" t="s">
        <v>43</v>
      </c>
      <c r="AJ27137" t="s">
        <v>120</v>
      </c>
      <c r="AK27137" s="1" t="s">
        <v>120</v>
      </c>
      <c r="AL27137" s="1" t="s">
        <v>46622</v>
      </c>
      <c r="AM27137" s="1" t="s">
        <v>46624</v>
      </c>
      <c r="AN27137" s="1" t="s">
        <v>46525</v>
      </c>
    </row>
    <row r="27138" spans="1:40" x14ac:dyDescent="0.2">
      <c r="A27138" s="1" t="s">
        <v>27214</v>
      </c>
      <c r="B27138">
        <v>9</v>
      </c>
      <c r="C27138">
        <v>1</v>
      </c>
      <c r="D27138">
        <v>62</v>
      </c>
      <c r="E27138">
        <v>0</v>
      </c>
      <c r="F27138">
        <v>2024</v>
      </c>
      <c r="G27138">
        <v>3</v>
      </c>
      <c r="H27138">
        <v>10</v>
      </c>
      <c r="I27138">
        <v>3</v>
      </c>
      <c r="J27138">
        <v>3</v>
      </c>
      <c r="K27138">
        <v>5</v>
      </c>
      <c r="L27138">
        <v>2</v>
      </c>
      <c r="M27138">
        <v>0</v>
      </c>
      <c r="N27138">
        <v>0</v>
      </c>
      <c r="O27138">
        <v>0</v>
      </c>
      <c r="P27138">
        <v>1</v>
      </c>
      <c r="Q27138">
        <v>0</v>
      </c>
      <c r="R27138">
        <v>0</v>
      </c>
      <c r="S27138">
        <v>1</v>
      </c>
      <c r="T27138">
        <v>0</v>
      </c>
      <c r="U27138">
        <v>1.154643819000006E+16</v>
      </c>
      <c r="V27138">
        <v>4.814656055700004E+16</v>
      </c>
      <c r="W27138">
        <v>1</v>
      </c>
      <c r="X27138" t="s">
        <v>37</v>
      </c>
      <c r="Y27138" t="s">
        <v>389</v>
      </c>
      <c r="Z27138" t="s">
        <v>60</v>
      </c>
      <c r="AA27138" t="s">
        <v>61</v>
      </c>
      <c r="AB27138" t="s">
        <v>41</v>
      </c>
      <c r="AC27138" t="s">
        <v>84</v>
      </c>
      <c r="AD27138" t="s">
        <v>43</v>
      </c>
      <c r="AE27138" t="s">
        <v>44</v>
      </c>
      <c r="AF27138" t="s">
        <v>44</v>
      </c>
      <c r="AG27138" t="s">
        <v>44</v>
      </c>
      <c r="AH27138" t="s">
        <v>43</v>
      </c>
      <c r="AI27138" t="s">
        <v>44</v>
      </c>
      <c r="AJ27138" t="s">
        <v>120</v>
      </c>
      <c r="AK27138" s="1" t="s">
        <v>120</v>
      </c>
      <c r="AL27138" s="1" t="s">
        <v>46622</v>
      </c>
      <c r="AM27138" s="1" t="s">
        <v>46624</v>
      </c>
      <c r="AN27138" s="1" t="s">
        <v>46525</v>
      </c>
    </row>
    <row r="27139" spans="1:40" x14ac:dyDescent="0.2">
      <c r="A27139" s="1" t="s">
        <v>27215</v>
      </c>
      <c r="B27139">
        <v>9</v>
      </c>
      <c r="C27139">
        <v>1</v>
      </c>
      <c r="D27139">
        <v>62</v>
      </c>
      <c r="E27139">
        <v>0</v>
      </c>
      <c r="F27139">
        <v>2024</v>
      </c>
      <c r="G27139">
        <v>3</v>
      </c>
      <c r="H27139">
        <v>10</v>
      </c>
      <c r="I27139">
        <v>3</v>
      </c>
      <c r="J27139">
        <v>2</v>
      </c>
      <c r="K27139">
        <v>5</v>
      </c>
      <c r="L27139">
        <v>3</v>
      </c>
      <c r="M27139">
        <v>0</v>
      </c>
      <c r="N27139">
        <v>0</v>
      </c>
      <c r="O27139">
        <v>1</v>
      </c>
      <c r="P27139">
        <v>1</v>
      </c>
      <c r="Q27139">
        <v>0</v>
      </c>
      <c r="R27139">
        <v>0</v>
      </c>
      <c r="S27139">
        <v>0</v>
      </c>
      <c r="T27139">
        <v>0</v>
      </c>
      <c r="U27139">
        <v>1.1570788463000042E+16</v>
      </c>
      <c r="V27139">
        <v>4.8093712922000064E+16</v>
      </c>
      <c r="W27139">
        <v>1</v>
      </c>
      <c r="X27139" t="s">
        <v>55</v>
      </c>
      <c r="Y27139" t="s">
        <v>389</v>
      </c>
      <c r="Z27139" t="s">
        <v>60</v>
      </c>
      <c r="AA27139" t="s">
        <v>65</v>
      </c>
      <c r="AB27139" t="s">
        <v>41</v>
      </c>
      <c r="AC27139" t="s">
        <v>84</v>
      </c>
      <c r="AD27139" t="s">
        <v>43</v>
      </c>
      <c r="AE27139" t="s">
        <v>44</v>
      </c>
      <c r="AF27139" t="s">
        <v>43</v>
      </c>
      <c r="AG27139" t="s">
        <v>44</v>
      </c>
      <c r="AH27139" t="s">
        <v>44</v>
      </c>
      <c r="AI27139" t="s">
        <v>44</v>
      </c>
      <c r="AJ27139" t="s">
        <v>120</v>
      </c>
      <c r="AK27139" s="1" t="s">
        <v>120</v>
      </c>
      <c r="AL27139" s="1" t="s">
        <v>46622</v>
      </c>
      <c r="AM27139" s="1" t="s">
        <v>46624</v>
      </c>
      <c r="AN27139" s="1" t="s">
        <v>46525</v>
      </c>
    </row>
    <row r="27140" spans="1:40" x14ac:dyDescent="0.2">
      <c r="A27140" s="1" t="s">
        <v>27216</v>
      </c>
      <c r="B27140">
        <v>9</v>
      </c>
      <c r="C27140">
        <v>1</v>
      </c>
      <c r="D27140">
        <v>62</v>
      </c>
      <c r="E27140">
        <v>0</v>
      </c>
      <c r="F27140">
        <v>2024</v>
      </c>
      <c r="G27140">
        <v>3</v>
      </c>
      <c r="H27140">
        <v>11</v>
      </c>
      <c r="I27140">
        <v>3</v>
      </c>
      <c r="J27140">
        <v>3</v>
      </c>
      <c r="K27140">
        <v>5</v>
      </c>
      <c r="L27140">
        <v>3</v>
      </c>
      <c r="M27140">
        <v>0</v>
      </c>
      <c r="N27140">
        <v>0</v>
      </c>
      <c r="O27140">
        <v>1</v>
      </c>
      <c r="P27140">
        <v>1</v>
      </c>
      <c r="Q27140">
        <v>0</v>
      </c>
      <c r="R27140">
        <v>0</v>
      </c>
      <c r="S27140">
        <v>0</v>
      </c>
      <c r="T27140">
        <v>0</v>
      </c>
      <c r="U27140">
        <v>1.164671733700004E+16</v>
      </c>
      <c r="V27140">
        <v>4.8157194097000056E+16</v>
      </c>
      <c r="W27140">
        <v>1</v>
      </c>
      <c r="X27140" t="s">
        <v>37</v>
      </c>
      <c r="Y27140" t="s">
        <v>389</v>
      </c>
      <c r="Z27140" t="s">
        <v>60</v>
      </c>
      <c r="AA27140" t="s">
        <v>65</v>
      </c>
      <c r="AB27140" t="s">
        <v>41</v>
      </c>
      <c r="AC27140" t="s">
        <v>84</v>
      </c>
      <c r="AD27140" t="s">
        <v>43</v>
      </c>
      <c r="AE27140" t="s">
        <v>44</v>
      </c>
      <c r="AF27140" t="s">
        <v>43</v>
      </c>
      <c r="AG27140" t="s">
        <v>44</v>
      </c>
      <c r="AH27140" t="s">
        <v>44</v>
      </c>
      <c r="AI27140" t="s">
        <v>44</v>
      </c>
      <c r="AJ27140" t="s">
        <v>120</v>
      </c>
      <c r="AK27140" s="1" t="s">
        <v>120</v>
      </c>
      <c r="AL27140" s="1" t="s">
        <v>46622</v>
      </c>
      <c r="AM27140" s="1" t="s">
        <v>46624</v>
      </c>
      <c r="AN27140" s="1" t="s">
        <v>46525</v>
      </c>
    </row>
    <row r="27141" spans="1:40" x14ac:dyDescent="0.2">
      <c r="A27141" s="1" t="s">
        <v>27217</v>
      </c>
      <c r="B27141">
        <v>9</v>
      </c>
      <c r="C27141">
        <v>1</v>
      </c>
      <c r="D27141">
        <v>62</v>
      </c>
      <c r="E27141">
        <v>0</v>
      </c>
      <c r="F27141">
        <v>2024</v>
      </c>
      <c r="G27141">
        <v>3</v>
      </c>
      <c r="H27141">
        <v>18</v>
      </c>
      <c r="I27141">
        <v>3</v>
      </c>
      <c r="J27141">
        <v>3</v>
      </c>
      <c r="K27141">
        <v>6</v>
      </c>
      <c r="L27141">
        <v>4</v>
      </c>
      <c r="M27141">
        <v>2</v>
      </c>
      <c r="N27141">
        <v>0</v>
      </c>
      <c r="O27141">
        <v>1</v>
      </c>
      <c r="P27141">
        <v>0</v>
      </c>
      <c r="Q27141">
        <v>1</v>
      </c>
      <c r="R27141">
        <v>0</v>
      </c>
      <c r="S27141">
        <v>0</v>
      </c>
      <c r="T27141">
        <v>0</v>
      </c>
      <c r="U27141">
        <v>1.1540050045000044E+16</v>
      </c>
      <c r="V27141">
        <v>4.8117256671000064E+16</v>
      </c>
      <c r="W27141">
        <v>1</v>
      </c>
      <c r="X27141" t="s">
        <v>37</v>
      </c>
      <c r="Y27141" t="s">
        <v>389</v>
      </c>
      <c r="Z27141" t="s">
        <v>39</v>
      </c>
      <c r="AA27141" t="s">
        <v>40</v>
      </c>
      <c r="AB27141" t="s">
        <v>70</v>
      </c>
      <c r="AC27141" t="s">
        <v>84</v>
      </c>
      <c r="AD27141" t="s">
        <v>44</v>
      </c>
      <c r="AE27141" t="s">
        <v>43</v>
      </c>
      <c r="AF27141" t="s">
        <v>43</v>
      </c>
      <c r="AG27141" t="s">
        <v>44</v>
      </c>
      <c r="AH27141" t="s">
        <v>44</v>
      </c>
      <c r="AI27141" t="s">
        <v>44</v>
      </c>
      <c r="AJ27141" t="s">
        <v>120</v>
      </c>
      <c r="AK27141" s="1" t="s">
        <v>120</v>
      </c>
      <c r="AL27141" s="1" t="s">
        <v>46622</v>
      </c>
      <c r="AM27141" s="1" t="s">
        <v>46624</v>
      </c>
      <c r="AN27141" s="1" t="s">
        <v>46525</v>
      </c>
    </row>
    <row r="27142" spans="1:40" x14ac:dyDescent="0.2">
      <c r="A27142" s="1" t="s">
        <v>27218</v>
      </c>
      <c r="B27142">
        <v>9</v>
      </c>
      <c r="C27142">
        <v>1</v>
      </c>
      <c r="D27142">
        <v>62</v>
      </c>
      <c r="E27142">
        <v>0</v>
      </c>
      <c r="F27142">
        <v>2024</v>
      </c>
      <c r="G27142">
        <v>3</v>
      </c>
      <c r="H27142">
        <v>17</v>
      </c>
      <c r="I27142">
        <v>3</v>
      </c>
      <c r="J27142">
        <v>3</v>
      </c>
      <c r="K27142">
        <v>5</v>
      </c>
      <c r="L27142">
        <v>2</v>
      </c>
      <c r="M27142">
        <v>0</v>
      </c>
      <c r="N27142">
        <v>0</v>
      </c>
      <c r="O27142">
        <v>1</v>
      </c>
      <c r="P27142">
        <v>1</v>
      </c>
      <c r="Q27142">
        <v>0</v>
      </c>
      <c r="R27142">
        <v>0</v>
      </c>
      <c r="S27142">
        <v>0</v>
      </c>
      <c r="T27142">
        <v>0</v>
      </c>
      <c r="U27142">
        <v>1.1554134957000032E+16</v>
      </c>
      <c r="V27142">
        <v>4.8127551683000032E+16</v>
      </c>
      <c r="W27142">
        <v>1</v>
      </c>
      <c r="X27142" t="s">
        <v>37</v>
      </c>
      <c r="Y27142" t="s">
        <v>389</v>
      </c>
      <c r="Z27142" t="s">
        <v>60</v>
      </c>
      <c r="AA27142" t="s">
        <v>61</v>
      </c>
      <c r="AB27142" t="s">
        <v>41</v>
      </c>
      <c r="AC27142" t="s">
        <v>84</v>
      </c>
      <c r="AD27142" t="s">
        <v>43</v>
      </c>
      <c r="AE27142" t="s">
        <v>44</v>
      </c>
      <c r="AF27142" t="s">
        <v>43</v>
      </c>
      <c r="AG27142" t="s">
        <v>44</v>
      </c>
      <c r="AH27142" t="s">
        <v>44</v>
      </c>
      <c r="AI27142" t="s">
        <v>44</v>
      </c>
      <c r="AJ27142" t="s">
        <v>120</v>
      </c>
      <c r="AK27142" s="1" t="s">
        <v>120</v>
      </c>
      <c r="AL27142" s="1" t="s">
        <v>46622</v>
      </c>
      <c r="AM27142" s="1" t="s">
        <v>46624</v>
      </c>
      <c r="AN27142" s="1" t="s">
        <v>46525</v>
      </c>
    </row>
    <row r="27143" spans="1:40" x14ac:dyDescent="0.2">
      <c r="A27143" s="1" t="s">
        <v>27219</v>
      </c>
      <c r="B27143">
        <v>9</v>
      </c>
      <c r="C27143">
        <v>7</v>
      </c>
      <c r="D27143">
        <v>78</v>
      </c>
      <c r="E27143">
        <v>134</v>
      </c>
      <c r="F27143">
        <v>2024</v>
      </c>
      <c r="G27143">
        <v>3</v>
      </c>
      <c r="H27143">
        <v>12</v>
      </c>
      <c r="I27143">
        <v>3</v>
      </c>
      <c r="J27143">
        <v>3</v>
      </c>
      <c r="K27143">
        <v>0</v>
      </c>
      <c r="L27143">
        <v>1</v>
      </c>
      <c r="M27143">
        <v>0</v>
      </c>
      <c r="N27143">
        <v>0</v>
      </c>
      <c r="O27143">
        <v>1</v>
      </c>
      <c r="P27143">
        <v>0</v>
      </c>
      <c r="Q27143">
        <v>0</v>
      </c>
      <c r="R27143">
        <v>0</v>
      </c>
      <c r="S27143">
        <v>0</v>
      </c>
      <c r="T27143">
        <v>0</v>
      </c>
      <c r="U27143">
        <v>1.0512816400000076E+16</v>
      </c>
      <c r="V27143">
        <v>4.8200677810000056E+16</v>
      </c>
      <c r="W27143">
        <v>1</v>
      </c>
      <c r="X27143" t="s">
        <v>37</v>
      </c>
      <c r="Y27143" t="s">
        <v>389</v>
      </c>
      <c r="Z27143" t="s">
        <v>56</v>
      </c>
      <c r="AA27143" t="s">
        <v>53</v>
      </c>
      <c r="AB27143" t="s">
        <v>41</v>
      </c>
      <c r="AC27143" t="s">
        <v>84</v>
      </c>
      <c r="AD27143" t="s">
        <v>44</v>
      </c>
      <c r="AE27143" t="s">
        <v>44</v>
      </c>
      <c r="AF27143" t="s">
        <v>43</v>
      </c>
      <c r="AG27143" t="s">
        <v>44</v>
      </c>
      <c r="AH27143" t="s">
        <v>44</v>
      </c>
      <c r="AI27143" t="s">
        <v>44</v>
      </c>
      <c r="AJ27143" t="s">
        <v>144</v>
      </c>
      <c r="AK27143" s="1" t="s">
        <v>144</v>
      </c>
      <c r="AL27143" s="1" t="s">
        <v>46671</v>
      </c>
      <c r="AM27143" s="1" t="s">
        <v>46615</v>
      </c>
      <c r="AN27143" s="1" t="s">
        <v>46615</v>
      </c>
    </row>
    <row r="27144" spans="1:40" x14ac:dyDescent="0.2">
      <c r="A27144" s="1" t="s">
        <v>27220</v>
      </c>
      <c r="B27144">
        <v>9</v>
      </c>
      <c r="C27144">
        <v>7</v>
      </c>
      <c r="D27144">
        <v>74</v>
      </c>
      <c r="E27144">
        <v>135</v>
      </c>
      <c r="F27144">
        <v>2024</v>
      </c>
      <c r="G27144">
        <v>3</v>
      </c>
      <c r="H27144">
        <v>16</v>
      </c>
      <c r="I27144">
        <v>3</v>
      </c>
      <c r="J27144">
        <v>3</v>
      </c>
      <c r="K27144">
        <v>5</v>
      </c>
      <c r="L27144">
        <v>3</v>
      </c>
      <c r="M27144">
        <v>0</v>
      </c>
      <c r="N27144">
        <v>0</v>
      </c>
      <c r="O27144">
        <v>1</v>
      </c>
      <c r="P27144">
        <v>1</v>
      </c>
      <c r="Q27144">
        <v>0</v>
      </c>
      <c r="R27144">
        <v>0</v>
      </c>
      <c r="S27144">
        <v>0</v>
      </c>
      <c r="T27144">
        <v>0</v>
      </c>
      <c r="U27144">
        <v>1.026108034500004E+16</v>
      </c>
      <c r="V27144">
        <v>4.8451875491000064E+16</v>
      </c>
      <c r="W27144">
        <v>1</v>
      </c>
      <c r="X27144" t="s">
        <v>37</v>
      </c>
      <c r="Y27144" t="s">
        <v>389</v>
      </c>
      <c r="Z27144" t="s">
        <v>60</v>
      </c>
      <c r="AA27144" t="s">
        <v>65</v>
      </c>
      <c r="AB27144" t="s">
        <v>41</v>
      </c>
      <c r="AC27144" t="s">
        <v>84</v>
      </c>
      <c r="AD27144" t="s">
        <v>43</v>
      </c>
      <c r="AE27144" t="s">
        <v>44</v>
      </c>
      <c r="AF27144" t="s">
        <v>43</v>
      </c>
      <c r="AG27144" t="s">
        <v>44</v>
      </c>
      <c r="AH27144" t="s">
        <v>44</v>
      </c>
      <c r="AI27144" t="s">
        <v>44</v>
      </c>
      <c r="AJ27144" t="s">
        <v>144</v>
      </c>
      <c r="AK27144" s="1" t="s">
        <v>144</v>
      </c>
      <c r="AL27144" s="1" t="s">
        <v>46671</v>
      </c>
      <c r="AM27144" s="1" t="s">
        <v>46611</v>
      </c>
      <c r="AN27144" s="1" t="s">
        <v>46611</v>
      </c>
    </row>
    <row r="27145" spans="1:40" x14ac:dyDescent="0.2">
      <c r="A27145" s="1" t="s">
        <v>27221</v>
      </c>
      <c r="B27145">
        <v>9</v>
      </c>
      <c r="C27145">
        <v>7</v>
      </c>
      <c r="D27145">
        <v>78</v>
      </c>
      <c r="E27145">
        <v>116</v>
      </c>
      <c r="F27145">
        <v>2024</v>
      </c>
      <c r="G27145">
        <v>3</v>
      </c>
      <c r="H27145">
        <v>15</v>
      </c>
      <c r="I27145">
        <v>3</v>
      </c>
      <c r="J27145">
        <v>3</v>
      </c>
      <c r="K27145">
        <v>5</v>
      </c>
      <c r="L27145">
        <v>3</v>
      </c>
      <c r="M27145">
        <v>0</v>
      </c>
      <c r="N27145">
        <v>0</v>
      </c>
      <c r="O27145">
        <v>1</v>
      </c>
      <c r="P27145">
        <v>1</v>
      </c>
      <c r="Q27145">
        <v>0</v>
      </c>
      <c r="R27145">
        <v>0</v>
      </c>
      <c r="S27145">
        <v>0</v>
      </c>
      <c r="T27145">
        <v>0</v>
      </c>
      <c r="U27145">
        <v>1.0598570943000028E+16</v>
      </c>
      <c r="V27145">
        <v>4.8009693430000024E+16</v>
      </c>
      <c r="W27145">
        <v>1</v>
      </c>
      <c r="X27145" t="s">
        <v>37</v>
      </c>
      <c r="Y27145" t="s">
        <v>389</v>
      </c>
      <c r="Z27145" t="s">
        <v>60</v>
      </c>
      <c r="AA27145" t="s">
        <v>65</v>
      </c>
      <c r="AB27145" t="s">
        <v>41</v>
      </c>
      <c r="AC27145" t="s">
        <v>84</v>
      </c>
      <c r="AD27145" t="s">
        <v>43</v>
      </c>
      <c r="AE27145" t="s">
        <v>44</v>
      </c>
      <c r="AF27145" t="s">
        <v>43</v>
      </c>
      <c r="AG27145" t="s">
        <v>44</v>
      </c>
      <c r="AH27145" t="s">
        <v>44</v>
      </c>
      <c r="AI27145" t="s">
        <v>44</v>
      </c>
      <c r="AJ27145" t="s">
        <v>144</v>
      </c>
      <c r="AK27145" s="1" t="s">
        <v>144</v>
      </c>
      <c r="AL27145" s="1" t="s">
        <v>46671</v>
      </c>
      <c r="AM27145" s="1" t="s">
        <v>46615</v>
      </c>
      <c r="AN27145" s="1" t="s">
        <v>46615</v>
      </c>
    </row>
    <row r="27146" spans="1:40" x14ac:dyDescent="0.2">
      <c r="A27146" s="1" t="s">
        <v>27222</v>
      </c>
      <c r="B27146">
        <v>9</v>
      </c>
      <c r="C27146">
        <v>7</v>
      </c>
      <c r="D27146">
        <v>63</v>
      </c>
      <c r="E27146">
        <v>0</v>
      </c>
      <c r="F27146">
        <v>2024</v>
      </c>
      <c r="G27146">
        <v>3</v>
      </c>
      <c r="H27146">
        <v>13</v>
      </c>
      <c r="I27146">
        <v>3</v>
      </c>
      <c r="J27146">
        <v>3</v>
      </c>
      <c r="K27146">
        <v>6</v>
      </c>
      <c r="L27146">
        <v>4</v>
      </c>
      <c r="M27146">
        <v>0</v>
      </c>
      <c r="N27146">
        <v>0</v>
      </c>
      <c r="O27146">
        <v>0</v>
      </c>
      <c r="P27146">
        <v>1</v>
      </c>
      <c r="Q27146">
        <v>1</v>
      </c>
      <c r="R27146">
        <v>0</v>
      </c>
      <c r="S27146">
        <v>0</v>
      </c>
      <c r="T27146">
        <v>0</v>
      </c>
      <c r="U27146">
        <v>1.0313687027000072E+16</v>
      </c>
      <c r="V27146">
        <v>4.7722669004000064E+16</v>
      </c>
      <c r="W27146">
        <v>1</v>
      </c>
      <c r="X27146" t="s">
        <v>37</v>
      </c>
      <c r="Y27146" t="s">
        <v>389</v>
      </c>
      <c r="Z27146" t="s">
        <v>39</v>
      </c>
      <c r="AA27146" t="s">
        <v>40</v>
      </c>
      <c r="AB27146" t="s">
        <v>41</v>
      </c>
      <c r="AC27146" t="s">
        <v>84</v>
      </c>
      <c r="AD27146" t="s">
        <v>43</v>
      </c>
      <c r="AE27146" t="s">
        <v>43</v>
      </c>
      <c r="AF27146" t="s">
        <v>44</v>
      </c>
      <c r="AG27146" t="s">
        <v>44</v>
      </c>
      <c r="AH27146" t="s">
        <v>44</v>
      </c>
      <c r="AI27146" t="s">
        <v>44</v>
      </c>
      <c r="AJ27146" t="s">
        <v>144</v>
      </c>
      <c r="AK27146" s="1" t="s">
        <v>144</v>
      </c>
      <c r="AL27146" s="1" t="s">
        <v>46671</v>
      </c>
      <c r="AM27146" s="1" t="s">
        <v>46674</v>
      </c>
      <c r="AN27146" s="1" t="s">
        <v>46606</v>
      </c>
    </row>
    <row r="27147" spans="1:40" x14ac:dyDescent="0.2">
      <c r="A27147" s="1" t="s">
        <v>27223</v>
      </c>
      <c r="B27147">
        <v>9</v>
      </c>
      <c r="C27147">
        <v>7</v>
      </c>
      <c r="D27147">
        <v>76</v>
      </c>
      <c r="E27147">
        <v>117</v>
      </c>
      <c r="F27147">
        <v>2024</v>
      </c>
      <c r="G27147">
        <v>3</v>
      </c>
      <c r="H27147">
        <v>15</v>
      </c>
      <c r="I27147">
        <v>3</v>
      </c>
      <c r="J27147">
        <v>3</v>
      </c>
      <c r="K27147">
        <v>5</v>
      </c>
      <c r="L27147">
        <v>3</v>
      </c>
      <c r="M27147">
        <v>0</v>
      </c>
      <c r="N27147">
        <v>0</v>
      </c>
      <c r="O27147">
        <v>1</v>
      </c>
      <c r="P27147">
        <v>1</v>
      </c>
      <c r="Q27147">
        <v>0</v>
      </c>
      <c r="R27147">
        <v>0</v>
      </c>
      <c r="S27147">
        <v>0</v>
      </c>
      <c r="T27147">
        <v>0</v>
      </c>
      <c r="U27147">
        <v>9895686938000040</v>
      </c>
      <c r="V27147">
        <v>4.7607129966000056E+16</v>
      </c>
      <c r="W27147">
        <v>1</v>
      </c>
      <c r="X27147" t="s">
        <v>37</v>
      </c>
      <c r="Y27147" t="s">
        <v>389</v>
      </c>
      <c r="Z27147" t="s">
        <v>60</v>
      </c>
      <c r="AA27147" t="s">
        <v>65</v>
      </c>
      <c r="AB27147" t="s">
        <v>41</v>
      </c>
      <c r="AC27147" t="s">
        <v>84</v>
      </c>
      <c r="AD27147" t="s">
        <v>43</v>
      </c>
      <c r="AE27147" t="s">
        <v>44</v>
      </c>
      <c r="AF27147" t="s">
        <v>43</v>
      </c>
      <c r="AG27147" t="s">
        <v>44</v>
      </c>
      <c r="AH27147" t="s">
        <v>44</v>
      </c>
      <c r="AI27147" t="s">
        <v>44</v>
      </c>
      <c r="AJ27147" t="s">
        <v>144</v>
      </c>
      <c r="AK27147" s="1" t="s">
        <v>144</v>
      </c>
      <c r="AL27147" s="1" t="s">
        <v>46671</v>
      </c>
      <c r="AM27147" s="1" t="s">
        <v>46613</v>
      </c>
      <c r="AN27147" s="1" t="s">
        <v>46613</v>
      </c>
    </row>
    <row r="27148" spans="1:40" x14ac:dyDescent="0.2">
      <c r="A27148" s="1" t="s">
        <v>27224</v>
      </c>
      <c r="B27148">
        <v>9</v>
      </c>
      <c r="C27148">
        <v>7</v>
      </c>
      <c r="D27148">
        <v>77</v>
      </c>
      <c r="E27148">
        <v>154</v>
      </c>
      <c r="F27148">
        <v>2024</v>
      </c>
      <c r="G27148">
        <v>3</v>
      </c>
      <c r="H27148">
        <v>15</v>
      </c>
      <c r="I27148">
        <v>3</v>
      </c>
      <c r="J27148">
        <v>3</v>
      </c>
      <c r="K27148">
        <v>6</v>
      </c>
      <c r="L27148">
        <v>7</v>
      </c>
      <c r="M27148">
        <v>0</v>
      </c>
      <c r="N27148">
        <v>0</v>
      </c>
      <c r="O27148">
        <v>0</v>
      </c>
      <c r="P27148">
        <v>0</v>
      </c>
      <c r="Q27148">
        <v>1</v>
      </c>
      <c r="R27148">
        <v>1</v>
      </c>
      <c r="S27148">
        <v>0</v>
      </c>
      <c r="T27148">
        <v>0</v>
      </c>
      <c r="U27148">
        <v>1.0429632863000052E+16</v>
      </c>
      <c r="V27148">
        <v>4.7841055863000064E+16</v>
      </c>
      <c r="W27148">
        <v>1</v>
      </c>
      <c r="X27148" t="s">
        <v>37</v>
      </c>
      <c r="Y27148" t="s">
        <v>389</v>
      </c>
      <c r="Z27148" t="s">
        <v>39</v>
      </c>
      <c r="AA27148" t="s">
        <v>110</v>
      </c>
      <c r="AB27148" t="s">
        <v>41</v>
      </c>
      <c r="AC27148" t="s">
        <v>84</v>
      </c>
      <c r="AD27148" t="s">
        <v>44</v>
      </c>
      <c r="AE27148" t="s">
        <v>43</v>
      </c>
      <c r="AF27148" t="s">
        <v>44</v>
      </c>
      <c r="AG27148" t="s">
        <v>43</v>
      </c>
      <c r="AH27148" t="s">
        <v>44</v>
      </c>
      <c r="AI27148" t="s">
        <v>44</v>
      </c>
      <c r="AJ27148" t="s">
        <v>144</v>
      </c>
      <c r="AK27148" s="1" t="s">
        <v>144</v>
      </c>
      <c r="AL27148" s="1" t="s">
        <v>46671</v>
      </c>
      <c r="AM27148" s="1" t="s">
        <v>46614</v>
      </c>
      <c r="AN27148" s="1" t="s">
        <v>46614</v>
      </c>
    </row>
    <row r="27149" spans="1:40" x14ac:dyDescent="0.2">
      <c r="A27149" s="1" t="s">
        <v>27225</v>
      </c>
      <c r="B27149">
        <v>9</v>
      </c>
      <c r="C27149">
        <v>7</v>
      </c>
      <c r="D27149">
        <v>73</v>
      </c>
      <c r="E27149">
        <v>170</v>
      </c>
      <c r="F27149">
        <v>2024</v>
      </c>
      <c r="G27149">
        <v>3</v>
      </c>
      <c r="H27149">
        <v>21</v>
      </c>
      <c r="I27149">
        <v>3</v>
      </c>
      <c r="J27149">
        <v>2</v>
      </c>
      <c r="K27149">
        <v>0</v>
      </c>
      <c r="L27149">
        <v>7</v>
      </c>
      <c r="M27149">
        <v>2</v>
      </c>
      <c r="N27149">
        <v>0</v>
      </c>
      <c r="O27149">
        <v>1</v>
      </c>
      <c r="P27149">
        <v>0</v>
      </c>
      <c r="Q27149">
        <v>0</v>
      </c>
      <c r="R27149">
        <v>0</v>
      </c>
      <c r="S27149">
        <v>0</v>
      </c>
      <c r="T27149">
        <v>0</v>
      </c>
      <c r="U27149">
        <v>1.0310029319000024E+16</v>
      </c>
      <c r="V27149">
        <v>4.8656838505000056E+16</v>
      </c>
      <c r="W27149">
        <v>1</v>
      </c>
      <c r="X27149" t="s">
        <v>55</v>
      </c>
      <c r="Y27149" t="s">
        <v>389</v>
      </c>
      <c r="Z27149" t="s">
        <v>56</v>
      </c>
      <c r="AA27149" t="s">
        <v>110</v>
      </c>
      <c r="AB27149" t="s">
        <v>70</v>
      </c>
      <c r="AC27149" t="s">
        <v>84</v>
      </c>
      <c r="AD27149" t="s">
        <v>44</v>
      </c>
      <c r="AE27149" t="s">
        <v>44</v>
      </c>
      <c r="AF27149" t="s">
        <v>43</v>
      </c>
      <c r="AG27149" t="s">
        <v>44</v>
      </c>
      <c r="AH27149" t="s">
        <v>44</v>
      </c>
      <c r="AI27149" t="s">
        <v>44</v>
      </c>
      <c r="AJ27149" t="s">
        <v>144</v>
      </c>
      <c r="AK27149" s="1" t="s">
        <v>144</v>
      </c>
      <c r="AL27149" s="1" t="s">
        <v>46671</v>
      </c>
      <c r="AM27149" s="1" t="s">
        <v>46677</v>
      </c>
      <c r="AN27149" s="1" t="s">
        <v>46610</v>
      </c>
    </row>
    <row r="27150" spans="1:40" x14ac:dyDescent="0.2">
      <c r="A27150" s="1" t="s">
        <v>27226</v>
      </c>
      <c r="B27150">
        <v>9</v>
      </c>
      <c r="C27150">
        <v>7</v>
      </c>
      <c r="D27150">
        <v>72</v>
      </c>
      <c r="E27150">
        <v>163</v>
      </c>
      <c r="F27150">
        <v>2024</v>
      </c>
      <c r="G27150">
        <v>3</v>
      </c>
      <c r="H27150">
        <v>20</v>
      </c>
      <c r="I27150">
        <v>3</v>
      </c>
      <c r="J27150">
        <v>3</v>
      </c>
      <c r="K27150">
        <v>5</v>
      </c>
      <c r="L27150">
        <v>3</v>
      </c>
      <c r="M27150">
        <v>2</v>
      </c>
      <c r="N27150">
        <v>0</v>
      </c>
      <c r="O27150">
        <v>0</v>
      </c>
      <c r="P27150">
        <v>1</v>
      </c>
      <c r="Q27150">
        <v>0</v>
      </c>
      <c r="R27150">
        <v>0</v>
      </c>
      <c r="S27150">
        <v>0</v>
      </c>
      <c r="T27150">
        <v>0</v>
      </c>
      <c r="U27150">
        <v>1.0888857926000072E+16</v>
      </c>
      <c r="V27150">
        <v>4.8266309918000048E+16</v>
      </c>
      <c r="W27150">
        <v>1</v>
      </c>
      <c r="X27150" t="s">
        <v>37</v>
      </c>
      <c r="Y27150" t="s">
        <v>389</v>
      </c>
      <c r="Z27150" t="s">
        <v>60</v>
      </c>
      <c r="AA27150" t="s">
        <v>65</v>
      </c>
      <c r="AB27150" t="s">
        <v>70</v>
      </c>
      <c r="AC27150" t="s">
        <v>84</v>
      </c>
      <c r="AD27150" t="s">
        <v>43</v>
      </c>
      <c r="AE27150" t="s">
        <v>44</v>
      </c>
      <c r="AF27150" t="s">
        <v>44</v>
      </c>
      <c r="AG27150" t="s">
        <v>44</v>
      </c>
      <c r="AH27150" t="s">
        <v>44</v>
      </c>
      <c r="AI27150" t="s">
        <v>44</v>
      </c>
      <c r="AJ27150" t="s">
        <v>144</v>
      </c>
      <c r="AK27150" s="1" t="s">
        <v>144</v>
      </c>
      <c r="AL27150" s="1" t="s">
        <v>46671</v>
      </c>
      <c r="AM27150" s="1" t="s">
        <v>46676</v>
      </c>
      <c r="AN27150" s="1" t="s">
        <v>46609</v>
      </c>
    </row>
    <row r="27151" spans="1:40" x14ac:dyDescent="0.2">
      <c r="A27151" s="1" t="s">
        <v>27227</v>
      </c>
      <c r="B27151">
        <v>9</v>
      </c>
      <c r="C27151">
        <v>7</v>
      </c>
      <c r="D27151">
        <v>61</v>
      </c>
      <c r="E27151">
        <v>0</v>
      </c>
      <c r="F27151">
        <v>2024</v>
      </c>
      <c r="G27151">
        <v>3</v>
      </c>
      <c r="H27151">
        <v>8</v>
      </c>
      <c r="I27151">
        <v>3</v>
      </c>
      <c r="J27151">
        <v>3</v>
      </c>
      <c r="K27151">
        <v>0</v>
      </c>
      <c r="L27151">
        <v>1</v>
      </c>
      <c r="M27151">
        <v>0</v>
      </c>
      <c r="N27151">
        <v>0</v>
      </c>
      <c r="O27151">
        <v>0</v>
      </c>
      <c r="P27151">
        <v>0</v>
      </c>
      <c r="Q27151">
        <v>0</v>
      </c>
      <c r="R27151">
        <v>1</v>
      </c>
      <c r="S27151">
        <v>0</v>
      </c>
      <c r="T27151">
        <v>0</v>
      </c>
      <c r="U27151">
        <v>1.0870305163000068E+16</v>
      </c>
      <c r="V27151">
        <v>4.838085134100004E+16</v>
      </c>
      <c r="W27151">
        <v>1</v>
      </c>
      <c r="X27151" t="s">
        <v>37</v>
      </c>
      <c r="Y27151" t="s">
        <v>389</v>
      </c>
      <c r="Z27151" t="s">
        <v>56</v>
      </c>
      <c r="AA27151" t="s">
        <v>53</v>
      </c>
      <c r="AB27151" t="s">
        <v>41</v>
      </c>
      <c r="AC27151" t="s">
        <v>84</v>
      </c>
      <c r="AD27151" t="s">
        <v>44</v>
      </c>
      <c r="AE27151" t="s">
        <v>44</v>
      </c>
      <c r="AF27151" t="s">
        <v>44</v>
      </c>
      <c r="AG27151" t="s">
        <v>43</v>
      </c>
      <c r="AH27151" t="s">
        <v>44</v>
      </c>
      <c r="AI27151" t="s">
        <v>44</v>
      </c>
      <c r="AJ27151" t="s">
        <v>144</v>
      </c>
      <c r="AK27151" s="1" t="s">
        <v>144</v>
      </c>
      <c r="AL27151" s="1" t="s">
        <v>46671</v>
      </c>
      <c r="AM27151" s="1" t="s">
        <v>46672</v>
      </c>
      <c r="AN27151" s="1" t="s">
        <v>46604</v>
      </c>
    </row>
    <row r="27152" spans="1:40" x14ac:dyDescent="0.2">
      <c r="A27152" s="1" t="s">
        <v>27228</v>
      </c>
      <c r="B27152">
        <v>9</v>
      </c>
      <c r="C27152">
        <v>7</v>
      </c>
      <c r="D27152">
        <v>61</v>
      </c>
      <c r="E27152">
        <v>0</v>
      </c>
      <c r="F27152">
        <v>2024</v>
      </c>
      <c r="G27152">
        <v>3</v>
      </c>
      <c r="H27152">
        <v>17</v>
      </c>
      <c r="I27152">
        <v>3</v>
      </c>
      <c r="J27152">
        <v>3</v>
      </c>
      <c r="K27152">
        <v>0</v>
      </c>
      <c r="L27152">
        <v>7</v>
      </c>
      <c r="M27152">
        <v>0</v>
      </c>
      <c r="N27152">
        <v>0</v>
      </c>
      <c r="O27152">
        <v>0</v>
      </c>
      <c r="P27152">
        <v>1</v>
      </c>
      <c r="Q27152">
        <v>1</v>
      </c>
      <c r="R27152">
        <v>0</v>
      </c>
      <c r="S27152">
        <v>0</v>
      </c>
      <c r="T27152">
        <v>0</v>
      </c>
      <c r="U27152">
        <v>1.0875140687000056E+16</v>
      </c>
      <c r="V27152">
        <v>4.8379976759000048E+16</v>
      </c>
      <c r="W27152">
        <v>1</v>
      </c>
      <c r="X27152" t="s">
        <v>37</v>
      </c>
      <c r="Y27152" t="s">
        <v>389</v>
      </c>
      <c r="Z27152" t="s">
        <v>56</v>
      </c>
      <c r="AA27152" t="s">
        <v>110</v>
      </c>
      <c r="AB27152" t="s">
        <v>41</v>
      </c>
      <c r="AC27152" t="s">
        <v>84</v>
      </c>
      <c r="AD27152" t="s">
        <v>43</v>
      </c>
      <c r="AE27152" t="s">
        <v>43</v>
      </c>
      <c r="AF27152" t="s">
        <v>44</v>
      </c>
      <c r="AG27152" t="s">
        <v>44</v>
      </c>
      <c r="AH27152" t="s">
        <v>44</v>
      </c>
      <c r="AI27152" t="s">
        <v>44</v>
      </c>
      <c r="AJ27152" t="s">
        <v>144</v>
      </c>
      <c r="AK27152" s="1" t="s">
        <v>144</v>
      </c>
      <c r="AL27152" s="1" t="s">
        <v>46671</v>
      </c>
      <c r="AM27152" s="1" t="s">
        <v>46672</v>
      </c>
      <c r="AN27152" s="1" t="s">
        <v>46604</v>
      </c>
    </row>
    <row r="27153" spans="1:40" x14ac:dyDescent="0.2">
      <c r="A27153" s="1" t="s">
        <v>27229</v>
      </c>
      <c r="B27153">
        <v>9</v>
      </c>
      <c r="C27153">
        <v>7</v>
      </c>
      <c r="D27153">
        <v>71</v>
      </c>
      <c r="E27153">
        <v>113</v>
      </c>
      <c r="F27153">
        <v>2024</v>
      </c>
      <c r="G27153">
        <v>3</v>
      </c>
      <c r="H27153">
        <v>10</v>
      </c>
      <c r="I27153">
        <v>3</v>
      </c>
      <c r="J27153">
        <v>3</v>
      </c>
      <c r="K27153">
        <v>6</v>
      </c>
      <c r="L27153">
        <v>4</v>
      </c>
      <c r="M27153">
        <v>0</v>
      </c>
      <c r="N27153">
        <v>0</v>
      </c>
      <c r="O27153">
        <v>0</v>
      </c>
      <c r="P27153">
        <v>1</v>
      </c>
      <c r="Q27153">
        <v>1</v>
      </c>
      <c r="R27153">
        <v>0</v>
      </c>
      <c r="S27153">
        <v>0</v>
      </c>
      <c r="T27153">
        <v>0</v>
      </c>
      <c r="U27153">
        <v>1.112798491500007E+16</v>
      </c>
      <c r="V27153">
        <v>4.845275235600008E+16</v>
      </c>
      <c r="W27153">
        <v>1</v>
      </c>
      <c r="X27153" t="s">
        <v>37</v>
      </c>
      <c r="Y27153" t="s">
        <v>389</v>
      </c>
      <c r="Z27153" t="s">
        <v>39</v>
      </c>
      <c r="AA27153" t="s">
        <v>40</v>
      </c>
      <c r="AB27153" t="s">
        <v>41</v>
      </c>
      <c r="AC27153" t="s">
        <v>84</v>
      </c>
      <c r="AD27153" t="s">
        <v>43</v>
      </c>
      <c r="AE27153" t="s">
        <v>43</v>
      </c>
      <c r="AF27153" t="s">
        <v>44</v>
      </c>
      <c r="AG27153" t="s">
        <v>44</v>
      </c>
      <c r="AH27153" t="s">
        <v>44</v>
      </c>
      <c r="AI27153" t="s">
        <v>44</v>
      </c>
      <c r="AJ27153" t="s">
        <v>144</v>
      </c>
      <c r="AK27153" s="1" t="s">
        <v>144</v>
      </c>
      <c r="AL27153" s="1" t="s">
        <v>46671</v>
      </c>
      <c r="AM27153" s="1" t="s">
        <v>46608</v>
      </c>
      <c r="AN27153" s="1" t="s">
        <v>46608</v>
      </c>
    </row>
    <row r="27154" spans="1:40" x14ac:dyDescent="0.2">
      <c r="A27154" s="1" t="s">
        <v>27230</v>
      </c>
      <c r="B27154">
        <v>9</v>
      </c>
      <c r="C27154">
        <v>6</v>
      </c>
      <c r="D27154">
        <v>63</v>
      </c>
      <c r="E27154">
        <v>0</v>
      </c>
      <c r="F27154">
        <v>2024</v>
      </c>
      <c r="G27154">
        <v>3</v>
      </c>
      <c r="H27154">
        <v>7</v>
      </c>
      <c r="I27154">
        <v>3</v>
      </c>
      <c r="J27154">
        <v>3</v>
      </c>
      <c r="K27154">
        <v>6</v>
      </c>
      <c r="L27154">
        <v>2</v>
      </c>
      <c r="M27154">
        <v>0</v>
      </c>
      <c r="N27154">
        <v>0</v>
      </c>
      <c r="O27154">
        <v>0</v>
      </c>
      <c r="P27154">
        <v>1</v>
      </c>
      <c r="Q27154">
        <v>1</v>
      </c>
      <c r="R27154">
        <v>0</v>
      </c>
      <c r="S27154">
        <v>0</v>
      </c>
      <c r="T27154">
        <v>0</v>
      </c>
      <c r="U27154">
        <v>9954673092000064</v>
      </c>
      <c r="V27154">
        <v>4.9747407242000064E+16</v>
      </c>
      <c r="W27154">
        <v>1</v>
      </c>
      <c r="X27154" t="s">
        <v>37</v>
      </c>
      <c r="Y27154" t="s">
        <v>389</v>
      </c>
      <c r="Z27154" t="s">
        <v>39</v>
      </c>
      <c r="AA27154" t="s">
        <v>61</v>
      </c>
      <c r="AB27154" t="s">
        <v>41</v>
      </c>
      <c r="AC27154" t="s">
        <v>84</v>
      </c>
      <c r="AD27154" t="s">
        <v>43</v>
      </c>
      <c r="AE27154" t="s">
        <v>43</v>
      </c>
      <c r="AF27154" t="s">
        <v>44</v>
      </c>
      <c r="AG27154" t="s">
        <v>44</v>
      </c>
      <c r="AH27154" t="s">
        <v>44</v>
      </c>
      <c r="AI27154" t="s">
        <v>44</v>
      </c>
      <c r="AJ27154" t="s">
        <v>150</v>
      </c>
      <c r="AK27154" s="1" t="s">
        <v>150</v>
      </c>
      <c r="AL27154" s="1" t="s">
        <v>46664</v>
      </c>
      <c r="AM27154" s="1" t="s">
        <v>46667</v>
      </c>
      <c r="AN27154" s="1" t="s">
        <v>46594</v>
      </c>
    </row>
    <row r="27155" spans="1:40" x14ac:dyDescent="0.2">
      <c r="A27155" s="1" t="s">
        <v>27231</v>
      </c>
      <c r="B27155">
        <v>9</v>
      </c>
      <c r="C27155">
        <v>6</v>
      </c>
      <c r="D27155">
        <v>63</v>
      </c>
      <c r="E27155">
        <v>0</v>
      </c>
      <c r="F27155">
        <v>2024</v>
      </c>
      <c r="G27155">
        <v>3</v>
      </c>
      <c r="H27155">
        <v>12</v>
      </c>
      <c r="I27155">
        <v>3</v>
      </c>
      <c r="J27155">
        <v>2</v>
      </c>
      <c r="K27155">
        <v>3</v>
      </c>
      <c r="L27155">
        <v>6</v>
      </c>
      <c r="M27155">
        <v>0</v>
      </c>
      <c r="N27155">
        <v>0</v>
      </c>
      <c r="O27155">
        <v>1</v>
      </c>
      <c r="P27155">
        <v>0</v>
      </c>
      <c r="Q27155">
        <v>0</v>
      </c>
      <c r="R27155">
        <v>1</v>
      </c>
      <c r="S27155">
        <v>0</v>
      </c>
      <c r="T27155">
        <v>0</v>
      </c>
      <c r="U27155">
        <v>9954700495000054</v>
      </c>
      <c r="V27155">
        <v>4.979845072900008E+16</v>
      </c>
      <c r="W27155">
        <v>1</v>
      </c>
      <c r="X27155" t="s">
        <v>55</v>
      </c>
      <c r="Y27155" t="s">
        <v>389</v>
      </c>
      <c r="Z27155" t="s">
        <v>97</v>
      </c>
      <c r="AA27155" t="s">
        <v>48</v>
      </c>
      <c r="AB27155" t="s">
        <v>41</v>
      </c>
      <c r="AC27155" t="s">
        <v>84</v>
      </c>
      <c r="AD27155" t="s">
        <v>44</v>
      </c>
      <c r="AE27155" t="s">
        <v>44</v>
      </c>
      <c r="AF27155" t="s">
        <v>43</v>
      </c>
      <c r="AG27155" t="s">
        <v>43</v>
      </c>
      <c r="AH27155" t="s">
        <v>44</v>
      </c>
      <c r="AI27155" t="s">
        <v>44</v>
      </c>
      <c r="AJ27155" t="s">
        <v>150</v>
      </c>
      <c r="AK27155" s="1" t="s">
        <v>150</v>
      </c>
      <c r="AL27155" s="1" t="s">
        <v>46664</v>
      </c>
      <c r="AM27155" s="1" t="s">
        <v>46667</v>
      </c>
      <c r="AN27155" s="1" t="s">
        <v>46594</v>
      </c>
    </row>
    <row r="27156" spans="1:40" x14ac:dyDescent="0.2">
      <c r="A27156" s="1" t="s">
        <v>27232</v>
      </c>
      <c r="B27156">
        <v>9</v>
      </c>
      <c r="C27156">
        <v>6</v>
      </c>
      <c r="D27156">
        <v>77</v>
      </c>
      <c r="E27156">
        <v>151</v>
      </c>
      <c r="F27156">
        <v>2024</v>
      </c>
      <c r="G27156">
        <v>3</v>
      </c>
      <c r="H27156">
        <v>16</v>
      </c>
      <c r="I27156">
        <v>3</v>
      </c>
      <c r="J27156">
        <v>3</v>
      </c>
      <c r="K27156">
        <v>0</v>
      </c>
      <c r="L27156">
        <v>1</v>
      </c>
      <c r="M27156">
        <v>0</v>
      </c>
      <c r="N27156">
        <v>0</v>
      </c>
      <c r="O27156">
        <v>0</v>
      </c>
      <c r="P27156">
        <v>0</v>
      </c>
      <c r="Q27156">
        <v>0</v>
      </c>
      <c r="R27156">
        <v>0</v>
      </c>
      <c r="S27156">
        <v>0</v>
      </c>
      <c r="T27156">
        <v>1</v>
      </c>
      <c r="U27156">
        <v>9516645438000068</v>
      </c>
      <c r="V27156">
        <v>4.9766750673000048E+16</v>
      </c>
      <c r="W27156">
        <v>1</v>
      </c>
      <c r="X27156" t="s">
        <v>37</v>
      </c>
      <c r="Y27156" t="s">
        <v>389</v>
      </c>
      <c r="Z27156" t="s">
        <v>56</v>
      </c>
      <c r="AA27156" t="s">
        <v>53</v>
      </c>
      <c r="AB27156" t="s">
        <v>41</v>
      </c>
      <c r="AC27156" t="s">
        <v>84</v>
      </c>
      <c r="AD27156" t="s">
        <v>44</v>
      </c>
      <c r="AE27156" t="s">
        <v>44</v>
      </c>
      <c r="AF27156" t="s">
        <v>44</v>
      </c>
      <c r="AG27156" t="s">
        <v>44</v>
      </c>
      <c r="AH27156" t="s">
        <v>44</v>
      </c>
      <c r="AI27156" t="s">
        <v>43</v>
      </c>
      <c r="AJ27156" t="s">
        <v>150</v>
      </c>
      <c r="AK27156" s="1" t="s">
        <v>150</v>
      </c>
      <c r="AL27156" s="1" t="s">
        <v>46664</v>
      </c>
      <c r="AM27156" s="1" t="s">
        <v>46601</v>
      </c>
      <c r="AN27156" s="1" t="s">
        <v>46601</v>
      </c>
    </row>
    <row r="27157" spans="1:40" x14ac:dyDescent="0.2">
      <c r="A27157" s="1" t="s">
        <v>27233</v>
      </c>
      <c r="B27157">
        <v>9</v>
      </c>
      <c r="C27157">
        <v>6</v>
      </c>
      <c r="D27157">
        <v>62</v>
      </c>
      <c r="E27157">
        <v>0</v>
      </c>
      <c r="F27157">
        <v>2024</v>
      </c>
      <c r="G27157">
        <v>3</v>
      </c>
      <c r="H27157">
        <v>17</v>
      </c>
      <c r="I27157">
        <v>3</v>
      </c>
      <c r="J27157">
        <v>3</v>
      </c>
      <c r="K27157">
        <v>5</v>
      </c>
      <c r="L27157">
        <v>3</v>
      </c>
      <c r="M27157">
        <v>0</v>
      </c>
      <c r="N27157">
        <v>0</v>
      </c>
      <c r="O27157">
        <v>0</v>
      </c>
      <c r="P27157">
        <v>1</v>
      </c>
      <c r="Q27157">
        <v>0</v>
      </c>
      <c r="R27157">
        <v>0</v>
      </c>
      <c r="S27157">
        <v>0</v>
      </c>
      <c r="T27157">
        <v>1</v>
      </c>
      <c r="U27157">
        <v>1.0209710990000076E+16</v>
      </c>
      <c r="V27157">
        <v>5.0037819232000064E+16</v>
      </c>
      <c r="W27157">
        <v>1</v>
      </c>
      <c r="X27157" t="s">
        <v>37</v>
      </c>
      <c r="Y27157" t="s">
        <v>389</v>
      </c>
      <c r="Z27157" t="s">
        <v>60</v>
      </c>
      <c r="AA27157" t="s">
        <v>65</v>
      </c>
      <c r="AB27157" t="s">
        <v>41</v>
      </c>
      <c r="AC27157" t="s">
        <v>84</v>
      </c>
      <c r="AD27157" t="s">
        <v>43</v>
      </c>
      <c r="AE27157" t="s">
        <v>44</v>
      </c>
      <c r="AF27157" t="s">
        <v>44</v>
      </c>
      <c r="AG27157" t="s">
        <v>44</v>
      </c>
      <c r="AH27157" t="s">
        <v>44</v>
      </c>
      <c r="AI27157" t="s">
        <v>43</v>
      </c>
      <c r="AJ27157" t="s">
        <v>150</v>
      </c>
      <c r="AK27157" s="1" t="s">
        <v>150</v>
      </c>
      <c r="AL27157" s="1" t="s">
        <v>46664</v>
      </c>
      <c r="AM27157" s="1" t="s">
        <v>46666</v>
      </c>
      <c r="AN27157" s="1" t="s">
        <v>46593</v>
      </c>
    </row>
    <row r="27158" spans="1:40" x14ac:dyDescent="0.2">
      <c r="A27158" s="1" t="s">
        <v>27234</v>
      </c>
      <c r="B27158">
        <v>9</v>
      </c>
      <c r="C27158">
        <v>5</v>
      </c>
      <c r="D27158">
        <v>62</v>
      </c>
      <c r="E27158">
        <v>0</v>
      </c>
      <c r="F27158">
        <v>2024</v>
      </c>
      <c r="G27158">
        <v>3</v>
      </c>
      <c r="H27158">
        <v>12</v>
      </c>
      <c r="I27158">
        <v>3</v>
      </c>
      <c r="J27158">
        <v>3</v>
      </c>
      <c r="K27158">
        <v>3</v>
      </c>
      <c r="L27158">
        <v>2</v>
      </c>
      <c r="M27158">
        <v>0</v>
      </c>
      <c r="N27158">
        <v>0</v>
      </c>
      <c r="O27158">
        <v>1</v>
      </c>
      <c r="P27158">
        <v>1</v>
      </c>
      <c r="Q27158">
        <v>0</v>
      </c>
      <c r="R27158">
        <v>0</v>
      </c>
      <c r="S27158">
        <v>0</v>
      </c>
      <c r="T27158">
        <v>0</v>
      </c>
      <c r="U27158">
        <v>1.1007147129000032E+16</v>
      </c>
      <c r="V27158">
        <v>4.9587810310000064E+16</v>
      </c>
      <c r="W27158">
        <v>1</v>
      </c>
      <c r="X27158" t="s">
        <v>37</v>
      </c>
      <c r="Y27158" t="s">
        <v>389</v>
      </c>
      <c r="Z27158" t="s">
        <v>97</v>
      </c>
      <c r="AA27158" t="s">
        <v>61</v>
      </c>
      <c r="AB27158" t="s">
        <v>41</v>
      </c>
      <c r="AC27158" t="s">
        <v>84</v>
      </c>
      <c r="AD27158" t="s">
        <v>43</v>
      </c>
      <c r="AE27158" t="s">
        <v>44</v>
      </c>
      <c r="AF27158" t="s">
        <v>43</v>
      </c>
      <c r="AG27158" t="s">
        <v>44</v>
      </c>
      <c r="AH27158" t="s">
        <v>44</v>
      </c>
      <c r="AI27158" t="s">
        <v>44</v>
      </c>
      <c r="AJ27158" t="s">
        <v>45</v>
      </c>
      <c r="AK27158" s="1" t="s">
        <v>45</v>
      </c>
      <c r="AL27158" s="1" t="s">
        <v>46655</v>
      </c>
      <c r="AM27158" s="1" t="s">
        <v>46657</v>
      </c>
      <c r="AN27158" s="1" t="s">
        <v>46581</v>
      </c>
    </row>
    <row r="27159" spans="1:40" x14ac:dyDescent="0.2">
      <c r="A27159" s="1" t="s">
        <v>27235</v>
      </c>
      <c r="B27159">
        <v>9</v>
      </c>
      <c r="C27159">
        <v>5</v>
      </c>
      <c r="D27159">
        <v>63</v>
      </c>
      <c r="E27159">
        <v>0</v>
      </c>
      <c r="F27159">
        <v>2024</v>
      </c>
      <c r="G27159">
        <v>3</v>
      </c>
      <c r="H27159">
        <v>17</v>
      </c>
      <c r="I27159">
        <v>3</v>
      </c>
      <c r="J27159">
        <v>3</v>
      </c>
      <c r="K27159">
        <v>5</v>
      </c>
      <c r="L27159">
        <v>2</v>
      </c>
      <c r="M27159">
        <v>0</v>
      </c>
      <c r="N27159">
        <v>0</v>
      </c>
      <c r="O27159">
        <v>1</v>
      </c>
      <c r="P27159">
        <v>1</v>
      </c>
      <c r="Q27159">
        <v>0</v>
      </c>
      <c r="R27159">
        <v>0</v>
      </c>
      <c r="S27159">
        <v>0</v>
      </c>
      <c r="T27159">
        <v>1</v>
      </c>
      <c r="U27159">
        <v>1.0978403993000028E+16</v>
      </c>
      <c r="V27159">
        <v>4.9512060846000056E+16</v>
      </c>
      <c r="W27159">
        <v>1</v>
      </c>
      <c r="X27159" t="s">
        <v>37</v>
      </c>
      <c r="Y27159" t="s">
        <v>389</v>
      </c>
      <c r="Z27159" t="s">
        <v>60</v>
      </c>
      <c r="AA27159" t="s">
        <v>61</v>
      </c>
      <c r="AB27159" t="s">
        <v>41</v>
      </c>
      <c r="AC27159" t="s">
        <v>84</v>
      </c>
      <c r="AD27159" t="s">
        <v>43</v>
      </c>
      <c r="AE27159" t="s">
        <v>44</v>
      </c>
      <c r="AF27159" t="s">
        <v>43</v>
      </c>
      <c r="AG27159" t="s">
        <v>44</v>
      </c>
      <c r="AH27159" t="s">
        <v>44</v>
      </c>
      <c r="AI27159" t="s">
        <v>43</v>
      </c>
      <c r="AJ27159" t="s">
        <v>45</v>
      </c>
      <c r="AK27159" s="1" t="s">
        <v>45</v>
      </c>
      <c r="AL27159" s="1" t="s">
        <v>46655</v>
      </c>
      <c r="AM27159" s="1" t="s">
        <v>46658</v>
      </c>
      <c r="AN27159" s="1" t="s">
        <v>46582</v>
      </c>
    </row>
    <row r="27160" spans="1:40" x14ac:dyDescent="0.2">
      <c r="A27160" s="1" t="s">
        <v>27236</v>
      </c>
      <c r="B27160">
        <v>9</v>
      </c>
      <c r="C27160">
        <v>5</v>
      </c>
      <c r="D27160">
        <v>63</v>
      </c>
      <c r="E27160">
        <v>0</v>
      </c>
      <c r="F27160">
        <v>2024</v>
      </c>
      <c r="G27160">
        <v>3</v>
      </c>
      <c r="H27160">
        <v>11</v>
      </c>
      <c r="I27160">
        <v>3</v>
      </c>
      <c r="J27160">
        <v>2</v>
      </c>
      <c r="K27160">
        <v>0</v>
      </c>
      <c r="L27160">
        <v>1</v>
      </c>
      <c r="M27160">
        <v>0</v>
      </c>
      <c r="N27160">
        <v>0</v>
      </c>
      <c r="O27160">
        <v>1</v>
      </c>
      <c r="P27160">
        <v>0</v>
      </c>
      <c r="Q27160">
        <v>0</v>
      </c>
      <c r="R27160">
        <v>0</v>
      </c>
      <c r="S27160">
        <v>0</v>
      </c>
      <c r="T27160">
        <v>0</v>
      </c>
      <c r="U27160">
        <v>1.0993390326000052E+16</v>
      </c>
      <c r="V27160">
        <v>4.946666701700008E+16</v>
      </c>
      <c r="W27160">
        <v>1</v>
      </c>
      <c r="X27160" t="s">
        <v>55</v>
      </c>
      <c r="Y27160" t="s">
        <v>389</v>
      </c>
      <c r="Z27160" t="s">
        <v>56</v>
      </c>
      <c r="AA27160" t="s">
        <v>53</v>
      </c>
      <c r="AB27160" t="s">
        <v>41</v>
      </c>
      <c r="AC27160" t="s">
        <v>84</v>
      </c>
      <c r="AD27160" t="s">
        <v>44</v>
      </c>
      <c r="AE27160" t="s">
        <v>44</v>
      </c>
      <c r="AF27160" t="s">
        <v>43</v>
      </c>
      <c r="AG27160" t="s">
        <v>44</v>
      </c>
      <c r="AH27160" t="s">
        <v>44</v>
      </c>
      <c r="AI27160" t="s">
        <v>44</v>
      </c>
      <c r="AJ27160" t="s">
        <v>45</v>
      </c>
      <c r="AK27160" s="1" t="s">
        <v>45</v>
      </c>
      <c r="AL27160" s="1" t="s">
        <v>46655</v>
      </c>
      <c r="AM27160" s="1" t="s">
        <v>46658</v>
      </c>
      <c r="AN27160" s="1" t="s">
        <v>46582</v>
      </c>
    </row>
    <row r="27161" spans="1:40" x14ac:dyDescent="0.2">
      <c r="A27161" s="1" t="s">
        <v>27237</v>
      </c>
      <c r="B27161">
        <v>9</v>
      </c>
      <c r="C27161">
        <v>5</v>
      </c>
      <c r="D27161">
        <v>63</v>
      </c>
      <c r="E27161">
        <v>0</v>
      </c>
      <c r="F27161">
        <v>2024</v>
      </c>
      <c r="G27161">
        <v>3</v>
      </c>
      <c r="H27161">
        <v>12</v>
      </c>
      <c r="I27161">
        <v>3</v>
      </c>
      <c r="J27161">
        <v>3</v>
      </c>
      <c r="K27161">
        <v>5</v>
      </c>
      <c r="L27161">
        <v>1</v>
      </c>
      <c r="M27161">
        <v>0</v>
      </c>
      <c r="N27161">
        <v>0</v>
      </c>
      <c r="O27161">
        <v>1</v>
      </c>
      <c r="P27161">
        <v>0</v>
      </c>
      <c r="Q27161">
        <v>1</v>
      </c>
      <c r="R27161">
        <v>0</v>
      </c>
      <c r="S27161">
        <v>0</v>
      </c>
      <c r="T27161">
        <v>0</v>
      </c>
      <c r="U27161">
        <v>1.0991584228000022E+16</v>
      </c>
      <c r="V27161">
        <v>4.947259209500004E+16</v>
      </c>
      <c r="W27161">
        <v>1</v>
      </c>
      <c r="X27161" t="s">
        <v>37</v>
      </c>
      <c r="Y27161" t="s">
        <v>389</v>
      </c>
      <c r="Z27161" t="s">
        <v>60</v>
      </c>
      <c r="AA27161" t="s">
        <v>53</v>
      </c>
      <c r="AB27161" t="s">
        <v>41</v>
      </c>
      <c r="AC27161" t="s">
        <v>84</v>
      </c>
      <c r="AD27161" t="s">
        <v>44</v>
      </c>
      <c r="AE27161" t="s">
        <v>43</v>
      </c>
      <c r="AF27161" t="s">
        <v>43</v>
      </c>
      <c r="AG27161" t="s">
        <v>44</v>
      </c>
      <c r="AH27161" t="s">
        <v>44</v>
      </c>
      <c r="AI27161" t="s">
        <v>44</v>
      </c>
      <c r="AJ27161" t="s">
        <v>45</v>
      </c>
      <c r="AK27161" s="1" t="s">
        <v>45</v>
      </c>
      <c r="AL27161" s="1" t="s">
        <v>46655</v>
      </c>
      <c r="AM27161" s="1" t="s">
        <v>46658</v>
      </c>
      <c r="AN27161" s="1" t="s">
        <v>46582</v>
      </c>
    </row>
    <row r="27162" spans="1:40" x14ac:dyDescent="0.2">
      <c r="A27162" s="1" t="s">
        <v>27238</v>
      </c>
      <c r="B27162">
        <v>9</v>
      </c>
      <c r="C27162">
        <v>5</v>
      </c>
      <c r="D27162">
        <v>64</v>
      </c>
      <c r="E27162">
        <v>0</v>
      </c>
      <c r="F27162">
        <v>2024</v>
      </c>
      <c r="G27162">
        <v>3</v>
      </c>
      <c r="H27162">
        <v>17</v>
      </c>
      <c r="I27162">
        <v>3</v>
      </c>
      <c r="J27162">
        <v>3</v>
      </c>
      <c r="K27162">
        <v>5</v>
      </c>
      <c r="L27162">
        <v>3</v>
      </c>
      <c r="M27162">
        <v>0</v>
      </c>
      <c r="N27162">
        <v>0</v>
      </c>
      <c r="O27162">
        <v>0</v>
      </c>
      <c r="P27162">
        <v>1</v>
      </c>
      <c r="Q27162">
        <v>0</v>
      </c>
      <c r="R27162">
        <v>0</v>
      </c>
      <c r="S27162">
        <v>0</v>
      </c>
      <c r="T27162">
        <v>0</v>
      </c>
      <c r="U27162">
        <v>1.1092589126000064E+16</v>
      </c>
      <c r="V27162">
        <v>4.9461661391000064E+16</v>
      </c>
      <c r="W27162">
        <v>1</v>
      </c>
      <c r="X27162" t="s">
        <v>37</v>
      </c>
      <c r="Y27162" t="s">
        <v>389</v>
      </c>
      <c r="Z27162" t="s">
        <v>60</v>
      </c>
      <c r="AA27162" t="s">
        <v>65</v>
      </c>
      <c r="AB27162" t="s">
        <v>41</v>
      </c>
      <c r="AC27162" t="s">
        <v>84</v>
      </c>
      <c r="AD27162" t="s">
        <v>43</v>
      </c>
      <c r="AE27162" t="s">
        <v>44</v>
      </c>
      <c r="AF27162" t="s">
        <v>44</v>
      </c>
      <c r="AG27162" t="s">
        <v>44</v>
      </c>
      <c r="AH27162" t="s">
        <v>44</v>
      </c>
      <c r="AI27162" t="s">
        <v>44</v>
      </c>
      <c r="AJ27162" t="s">
        <v>45</v>
      </c>
      <c r="AK27162" s="1" t="s">
        <v>45</v>
      </c>
      <c r="AL27162" s="1" t="s">
        <v>46655</v>
      </c>
      <c r="AM27162" s="1" t="s">
        <v>46659</v>
      </c>
      <c r="AN27162" s="1" t="s">
        <v>46583</v>
      </c>
    </row>
    <row r="27163" spans="1:40" x14ac:dyDescent="0.2">
      <c r="A27163" s="1" t="s">
        <v>27239</v>
      </c>
      <c r="B27163">
        <v>9</v>
      </c>
      <c r="C27163">
        <v>5</v>
      </c>
      <c r="D27163">
        <v>71</v>
      </c>
      <c r="E27163">
        <v>214</v>
      </c>
      <c r="F27163">
        <v>2024</v>
      </c>
      <c r="G27163">
        <v>3</v>
      </c>
      <c r="H27163">
        <v>9</v>
      </c>
      <c r="I27163">
        <v>3</v>
      </c>
      <c r="J27163">
        <v>3</v>
      </c>
      <c r="K27163">
        <v>0</v>
      </c>
      <c r="L27163">
        <v>1</v>
      </c>
      <c r="M27163">
        <v>0</v>
      </c>
      <c r="N27163">
        <v>0</v>
      </c>
      <c r="O27163">
        <v>1</v>
      </c>
      <c r="P27163">
        <v>0</v>
      </c>
      <c r="Q27163">
        <v>0</v>
      </c>
      <c r="R27163">
        <v>0</v>
      </c>
      <c r="S27163">
        <v>0</v>
      </c>
      <c r="T27163">
        <v>0</v>
      </c>
      <c r="U27163">
        <v>1.059728731000007E+16</v>
      </c>
      <c r="V27163">
        <v>4.904208474200004E+16</v>
      </c>
      <c r="W27163">
        <v>1</v>
      </c>
      <c r="X27163" t="s">
        <v>37</v>
      </c>
      <c r="Y27163" t="s">
        <v>389</v>
      </c>
      <c r="Z27163" t="s">
        <v>56</v>
      </c>
      <c r="AA27163" t="s">
        <v>53</v>
      </c>
      <c r="AB27163" t="s">
        <v>41</v>
      </c>
      <c r="AC27163" t="s">
        <v>84</v>
      </c>
      <c r="AD27163" t="s">
        <v>44</v>
      </c>
      <c r="AE27163" t="s">
        <v>44</v>
      </c>
      <c r="AF27163" t="s">
        <v>43</v>
      </c>
      <c r="AG27163" t="s">
        <v>44</v>
      </c>
      <c r="AH27163" t="s">
        <v>44</v>
      </c>
      <c r="AI27163" t="s">
        <v>44</v>
      </c>
      <c r="AJ27163" t="s">
        <v>45</v>
      </c>
      <c r="AK27163" s="1" t="s">
        <v>45</v>
      </c>
      <c r="AL27163" s="1" t="s">
        <v>46655</v>
      </c>
      <c r="AM27163" s="1" t="s">
        <v>46661</v>
      </c>
      <c r="AN27163" s="1" t="s">
        <v>46585</v>
      </c>
    </row>
    <row r="27164" spans="1:40" x14ac:dyDescent="0.2">
      <c r="A27164" s="1" t="s">
        <v>27240</v>
      </c>
      <c r="B27164">
        <v>9</v>
      </c>
      <c r="C27164">
        <v>4</v>
      </c>
      <c r="D27164">
        <v>64</v>
      </c>
      <c r="E27164">
        <v>0</v>
      </c>
      <c r="F27164">
        <v>2024</v>
      </c>
      <c r="G27164">
        <v>3</v>
      </c>
      <c r="H27164">
        <v>12</v>
      </c>
      <c r="I27164">
        <v>3</v>
      </c>
      <c r="J27164">
        <v>3</v>
      </c>
      <c r="K27164">
        <v>5</v>
      </c>
      <c r="L27164">
        <v>3</v>
      </c>
      <c r="M27164">
        <v>0</v>
      </c>
      <c r="N27164">
        <v>0</v>
      </c>
      <c r="O27164">
        <v>0</v>
      </c>
      <c r="P27164">
        <v>1</v>
      </c>
      <c r="Q27164">
        <v>0</v>
      </c>
      <c r="R27164">
        <v>0</v>
      </c>
      <c r="S27164">
        <v>0</v>
      </c>
      <c r="T27164">
        <v>0</v>
      </c>
      <c r="U27164">
        <v>1.188157693900007E+16</v>
      </c>
      <c r="V27164">
        <v>5.0314270453000064E+16</v>
      </c>
      <c r="W27164">
        <v>1</v>
      </c>
      <c r="X27164" t="s">
        <v>37</v>
      </c>
      <c r="Y27164" t="s">
        <v>389</v>
      </c>
      <c r="Z27164" t="s">
        <v>60</v>
      </c>
      <c r="AA27164" t="s">
        <v>65</v>
      </c>
      <c r="AB27164" t="s">
        <v>41</v>
      </c>
      <c r="AC27164" t="s">
        <v>84</v>
      </c>
      <c r="AD27164" t="s">
        <v>43</v>
      </c>
      <c r="AE27164" t="s">
        <v>44</v>
      </c>
      <c r="AF27164" t="s">
        <v>44</v>
      </c>
      <c r="AG27164" t="s">
        <v>44</v>
      </c>
      <c r="AH27164" t="s">
        <v>44</v>
      </c>
      <c r="AI27164" t="s">
        <v>44</v>
      </c>
      <c r="AJ27164" t="s">
        <v>80</v>
      </c>
      <c r="AK27164" s="1" t="s">
        <v>80</v>
      </c>
      <c r="AL27164" s="1" t="s">
        <v>46645</v>
      </c>
      <c r="AM27164" s="1" t="s">
        <v>46649</v>
      </c>
      <c r="AN27164" s="1" t="s">
        <v>46570</v>
      </c>
    </row>
    <row r="27165" spans="1:40" x14ac:dyDescent="0.2">
      <c r="A27165" s="1" t="s">
        <v>27241</v>
      </c>
      <c r="B27165">
        <v>9</v>
      </c>
      <c r="C27165">
        <v>4</v>
      </c>
      <c r="D27165">
        <v>64</v>
      </c>
      <c r="E27165">
        <v>0</v>
      </c>
      <c r="F27165">
        <v>2024</v>
      </c>
      <c r="G27165">
        <v>3</v>
      </c>
      <c r="H27165">
        <v>17</v>
      </c>
      <c r="I27165">
        <v>3</v>
      </c>
      <c r="J27165">
        <v>3</v>
      </c>
      <c r="K27165">
        <v>3</v>
      </c>
      <c r="L27165">
        <v>1</v>
      </c>
      <c r="M27165">
        <v>0</v>
      </c>
      <c r="N27165">
        <v>0</v>
      </c>
      <c r="O27165">
        <v>0</v>
      </c>
      <c r="P27165">
        <v>1</v>
      </c>
      <c r="Q27165">
        <v>0</v>
      </c>
      <c r="R27165">
        <v>0</v>
      </c>
      <c r="S27165">
        <v>0</v>
      </c>
      <c r="T27165">
        <v>0</v>
      </c>
      <c r="U27165">
        <v>1.1910731052000074E+16</v>
      </c>
      <c r="V27165">
        <v>5.0310889782000064E+16</v>
      </c>
      <c r="W27165">
        <v>1</v>
      </c>
      <c r="X27165" t="s">
        <v>37</v>
      </c>
      <c r="Y27165" t="s">
        <v>389</v>
      </c>
      <c r="Z27165" t="s">
        <v>97</v>
      </c>
      <c r="AA27165" t="s">
        <v>53</v>
      </c>
      <c r="AB27165" t="s">
        <v>41</v>
      </c>
      <c r="AC27165" t="s">
        <v>84</v>
      </c>
      <c r="AD27165" t="s">
        <v>43</v>
      </c>
      <c r="AE27165" t="s">
        <v>44</v>
      </c>
      <c r="AF27165" t="s">
        <v>44</v>
      </c>
      <c r="AG27165" t="s">
        <v>44</v>
      </c>
      <c r="AH27165" t="s">
        <v>44</v>
      </c>
      <c r="AI27165" t="s">
        <v>44</v>
      </c>
      <c r="AJ27165" t="s">
        <v>80</v>
      </c>
      <c r="AK27165" s="1" t="s">
        <v>80</v>
      </c>
      <c r="AL27165" s="1" t="s">
        <v>46645</v>
      </c>
      <c r="AM27165" s="1" t="s">
        <v>46649</v>
      </c>
      <c r="AN27165" s="1" t="s">
        <v>46570</v>
      </c>
    </row>
    <row r="27166" spans="1:40" x14ac:dyDescent="0.2">
      <c r="A27166" s="1" t="s">
        <v>27242</v>
      </c>
      <c r="B27166">
        <v>9</v>
      </c>
      <c r="C27166">
        <v>4</v>
      </c>
      <c r="D27166">
        <v>74</v>
      </c>
      <c r="E27166">
        <v>126</v>
      </c>
      <c r="F27166">
        <v>2024</v>
      </c>
      <c r="G27166">
        <v>3</v>
      </c>
      <c r="H27166">
        <v>12</v>
      </c>
      <c r="I27166">
        <v>3</v>
      </c>
      <c r="J27166">
        <v>3</v>
      </c>
      <c r="K27166">
        <v>5</v>
      </c>
      <c r="L27166">
        <v>3</v>
      </c>
      <c r="M27166">
        <v>0</v>
      </c>
      <c r="N27166">
        <v>0</v>
      </c>
      <c r="O27166">
        <v>0</v>
      </c>
      <c r="P27166">
        <v>1</v>
      </c>
      <c r="Q27166">
        <v>0</v>
      </c>
      <c r="R27166">
        <v>0</v>
      </c>
      <c r="S27166">
        <v>0</v>
      </c>
      <c r="T27166">
        <v>0</v>
      </c>
      <c r="U27166">
        <v>1.106321790900006E+16</v>
      </c>
      <c r="V27166">
        <v>4.9727751289000024E+16</v>
      </c>
      <c r="W27166">
        <v>1</v>
      </c>
      <c r="X27166" t="s">
        <v>37</v>
      </c>
      <c r="Y27166" t="s">
        <v>389</v>
      </c>
      <c r="Z27166" t="s">
        <v>60</v>
      </c>
      <c r="AA27166" t="s">
        <v>65</v>
      </c>
      <c r="AB27166" t="s">
        <v>41</v>
      </c>
      <c r="AC27166" t="s">
        <v>84</v>
      </c>
      <c r="AD27166" t="s">
        <v>43</v>
      </c>
      <c r="AE27166" t="s">
        <v>44</v>
      </c>
      <c r="AF27166" t="s">
        <v>44</v>
      </c>
      <c r="AG27166" t="s">
        <v>44</v>
      </c>
      <c r="AH27166" t="s">
        <v>44</v>
      </c>
      <c r="AI27166" t="s">
        <v>44</v>
      </c>
      <c r="AJ27166" t="s">
        <v>80</v>
      </c>
      <c r="AK27166" s="1" t="s">
        <v>80</v>
      </c>
      <c r="AL27166" s="1" t="s">
        <v>46645</v>
      </c>
      <c r="AM27166" s="1" t="s">
        <v>46574</v>
      </c>
      <c r="AN27166" s="1" t="s">
        <v>46574</v>
      </c>
    </row>
    <row r="27167" spans="1:40" x14ac:dyDescent="0.2">
      <c r="A27167" s="1" t="s">
        <v>27243</v>
      </c>
      <c r="B27167">
        <v>9</v>
      </c>
      <c r="C27167">
        <v>2</v>
      </c>
      <c r="D27167">
        <v>74</v>
      </c>
      <c r="E27167">
        <v>113</v>
      </c>
      <c r="F27167">
        <v>2024</v>
      </c>
      <c r="G27167">
        <v>3</v>
      </c>
      <c r="H27167">
        <v>11</v>
      </c>
      <c r="I27167">
        <v>3</v>
      </c>
      <c r="J27167">
        <v>3</v>
      </c>
      <c r="K27167">
        <v>2</v>
      </c>
      <c r="L27167">
        <v>2</v>
      </c>
      <c r="M27167">
        <v>0</v>
      </c>
      <c r="N27167">
        <v>0</v>
      </c>
      <c r="O27167">
        <v>1</v>
      </c>
      <c r="P27167">
        <v>1</v>
      </c>
      <c r="Q27167">
        <v>0</v>
      </c>
      <c r="R27167">
        <v>0</v>
      </c>
      <c r="S27167">
        <v>0</v>
      </c>
      <c r="T27167">
        <v>0</v>
      </c>
      <c r="U27167">
        <v>1.2105149647000076E+16</v>
      </c>
      <c r="V27167">
        <v>4.8553954466000048E+16</v>
      </c>
      <c r="W27167">
        <v>1</v>
      </c>
      <c r="X27167" t="s">
        <v>37</v>
      </c>
      <c r="Y27167" t="s">
        <v>389</v>
      </c>
      <c r="Z27167" t="s">
        <v>47</v>
      </c>
      <c r="AA27167" t="s">
        <v>61</v>
      </c>
      <c r="AB27167" t="s">
        <v>41</v>
      </c>
      <c r="AC27167" t="s">
        <v>84</v>
      </c>
      <c r="AD27167" t="s">
        <v>43</v>
      </c>
      <c r="AE27167" t="s">
        <v>44</v>
      </c>
      <c r="AF27167" t="s">
        <v>43</v>
      </c>
      <c r="AG27167" t="s">
        <v>44</v>
      </c>
      <c r="AH27167" t="s">
        <v>44</v>
      </c>
      <c r="AI27167" t="s">
        <v>44</v>
      </c>
      <c r="AJ27167" t="s">
        <v>106</v>
      </c>
      <c r="AK27167" s="1" t="s">
        <v>106</v>
      </c>
      <c r="AL27167" s="1" t="s">
        <v>46630</v>
      </c>
      <c r="AM27167" s="1" t="s">
        <v>46634</v>
      </c>
      <c r="AN27167" s="1" t="s">
        <v>46553</v>
      </c>
    </row>
    <row r="27168" spans="1:40" x14ac:dyDescent="0.2">
      <c r="A27168" s="1" t="s">
        <v>27244</v>
      </c>
      <c r="B27168">
        <v>9</v>
      </c>
      <c r="C27168">
        <v>2</v>
      </c>
      <c r="D27168">
        <v>79</v>
      </c>
      <c r="E27168">
        <v>112</v>
      </c>
      <c r="F27168">
        <v>2024</v>
      </c>
      <c r="G27168">
        <v>3</v>
      </c>
      <c r="H27168">
        <v>20</v>
      </c>
      <c r="I27168">
        <v>3</v>
      </c>
      <c r="J27168">
        <v>2</v>
      </c>
      <c r="K27168">
        <v>6</v>
      </c>
      <c r="L27168">
        <v>4</v>
      </c>
      <c r="M27168">
        <v>2</v>
      </c>
      <c r="N27168">
        <v>0</v>
      </c>
      <c r="O27168">
        <v>0</v>
      </c>
      <c r="P27168">
        <v>1</v>
      </c>
      <c r="Q27168">
        <v>1</v>
      </c>
      <c r="R27168">
        <v>0</v>
      </c>
      <c r="S27168">
        <v>0</v>
      </c>
      <c r="T27168">
        <v>0</v>
      </c>
      <c r="U27168">
        <v>1.2495441463000076E+16</v>
      </c>
      <c r="V27168">
        <v>4.8637929831000064E+16</v>
      </c>
      <c r="W27168">
        <v>1</v>
      </c>
      <c r="X27168" t="s">
        <v>55</v>
      </c>
      <c r="Y27168" t="s">
        <v>389</v>
      </c>
      <c r="Z27168" t="s">
        <v>39</v>
      </c>
      <c r="AA27168" t="s">
        <v>40</v>
      </c>
      <c r="AB27168" t="s">
        <v>70</v>
      </c>
      <c r="AC27168" t="s">
        <v>84</v>
      </c>
      <c r="AD27168" t="s">
        <v>43</v>
      </c>
      <c r="AE27168" t="s">
        <v>43</v>
      </c>
      <c r="AF27168" t="s">
        <v>44</v>
      </c>
      <c r="AG27168" t="s">
        <v>44</v>
      </c>
      <c r="AH27168" t="s">
        <v>44</v>
      </c>
      <c r="AI27168" t="s">
        <v>44</v>
      </c>
      <c r="AJ27168" t="s">
        <v>106</v>
      </c>
      <c r="AK27168" s="1" t="s">
        <v>106</v>
      </c>
      <c r="AL27168" s="1" t="s">
        <v>46630</v>
      </c>
      <c r="AM27168" s="1" t="s">
        <v>46558</v>
      </c>
      <c r="AN27168" s="1" t="s">
        <v>46558</v>
      </c>
    </row>
    <row r="27169" spans="1:40" x14ac:dyDescent="0.2">
      <c r="A27169" s="1" t="s">
        <v>27245</v>
      </c>
      <c r="B27169">
        <v>9</v>
      </c>
      <c r="C27169">
        <v>1</v>
      </c>
      <c r="D27169">
        <v>61</v>
      </c>
      <c r="E27169">
        <v>0</v>
      </c>
      <c r="F27169">
        <v>2024</v>
      </c>
      <c r="G27169">
        <v>3</v>
      </c>
      <c r="H27169">
        <v>7</v>
      </c>
      <c r="I27169">
        <v>3</v>
      </c>
      <c r="J27169">
        <v>3</v>
      </c>
      <c r="K27169">
        <v>5</v>
      </c>
      <c r="L27169">
        <v>3</v>
      </c>
      <c r="M27169">
        <v>0</v>
      </c>
      <c r="N27169">
        <v>0</v>
      </c>
      <c r="O27169">
        <v>1</v>
      </c>
      <c r="P27169">
        <v>0</v>
      </c>
      <c r="Q27169">
        <v>0</v>
      </c>
      <c r="R27169">
        <v>0</v>
      </c>
      <c r="S27169">
        <v>0</v>
      </c>
      <c r="T27169">
        <v>1</v>
      </c>
      <c r="U27169">
        <v>1.1418048338000062E+16</v>
      </c>
      <c r="V27169">
        <v>4.8781307319000064E+16</v>
      </c>
      <c r="W27169">
        <v>1</v>
      </c>
      <c r="X27169" t="s">
        <v>37</v>
      </c>
      <c r="Y27169" t="s">
        <v>389</v>
      </c>
      <c r="Z27169" t="s">
        <v>60</v>
      </c>
      <c r="AA27169" t="s">
        <v>65</v>
      </c>
      <c r="AB27169" t="s">
        <v>41</v>
      </c>
      <c r="AC27169" t="s">
        <v>84</v>
      </c>
      <c r="AD27169" t="s">
        <v>44</v>
      </c>
      <c r="AE27169" t="s">
        <v>44</v>
      </c>
      <c r="AF27169" t="s">
        <v>43</v>
      </c>
      <c r="AG27169" t="s">
        <v>44</v>
      </c>
      <c r="AH27169" t="s">
        <v>44</v>
      </c>
      <c r="AI27169" t="s">
        <v>43</v>
      </c>
      <c r="AJ27169" t="s">
        <v>120</v>
      </c>
      <c r="AK27169" s="1" t="s">
        <v>120</v>
      </c>
      <c r="AL27169" s="1" t="s">
        <v>46622</v>
      </c>
      <c r="AM27169" s="1" t="s">
        <v>46623</v>
      </c>
      <c r="AN27169" s="1" t="s">
        <v>46524</v>
      </c>
    </row>
    <row r="27170" spans="1:40" x14ac:dyDescent="0.2">
      <c r="A27170" s="1" t="s">
        <v>27246</v>
      </c>
      <c r="B27170">
        <v>9</v>
      </c>
      <c r="C27170">
        <v>1</v>
      </c>
      <c r="D27170">
        <v>61</v>
      </c>
      <c r="E27170">
        <v>0</v>
      </c>
      <c r="F27170">
        <v>2024</v>
      </c>
      <c r="G27170">
        <v>3</v>
      </c>
      <c r="H27170">
        <v>19</v>
      </c>
      <c r="I27170">
        <v>3</v>
      </c>
      <c r="J27170">
        <v>3</v>
      </c>
      <c r="K27170">
        <v>1</v>
      </c>
      <c r="L27170">
        <v>5</v>
      </c>
      <c r="M27170">
        <v>2</v>
      </c>
      <c r="N27170">
        <v>0</v>
      </c>
      <c r="O27170">
        <v>1</v>
      </c>
      <c r="P27170">
        <v>1</v>
      </c>
      <c r="Q27170">
        <v>0</v>
      </c>
      <c r="R27170">
        <v>0</v>
      </c>
      <c r="S27170">
        <v>0</v>
      </c>
      <c r="T27170">
        <v>0</v>
      </c>
      <c r="U27170">
        <v>1.141738375400007E+16</v>
      </c>
      <c r="V27170">
        <v>4.8736215996000056E+16</v>
      </c>
      <c r="W27170">
        <v>1</v>
      </c>
      <c r="X27170" t="s">
        <v>37</v>
      </c>
      <c r="Y27170" t="s">
        <v>389</v>
      </c>
      <c r="Z27170" t="s">
        <v>123</v>
      </c>
      <c r="AA27170" t="s">
        <v>215</v>
      </c>
      <c r="AB27170" t="s">
        <v>70</v>
      </c>
      <c r="AC27170" t="s">
        <v>84</v>
      </c>
      <c r="AD27170" t="s">
        <v>43</v>
      </c>
      <c r="AE27170" t="s">
        <v>44</v>
      </c>
      <c r="AF27170" t="s">
        <v>43</v>
      </c>
      <c r="AG27170" t="s">
        <v>44</v>
      </c>
      <c r="AH27170" t="s">
        <v>44</v>
      </c>
      <c r="AI27170" t="s">
        <v>44</v>
      </c>
      <c r="AJ27170" t="s">
        <v>120</v>
      </c>
      <c r="AK27170" s="1" t="s">
        <v>120</v>
      </c>
      <c r="AL27170" s="1" t="s">
        <v>46622</v>
      </c>
      <c r="AM27170" s="1" t="s">
        <v>46623</v>
      </c>
      <c r="AN27170" s="1" t="s">
        <v>46524</v>
      </c>
    </row>
    <row r="27171" spans="1:40" x14ac:dyDescent="0.2">
      <c r="A27171" s="1" t="s">
        <v>27247</v>
      </c>
      <c r="B27171">
        <v>9</v>
      </c>
      <c r="C27171">
        <v>1</v>
      </c>
      <c r="D27171">
        <v>79</v>
      </c>
      <c r="E27171">
        <v>142</v>
      </c>
      <c r="F27171">
        <v>2024</v>
      </c>
      <c r="G27171">
        <v>3</v>
      </c>
      <c r="H27171">
        <v>21</v>
      </c>
      <c r="I27171">
        <v>3</v>
      </c>
      <c r="J27171">
        <v>3</v>
      </c>
      <c r="K27171">
        <v>0</v>
      </c>
      <c r="L27171">
        <v>7</v>
      </c>
      <c r="M27171">
        <v>2</v>
      </c>
      <c r="N27171">
        <v>0</v>
      </c>
      <c r="O27171">
        <v>0</v>
      </c>
      <c r="P27171">
        <v>1</v>
      </c>
      <c r="Q27171">
        <v>0</v>
      </c>
      <c r="R27171">
        <v>0</v>
      </c>
      <c r="S27171">
        <v>0</v>
      </c>
      <c r="T27171">
        <v>0</v>
      </c>
      <c r="U27171">
        <v>1.132569075400005E+16</v>
      </c>
      <c r="V27171">
        <v>4.8212397017000056E+16</v>
      </c>
      <c r="W27171">
        <v>1</v>
      </c>
      <c r="X27171" t="s">
        <v>37</v>
      </c>
      <c r="Y27171" t="s">
        <v>389</v>
      </c>
      <c r="Z27171" t="s">
        <v>56</v>
      </c>
      <c r="AA27171" t="s">
        <v>110</v>
      </c>
      <c r="AB27171" t="s">
        <v>70</v>
      </c>
      <c r="AC27171" t="s">
        <v>84</v>
      </c>
      <c r="AD27171" t="s">
        <v>43</v>
      </c>
      <c r="AE27171" t="s">
        <v>44</v>
      </c>
      <c r="AF27171" t="s">
        <v>44</v>
      </c>
      <c r="AG27171" t="s">
        <v>44</v>
      </c>
      <c r="AH27171" t="s">
        <v>44</v>
      </c>
      <c r="AI27171" t="s">
        <v>44</v>
      </c>
      <c r="AJ27171" t="s">
        <v>120</v>
      </c>
      <c r="AK27171" s="1" t="s">
        <v>120</v>
      </c>
      <c r="AL27171" s="1" t="s">
        <v>46622</v>
      </c>
      <c r="AM27171" s="1" t="s">
        <v>46535</v>
      </c>
      <c r="AN27171" s="1" t="s">
        <v>46535</v>
      </c>
    </row>
    <row r="27172" spans="1:40" x14ac:dyDescent="0.2">
      <c r="A27172" s="1" t="s">
        <v>27248</v>
      </c>
      <c r="B27172">
        <v>9</v>
      </c>
      <c r="C27172">
        <v>1</v>
      </c>
      <c r="D27172">
        <v>79</v>
      </c>
      <c r="E27172">
        <v>121</v>
      </c>
      <c r="F27172">
        <v>2024</v>
      </c>
      <c r="G27172">
        <v>3</v>
      </c>
      <c r="H27172">
        <v>7</v>
      </c>
      <c r="I27172">
        <v>3</v>
      </c>
      <c r="J27172">
        <v>2</v>
      </c>
      <c r="K27172">
        <v>5</v>
      </c>
      <c r="L27172">
        <v>3</v>
      </c>
      <c r="M27172">
        <v>0</v>
      </c>
      <c r="N27172">
        <v>0</v>
      </c>
      <c r="O27172">
        <v>0</v>
      </c>
      <c r="P27172">
        <v>1</v>
      </c>
      <c r="Q27172">
        <v>0</v>
      </c>
      <c r="R27172">
        <v>0</v>
      </c>
      <c r="S27172">
        <v>0</v>
      </c>
      <c r="T27172">
        <v>0</v>
      </c>
      <c r="U27172">
        <v>1.1243409555000028E+16</v>
      </c>
      <c r="V27172">
        <v>4.8184109231000032E+16</v>
      </c>
      <c r="W27172">
        <v>1</v>
      </c>
      <c r="X27172" t="s">
        <v>55</v>
      </c>
      <c r="Y27172" t="s">
        <v>389</v>
      </c>
      <c r="Z27172" t="s">
        <v>60</v>
      </c>
      <c r="AA27172" t="s">
        <v>65</v>
      </c>
      <c r="AB27172" t="s">
        <v>41</v>
      </c>
      <c r="AC27172" t="s">
        <v>84</v>
      </c>
      <c r="AD27172" t="s">
        <v>43</v>
      </c>
      <c r="AE27172" t="s">
        <v>44</v>
      </c>
      <c r="AF27172" t="s">
        <v>44</v>
      </c>
      <c r="AG27172" t="s">
        <v>44</v>
      </c>
      <c r="AH27172" t="s">
        <v>44</v>
      </c>
      <c r="AI27172" t="s">
        <v>44</v>
      </c>
      <c r="AJ27172" t="s">
        <v>120</v>
      </c>
      <c r="AK27172" s="1" t="s">
        <v>120</v>
      </c>
      <c r="AL27172" s="1" t="s">
        <v>46622</v>
      </c>
      <c r="AM27172" s="1" t="s">
        <v>46535</v>
      </c>
      <c r="AN27172" s="1" t="s">
        <v>46535</v>
      </c>
    </row>
    <row r="27173" spans="1:40" x14ac:dyDescent="0.2">
      <c r="A27173" s="1" t="s">
        <v>27249</v>
      </c>
      <c r="B27173">
        <v>9</v>
      </c>
      <c r="C27173">
        <v>1</v>
      </c>
      <c r="D27173">
        <v>74</v>
      </c>
      <c r="E27173">
        <v>121</v>
      </c>
      <c r="F27173">
        <v>2024</v>
      </c>
      <c r="G27173">
        <v>3</v>
      </c>
      <c r="H27173">
        <v>16</v>
      </c>
      <c r="I27173">
        <v>3</v>
      </c>
      <c r="J27173">
        <v>3</v>
      </c>
      <c r="K27173">
        <v>0</v>
      </c>
      <c r="L27173">
        <v>6</v>
      </c>
      <c r="M27173">
        <v>0</v>
      </c>
      <c r="N27173">
        <v>0</v>
      </c>
      <c r="O27173">
        <v>1</v>
      </c>
      <c r="P27173">
        <v>1</v>
      </c>
      <c r="Q27173">
        <v>0</v>
      </c>
      <c r="R27173">
        <v>0</v>
      </c>
      <c r="S27173">
        <v>0</v>
      </c>
      <c r="T27173">
        <v>0</v>
      </c>
      <c r="U27173">
        <v>1.1540210270000046E+16</v>
      </c>
      <c r="V27173">
        <v>4.830554851100004E+16</v>
      </c>
      <c r="W27173">
        <v>1</v>
      </c>
      <c r="X27173" t="s">
        <v>37</v>
      </c>
      <c r="Y27173" t="s">
        <v>389</v>
      </c>
      <c r="Z27173" t="s">
        <v>56</v>
      </c>
      <c r="AA27173" t="s">
        <v>48</v>
      </c>
      <c r="AB27173" t="s">
        <v>41</v>
      </c>
      <c r="AC27173" t="s">
        <v>84</v>
      </c>
      <c r="AD27173" t="s">
        <v>43</v>
      </c>
      <c r="AE27173" t="s">
        <v>44</v>
      </c>
      <c r="AF27173" t="s">
        <v>43</v>
      </c>
      <c r="AG27173" t="s">
        <v>44</v>
      </c>
      <c r="AH27173" t="s">
        <v>44</v>
      </c>
      <c r="AI27173" t="s">
        <v>44</v>
      </c>
      <c r="AJ27173" t="s">
        <v>120</v>
      </c>
      <c r="AK27173" s="1" t="s">
        <v>120</v>
      </c>
      <c r="AL27173" s="1" t="s">
        <v>46622</v>
      </c>
      <c r="AM27173" s="1" t="s">
        <v>46530</v>
      </c>
      <c r="AN27173" s="1" t="s">
        <v>46530</v>
      </c>
    </row>
    <row r="27174" spans="1:40" x14ac:dyDescent="0.2">
      <c r="A27174" s="1" t="s">
        <v>27250</v>
      </c>
      <c r="B27174">
        <v>9</v>
      </c>
      <c r="C27174">
        <v>1</v>
      </c>
      <c r="D27174">
        <v>78</v>
      </c>
      <c r="E27174">
        <v>143</v>
      </c>
      <c r="F27174">
        <v>2024</v>
      </c>
      <c r="G27174">
        <v>3</v>
      </c>
      <c r="H27174">
        <v>7</v>
      </c>
      <c r="I27174">
        <v>3</v>
      </c>
      <c r="J27174">
        <v>3</v>
      </c>
      <c r="K27174">
        <v>0</v>
      </c>
      <c r="L27174">
        <v>1</v>
      </c>
      <c r="M27174">
        <v>0</v>
      </c>
      <c r="N27174">
        <v>0</v>
      </c>
      <c r="O27174">
        <v>1</v>
      </c>
      <c r="P27174">
        <v>0</v>
      </c>
      <c r="Q27174">
        <v>0</v>
      </c>
      <c r="R27174">
        <v>0</v>
      </c>
      <c r="S27174">
        <v>0</v>
      </c>
      <c r="T27174">
        <v>0</v>
      </c>
      <c r="U27174">
        <v>1.1931428173000028E+16</v>
      </c>
      <c r="V27174">
        <v>4.8478368500000048E+16</v>
      </c>
      <c r="W27174">
        <v>1</v>
      </c>
      <c r="X27174" t="s">
        <v>37</v>
      </c>
      <c r="Y27174" t="s">
        <v>389</v>
      </c>
      <c r="Z27174" t="s">
        <v>56</v>
      </c>
      <c r="AA27174" t="s">
        <v>53</v>
      </c>
      <c r="AB27174" t="s">
        <v>41</v>
      </c>
      <c r="AC27174" t="s">
        <v>84</v>
      </c>
      <c r="AD27174" t="s">
        <v>44</v>
      </c>
      <c r="AE27174" t="s">
        <v>44</v>
      </c>
      <c r="AF27174" t="s">
        <v>43</v>
      </c>
      <c r="AG27174" t="s">
        <v>44</v>
      </c>
      <c r="AH27174" t="s">
        <v>44</v>
      </c>
      <c r="AI27174" t="s">
        <v>44</v>
      </c>
      <c r="AJ27174" t="s">
        <v>120</v>
      </c>
      <c r="AK27174" s="1" t="s">
        <v>120</v>
      </c>
      <c r="AL27174" s="1" t="s">
        <v>46622</v>
      </c>
      <c r="AM27174" s="1" t="s">
        <v>46534</v>
      </c>
      <c r="AN27174" s="1" t="s">
        <v>46534</v>
      </c>
    </row>
    <row r="27175" spans="1:40" x14ac:dyDescent="0.2">
      <c r="A27175" s="1" t="s">
        <v>27251</v>
      </c>
      <c r="B27175">
        <v>9</v>
      </c>
      <c r="C27175">
        <v>1</v>
      </c>
      <c r="D27175">
        <v>61</v>
      </c>
      <c r="E27175">
        <v>0</v>
      </c>
      <c r="F27175">
        <v>2024</v>
      </c>
      <c r="G27175">
        <v>3</v>
      </c>
      <c r="H27175">
        <v>13</v>
      </c>
      <c r="I27175">
        <v>7</v>
      </c>
      <c r="J27175">
        <v>3</v>
      </c>
      <c r="K27175">
        <v>0</v>
      </c>
      <c r="L27175">
        <v>1</v>
      </c>
      <c r="M27175">
        <v>0</v>
      </c>
      <c r="N27175">
        <v>0</v>
      </c>
      <c r="O27175">
        <v>1</v>
      </c>
      <c r="P27175">
        <v>0</v>
      </c>
      <c r="Q27175">
        <v>0</v>
      </c>
      <c r="R27175">
        <v>0</v>
      </c>
      <c r="S27175">
        <v>0</v>
      </c>
      <c r="T27175">
        <v>0</v>
      </c>
      <c r="U27175">
        <v>1.1425656460000028E+16</v>
      </c>
      <c r="V27175">
        <v>4.8764953580000056E+16</v>
      </c>
      <c r="W27175">
        <v>1</v>
      </c>
      <c r="X27175" t="s">
        <v>37</v>
      </c>
      <c r="Y27175" t="s">
        <v>164</v>
      </c>
      <c r="Z27175" t="s">
        <v>56</v>
      </c>
      <c r="AA27175" t="s">
        <v>53</v>
      </c>
      <c r="AB27175" t="s">
        <v>41</v>
      </c>
      <c r="AC27175" t="s">
        <v>84</v>
      </c>
      <c r="AD27175" t="s">
        <v>44</v>
      </c>
      <c r="AE27175" t="s">
        <v>44</v>
      </c>
      <c r="AF27175" t="s">
        <v>43</v>
      </c>
      <c r="AG27175" t="s">
        <v>44</v>
      </c>
      <c r="AH27175" t="s">
        <v>44</v>
      </c>
      <c r="AI27175" t="s">
        <v>44</v>
      </c>
      <c r="AJ27175" t="s">
        <v>120</v>
      </c>
      <c r="AK27175" s="1" t="s">
        <v>120</v>
      </c>
      <c r="AL27175" s="1" t="s">
        <v>46622</v>
      </c>
      <c r="AM27175" s="1" t="s">
        <v>46623</v>
      </c>
      <c r="AN27175" s="1" t="s">
        <v>46524</v>
      </c>
    </row>
    <row r="27176" spans="1:40" x14ac:dyDescent="0.2">
      <c r="A27176" s="1" t="s">
        <v>27252</v>
      </c>
      <c r="B27176">
        <v>9</v>
      </c>
      <c r="C27176">
        <v>1</v>
      </c>
      <c r="D27176">
        <v>78</v>
      </c>
      <c r="E27176">
        <v>124</v>
      </c>
      <c r="F27176">
        <v>2024</v>
      </c>
      <c r="G27176">
        <v>3</v>
      </c>
      <c r="H27176">
        <v>15</v>
      </c>
      <c r="I27176">
        <v>3</v>
      </c>
      <c r="J27176">
        <v>3</v>
      </c>
      <c r="K27176">
        <v>0</v>
      </c>
      <c r="L27176">
        <v>1</v>
      </c>
      <c r="M27176">
        <v>0</v>
      </c>
      <c r="N27176">
        <v>0</v>
      </c>
      <c r="O27176">
        <v>1</v>
      </c>
      <c r="P27176">
        <v>0</v>
      </c>
      <c r="Q27176">
        <v>0</v>
      </c>
      <c r="R27176">
        <v>0</v>
      </c>
      <c r="S27176">
        <v>0</v>
      </c>
      <c r="T27176">
        <v>0</v>
      </c>
      <c r="U27176">
        <v>1.1756955296000058E+16</v>
      </c>
      <c r="V27176">
        <v>4.8395336924000048E+16</v>
      </c>
      <c r="W27176">
        <v>1</v>
      </c>
      <c r="X27176" t="s">
        <v>37</v>
      </c>
      <c r="Y27176" t="s">
        <v>389</v>
      </c>
      <c r="Z27176" t="s">
        <v>56</v>
      </c>
      <c r="AA27176" t="s">
        <v>53</v>
      </c>
      <c r="AB27176" t="s">
        <v>41</v>
      </c>
      <c r="AC27176" t="s">
        <v>84</v>
      </c>
      <c r="AD27176" t="s">
        <v>44</v>
      </c>
      <c r="AE27176" t="s">
        <v>44</v>
      </c>
      <c r="AF27176" t="s">
        <v>43</v>
      </c>
      <c r="AG27176" t="s">
        <v>44</v>
      </c>
      <c r="AH27176" t="s">
        <v>44</v>
      </c>
      <c r="AI27176" t="s">
        <v>44</v>
      </c>
      <c r="AJ27176" t="s">
        <v>120</v>
      </c>
      <c r="AK27176" s="1" t="s">
        <v>120</v>
      </c>
      <c r="AL27176" s="1" t="s">
        <v>46622</v>
      </c>
      <c r="AM27176" s="1" t="s">
        <v>46534</v>
      </c>
      <c r="AN27176" s="1" t="s">
        <v>46534</v>
      </c>
    </row>
    <row r="27177" spans="1:40" x14ac:dyDescent="0.2">
      <c r="A27177" s="1" t="s">
        <v>27253</v>
      </c>
      <c r="B27177">
        <v>9</v>
      </c>
      <c r="C27177">
        <v>1</v>
      </c>
      <c r="D27177">
        <v>62</v>
      </c>
      <c r="E27177">
        <v>0</v>
      </c>
      <c r="F27177">
        <v>2024</v>
      </c>
      <c r="G27177">
        <v>3</v>
      </c>
      <c r="H27177">
        <v>7</v>
      </c>
      <c r="I27177">
        <v>2</v>
      </c>
      <c r="J27177">
        <v>3</v>
      </c>
      <c r="K27177">
        <v>5</v>
      </c>
      <c r="L27177">
        <v>3</v>
      </c>
      <c r="M27177">
        <v>0</v>
      </c>
      <c r="N27177">
        <v>1</v>
      </c>
      <c r="O27177">
        <v>1</v>
      </c>
      <c r="P27177">
        <v>1</v>
      </c>
      <c r="Q27177">
        <v>0</v>
      </c>
      <c r="R27177">
        <v>0</v>
      </c>
      <c r="S27177">
        <v>0</v>
      </c>
      <c r="T27177">
        <v>0</v>
      </c>
      <c r="U27177">
        <v>1.1520679762000044E+16</v>
      </c>
      <c r="V27177">
        <v>4.8163337711000056E+16</v>
      </c>
      <c r="W27177">
        <v>1</v>
      </c>
      <c r="X27177" t="s">
        <v>37</v>
      </c>
      <c r="Y27177" t="s">
        <v>38</v>
      </c>
      <c r="Z27177" t="s">
        <v>60</v>
      </c>
      <c r="AA27177" t="s">
        <v>65</v>
      </c>
      <c r="AB27177" t="s">
        <v>41</v>
      </c>
      <c r="AC27177" t="s">
        <v>58</v>
      </c>
      <c r="AD27177" t="s">
        <v>43</v>
      </c>
      <c r="AE27177" t="s">
        <v>44</v>
      </c>
      <c r="AF27177" t="s">
        <v>43</v>
      </c>
      <c r="AG27177" t="s">
        <v>44</v>
      </c>
      <c r="AH27177" t="s">
        <v>44</v>
      </c>
      <c r="AI27177" t="s">
        <v>44</v>
      </c>
      <c r="AJ27177" t="s">
        <v>120</v>
      </c>
      <c r="AK27177" s="1" t="s">
        <v>120</v>
      </c>
      <c r="AL27177" s="1" t="s">
        <v>46622</v>
      </c>
      <c r="AM27177" s="1" t="s">
        <v>46624</v>
      </c>
      <c r="AN27177" s="1" t="s">
        <v>46525</v>
      </c>
    </row>
    <row r="27178" spans="1:40" x14ac:dyDescent="0.2">
      <c r="A27178" s="1" t="s">
        <v>27254</v>
      </c>
      <c r="B27178">
        <v>9</v>
      </c>
      <c r="C27178">
        <v>1</v>
      </c>
      <c r="D27178">
        <v>62</v>
      </c>
      <c r="E27178">
        <v>0</v>
      </c>
      <c r="F27178">
        <v>2024</v>
      </c>
      <c r="G27178">
        <v>3</v>
      </c>
      <c r="H27178">
        <v>18</v>
      </c>
      <c r="I27178">
        <v>2</v>
      </c>
      <c r="J27178">
        <v>2</v>
      </c>
      <c r="K27178">
        <v>0</v>
      </c>
      <c r="L27178">
        <v>7</v>
      </c>
      <c r="M27178">
        <v>0</v>
      </c>
      <c r="N27178">
        <v>0</v>
      </c>
      <c r="O27178">
        <v>0</v>
      </c>
      <c r="P27178">
        <v>1</v>
      </c>
      <c r="Q27178">
        <v>0</v>
      </c>
      <c r="R27178">
        <v>0</v>
      </c>
      <c r="S27178">
        <v>0</v>
      </c>
      <c r="T27178">
        <v>0</v>
      </c>
      <c r="U27178">
        <v>1.157136233500006E+16</v>
      </c>
      <c r="V27178">
        <v>4.8160007367000048E+16</v>
      </c>
      <c r="W27178">
        <v>1</v>
      </c>
      <c r="X27178" t="s">
        <v>55</v>
      </c>
      <c r="Y27178" t="s">
        <v>38</v>
      </c>
      <c r="Z27178" t="s">
        <v>56</v>
      </c>
      <c r="AA27178" t="s">
        <v>110</v>
      </c>
      <c r="AB27178" t="s">
        <v>41</v>
      </c>
      <c r="AC27178" t="s">
        <v>84</v>
      </c>
      <c r="AD27178" t="s">
        <v>43</v>
      </c>
      <c r="AE27178" t="s">
        <v>44</v>
      </c>
      <c r="AF27178" t="s">
        <v>44</v>
      </c>
      <c r="AG27178" t="s">
        <v>44</v>
      </c>
      <c r="AH27178" t="s">
        <v>44</v>
      </c>
      <c r="AI27178" t="s">
        <v>44</v>
      </c>
      <c r="AJ27178" t="s">
        <v>120</v>
      </c>
      <c r="AK27178" s="1" t="s">
        <v>120</v>
      </c>
      <c r="AL27178" s="1" t="s">
        <v>46622</v>
      </c>
      <c r="AM27178" s="1" t="s">
        <v>46624</v>
      </c>
      <c r="AN27178" s="1" t="s">
        <v>46525</v>
      </c>
    </row>
    <row r="27179" spans="1:40" x14ac:dyDescent="0.2">
      <c r="A27179" s="1" t="s">
        <v>27255</v>
      </c>
      <c r="B27179">
        <v>9</v>
      </c>
      <c r="C27179">
        <v>1</v>
      </c>
      <c r="D27179">
        <v>62</v>
      </c>
      <c r="E27179">
        <v>0</v>
      </c>
      <c r="F27179">
        <v>2024</v>
      </c>
      <c r="G27179">
        <v>3</v>
      </c>
      <c r="H27179">
        <v>8</v>
      </c>
      <c r="I27179">
        <v>2</v>
      </c>
      <c r="J27179">
        <v>3</v>
      </c>
      <c r="K27179">
        <v>5</v>
      </c>
      <c r="L27179">
        <v>3</v>
      </c>
      <c r="M27179">
        <v>0</v>
      </c>
      <c r="N27179">
        <v>0</v>
      </c>
      <c r="O27179">
        <v>1</v>
      </c>
      <c r="P27179">
        <v>1</v>
      </c>
      <c r="Q27179">
        <v>0</v>
      </c>
      <c r="R27179">
        <v>0</v>
      </c>
      <c r="S27179">
        <v>0</v>
      </c>
      <c r="T27179">
        <v>0</v>
      </c>
      <c r="U27179">
        <v>1.1554798749000042E+16</v>
      </c>
      <c r="V27179">
        <v>4.8149594089000064E+16</v>
      </c>
      <c r="W27179">
        <v>1</v>
      </c>
      <c r="X27179" t="s">
        <v>37</v>
      </c>
      <c r="Y27179" t="s">
        <v>38</v>
      </c>
      <c r="Z27179" t="s">
        <v>60</v>
      </c>
      <c r="AA27179" t="s">
        <v>65</v>
      </c>
      <c r="AB27179" t="s">
        <v>41</v>
      </c>
      <c r="AC27179" t="s">
        <v>84</v>
      </c>
      <c r="AD27179" t="s">
        <v>43</v>
      </c>
      <c r="AE27179" t="s">
        <v>44</v>
      </c>
      <c r="AF27179" t="s">
        <v>43</v>
      </c>
      <c r="AG27179" t="s">
        <v>44</v>
      </c>
      <c r="AH27179" t="s">
        <v>44</v>
      </c>
      <c r="AI27179" t="s">
        <v>44</v>
      </c>
      <c r="AJ27179" t="s">
        <v>120</v>
      </c>
      <c r="AK27179" s="1" t="s">
        <v>120</v>
      </c>
      <c r="AL27179" s="1" t="s">
        <v>46622</v>
      </c>
      <c r="AM27179" s="1" t="s">
        <v>46624</v>
      </c>
      <c r="AN27179" s="1" t="s">
        <v>46525</v>
      </c>
    </row>
    <row r="27180" spans="1:40" x14ac:dyDescent="0.2">
      <c r="A27180" s="1" t="s">
        <v>27256</v>
      </c>
      <c r="B27180">
        <v>9</v>
      </c>
      <c r="C27180">
        <v>1</v>
      </c>
      <c r="D27180">
        <v>84</v>
      </c>
      <c r="E27180">
        <v>120</v>
      </c>
      <c r="F27180">
        <v>2024</v>
      </c>
      <c r="G27180">
        <v>3</v>
      </c>
      <c r="H27180">
        <v>13</v>
      </c>
      <c r="I27180">
        <v>2</v>
      </c>
      <c r="J27180">
        <v>3</v>
      </c>
      <c r="K27180">
        <v>5</v>
      </c>
      <c r="L27180">
        <v>3</v>
      </c>
      <c r="M27180">
        <v>0</v>
      </c>
      <c r="N27180">
        <v>0</v>
      </c>
      <c r="O27180">
        <v>0</v>
      </c>
      <c r="P27180">
        <v>1</v>
      </c>
      <c r="Q27180">
        <v>0</v>
      </c>
      <c r="R27180">
        <v>0</v>
      </c>
      <c r="S27180">
        <v>0</v>
      </c>
      <c r="T27180">
        <v>0</v>
      </c>
      <c r="U27180">
        <v>1.1436609016000034E+16</v>
      </c>
      <c r="V27180">
        <v>4.8121897446000048E+16</v>
      </c>
      <c r="W27180">
        <v>1</v>
      </c>
      <c r="X27180" t="s">
        <v>37</v>
      </c>
      <c r="Y27180" t="s">
        <v>38</v>
      </c>
      <c r="Z27180" t="s">
        <v>60</v>
      </c>
      <c r="AA27180" t="s">
        <v>65</v>
      </c>
      <c r="AB27180" t="s">
        <v>41</v>
      </c>
      <c r="AC27180" t="s">
        <v>84</v>
      </c>
      <c r="AD27180" t="s">
        <v>43</v>
      </c>
      <c r="AE27180" t="s">
        <v>44</v>
      </c>
      <c r="AF27180" t="s">
        <v>44</v>
      </c>
      <c r="AG27180" t="s">
        <v>44</v>
      </c>
      <c r="AH27180" t="s">
        <v>44</v>
      </c>
      <c r="AI27180" t="s">
        <v>44</v>
      </c>
      <c r="AJ27180" t="s">
        <v>120</v>
      </c>
      <c r="AK27180" s="1" t="s">
        <v>120</v>
      </c>
      <c r="AL27180" s="1" t="s">
        <v>46622</v>
      </c>
      <c r="AM27180" s="1" t="s">
        <v>46627</v>
      </c>
      <c r="AN27180" s="1" t="s">
        <v>46540</v>
      </c>
    </row>
    <row r="27181" spans="1:40" x14ac:dyDescent="0.2">
      <c r="A27181" s="1" t="s">
        <v>27257</v>
      </c>
      <c r="B27181">
        <v>9</v>
      </c>
      <c r="C27181">
        <v>1</v>
      </c>
      <c r="D27181">
        <v>62</v>
      </c>
      <c r="E27181">
        <v>0</v>
      </c>
      <c r="F27181">
        <v>2024</v>
      </c>
      <c r="G27181">
        <v>3</v>
      </c>
      <c r="H27181">
        <v>12</v>
      </c>
      <c r="I27181">
        <v>2</v>
      </c>
      <c r="J27181">
        <v>3</v>
      </c>
      <c r="K27181">
        <v>0</v>
      </c>
      <c r="L27181">
        <v>1</v>
      </c>
      <c r="M27181">
        <v>0</v>
      </c>
      <c r="N27181">
        <v>0</v>
      </c>
      <c r="O27181">
        <v>1</v>
      </c>
      <c r="P27181">
        <v>0</v>
      </c>
      <c r="Q27181">
        <v>0</v>
      </c>
      <c r="R27181">
        <v>0</v>
      </c>
      <c r="S27181">
        <v>0</v>
      </c>
      <c r="T27181">
        <v>0</v>
      </c>
      <c r="U27181">
        <v>1.141436555000007E+16</v>
      </c>
      <c r="V27181">
        <v>4.8142737326000032E+16</v>
      </c>
      <c r="W27181">
        <v>1</v>
      </c>
      <c r="X27181" t="s">
        <v>37</v>
      </c>
      <c r="Y27181" t="s">
        <v>38</v>
      </c>
      <c r="Z27181" t="s">
        <v>56</v>
      </c>
      <c r="AA27181" t="s">
        <v>53</v>
      </c>
      <c r="AB27181" t="s">
        <v>41</v>
      </c>
      <c r="AC27181" t="s">
        <v>84</v>
      </c>
      <c r="AD27181" t="s">
        <v>44</v>
      </c>
      <c r="AE27181" t="s">
        <v>44</v>
      </c>
      <c r="AF27181" t="s">
        <v>43</v>
      </c>
      <c r="AG27181" t="s">
        <v>44</v>
      </c>
      <c r="AH27181" t="s">
        <v>44</v>
      </c>
      <c r="AI27181" t="s">
        <v>44</v>
      </c>
      <c r="AJ27181" t="s">
        <v>120</v>
      </c>
      <c r="AK27181" s="1" t="s">
        <v>120</v>
      </c>
      <c r="AL27181" s="1" t="s">
        <v>46622</v>
      </c>
      <c r="AM27181" s="1" t="s">
        <v>46624</v>
      </c>
      <c r="AN27181" s="1" t="s">
        <v>46525</v>
      </c>
    </row>
    <row r="27182" spans="1:40" x14ac:dyDescent="0.2">
      <c r="A27182" s="1" t="s">
        <v>27258</v>
      </c>
      <c r="B27182">
        <v>9</v>
      </c>
      <c r="C27182">
        <v>1</v>
      </c>
      <c r="D27182">
        <v>62</v>
      </c>
      <c r="E27182">
        <v>0</v>
      </c>
      <c r="F27182">
        <v>2024</v>
      </c>
      <c r="G27182">
        <v>3</v>
      </c>
      <c r="H27182">
        <v>8</v>
      </c>
      <c r="I27182">
        <v>2</v>
      </c>
      <c r="J27182">
        <v>3</v>
      </c>
      <c r="K27182">
        <v>3</v>
      </c>
      <c r="L27182">
        <v>2</v>
      </c>
      <c r="M27182">
        <v>0</v>
      </c>
      <c r="N27182">
        <v>0</v>
      </c>
      <c r="O27182">
        <v>1</v>
      </c>
      <c r="P27182">
        <v>1</v>
      </c>
      <c r="Q27182">
        <v>0</v>
      </c>
      <c r="R27182">
        <v>0</v>
      </c>
      <c r="S27182">
        <v>0</v>
      </c>
      <c r="T27182">
        <v>0</v>
      </c>
      <c r="U27182">
        <v>1.1565109294000024E+16</v>
      </c>
      <c r="V27182">
        <v>4.816787440300004E+16</v>
      </c>
      <c r="W27182">
        <v>1</v>
      </c>
      <c r="X27182" t="s">
        <v>37</v>
      </c>
      <c r="Y27182" t="s">
        <v>38</v>
      </c>
      <c r="Z27182" t="s">
        <v>97</v>
      </c>
      <c r="AA27182" t="s">
        <v>61</v>
      </c>
      <c r="AB27182" t="s">
        <v>41</v>
      </c>
      <c r="AC27182" t="s">
        <v>84</v>
      </c>
      <c r="AD27182" t="s">
        <v>43</v>
      </c>
      <c r="AE27182" t="s">
        <v>44</v>
      </c>
      <c r="AF27182" t="s">
        <v>43</v>
      </c>
      <c r="AG27182" t="s">
        <v>44</v>
      </c>
      <c r="AH27182" t="s">
        <v>44</v>
      </c>
      <c r="AI27182" t="s">
        <v>44</v>
      </c>
      <c r="AJ27182" t="s">
        <v>120</v>
      </c>
      <c r="AK27182" s="1" t="s">
        <v>120</v>
      </c>
      <c r="AL27182" s="1" t="s">
        <v>46622</v>
      </c>
      <c r="AM27182" s="1" t="s">
        <v>46624</v>
      </c>
      <c r="AN27182" s="1" t="s">
        <v>46525</v>
      </c>
    </row>
    <row r="27183" spans="1:40" x14ac:dyDescent="0.2">
      <c r="A27183" s="1" t="s">
        <v>27259</v>
      </c>
      <c r="B27183">
        <v>9</v>
      </c>
      <c r="C27183">
        <v>1</v>
      </c>
      <c r="D27183">
        <v>62</v>
      </c>
      <c r="E27183">
        <v>0</v>
      </c>
      <c r="F27183">
        <v>2024</v>
      </c>
      <c r="G27183">
        <v>3</v>
      </c>
      <c r="H27183">
        <v>18</v>
      </c>
      <c r="I27183">
        <v>2</v>
      </c>
      <c r="J27183">
        <v>3</v>
      </c>
      <c r="K27183">
        <v>9</v>
      </c>
      <c r="L27183">
        <v>7</v>
      </c>
      <c r="M27183">
        <v>1</v>
      </c>
      <c r="N27183">
        <v>0</v>
      </c>
      <c r="O27183">
        <v>0</v>
      </c>
      <c r="P27183">
        <v>1</v>
      </c>
      <c r="Q27183">
        <v>0</v>
      </c>
      <c r="R27183">
        <v>0</v>
      </c>
      <c r="S27183">
        <v>0</v>
      </c>
      <c r="T27183">
        <v>0</v>
      </c>
      <c r="U27183">
        <v>1.1551299834000076E+16</v>
      </c>
      <c r="V27183">
        <v>4.815633950200004E+16</v>
      </c>
      <c r="W27183">
        <v>1</v>
      </c>
      <c r="X27183" t="s">
        <v>37</v>
      </c>
      <c r="Y27183" t="s">
        <v>38</v>
      </c>
      <c r="Z27183" t="s">
        <v>67</v>
      </c>
      <c r="AA27183" t="s">
        <v>110</v>
      </c>
      <c r="AB27183" t="s">
        <v>57</v>
      </c>
      <c r="AC27183" t="s">
        <v>84</v>
      </c>
      <c r="AD27183" t="s">
        <v>43</v>
      </c>
      <c r="AE27183" t="s">
        <v>44</v>
      </c>
      <c r="AF27183" t="s">
        <v>44</v>
      </c>
      <c r="AG27183" t="s">
        <v>44</v>
      </c>
      <c r="AH27183" t="s">
        <v>44</v>
      </c>
      <c r="AI27183" t="s">
        <v>44</v>
      </c>
      <c r="AJ27183" t="s">
        <v>120</v>
      </c>
      <c r="AK27183" s="1" t="s">
        <v>120</v>
      </c>
      <c r="AL27183" s="1" t="s">
        <v>46622</v>
      </c>
      <c r="AM27183" s="1" t="s">
        <v>46624</v>
      </c>
      <c r="AN27183" s="1" t="s">
        <v>46525</v>
      </c>
    </row>
    <row r="27184" spans="1:40" x14ac:dyDescent="0.2">
      <c r="A27184" s="1" t="s">
        <v>27260</v>
      </c>
      <c r="B27184">
        <v>9</v>
      </c>
      <c r="C27184">
        <v>1</v>
      </c>
      <c r="D27184">
        <v>62</v>
      </c>
      <c r="E27184">
        <v>0</v>
      </c>
      <c r="F27184">
        <v>2024</v>
      </c>
      <c r="G27184">
        <v>3</v>
      </c>
      <c r="H27184">
        <v>8</v>
      </c>
      <c r="I27184">
        <v>2</v>
      </c>
      <c r="J27184">
        <v>3</v>
      </c>
      <c r="K27184">
        <v>5</v>
      </c>
      <c r="L27184">
        <v>3</v>
      </c>
      <c r="M27184">
        <v>0</v>
      </c>
      <c r="N27184">
        <v>0</v>
      </c>
      <c r="O27184">
        <v>0</v>
      </c>
      <c r="P27184">
        <v>1</v>
      </c>
      <c r="Q27184">
        <v>0</v>
      </c>
      <c r="R27184">
        <v>0</v>
      </c>
      <c r="S27184">
        <v>0</v>
      </c>
      <c r="T27184">
        <v>1</v>
      </c>
      <c r="U27184">
        <v>1.1651819578000072E+16</v>
      </c>
      <c r="V27184">
        <v>4.8109174806000056E+16</v>
      </c>
      <c r="W27184">
        <v>1</v>
      </c>
      <c r="X27184" t="s">
        <v>37</v>
      </c>
      <c r="Y27184" t="s">
        <v>38</v>
      </c>
      <c r="Z27184" t="s">
        <v>60</v>
      </c>
      <c r="AA27184" t="s">
        <v>65</v>
      </c>
      <c r="AB27184" t="s">
        <v>41</v>
      </c>
      <c r="AC27184" t="s">
        <v>84</v>
      </c>
      <c r="AD27184" t="s">
        <v>43</v>
      </c>
      <c r="AE27184" t="s">
        <v>44</v>
      </c>
      <c r="AF27184" t="s">
        <v>44</v>
      </c>
      <c r="AG27184" t="s">
        <v>44</v>
      </c>
      <c r="AH27184" t="s">
        <v>44</v>
      </c>
      <c r="AI27184" t="s">
        <v>43</v>
      </c>
      <c r="AJ27184" t="s">
        <v>120</v>
      </c>
      <c r="AK27184" s="1" t="s">
        <v>120</v>
      </c>
      <c r="AL27184" s="1" t="s">
        <v>46622</v>
      </c>
      <c r="AM27184" s="1" t="s">
        <v>46624</v>
      </c>
      <c r="AN27184" s="1" t="s">
        <v>46525</v>
      </c>
    </row>
    <row r="27185" spans="1:40" x14ac:dyDescent="0.2">
      <c r="A27185" s="1" t="s">
        <v>27261</v>
      </c>
      <c r="B27185">
        <v>9</v>
      </c>
      <c r="C27185">
        <v>1</v>
      </c>
      <c r="D27185">
        <v>81</v>
      </c>
      <c r="E27185">
        <v>130</v>
      </c>
      <c r="F27185">
        <v>2024</v>
      </c>
      <c r="G27185">
        <v>3</v>
      </c>
      <c r="H27185">
        <v>11</v>
      </c>
      <c r="I27185">
        <v>7</v>
      </c>
      <c r="J27185">
        <v>3</v>
      </c>
      <c r="K27185">
        <v>1</v>
      </c>
      <c r="L27185">
        <v>6</v>
      </c>
      <c r="M27185">
        <v>0</v>
      </c>
      <c r="N27185">
        <v>0</v>
      </c>
      <c r="O27185">
        <v>1</v>
      </c>
      <c r="P27185">
        <v>1</v>
      </c>
      <c r="Q27185">
        <v>0</v>
      </c>
      <c r="R27185">
        <v>0</v>
      </c>
      <c r="S27185">
        <v>0</v>
      </c>
      <c r="T27185">
        <v>0</v>
      </c>
      <c r="U27185">
        <v>1.0871697730000052E+16</v>
      </c>
      <c r="V27185">
        <v>4.8048907781000024E+16</v>
      </c>
      <c r="W27185">
        <v>1</v>
      </c>
      <c r="X27185" t="s">
        <v>37</v>
      </c>
      <c r="Y27185" t="s">
        <v>164</v>
      </c>
      <c r="Z27185" t="s">
        <v>123</v>
      </c>
      <c r="AA27185" t="s">
        <v>48</v>
      </c>
      <c r="AB27185" t="s">
        <v>41</v>
      </c>
      <c r="AC27185" t="s">
        <v>84</v>
      </c>
      <c r="AD27185" t="s">
        <v>43</v>
      </c>
      <c r="AE27185" t="s">
        <v>44</v>
      </c>
      <c r="AF27185" t="s">
        <v>43</v>
      </c>
      <c r="AG27185" t="s">
        <v>44</v>
      </c>
      <c r="AH27185" t="s">
        <v>44</v>
      </c>
      <c r="AI27185" t="s">
        <v>44</v>
      </c>
      <c r="AJ27185" t="s">
        <v>120</v>
      </c>
      <c r="AK27185" s="1" t="s">
        <v>120</v>
      </c>
      <c r="AL27185" s="1" t="s">
        <v>46622</v>
      </c>
      <c r="AM27185" s="1" t="s">
        <v>46537</v>
      </c>
      <c r="AN27185" s="1" t="s">
        <v>46537</v>
      </c>
    </row>
    <row r="27186" spans="1:40" x14ac:dyDescent="0.2">
      <c r="A27186" s="1" t="s">
        <v>27262</v>
      </c>
      <c r="B27186">
        <v>9</v>
      </c>
      <c r="C27186">
        <v>1</v>
      </c>
      <c r="D27186">
        <v>62</v>
      </c>
      <c r="E27186">
        <v>0</v>
      </c>
      <c r="F27186">
        <v>2024</v>
      </c>
      <c r="G27186">
        <v>3</v>
      </c>
      <c r="H27186">
        <v>19</v>
      </c>
      <c r="I27186">
        <v>2</v>
      </c>
      <c r="J27186">
        <v>3</v>
      </c>
      <c r="K27186">
        <v>0</v>
      </c>
      <c r="L27186">
        <v>4</v>
      </c>
      <c r="M27186">
        <v>2</v>
      </c>
      <c r="N27186">
        <v>0</v>
      </c>
      <c r="O27186">
        <v>0</v>
      </c>
      <c r="P27186">
        <v>0</v>
      </c>
      <c r="Q27186">
        <v>1</v>
      </c>
      <c r="R27186">
        <v>0</v>
      </c>
      <c r="S27186">
        <v>0</v>
      </c>
      <c r="T27186">
        <v>1</v>
      </c>
      <c r="U27186">
        <v>1.1609752219000028E+16</v>
      </c>
      <c r="V27186">
        <v>4.8118464294000032E+16</v>
      </c>
      <c r="W27186">
        <v>1</v>
      </c>
      <c r="X27186" t="s">
        <v>37</v>
      </c>
      <c r="Y27186" t="s">
        <v>38</v>
      </c>
      <c r="Z27186" t="s">
        <v>56</v>
      </c>
      <c r="AA27186" t="s">
        <v>40</v>
      </c>
      <c r="AB27186" t="s">
        <v>70</v>
      </c>
      <c r="AC27186" t="s">
        <v>84</v>
      </c>
      <c r="AD27186" t="s">
        <v>44</v>
      </c>
      <c r="AE27186" t="s">
        <v>43</v>
      </c>
      <c r="AF27186" t="s">
        <v>44</v>
      </c>
      <c r="AG27186" t="s">
        <v>44</v>
      </c>
      <c r="AH27186" t="s">
        <v>44</v>
      </c>
      <c r="AI27186" t="s">
        <v>43</v>
      </c>
      <c r="AJ27186" t="s">
        <v>120</v>
      </c>
      <c r="AK27186" s="1" t="s">
        <v>120</v>
      </c>
      <c r="AL27186" s="1" t="s">
        <v>46622</v>
      </c>
      <c r="AM27186" s="1" t="s">
        <v>46624</v>
      </c>
      <c r="AN27186" s="1" t="s">
        <v>46525</v>
      </c>
    </row>
    <row r="27187" spans="1:40" x14ac:dyDescent="0.2">
      <c r="A27187" s="1" t="s">
        <v>27263</v>
      </c>
      <c r="B27187">
        <v>9</v>
      </c>
      <c r="C27187">
        <v>1</v>
      </c>
      <c r="D27187">
        <v>62</v>
      </c>
      <c r="E27187">
        <v>0</v>
      </c>
      <c r="F27187">
        <v>2024</v>
      </c>
      <c r="G27187">
        <v>3</v>
      </c>
      <c r="H27187">
        <v>7</v>
      </c>
      <c r="I27187">
        <v>2</v>
      </c>
      <c r="J27187">
        <v>3</v>
      </c>
      <c r="K27187">
        <v>6</v>
      </c>
      <c r="L27187">
        <v>4</v>
      </c>
      <c r="M27187">
        <v>0</v>
      </c>
      <c r="N27187">
        <v>0</v>
      </c>
      <c r="O27187">
        <v>0</v>
      </c>
      <c r="P27187">
        <v>1</v>
      </c>
      <c r="Q27187">
        <v>1</v>
      </c>
      <c r="R27187">
        <v>0</v>
      </c>
      <c r="S27187">
        <v>0</v>
      </c>
      <c r="T27187">
        <v>0</v>
      </c>
      <c r="U27187">
        <v>1.1525388408000026E+16</v>
      </c>
      <c r="V27187">
        <v>4.8110841994000056E+16</v>
      </c>
      <c r="W27187">
        <v>1</v>
      </c>
      <c r="X27187" t="s">
        <v>37</v>
      </c>
      <c r="Y27187" t="s">
        <v>38</v>
      </c>
      <c r="Z27187" t="s">
        <v>39</v>
      </c>
      <c r="AA27187" t="s">
        <v>40</v>
      </c>
      <c r="AB27187" t="s">
        <v>41</v>
      </c>
      <c r="AC27187" t="s">
        <v>84</v>
      </c>
      <c r="AD27187" t="s">
        <v>43</v>
      </c>
      <c r="AE27187" t="s">
        <v>43</v>
      </c>
      <c r="AF27187" t="s">
        <v>44</v>
      </c>
      <c r="AG27187" t="s">
        <v>44</v>
      </c>
      <c r="AH27187" t="s">
        <v>44</v>
      </c>
      <c r="AI27187" t="s">
        <v>44</v>
      </c>
      <c r="AJ27187" t="s">
        <v>120</v>
      </c>
      <c r="AK27187" s="1" t="s">
        <v>120</v>
      </c>
      <c r="AL27187" s="1" t="s">
        <v>46622</v>
      </c>
      <c r="AM27187" s="1" t="s">
        <v>46624</v>
      </c>
      <c r="AN27187" s="1" t="s">
        <v>46525</v>
      </c>
    </row>
    <row r="27188" spans="1:40" x14ac:dyDescent="0.2">
      <c r="A27188" s="1" t="s">
        <v>27264</v>
      </c>
      <c r="B27188">
        <v>9</v>
      </c>
      <c r="C27188">
        <v>7</v>
      </c>
      <c r="D27188">
        <v>75</v>
      </c>
      <c r="E27188">
        <v>139</v>
      </c>
      <c r="F27188">
        <v>2024</v>
      </c>
      <c r="G27188">
        <v>3</v>
      </c>
      <c r="H27188">
        <v>11</v>
      </c>
      <c r="I27188">
        <v>2</v>
      </c>
      <c r="J27188">
        <v>3</v>
      </c>
      <c r="K27188">
        <v>0</v>
      </c>
      <c r="L27188">
        <v>7</v>
      </c>
      <c r="M27188">
        <v>0</v>
      </c>
      <c r="N27188">
        <v>0</v>
      </c>
      <c r="O27188">
        <v>1</v>
      </c>
      <c r="P27188">
        <v>0</v>
      </c>
      <c r="Q27188">
        <v>0</v>
      </c>
      <c r="R27188">
        <v>0</v>
      </c>
      <c r="S27188">
        <v>0</v>
      </c>
      <c r="T27188">
        <v>0</v>
      </c>
      <c r="U27188">
        <v>1.0054333195000028E+16</v>
      </c>
      <c r="V27188">
        <v>4.8438089498000064E+16</v>
      </c>
      <c r="W27188">
        <v>1</v>
      </c>
      <c r="X27188" t="s">
        <v>37</v>
      </c>
      <c r="Y27188" t="s">
        <v>38</v>
      </c>
      <c r="Z27188" t="s">
        <v>56</v>
      </c>
      <c r="AA27188" t="s">
        <v>110</v>
      </c>
      <c r="AB27188" t="s">
        <v>41</v>
      </c>
      <c r="AC27188" t="s">
        <v>84</v>
      </c>
      <c r="AD27188" t="s">
        <v>44</v>
      </c>
      <c r="AE27188" t="s">
        <v>44</v>
      </c>
      <c r="AF27188" t="s">
        <v>43</v>
      </c>
      <c r="AG27188" t="s">
        <v>44</v>
      </c>
      <c r="AH27188" t="s">
        <v>44</v>
      </c>
      <c r="AI27188" t="s">
        <v>44</v>
      </c>
      <c r="AJ27188" t="s">
        <v>144</v>
      </c>
      <c r="AK27188" s="1" t="s">
        <v>144</v>
      </c>
      <c r="AL27188" s="1" t="s">
        <v>46671</v>
      </c>
      <c r="AM27188" s="1" t="s">
        <v>46612</v>
      </c>
      <c r="AN27188" s="1" t="s">
        <v>46612</v>
      </c>
    </row>
    <row r="27189" spans="1:40" x14ac:dyDescent="0.2">
      <c r="A27189" s="1" t="s">
        <v>27265</v>
      </c>
      <c r="B27189">
        <v>9</v>
      </c>
      <c r="C27189">
        <v>7</v>
      </c>
      <c r="D27189">
        <v>64</v>
      </c>
      <c r="E27189">
        <v>0</v>
      </c>
      <c r="F27189">
        <v>2024</v>
      </c>
      <c r="G27189">
        <v>3</v>
      </c>
      <c r="H27189">
        <v>16</v>
      </c>
      <c r="I27189">
        <v>2</v>
      </c>
      <c r="J27189">
        <v>2</v>
      </c>
      <c r="K27189">
        <v>5</v>
      </c>
      <c r="L27189">
        <v>3</v>
      </c>
      <c r="M27189">
        <v>0</v>
      </c>
      <c r="N27189">
        <v>0</v>
      </c>
      <c r="O27189">
        <v>0</v>
      </c>
      <c r="P27189">
        <v>1</v>
      </c>
      <c r="Q27189">
        <v>0</v>
      </c>
      <c r="R27189">
        <v>0</v>
      </c>
      <c r="S27189">
        <v>0</v>
      </c>
      <c r="T27189">
        <v>0</v>
      </c>
      <c r="U27189">
        <v>1.0189553364000062E+16</v>
      </c>
      <c r="V27189">
        <v>4.7973333558000032E+16</v>
      </c>
      <c r="W27189">
        <v>1</v>
      </c>
      <c r="X27189" t="s">
        <v>55</v>
      </c>
      <c r="Y27189" t="s">
        <v>38</v>
      </c>
      <c r="Z27189" t="s">
        <v>60</v>
      </c>
      <c r="AA27189" t="s">
        <v>65</v>
      </c>
      <c r="AB27189" t="s">
        <v>41</v>
      </c>
      <c r="AC27189" t="s">
        <v>84</v>
      </c>
      <c r="AD27189" t="s">
        <v>43</v>
      </c>
      <c r="AE27189" t="s">
        <v>44</v>
      </c>
      <c r="AF27189" t="s">
        <v>44</v>
      </c>
      <c r="AG27189" t="s">
        <v>44</v>
      </c>
      <c r="AH27189" t="s">
        <v>44</v>
      </c>
      <c r="AI27189" t="s">
        <v>44</v>
      </c>
      <c r="AJ27189" t="s">
        <v>144</v>
      </c>
      <c r="AK27189" s="1" t="s">
        <v>144</v>
      </c>
      <c r="AL27189" s="1" t="s">
        <v>46671</v>
      </c>
      <c r="AM27189" s="1" t="s">
        <v>46675</v>
      </c>
      <c r="AN27189" s="1" t="s">
        <v>46607</v>
      </c>
    </row>
    <row r="27190" spans="1:40" x14ac:dyDescent="0.2">
      <c r="A27190" s="1" t="s">
        <v>27266</v>
      </c>
      <c r="B27190">
        <v>9</v>
      </c>
      <c r="C27190">
        <v>7</v>
      </c>
      <c r="D27190">
        <v>63</v>
      </c>
      <c r="E27190">
        <v>0</v>
      </c>
      <c r="F27190">
        <v>2024</v>
      </c>
      <c r="G27190">
        <v>3</v>
      </c>
      <c r="H27190">
        <v>11</v>
      </c>
      <c r="I27190">
        <v>2</v>
      </c>
      <c r="J27190">
        <v>3</v>
      </c>
      <c r="K27190">
        <v>0</v>
      </c>
      <c r="L27190">
        <v>1</v>
      </c>
      <c r="M27190">
        <v>0</v>
      </c>
      <c r="N27190">
        <v>0</v>
      </c>
      <c r="O27190">
        <v>1</v>
      </c>
      <c r="P27190">
        <v>0</v>
      </c>
      <c r="Q27190">
        <v>0</v>
      </c>
      <c r="R27190">
        <v>0</v>
      </c>
      <c r="S27190">
        <v>0</v>
      </c>
      <c r="T27190">
        <v>0</v>
      </c>
      <c r="U27190">
        <v>1.0302923938000048E+16</v>
      </c>
      <c r="V27190">
        <v>4.7722994438000056E+16</v>
      </c>
      <c r="W27190">
        <v>1</v>
      </c>
      <c r="X27190" t="s">
        <v>37</v>
      </c>
      <c r="Y27190" t="s">
        <v>38</v>
      </c>
      <c r="Z27190" t="s">
        <v>56</v>
      </c>
      <c r="AA27190" t="s">
        <v>53</v>
      </c>
      <c r="AB27190" t="s">
        <v>41</v>
      </c>
      <c r="AC27190" t="s">
        <v>84</v>
      </c>
      <c r="AD27190" t="s">
        <v>44</v>
      </c>
      <c r="AE27190" t="s">
        <v>44</v>
      </c>
      <c r="AF27190" t="s">
        <v>43</v>
      </c>
      <c r="AG27190" t="s">
        <v>44</v>
      </c>
      <c r="AH27190" t="s">
        <v>44</v>
      </c>
      <c r="AI27190" t="s">
        <v>44</v>
      </c>
      <c r="AJ27190" t="s">
        <v>144</v>
      </c>
      <c r="AK27190" s="1" t="s">
        <v>144</v>
      </c>
      <c r="AL27190" s="1" t="s">
        <v>46671</v>
      </c>
      <c r="AM27190" s="1" t="s">
        <v>46674</v>
      </c>
      <c r="AN27190" s="1" t="s">
        <v>46606</v>
      </c>
    </row>
    <row r="27191" spans="1:40" x14ac:dyDescent="0.2">
      <c r="A27191" s="1" t="s">
        <v>27267</v>
      </c>
      <c r="B27191">
        <v>9</v>
      </c>
      <c r="C27191">
        <v>7</v>
      </c>
      <c r="D27191">
        <v>79</v>
      </c>
      <c r="E27191">
        <v>131</v>
      </c>
      <c r="F27191">
        <v>2024</v>
      </c>
      <c r="G27191">
        <v>3</v>
      </c>
      <c r="H27191">
        <v>14</v>
      </c>
      <c r="I27191">
        <v>2</v>
      </c>
      <c r="J27191">
        <v>3</v>
      </c>
      <c r="K27191">
        <v>6</v>
      </c>
      <c r="L27191">
        <v>6</v>
      </c>
      <c r="M27191">
        <v>0</v>
      </c>
      <c r="N27191">
        <v>0</v>
      </c>
      <c r="O27191">
        <v>0</v>
      </c>
      <c r="P27191">
        <v>1</v>
      </c>
      <c r="Q27191">
        <v>1</v>
      </c>
      <c r="R27191">
        <v>0</v>
      </c>
      <c r="S27191">
        <v>0</v>
      </c>
      <c r="T27191">
        <v>0</v>
      </c>
      <c r="U27191">
        <v>1.0777106883000044E+16</v>
      </c>
      <c r="V27191">
        <v>4.8719416750000048E+16</v>
      </c>
      <c r="W27191">
        <v>1</v>
      </c>
      <c r="X27191" t="s">
        <v>37</v>
      </c>
      <c r="Y27191" t="s">
        <v>38</v>
      </c>
      <c r="Z27191" t="s">
        <v>39</v>
      </c>
      <c r="AA27191" t="s">
        <v>48</v>
      </c>
      <c r="AB27191" t="s">
        <v>41</v>
      </c>
      <c r="AC27191" t="s">
        <v>84</v>
      </c>
      <c r="AD27191" t="s">
        <v>43</v>
      </c>
      <c r="AE27191" t="s">
        <v>43</v>
      </c>
      <c r="AF27191" t="s">
        <v>44</v>
      </c>
      <c r="AG27191" t="s">
        <v>44</v>
      </c>
      <c r="AH27191" t="s">
        <v>44</v>
      </c>
      <c r="AI27191" t="s">
        <v>44</v>
      </c>
      <c r="AJ27191" t="s">
        <v>144</v>
      </c>
      <c r="AK27191" s="1" t="s">
        <v>144</v>
      </c>
      <c r="AL27191" s="1" t="s">
        <v>46671</v>
      </c>
      <c r="AM27191" s="1" t="s">
        <v>46616</v>
      </c>
      <c r="AN27191" s="1" t="s">
        <v>46616</v>
      </c>
    </row>
    <row r="27192" spans="1:40" x14ac:dyDescent="0.2">
      <c r="A27192" s="1" t="s">
        <v>27268</v>
      </c>
      <c r="B27192">
        <v>9</v>
      </c>
      <c r="C27192">
        <v>7</v>
      </c>
      <c r="D27192">
        <v>79</v>
      </c>
      <c r="E27192">
        <v>131</v>
      </c>
      <c r="F27192">
        <v>2024</v>
      </c>
      <c r="G27192">
        <v>3</v>
      </c>
      <c r="H27192">
        <v>8</v>
      </c>
      <c r="I27192">
        <v>2</v>
      </c>
      <c r="J27192">
        <v>2</v>
      </c>
      <c r="K27192">
        <v>5</v>
      </c>
      <c r="L27192">
        <v>5</v>
      </c>
      <c r="M27192">
        <v>0</v>
      </c>
      <c r="N27192">
        <v>0</v>
      </c>
      <c r="O27192">
        <v>1</v>
      </c>
      <c r="P27192">
        <v>1</v>
      </c>
      <c r="Q27192">
        <v>0</v>
      </c>
      <c r="R27192">
        <v>0</v>
      </c>
      <c r="S27192">
        <v>0</v>
      </c>
      <c r="T27192">
        <v>0</v>
      </c>
      <c r="U27192">
        <v>1.0754898081000022E+16</v>
      </c>
      <c r="V27192">
        <v>4.8715936940000064E+16</v>
      </c>
      <c r="W27192">
        <v>1</v>
      </c>
      <c r="X27192" t="s">
        <v>55</v>
      </c>
      <c r="Y27192" t="s">
        <v>38</v>
      </c>
      <c r="Z27192" t="s">
        <v>60</v>
      </c>
      <c r="AA27192" t="s">
        <v>215</v>
      </c>
      <c r="AB27192" t="s">
        <v>41</v>
      </c>
      <c r="AC27192" t="s">
        <v>84</v>
      </c>
      <c r="AD27192" t="s">
        <v>43</v>
      </c>
      <c r="AE27192" t="s">
        <v>44</v>
      </c>
      <c r="AF27192" t="s">
        <v>43</v>
      </c>
      <c r="AG27192" t="s">
        <v>44</v>
      </c>
      <c r="AH27192" t="s">
        <v>44</v>
      </c>
      <c r="AI27192" t="s">
        <v>44</v>
      </c>
      <c r="AJ27192" t="s">
        <v>144</v>
      </c>
      <c r="AK27192" s="1" t="s">
        <v>144</v>
      </c>
      <c r="AL27192" s="1" t="s">
        <v>46671</v>
      </c>
      <c r="AM27192" s="1" t="s">
        <v>46616</v>
      </c>
      <c r="AN27192" s="1" t="s">
        <v>46616</v>
      </c>
    </row>
    <row r="27193" spans="1:40" x14ac:dyDescent="0.2">
      <c r="A27193" s="1" t="s">
        <v>27269</v>
      </c>
      <c r="B27193">
        <v>9</v>
      </c>
      <c r="C27193">
        <v>7</v>
      </c>
      <c r="D27193">
        <v>61</v>
      </c>
      <c r="E27193">
        <v>0</v>
      </c>
      <c r="F27193">
        <v>2024</v>
      </c>
      <c r="G27193">
        <v>3</v>
      </c>
      <c r="H27193">
        <v>16</v>
      </c>
      <c r="I27193">
        <v>2</v>
      </c>
      <c r="J27193">
        <v>3</v>
      </c>
      <c r="K27193">
        <v>3</v>
      </c>
      <c r="L27193">
        <v>6</v>
      </c>
      <c r="M27193">
        <v>0</v>
      </c>
      <c r="N27193">
        <v>0</v>
      </c>
      <c r="O27193">
        <v>1</v>
      </c>
      <c r="P27193">
        <v>1</v>
      </c>
      <c r="Q27193">
        <v>0</v>
      </c>
      <c r="R27193">
        <v>0</v>
      </c>
      <c r="S27193">
        <v>0</v>
      </c>
      <c r="T27193">
        <v>0</v>
      </c>
      <c r="U27193">
        <v>1.0879031498000074E+16</v>
      </c>
      <c r="V27193">
        <v>4.8343934616000072E+16</v>
      </c>
      <c r="W27193">
        <v>1</v>
      </c>
      <c r="X27193" t="s">
        <v>37</v>
      </c>
      <c r="Y27193" t="s">
        <v>38</v>
      </c>
      <c r="Z27193" t="s">
        <v>97</v>
      </c>
      <c r="AA27193" t="s">
        <v>48</v>
      </c>
      <c r="AB27193" t="s">
        <v>41</v>
      </c>
      <c r="AC27193" t="s">
        <v>84</v>
      </c>
      <c r="AD27193" t="s">
        <v>43</v>
      </c>
      <c r="AE27193" t="s">
        <v>44</v>
      </c>
      <c r="AF27193" t="s">
        <v>43</v>
      </c>
      <c r="AG27193" t="s">
        <v>44</v>
      </c>
      <c r="AH27193" t="s">
        <v>44</v>
      </c>
      <c r="AI27193" t="s">
        <v>44</v>
      </c>
      <c r="AJ27193" t="s">
        <v>144</v>
      </c>
      <c r="AK27193" s="1" t="s">
        <v>144</v>
      </c>
      <c r="AL27193" s="1" t="s">
        <v>46671</v>
      </c>
      <c r="AM27193" s="1" t="s">
        <v>46672</v>
      </c>
      <c r="AN27193" s="1" t="s">
        <v>46604</v>
      </c>
    </row>
    <row r="27194" spans="1:40" x14ac:dyDescent="0.2">
      <c r="A27194" s="1" t="s">
        <v>27270</v>
      </c>
      <c r="B27194">
        <v>9</v>
      </c>
      <c r="C27194">
        <v>7</v>
      </c>
      <c r="D27194">
        <v>72</v>
      </c>
      <c r="E27194">
        <v>163</v>
      </c>
      <c r="F27194">
        <v>2024</v>
      </c>
      <c r="G27194">
        <v>3</v>
      </c>
      <c r="H27194">
        <v>14</v>
      </c>
      <c r="I27194">
        <v>2</v>
      </c>
      <c r="J27194">
        <v>2</v>
      </c>
      <c r="K27194">
        <v>0</v>
      </c>
      <c r="L27194">
        <v>7</v>
      </c>
      <c r="M27194">
        <v>0</v>
      </c>
      <c r="N27194">
        <v>0</v>
      </c>
      <c r="O27194">
        <v>1</v>
      </c>
      <c r="P27194">
        <v>0</v>
      </c>
      <c r="Q27194">
        <v>0</v>
      </c>
      <c r="R27194">
        <v>0</v>
      </c>
      <c r="S27194">
        <v>0</v>
      </c>
      <c r="T27194">
        <v>0</v>
      </c>
      <c r="U27194">
        <v>1.0889057683000032E+16</v>
      </c>
      <c r="V27194">
        <v>4.827216961100004E+16</v>
      </c>
      <c r="W27194">
        <v>1</v>
      </c>
      <c r="X27194" t="s">
        <v>55</v>
      </c>
      <c r="Y27194" t="s">
        <v>38</v>
      </c>
      <c r="Z27194" t="s">
        <v>56</v>
      </c>
      <c r="AA27194" t="s">
        <v>110</v>
      </c>
      <c r="AB27194" t="s">
        <v>41</v>
      </c>
      <c r="AC27194" t="s">
        <v>84</v>
      </c>
      <c r="AD27194" t="s">
        <v>44</v>
      </c>
      <c r="AE27194" t="s">
        <v>44</v>
      </c>
      <c r="AF27194" t="s">
        <v>43</v>
      </c>
      <c r="AG27194" t="s">
        <v>44</v>
      </c>
      <c r="AH27194" t="s">
        <v>44</v>
      </c>
      <c r="AI27194" t="s">
        <v>44</v>
      </c>
      <c r="AJ27194" t="s">
        <v>144</v>
      </c>
      <c r="AK27194" s="1" t="s">
        <v>144</v>
      </c>
      <c r="AL27194" s="1" t="s">
        <v>46671</v>
      </c>
      <c r="AM27194" s="1" t="s">
        <v>46676</v>
      </c>
      <c r="AN27194" s="1" t="s">
        <v>46609</v>
      </c>
    </row>
    <row r="27195" spans="1:40" x14ac:dyDescent="0.2">
      <c r="A27195" s="1" t="s">
        <v>27271</v>
      </c>
      <c r="B27195">
        <v>9</v>
      </c>
      <c r="C27195">
        <v>7</v>
      </c>
      <c r="D27195">
        <v>61</v>
      </c>
      <c r="E27195">
        <v>0</v>
      </c>
      <c r="F27195">
        <v>2024</v>
      </c>
      <c r="G27195">
        <v>3</v>
      </c>
      <c r="H27195">
        <v>16</v>
      </c>
      <c r="I27195">
        <v>2</v>
      </c>
      <c r="J27195">
        <v>3</v>
      </c>
      <c r="K27195">
        <v>2</v>
      </c>
      <c r="L27195">
        <v>6</v>
      </c>
      <c r="M27195">
        <v>0</v>
      </c>
      <c r="N27195">
        <v>0</v>
      </c>
      <c r="O27195">
        <v>0</v>
      </c>
      <c r="P27195">
        <v>1</v>
      </c>
      <c r="Q27195">
        <v>0</v>
      </c>
      <c r="R27195">
        <v>0</v>
      </c>
      <c r="S27195">
        <v>0</v>
      </c>
      <c r="T27195">
        <v>0</v>
      </c>
      <c r="U27195">
        <v>1.0871331331000022E+16</v>
      </c>
      <c r="V27195">
        <v>4.837171845900008E+16</v>
      </c>
      <c r="W27195">
        <v>1</v>
      </c>
      <c r="X27195" t="s">
        <v>37</v>
      </c>
      <c r="Y27195" t="s">
        <v>38</v>
      </c>
      <c r="Z27195" t="s">
        <v>47</v>
      </c>
      <c r="AA27195" t="s">
        <v>48</v>
      </c>
      <c r="AB27195" t="s">
        <v>41</v>
      </c>
      <c r="AC27195" t="s">
        <v>84</v>
      </c>
      <c r="AD27195" t="s">
        <v>43</v>
      </c>
      <c r="AE27195" t="s">
        <v>44</v>
      </c>
      <c r="AF27195" t="s">
        <v>44</v>
      </c>
      <c r="AG27195" t="s">
        <v>44</v>
      </c>
      <c r="AH27195" t="s">
        <v>44</v>
      </c>
      <c r="AI27195" t="s">
        <v>44</v>
      </c>
      <c r="AJ27195" t="s">
        <v>144</v>
      </c>
      <c r="AK27195" s="1" t="s">
        <v>144</v>
      </c>
      <c r="AL27195" s="1" t="s">
        <v>46671</v>
      </c>
      <c r="AM27195" s="1" t="s">
        <v>46672</v>
      </c>
      <c r="AN27195" s="1" t="s">
        <v>46604</v>
      </c>
    </row>
    <row r="27196" spans="1:40" x14ac:dyDescent="0.2">
      <c r="A27196" s="1" t="s">
        <v>27272</v>
      </c>
      <c r="B27196">
        <v>9</v>
      </c>
      <c r="C27196">
        <v>7</v>
      </c>
      <c r="D27196">
        <v>61</v>
      </c>
      <c r="E27196">
        <v>0</v>
      </c>
      <c r="F27196">
        <v>2024</v>
      </c>
      <c r="G27196">
        <v>3</v>
      </c>
      <c r="H27196">
        <v>13</v>
      </c>
      <c r="I27196">
        <v>2</v>
      </c>
      <c r="J27196">
        <v>2</v>
      </c>
      <c r="K27196">
        <v>2</v>
      </c>
      <c r="L27196">
        <v>3</v>
      </c>
      <c r="M27196">
        <v>0</v>
      </c>
      <c r="N27196">
        <v>0</v>
      </c>
      <c r="O27196">
        <v>1</v>
      </c>
      <c r="P27196">
        <v>1</v>
      </c>
      <c r="Q27196">
        <v>0</v>
      </c>
      <c r="R27196">
        <v>0</v>
      </c>
      <c r="S27196">
        <v>0</v>
      </c>
      <c r="T27196">
        <v>0</v>
      </c>
      <c r="U27196">
        <v>1.0867281010000056E+16</v>
      </c>
      <c r="V27196">
        <v>4.8362704462000064E+16</v>
      </c>
      <c r="W27196">
        <v>1</v>
      </c>
      <c r="X27196" t="s">
        <v>55</v>
      </c>
      <c r="Y27196" t="s">
        <v>38</v>
      </c>
      <c r="Z27196" t="s">
        <v>47</v>
      </c>
      <c r="AA27196" t="s">
        <v>65</v>
      </c>
      <c r="AB27196" t="s">
        <v>41</v>
      </c>
      <c r="AC27196" t="s">
        <v>84</v>
      </c>
      <c r="AD27196" t="s">
        <v>43</v>
      </c>
      <c r="AE27196" t="s">
        <v>44</v>
      </c>
      <c r="AF27196" t="s">
        <v>43</v>
      </c>
      <c r="AG27196" t="s">
        <v>44</v>
      </c>
      <c r="AH27196" t="s">
        <v>44</v>
      </c>
      <c r="AI27196" t="s">
        <v>44</v>
      </c>
      <c r="AJ27196" t="s">
        <v>144</v>
      </c>
      <c r="AK27196" s="1" t="s">
        <v>144</v>
      </c>
      <c r="AL27196" s="1" t="s">
        <v>46671</v>
      </c>
      <c r="AM27196" s="1" t="s">
        <v>46672</v>
      </c>
      <c r="AN27196" s="1" t="s">
        <v>46604</v>
      </c>
    </row>
    <row r="27197" spans="1:40" x14ac:dyDescent="0.2">
      <c r="A27197" s="1" t="s">
        <v>27273</v>
      </c>
      <c r="B27197">
        <v>9</v>
      </c>
      <c r="C27197">
        <v>7</v>
      </c>
      <c r="D27197">
        <v>61</v>
      </c>
      <c r="E27197">
        <v>0</v>
      </c>
      <c r="F27197">
        <v>2024</v>
      </c>
      <c r="G27197">
        <v>3</v>
      </c>
      <c r="H27197">
        <v>15</v>
      </c>
      <c r="I27197">
        <v>2</v>
      </c>
      <c r="J27197">
        <v>3</v>
      </c>
      <c r="K27197">
        <v>4</v>
      </c>
      <c r="L27197">
        <v>2</v>
      </c>
      <c r="M27197">
        <v>0</v>
      </c>
      <c r="N27197">
        <v>0</v>
      </c>
      <c r="O27197">
        <v>1</v>
      </c>
      <c r="P27197">
        <v>1</v>
      </c>
      <c r="Q27197">
        <v>0</v>
      </c>
      <c r="R27197">
        <v>0</v>
      </c>
      <c r="S27197">
        <v>0</v>
      </c>
      <c r="T27197">
        <v>0</v>
      </c>
      <c r="U27197">
        <v>1.084756273100004E+16</v>
      </c>
      <c r="V27197">
        <v>4.837944870300004E+16</v>
      </c>
      <c r="W27197">
        <v>1</v>
      </c>
      <c r="X27197" t="s">
        <v>37</v>
      </c>
      <c r="Y27197" t="s">
        <v>38</v>
      </c>
      <c r="Z27197" t="s">
        <v>50</v>
      </c>
      <c r="AA27197" t="s">
        <v>61</v>
      </c>
      <c r="AB27197" t="s">
        <v>41</v>
      </c>
      <c r="AC27197" t="s">
        <v>84</v>
      </c>
      <c r="AD27197" t="s">
        <v>43</v>
      </c>
      <c r="AE27197" t="s">
        <v>44</v>
      </c>
      <c r="AF27197" t="s">
        <v>43</v>
      </c>
      <c r="AG27197" t="s">
        <v>44</v>
      </c>
      <c r="AH27197" t="s">
        <v>44</v>
      </c>
      <c r="AI27197" t="s">
        <v>44</v>
      </c>
      <c r="AJ27197" t="s">
        <v>144</v>
      </c>
      <c r="AK27197" s="1" t="s">
        <v>144</v>
      </c>
      <c r="AL27197" s="1" t="s">
        <v>46671</v>
      </c>
      <c r="AM27197" s="1" t="s">
        <v>46672</v>
      </c>
      <c r="AN27197" s="1" t="s">
        <v>46604</v>
      </c>
    </row>
    <row r="27198" spans="1:40" x14ac:dyDescent="0.2">
      <c r="A27198" s="1" t="s">
        <v>27274</v>
      </c>
      <c r="B27198">
        <v>9</v>
      </c>
      <c r="C27198">
        <v>7</v>
      </c>
      <c r="D27198">
        <v>61</v>
      </c>
      <c r="E27198">
        <v>0</v>
      </c>
      <c r="F27198">
        <v>2024</v>
      </c>
      <c r="G27198">
        <v>3</v>
      </c>
      <c r="H27198">
        <v>14</v>
      </c>
      <c r="I27198">
        <v>2</v>
      </c>
      <c r="J27198">
        <v>2</v>
      </c>
      <c r="K27198">
        <v>0</v>
      </c>
      <c r="L27198">
        <v>7</v>
      </c>
      <c r="M27198">
        <v>0</v>
      </c>
      <c r="N27198">
        <v>0</v>
      </c>
      <c r="O27198">
        <v>0</v>
      </c>
      <c r="P27198">
        <v>0</v>
      </c>
      <c r="Q27198">
        <v>0</v>
      </c>
      <c r="R27198">
        <v>0</v>
      </c>
      <c r="S27198">
        <v>0</v>
      </c>
      <c r="T27198">
        <v>1</v>
      </c>
      <c r="U27198">
        <v>1.0864483303000044E+16</v>
      </c>
      <c r="V27198">
        <v>4.837262263900004E+16</v>
      </c>
      <c r="W27198">
        <v>1</v>
      </c>
      <c r="X27198" t="s">
        <v>55</v>
      </c>
      <c r="Y27198" t="s">
        <v>38</v>
      </c>
      <c r="Z27198" t="s">
        <v>56</v>
      </c>
      <c r="AA27198" t="s">
        <v>110</v>
      </c>
      <c r="AB27198" t="s">
        <v>41</v>
      </c>
      <c r="AC27198" t="s">
        <v>84</v>
      </c>
      <c r="AD27198" t="s">
        <v>44</v>
      </c>
      <c r="AE27198" t="s">
        <v>44</v>
      </c>
      <c r="AF27198" t="s">
        <v>44</v>
      </c>
      <c r="AG27198" t="s">
        <v>44</v>
      </c>
      <c r="AH27198" t="s">
        <v>44</v>
      </c>
      <c r="AI27198" t="s">
        <v>43</v>
      </c>
      <c r="AJ27198" t="s">
        <v>144</v>
      </c>
      <c r="AK27198" s="1" t="s">
        <v>144</v>
      </c>
      <c r="AL27198" s="1" t="s">
        <v>46671</v>
      </c>
      <c r="AM27198" s="1" t="s">
        <v>46672</v>
      </c>
      <c r="AN27198" s="1" t="s">
        <v>46604</v>
      </c>
    </row>
    <row r="27199" spans="1:40" x14ac:dyDescent="0.2">
      <c r="A27199" s="1" t="s">
        <v>27275</v>
      </c>
      <c r="B27199">
        <v>9</v>
      </c>
      <c r="C27199">
        <v>7</v>
      </c>
      <c r="D27199">
        <v>61</v>
      </c>
      <c r="E27199">
        <v>0</v>
      </c>
      <c r="F27199">
        <v>2024</v>
      </c>
      <c r="G27199">
        <v>3</v>
      </c>
      <c r="H27199">
        <v>11</v>
      </c>
      <c r="I27199">
        <v>2</v>
      </c>
      <c r="J27199">
        <v>3</v>
      </c>
      <c r="K27199">
        <v>2</v>
      </c>
      <c r="L27199">
        <v>6</v>
      </c>
      <c r="M27199">
        <v>0</v>
      </c>
      <c r="N27199">
        <v>0</v>
      </c>
      <c r="O27199">
        <v>0</v>
      </c>
      <c r="P27199">
        <v>1</v>
      </c>
      <c r="Q27199">
        <v>0</v>
      </c>
      <c r="R27199">
        <v>0</v>
      </c>
      <c r="S27199">
        <v>0</v>
      </c>
      <c r="T27199">
        <v>0</v>
      </c>
      <c r="U27199">
        <v>1.0870351030000052E+16</v>
      </c>
      <c r="V27199">
        <v>4.8371939807000048E+16</v>
      </c>
      <c r="W27199">
        <v>1</v>
      </c>
      <c r="X27199" t="s">
        <v>37</v>
      </c>
      <c r="Y27199" t="s">
        <v>38</v>
      </c>
      <c r="Z27199" t="s">
        <v>47</v>
      </c>
      <c r="AA27199" t="s">
        <v>48</v>
      </c>
      <c r="AB27199" t="s">
        <v>41</v>
      </c>
      <c r="AC27199" t="s">
        <v>84</v>
      </c>
      <c r="AD27199" t="s">
        <v>43</v>
      </c>
      <c r="AE27199" t="s">
        <v>44</v>
      </c>
      <c r="AF27199" t="s">
        <v>44</v>
      </c>
      <c r="AG27199" t="s">
        <v>44</v>
      </c>
      <c r="AH27199" t="s">
        <v>44</v>
      </c>
      <c r="AI27199" t="s">
        <v>44</v>
      </c>
      <c r="AJ27199" t="s">
        <v>144</v>
      </c>
      <c r="AK27199" s="1" t="s">
        <v>144</v>
      </c>
      <c r="AL27199" s="1" t="s">
        <v>46671</v>
      </c>
      <c r="AM27199" s="1" t="s">
        <v>46672</v>
      </c>
      <c r="AN27199" s="1" t="s">
        <v>46604</v>
      </c>
    </row>
    <row r="27200" spans="1:40" x14ac:dyDescent="0.2">
      <c r="A27200" s="1" t="s">
        <v>27276</v>
      </c>
      <c r="B27200">
        <v>9</v>
      </c>
      <c r="C27200">
        <v>7</v>
      </c>
      <c r="D27200">
        <v>61</v>
      </c>
      <c r="E27200">
        <v>0</v>
      </c>
      <c r="F27200">
        <v>2024</v>
      </c>
      <c r="G27200">
        <v>3</v>
      </c>
      <c r="H27200">
        <v>16</v>
      </c>
      <c r="I27200">
        <v>2</v>
      </c>
      <c r="J27200">
        <v>3</v>
      </c>
      <c r="K27200">
        <v>5</v>
      </c>
      <c r="L27200">
        <v>3</v>
      </c>
      <c r="M27200">
        <v>0</v>
      </c>
      <c r="N27200">
        <v>0</v>
      </c>
      <c r="O27200">
        <v>1</v>
      </c>
      <c r="P27200">
        <v>1</v>
      </c>
      <c r="Q27200">
        <v>0</v>
      </c>
      <c r="R27200">
        <v>0</v>
      </c>
      <c r="S27200">
        <v>0</v>
      </c>
      <c r="T27200">
        <v>0</v>
      </c>
      <c r="U27200">
        <v>1.0880426979000048E+16</v>
      </c>
      <c r="V27200">
        <v>4.839278535100004E+16</v>
      </c>
      <c r="W27200">
        <v>1</v>
      </c>
      <c r="X27200" t="s">
        <v>37</v>
      </c>
      <c r="Y27200" t="s">
        <v>38</v>
      </c>
      <c r="Z27200" t="s">
        <v>60</v>
      </c>
      <c r="AA27200" t="s">
        <v>65</v>
      </c>
      <c r="AB27200" t="s">
        <v>41</v>
      </c>
      <c r="AC27200" t="s">
        <v>84</v>
      </c>
      <c r="AD27200" t="s">
        <v>43</v>
      </c>
      <c r="AE27200" t="s">
        <v>44</v>
      </c>
      <c r="AF27200" t="s">
        <v>43</v>
      </c>
      <c r="AG27200" t="s">
        <v>44</v>
      </c>
      <c r="AH27200" t="s">
        <v>44</v>
      </c>
      <c r="AI27200" t="s">
        <v>44</v>
      </c>
      <c r="AJ27200" t="s">
        <v>144</v>
      </c>
      <c r="AK27200" s="1" t="s">
        <v>144</v>
      </c>
      <c r="AL27200" s="1" t="s">
        <v>46671</v>
      </c>
      <c r="AM27200" s="1" t="s">
        <v>46672</v>
      </c>
      <c r="AN27200" s="1" t="s">
        <v>46604</v>
      </c>
    </row>
    <row r="27201" spans="1:40" x14ac:dyDescent="0.2">
      <c r="A27201" s="1" t="s">
        <v>27277</v>
      </c>
      <c r="B27201">
        <v>9</v>
      </c>
      <c r="C27201">
        <v>7</v>
      </c>
      <c r="D27201">
        <v>61</v>
      </c>
      <c r="E27201">
        <v>0</v>
      </c>
      <c r="F27201">
        <v>2024</v>
      </c>
      <c r="G27201">
        <v>3</v>
      </c>
      <c r="H27201">
        <v>14</v>
      </c>
      <c r="I27201">
        <v>2</v>
      </c>
      <c r="J27201">
        <v>3</v>
      </c>
      <c r="K27201">
        <v>3</v>
      </c>
      <c r="L27201">
        <v>2</v>
      </c>
      <c r="M27201">
        <v>0</v>
      </c>
      <c r="N27201">
        <v>0</v>
      </c>
      <c r="O27201">
        <v>1</v>
      </c>
      <c r="P27201">
        <v>0</v>
      </c>
      <c r="Q27201">
        <v>0</v>
      </c>
      <c r="R27201">
        <v>0</v>
      </c>
      <c r="S27201">
        <v>1</v>
      </c>
      <c r="T27201">
        <v>0</v>
      </c>
      <c r="U27201">
        <v>1.0885464221000064E+16</v>
      </c>
      <c r="V27201">
        <v>4.8385588811000048E+16</v>
      </c>
      <c r="W27201">
        <v>1</v>
      </c>
      <c r="X27201" t="s">
        <v>37</v>
      </c>
      <c r="Y27201" t="s">
        <v>38</v>
      </c>
      <c r="Z27201" t="s">
        <v>97</v>
      </c>
      <c r="AA27201" t="s">
        <v>61</v>
      </c>
      <c r="AB27201" t="s">
        <v>41</v>
      </c>
      <c r="AC27201" t="s">
        <v>84</v>
      </c>
      <c r="AD27201" t="s">
        <v>44</v>
      </c>
      <c r="AE27201" t="s">
        <v>44</v>
      </c>
      <c r="AF27201" t="s">
        <v>43</v>
      </c>
      <c r="AG27201" t="s">
        <v>44</v>
      </c>
      <c r="AH27201" t="s">
        <v>43</v>
      </c>
      <c r="AI27201" t="s">
        <v>44</v>
      </c>
      <c r="AJ27201" t="s">
        <v>144</v>
      </c>
      <c r="AK27201" s="1" t="s">
        <v>144</v>
      </c>
      <c r="AL27201" s="1" t="s">
        <v>46671</v>
      </c>
      <c r="AM27201" s="1" t="s">
        <v>46672</v>
      </c>
      <c r="AN27201" s="1" t="s">
        <v>46604</v>
      </c>
    </row>
    <row r="27202" spans="1:40" x14ac:dyDescent="0.2">
      <c r="A27202" s="1" t="s">
        <v>27278</v>
      </c>
      <c r="B27202">
        <v>9</v>
      </c>
      <c r="C27202">
        <v>7</v>
      </c>
      <c r="D27202">
        <v>61</v>
      </c>
      <c r="E27202">
        <v>0</v>
      </c>
      <c r="F27202">
        <v>2024</v>
      </c>
      <c r="G27202">
        <v>3</v>
      </c>
      <c r="H27202">
        <v>18</v>
      </c>
      <c r="I27202">
        <v>2</v>
      </c>
      <c r="J27202">
        <v>3</v>
      </c>
      <c r="K27202">
        <v>0</v>
      </c>
      <c r="L27202">
        <v>7</v>
      </c>
      <c r="M27202">
        <v>0</v>
      </c>
      <c r="N27202">
        <v>0</v>
      </c>
      <c r="O27202">
        <v>1</v>
      </c>
      <c r="P27202">
        <v>0</v>
      </c>
      <c r="Q27202">
        <v>0</v>
      </c>
      <c r="R27202">
        <v>0</v>
      </c>
      <c r="S27202">
        <v>0</v>
      </c>
      <c r="T27202">
        <v>0</v>
      </c>
      <c r="U27202">
        <v>1.0912211042000024E+16</v>
      </c>
      <c r="V27202">
        <v>4.8373990679000032E+16</v>
      </c>
      <c r="W27202">
        <v>1</v>
      </c>
      <c r="X27202" t="s">
        <v>37</v>
      </c>
      <c r="Y27202" t="s">
        <v>38</v>
      </c>
      <c r="Z27202" t="s">
        <v>56</v>
      </c>
      <c r="AA27202" t="s">
        <v>110</v>
      </c>
      <c r="AB27202" t="s">
        <v>41</v>
      </c>
      <c r="AC27202" t="s">
        <v>84</v>
      </c>
      <c r="AD27202" t="s">
        <v>44</v>
      </c>
      <c r="AE27202" t="s">
        <v>44</v>
      </c>
      <c r="AF27202" t="s">
        <v>43</v>
      </c>
      <c r="AG27202" t="s">
        <v>44</v>
      </c>
      <c r="AH27202" t="s">
        <v>44</v>
      </c>
      <c r="AI27202" t="s">
        <v>44</v>
      </c>
      <c r="AJ27202" t="s">
        <v>144</v>
      </c>
      <c r="AK27202" s="1" t="s">
        <v>144</v>
      </c>
      <c r="AL27202" s="1" t="s">
        <v>46671</v>
      </c>
      <c r="AM27202" s="1" t="s">
        <v>46672</v>
      </c>
      <c r="AN27202" s="1" t="s">
        <v>46604</v>
      </c>
    </row>
    <row r="27203" spans="1:40" x14ac:dyDescent="0.2">
      <c r="A27203" s="1" t="s">
        <v>27279</v>
      </c>
      <c r="B27203">
        <v>9</v>
      </c>
      <c r="C27203">
        <v>1</v>
      </c>
      <c r="D27203">
        <v>84</v>
      </c>
      <c r="E27203">
        <v>139</v>
      </c>
      <c r="F27203">
        <v>2024</v>
      </c>
      <c r="G27203">
        <v>4</v>
      </c>
      <c r="H27203">
        <v>18</v>
      </c>
      <c r="I27203">
        <v>4</v>
      </c>
      <c r="J27203">
        <v>3</v>
      </c>
      <c r="K27203">
        <v>5</v>
      </c>
      <c r="L27203">
        <v>3</v>
      </c>
      <c r="M27203">
        <v>0</v>
      </c>
      <c r="N27203">
        <v>1</v>
      </c>
      <c r="O27203">
        <v>1</v>
      </c>
      <c r="P27203">
        <v>1</v>
      </c>
      <c r="Q27203">
        <v>0</v>
      </c>
      <c r="R27203">
        <v>0</v>
      </c>
      <c r="S27203">
        <v>0</v>
      </c>
      <c r="T27203">
        <v>0</v>
      </c>
      <c r="U27203">
        <v>1.1507543235000072E+16</v>
      </c>
      <c r="V27203">
        <v>4.8046181645000048E+16</v>
      </c>
      <c r="W27203">
        <v>1</v>
      </c>
      <c r="X27203" t="s">
        <v>37</v>
      </c>
      <c r="Y27203" t="s">
        <v>334</v>
      </c>
      <c r="Z27203" t="s">
        <v>60</v>
      </c>
      <c r="AA27203" t="s">
        <v>65</v>
      </c>
      <c r="AB27203" t="s">
        <v>41</v>
      </c>
      <c r="AC27203" t="s">
        <v>58</v>
      </c>
      <c r="AD27203" t="s">
        <v>43</v>
      </c>
      <c r="AE27203" t="s">
        <v>44</v>
      </c>
      <c r="AF27203" t="s">
        <v>43</v>
      </c>
      <c r="AG27203" t="s">
        <v>44</v>
      </c>
      <c r="AH27203" t="s">
        <v>44</v>
      </c>
      <c r="AI27203" t="s">
        <v>44</v>
      </c>
      <c r="AJ27203" t="s">
        <v>120</v>
      </c>
      <c r="AK27203" s="1" t="s">
        <v>120</v>
      </c>
      <c r="AL27203" s="1" t="s">
        <v>46622</v>
      </c>
      <c r="AM27203" s="1" t="s">
        <v>46627</v>
      </c>
      <c r="AN27203" s="1" t="s">
        <v>46540</v>
      </c>
    </row>
    <row r="27204" spans="1:40" x14ac:dyDescent="0.2">
      <c r="A27204" s="1" t="s">
        <v>27280</v>
      </c>
      <c r="B27204">
        <v>9</v>
      </c>
      <c r="C27204">
        <v>7</v>
      </c>
      <c r="D27204">
        <v>71</v>
      </c>
      <c r="E27204">
        <v>144</v>
      </c>
      <c r="F27204">
        <v>2024</v>
      </c>
      <c r="G27204">
        <v>3</v>
      </c>
      <c r="H27204">
        <v>8</v>
      </c>
      <c r="I27204">
        <v>2</v>
      </c>
      <c r="J27204">
        <v>3</v>
      </c>
      <c r="K27204">
        <v>0</v>
      </c>
      <c r="L27204">
        <v>7</v>
      </c>
      <c r="M27204">
        <v>0</v>
      </c>
      <c r="N27204">
        <v>0</v>
      </c>
      <c r="O27204">
        <v>1</v>
      </c>
      <c r="P27204">
        <v>0</v>
      </c>
      <c r="Q27204">
        <v>0</v>
      </c>
      <c r="R27204">
        <v>0</v>
      </c>
      <c r="S27204">
        <v>0</v>
      </c>
      <c r="T27204">
        <v>0</v>
      </c>
      <c r="U27204">
        <v>1.1184272917000044E+16</v>
      </c>
      <c r="V27204">
        <v>4.849165326500008E+16</v>
      </c>
      <c r="W27204">
        <v>1</v>
      </c>
      <c r="X27204" t="s">
        <v>37</v>
      </c>
      <c r="Y27204" t="s">
        <v>38</v>
      </c>
      <c r="Z27204" t="s">
        <v>56</v>
      </c>
      <c r="AA27204" t="s">
        <v>110</v>
      </c>
      <c r="AB27204" t="s">
        <v>41</v>
      </c>
      <c r="AC27204" t="s">
        <v>84</v>
      </c>
      <c r="AD27204" t="s">
        <v>44</v>
      </c>
      <c r="AE27204" t="s">
        <v>44</v>
      </c>
      <c r="AF27204" t="s">
        <v>43</v>
      </c>
      <c r="AG27204" t="s">
        <v>44</v>
      </c>
      <c r="AH27204" t="s">
        <v>44</v>
      </c>
      <c r="AI27204" t="s">
        <v>44</v>
      </c>
      <c r="AJ27204" t="s">
        <v>144</v>
      </c>
      <c r="AK27204" s="1" t="s">
        <v>144</v>
      </c>
      <c r="AL27204" s="1" t="s">
        <v>46671</v>
      </c>
      <c r="AM27204" s="1" t="s">
        <v>46608</v>
      </c>
      <c r="AN27204" s="1" t="s">
        <v>46608</v>
      </c>
    </row>
    <row r="27205" spans="1:40" x14ac:dyDescent="0.2">
      <c r="A27205" s="1" t="s">
        <v>27281</v>
      </c>
      <c r="B27205">
        <v>9</v>
      </c>
      <c r="C27205">
        <v>6</v>
      </c>
      <c r="D27205">
        <v>63</v>
      </c>
      <c r="E27205">
        <v>0</v>
      </c>
      <c r="F27205">
        <v>2024</v>
      </c>
      <c r="G27205">
        <v>3</v>
      </c>
      <c r="H27205">
        <v>16</v>
      </c>
      <c r="I27205">
        <v>2</v>
      </c>
      <c r="J27205">
        <v>3</v>
      </c>
      <c r="K27205">
        <v>6</v>
      </c>
      <c r="L27205">
        <v>4</v>
      </c>
      <c r="M27205">
        <v>0</v>
      </c>
      <c r="N27205">
        <v>0</v>
      </c>
      <c r="O27205">
        <v>1</v>
      </c>
      <c r="P27205">
        <v>0</v>
      </c>
      <c r="Q27205">
        <v>1</v>
      </c>
      <c r="R27205">
        <v>0</v>
      </c>
      <c r="S27205">
        <v>0</v>
      </c>
      <c r="T27205">
        <v>0</v>
      </c>
      <c r="U27205">
        <v>9928370828000028</v>
      </c>
      <c r="V27205">
        <v>4.977477006000004E+16</v>
      </c>
      <c r="W27205">
        <v>1</v>
      </c>
      <c r="X27205" t="s">
        <v>37</v>
      </c>
      <c r="Y27205" t="s">
        <v>38</v>
      </c>
      <c r="Z27205" t="s">
        <v>39</v>
      </c>
      <c r="AA27205" t="s">
        <v>40</v>
      </c>
      <c r="AB27205" t="s">
        <v>41</v>
      </c>
      <c r="AC27205" t="s">
        <v>84</v>
      </c>
      <c r="AD27205" t="s">
        <v>44</v>
      </c>
      <c r="AE27205" t="s">
        <v>43</v>
      </c>
      <c r="AF27205" t="s">
        <v>43</v>
      </c>
      <c r="AG27205" t="s">
        <v>44</v>
      </c>
      <c r="AH27205" t="s">
        <v>44</v>
      </c>
      <c r="AI27205" t="s">
        <v>44</v>
      </c>
      <c r="AJ27205" t="s">
        <v>150</v>
      </c>
      <c r="AK27205" s="1" t="s">
        <v>150</v>
      </c>
      <c r="AL27205" s="1" t="s">
        <v>46664</v>
      </c>
      <c r="AM27205" s="1" t="s">
        <v>46667</v>
      </c>
      <c r="AN27205" s="1" t="s">
        <v>46594</v>
      </c>
    </row>
    <row r="27206" spans="1:40" x14ac:dyDescent="0.2">
      <c r="A27206" s="1" t="s">
        <v>27282</v>
      </c>
      <c r="B27206">
        <v>9</v>
      </c>
      <c r="C27206">
        <v>6</v>
      </c>
      <c r="D27206">
        <v>63</v>
      </c>
      <c r="E27206">
        <v>0</v>
      </c>
      <c r="F27206">
        <v>2024</v>
      </c>
      <c r="G27206">
        <v>3</v>
      </c>
      <c r="H27206">
        <v>16</v>
      </c>
      <c r="I27206">
        <v>2</v>
      </c>
      <c r="J27206">
        <v>3</v>
      </c>
      <c r="K27206">
        <v>0</v>
      </c>
      <c r="L27206">
        <v>1</v>
      </c>
      <c r="M27206">
        <v>0</v>
      </c>
      <c r="N27206">
        <v>0</v>
      </c>
      <c r="O27206">
        <v>1</v>
      </c>
      <c r="P27206">
        <v>0</v>
      </c>
      <c r="Q27206">
        <v>0</v>
      </c>
      <c r="R27206">
        <v>0</v>
      </c>
      <c r="S27206">
        <v>0</v>
      </c>
      <c r="T27206">
        <v>0</v>
      </c>
      <c r="U27206">
        <v>9928112236000060</v>
      </c>
      <c r="V27206">
        <v>4.9793135313000048E+16</v>
      </c>
      <c r="W27206">
        <v>1</v>
      </c>
      <c r="X27206" t="s">
        <v>37</v>
      </c>
      <c r="Y27206" t="s">
        <v>38</v>
      </c>
      <c r="Z27206" t="s">
        <v>56</v>
      </c>
      <c r="AA27206" t="s">
        <v>53</v>
      </c>
      <c r="AB27206" t="s">
        <v>41</v>
      </c>
      <c r="AC27206" t="s">
        <v>84</v>
      </c>
      <c r="AD27206" t="s">
        <v>44</v>
      </c>
      <c r="AE27206" t="s">
        <v>44</v>
      </c>
      <c r="AF27206" t="s">
        <v>43</v>
      </c>
      <c r="AG27206" t="s">
        <v>44</v>
      </c>
      <c r="AH27206" t="s">
        <v>44</v>
      </c>
      <c r="AI27206" t="s">
        <v>44</v>
      </c>
      <c r="AJ27206" t="s">
        <v>150</v>
      </c>
      <c r="AK27206" s="1" t="s">
        <v>150</v>
      </c>
      <c r="AL27206" s="1" t="s">
        <v>46664</v>
      </c>
      <c r="AM27206" s="1" t="s">
        <v>46667</v>
      </c>
      <c r="AN27206" s="1" t="s">
        <v>46594</v>
      </c>
    </row>
    <row r="27207" spans="1:40" x14ac:dyDescent="0.2">
      <c r="A27207" s="1" t="s">
        <v>27283</v>
      </c>
      <c r="B27207">
        <v>9</v>
      </c>
      <c r="C27207">
        <v>6</v>
      </c>
      <c r="D27207">
        <v>63</v>
      </c>
      <c r="E27207">
        <v>0</v>
      </c>
      <c r="F27207">
        <v>2024</v>
      </c>
      <c r="G27207">
        <v>3</v>
      </c>
      <c r="H27207">
        <v>4</v>
      </c>
      <c r="I27207">
        <v>2</v>
      </c>
      <c r="J27207">
        <v>3</v>
      </c>
      <c r="K27207">
        <v>5</v>
      </c>
      <c r="L27207">
        <v>3</v>
      </c>
      <c r="M27207">
        <v>2</v>
      </c>
      <c r="N27207">
        <v>0</v>
      </c>
      <c r="O27207">
        <v>0</v>
      </c>
      <c r="P27207">
        <v>1</v>
      </c>
      <c r="Q27207">
        <v>0</v>
      </c>
      <c r="R27207">
        <v>1</v>
      </c>
      <c r="S27207">
        <v>0</v>
      </c>
      <c r="T27207">
        <v>0</v>
      </c>
      <c r="U27207">
        <v>9979064632000076</v>
      </c>
      <c r="V27207">
        <v>4.9807484488000056E+16</v>
      </c>
      <c r="W27207">
        <v>1</v>
      </c>
      <c r="X27207" t="s">
        <v>37</v>
      </c>
      <c r="Y27207" t="s">
        <v>38</v>
      </c>
      <c r="Z27207" t="s">
        <v>60</v>
      </c>
      <c r="AA27207" t="s">
        <v>65</v>
      </c>
      <c r="AB27207" t="s">
        <v>70</v>
      </c>
      <c r="AC27207" t="s">
        <v>84</v>
      </c>
      <c r="AD27207" t="s">
        <v>43</v>
      </c>
      <c r="AE27207" t="s">
        <v>44</v>
      </c>
      <c r="AF27207" t="s">
        <v>44</v>
      </c>
      <c r="AG27207" t="s">
        <v>43</v>
      </c>
      <c r="AH27207" t="s">
        <v>44</v>
      </c>
      <c r="AI27207" t="s">
        <v>44</v>
      </c>
      <c r="AJ27207" t="s">
        <v>150</v>
      </c>
      <c r="AK27207" s="1" t="s">
        <v>150</v>
      </c>
      <c r="AL27207" s="1" t="s">
        <v>46664</v>
      </c>
      <c r="AM27207" s="1" t="s">
        <v>46667</v>
      </c>
      <c r="AN27207" s="1" t="s">
        <v>46594</v>
      </c>
    </row>
    <row r="27208" spans="1:40" x14ac:dyDescent="0.2">
      <c r="A27208" s="1" t="s">
        <v>27284</v>
      </c>
      <c r="B27208">
        <v>9</v>
      </c>
      <c r="C27208">
        <v>6</v>
      </c>
      <c r="D27208">
        <v>61</v>
      </c>
      <c r="E27208">
        <v>0</v>
      </c>
      <c r="F27208">
        <v>2024</v>
      </c>
      <c r="G27208">
        <v>3</v>
      </c>
      <c r="H27208">
        <v>16</v>
      </c>
      <c r="I27208">
        <v>2</v>
      </c>
      <c r="J27208">
        <v>3</v>
      </c>
      <c r="K27208">
        <v>5</v>
      </c>
      <c r="L27208">
        <v>2</v>
      </c>
      <c r="M27208">
        <v>0</v>
      </c>
      <c r="N27208">
        <v>0</v>
      </c>
      <c r="O27208">
        <v>0</v>
      </c>
      <c r="P27208">
        <v>1</v>
      </c>
      <c r="Q27208">
        <v>0</v>
      </c>
      <c r="R27208">
        <v>0</v>
      </c>
      <c r="S27208">
        <v>0</v>
      </c>
      <c r="T27208">
        <v>0</v>
      </c>
      <c r="U27208">
        <v>9166125487000044</v>
      </c>
      <c r="V27208">
        <v>4.9959132305000024E+16</v>
      </c>
      <c r="W27208">
        <v>1</v>
      </c>
      <c r="X27208" t="s">
        <v>37</v>
      </c>
      <c r="Y27208" t="s">
        <v>38</v>
      </c>
      <c r="Z27208" t="s">
        <v>60</v>
      </c>
      <c r="AA27208" t="s">
        <v>61</v>
      </c>
      <c r="AB27208" t="s">
        <v>41</v>
      </c>
      <c r="AC27208" t="s">
        <v>84</v>
      </c>
      <c r="AD27208" t="s">
        <v>43</v>
      </c>
      <c r="AE27208" t="s">
        <v>44</v>
      </c>
      <c r="AF27208" t="s">
        <v>44</v>
      </c>
      <c r="AG27208" t="s">
        <v>44</v>
      </c>
      <c r="AH27208" t="s">
        <v>44</v>
      </c>
      <c r="AI27208" t="s">
        <v>44</v>
      </c>
      <c r="AJ27208" t="s">
        <v>150</v>
      </c>
      <c r="AK27208" s="1" t="s">
        <v>150</v>
      </c>
      <c r="AL27208" s="1" t="s">
        <v>46664</v>
      </c>
      <c r="AM27208" s="1" t="s">
        <v>46665</v>
      </c>
      <c r="AN27208" s="1" t="s">
        <v>46592</v>
      </c>
    </row>
    <row r="27209" spans="1:40" x14ac:dyDescent="0.2">
      <c r="A27209" s="1" t="s">
        <v>27285</v>
      </c>
      <c r="B27209">
        <v>9</v>
      </c>
      <c r="C27209">
        <v>6</v>
      </c>
      <c r="D27209">
        <v>61</v>
      </c>
      <c r="E27209">
        <v>0</v>
      </c>
      <c r="F27209">
        <v>2024</v>
      </c>
      <c r="G27209">
        <v>3</v>
      </c>
      <c r="H27209">
        <v>12</v>
      </c>
      <c r="I27209">
        <v>2</v>
      </c>
      <c r="J27209">
        <v>3</v>
      </c>
      <c r="K27209">
        <v>5</v>
      </c>
      <c r="L27209">
        <v>3</v>
      </c>
      <c r="M27209">
        <v>0</v>
      </c>
      <c r="N27209">
        <v>0</v>
      </c>
      <c r="O27209">
        <v>0</v>
      </c>
      <c r="P27209">
        <v>1</v>
      </c>
      <c r="Q27209">
        <v>0</v>
      </c>
      <c r="R27209">
        <v>0</v>
      </c>
      <c r="S27209">
        <v>0</v>
      </c>
      <c r="T27209">
        <v>0</v>
      </c>
      <c r="U27209">
        <v>9139839753000048</v>
      </c>
      <c r="V27209">
        <v>4.998271545700004E+16</v>
      </c>
      <c r="W27209">
        <v>1</v>
      </c>
      <c r="X27209" t="s">
        <v>37</v>
      </c>
      <c r="Y27209" t="s">
        <v>38</v>
      </c>
      <c r="Z27209" t="s">
        <v>60</v>
      </c>
      <c r="AA27209" t="s">
        <v>65</v>
      </c>
      <c r="AB27209" t="s">
        <v>41</v>
      </c>
      <c r="AC27209" t="s">
        <v>84</v>
      </c>
      <c r="AD27209" t="s">
        <v>43</v>
      </c>
      <c r="AE27209" t="s">
        <v>44</v>
      </c>
      <c r="AF27209" t="s">
        <v>44</v>
      </c>
      <c r="AG27209" t="s">
        <v>44</v>
      </c>
      <c r="AH27209" t="s">
        <v>44</v>
      </c>
      <c r="AI27209" t="s">
        <v>44</v>
      </c>
      <c r="AJ27209" t="s">
        <v>150</v>
      </c>
      <c r="AK27209" s="1" t="s">
        <v>150</v>
      </c>
      <c r="AL27209" s="1" t="s">
        <v>46664</v>
      </c>
      <c r="AM27209" s="1" t="s">
        <v>46665</v>
      </c>
      <c r="AN27209" s="1" t="s">
        <v>46592</v>
      </c>
    </row>
    <row r="27210" spans="1:40" x14ac:dyDescent="0.2">
      <c r="A27210" s="1" t="s">
        <v>27286</v>
      </c>
      <c r="B27210">
        <v>9</v>
      </c>
      <c r="C27210">
        <v>5</v>
      </c>
      <c r="D27210">
        <v>62</v>
      </c>
      <c r="E27210">
        <v>0</v>
      </c>
      <c r="F27210">
        <v>2024</v>
      </c>
      <c r="G27210">
        <v>3</v>
      </c>
      <c r="H27210">
        <v>18</v>
      </c>
      <c r="I27210">
        <v>2</v>
      </c>
      <c r="J27210">
        <v>3</v>
      </c>
      <c r="K27210">
        <v>5</v>
      </c>
      <c r="L27210">
        <v>2</v>
      </c>
      <c r="M27210">
        <v>1</v>
      </c>
      <c r="N27210">
        <v>0</v>
      </c>
      <c r="O27210">
        <v>0</v>
      </c>
      <c r="P27210">
        <v>1</v>
      </c>
      <c r="Q27210">
        <v>0</v>
      </c>
      <c r="R27210">
        <v>0</v>
      </c>
      <c r="S27210">
        <v>0</v>
      </c>
      <c r="T27210">
        <v>0</v>
      </c>
      <c r="U27210">
        <v>1.0994470422000064E+16</v>
      </c>
      <c r="V27210">
        <v>4.958513688600004E+16</v>
      </c>
      <c r="W27210">
        <v>1</v>
      </c>
      <c r="X27210" t="s">
        <v>37</v>
      </c>
      <c r="Y27210" t="s">
        <v>38</v>
      </c>
      <c r="Z27210" t="s">
        <v>60</v>
      </c>
      <c r="AA27210" t="s">
        <v>61</v>
      </c>
      <c r="AB27210" t="s">
        <v>57</v>
      </c>
      <c r="AC27210" t="s">
        <v>84</v>
      </c>
      <c r="AD27210" t="s">
        <v>43</v>
      </c>
      <c r="AE27210" t="s">
        <v>44</v>
      </c>
      <c r="AF27210" t="s">
        <v>44</v>
      </c>
      <c r="AG27210" t="s">
        <v>44</v>
      </c>
      <c r="AH27210" t="s">
        <v>44</v>
      </c>
      <c r="AI27210" t="s">
        <v>44</v>
      </c>
      <c r="AJ27210" t="s">
        <v>45</v>
      </c>
      <c r="AK27210" s="1" t="s">
        <v>45</v>
      </c>
      <c r="AL27210" s="1" t="s">
        <v>46655</v>
      </c>
      <c r="AM27210" s="1" t="s">
        <v>46657</v>
      </c>
      <c r="AN27210" s="1" t="s">
        <v>46581</v>
      </c>
    </row>
    <row r="27211" spans="1:40" x14ac:dyDescent="0.2">
      <c r="A27211" s="1" t="s">
        <v>27287</v>
      </c>
      <c r="B27211">
        <v>9</v>
      </c>
      <c r="C27211">
        <v>5</v>
      </c>
      <c r="D27211">
        <v>62</v>
      </c>
      <c r="E27211">
        <v>0</v>
      </c>
      <c r="F27211">
        <v>2024</v>
      </c>
      <c r="G27211">
        <v>3</v>
      </c>
      <c r="H27211">
        <v>7</v>
      </c>
      <c r="I27211">
        <v>2</v>
      </c>
      <c r="J27211">
        <v>3</v>
      </c>
      <c r="K27211">
        <v>0</v>
      </c>
      <c r="L27211">
        <v>7</v>
      </c>
      <c r="M27211">
        <v>0</v>
      </c>
      <c r="N27211">
        <v>0</v>
      </c>
      <c r="O27211">
        <v>1</v>
      </c>
      <c r="P27211">
        <v>0</v>
      </c>
      <c r="Q27211">
        <v>0</v>
      </c>
      <c r="R27211">
        <v>0</v>
      </c>
      <c r="S27211">
        <v>0</v>
      </c>
      <c r="T27211">
        <v>0</v>
      </c>
      <c r="U27211">
        <v>1.0962027324000076E+16</v>
      </c>
      <c r="V27211">
        <v>4.9540060799000056E+16</v>
      </c>
      <c r="W27211">
        <v>1</v>
      </c>
      <c r="X27211" t="s">
        <v>37</v>
      </c>
      <c r="Y27211" t="s">
        <v>38</v>
      </c>
      <c r="Z27211" t="s">
        <v>56</v>
      </c>
      <c r="AA27211" t="s">
        <v>110</v>
      </c>
      <c r="AB27211" t="s">
        <v>41</v>
      </c>
      <c r="AC27211" t="s">
        <v>84</v>
      </c>
      <c r="AD27211" t="s">
        <v>44</v>
      </c>
      <c r="AE27211" t="s">
        <v>44</v>
      </c>
      <c r="AF27211" t="s">
        <v>43</v>
      </c>
      <c r="AG27211" t="s">
        <v>44</v>
      </c>
      <c r="AH27211" t="s">
        <v>44</v>
      </c>
      <c r="AI27211" t="s">
        <v>44</v>
      </c>
      <c r="AJ27211" t="s">
        <v>45</v>
      </c>
      <c r="AK27211" s="1" t="s">
        <v>45</v>
      </c>
      <c r="AL27211" s="1" t="s">
        <v>46655</v>
      </c>
      <c r="AM27211" s="1" t="s">
        <v>46657</v>
      </c>
      <c r="AN27211" s="1" t="s">
        <v>46581</v>
      </c>
    </row>
    <row r="27212" spans="1:40" x14ac:dyDescent="0.2">
      <c r="A27212" s="1" t="s">
        <v>27288</v>
      </c>
      <c r="B27212">
        <v>9</v>
      </c>
      <c r="C27212">
        <v>5</v>
      </c>
      <c r="D27212">
        <v>63</v>
      </c>
      <c r="E27212">
        <v>0</v>
      </c>
      <c r="F27212">
        <v>2024</v>
      </c>
      <c r="G27212">
        <v>3</v>
      </c>
      <c r="H27212">
        <v>13</v>
      </c>
      <c r="I27212">
        <v>2</v>
      </c>
      <c r="J27212">
        <v>3</v>
      </c>
      <c r="K27212">
        <v>5</v>
      </c>
      <c r="L27212">
        <v>2</v>
      </c>
      <c r="M27212">
        <v>0</v>
      </c>
      <c r="N27212">
        <v>0</v>
      </c>
      <c r="O27212">
        <v>0</v>
      </c>
      <c r="P27212">
        <v>1</v>
      </c>
      <c r="Q27212">
        <v>0</v>
      </c>
      <c r="R27212">
        <v>0</v>
      </c>
      <c r="S27212">
        <v>0</v>
      </c>
      <c r="T27212">
        <v>0</v>
      </c>
      <c r="U27212">
        <v>1.0994474181000044E+16</v>
      </c>
      <c r="V27212">
        <v>4.9465100677000064E+16</v>
      </c>
      <c r="W27212">
        <v>1</v>
      </c>
      <c r="X27212" t="s">
        <v>37</v>
      </c>
      <c r="Y27212" t="s">
        <v>38</v>
      </c>
      <c r="Z27212" t="s">
        <v>60</v>
      </c>
      <c r="AA27212" t="s">
        <v>61</v>
      </c>
      <c r="AB27212" t="s">
        <v>41</v>
      </c>
      <c r="AC27212" t="s">
        <v>84</v>
      </c>
      <c r="AD27212" t="s">
        <v>43</v>
      </c>
      <c r="AE27212" t="s">
        <v>44</v>
      </c>
      <c r="AF27212" t="s">
        <v>44</v>
      </c>
      <c r="AG27212" t="s">
        <v>44</v>
      </c>
      <c r="AH27212" t="s">
        <v>44</v>
      </c>
      <c r="AI27212" t="s">
        <v>44</v>
      </c>
      <c r="AJ27212" t="s">
        <v>45</v>
      </c>
      <c r="AK27212" s="1" t="s">
        <v>45</v>
      </c>
      <c r="AL27212" s="1" t="s">
        <v>46655</v>
      </c>
      <c r="AM27212" s="1" t="s">
        <v>46658</v>
      </c>
      <c r="AN27212" s="1" t="s">
        <v>46582</v>
      </c>
    </row>
    <row r="27213" spans="1:40" x14ac:dyDescent="0.2">
      <c r="A27213" s="1" t="s">
        <v>27289</v>
      </c>
      <c r="B27213">
        <v>9</v>
      </c>
      <c r="C27213">
        <v>5</v>
      </c>
      <c r="D27213">
        <v>71</v>
      </c>
      <c r="E27213">
        <v>175</v>
      </c>
      <c r="F27213">
        <v>2024</v>
      </c>
      <c r="G27213">
        <v>3</v>
      </c>
      <c r="H27213">
        <v>10</v>
      </c>
      <c r="I27213">
        <v>2</v>
      </c>
      <c r="J27213">
        <v>3</v>
      </c>
      <c r="K27213">
        <v>0</v>
      </c>
      <c r="L27213">
        <v>7</v>
      </c>
      <c r="M27213">
        <v>0</v>
      </c>
      <c r="N27213">
        <v>0</v>
      </c>
      <c r="O27213">
        <v>0</v>
      </c>
      <c r="P27213">
        <v>0</v>
      </c>
      <c r="Q27213">
        <v>0</v>
      </c>
      <c r="R27213">
        <v>0</v>
      </c>
      <c r="S27213">
        <v>0</v>
      </c>
      <c r="T27213">
        <v>1</v>
      </c>
      <c r="U27213">
        <v>1.068154481600004E+16</v>
      </c>
      <c r="V27213">
        <v>4.9271323102000056E+16</v>
      </c>
      <c r="W27213">
        <v>1</v>
      </c>
      <c r="X27213" t="s">
        <v>37</v>
      </c>
      <c r="Y27213" t="s">
        <v>38</v>
      </c>
      <c r="Z27213" t="s">
        <v>56</v>
      </c>
      <c r="AA27213" t="s">
        <v>110</v>
      </c>
      <c r="AB27213" t="s">
        <v>41</v>
      </c>
      <c r="AC27213" t="s">
        <v>84</v>
      </c>
      <c r="AD27213" t="s">
        <v>44</v>
      </c>
      <c r="AE27213" t="s">
        <v>44</v>
      </c>
      <c r="AF27213" t="s">
        <v>44</v>
      </c>
      <c r="AG27213" t="s">
        <v>44</v>
      </c>
      <c r="AH27213" t="s">
        <v>44</v>
      </c>
      <c r="AI27213" t="s">
        <v>43</v>
      </c>
      <c r="AJ27213" t="s">
        <v>45</v>
      </c>
      <c r="AK27213" s="1" t="s">
        <v>45</v>
      </c>
      <c r="AL27213" s="1" t="s">
        <v>46655</v>
      </c>
      <c r="AM27213" s="1" t="s">
        <v>46661</v>
      </c>
      <c r="AN27213" s="1" t="s">
        <v>46585</v>
      </c>
    </row>
    <row r="27214" spans="1:40" x14ac:dyDescent="0.2">
      <c r="A27214" s="1" t="s">
        <v>27290</v>
      </c>
      <c r="B27214">
        <v>9</v>
      </c>
      <c r="C27214">
        <v>4</v>
      </c>
      <c r="D27214">
        <v>63</v>
      </c>
      <c r="E27214">
        <v>0</v>
      </c>
      <c r="F27214">
        <v>2024</v>
      </c>
      <c r="G27214">
        <v>3</v>
      </c>
      <c r="H27214">
        <v>14</v>
      </c>
      <c r="I27214">
        <v>2</v>
      </c>
      <c r="J27214">
        <v>2</v>
      </c>
      <c r="K27214">
        <v>8</v>
      </c>
      <c r="L27214">
        <v>1</v>
      </c>
      <c r="M27214">
        <v>0</v>
      </c>
      <c r="N27214">
        <v>0</v>
      </c>
      <c r="O27214">
        <v>0</v>
      </c>
      <c r="P27214">
        <v>0</v>
      </c>
      <c r="Q27214">
        <v>0</v>
      </c>
      <c r="R27214">
        <v>1</v>
      </c>
      <c r="S27214">
        <v>0</v>
      </c>
      <c r="T27214">
        <v>0</v>
      </c>
      <c r="U27214">
        <v>1.095559445500004E+16</v>
      </c>
      <c r="V27214">
        <v>5.0259868364000056E+16</v>
      </c>
      <c r="W27214">
        <v>1</v>
      </c>
      <c r="X27214" t="s">
        <v>55</v>
      </c>
      <c r="Y27214" t="s">
        <v>38</v>
      </c>
      <c r="Z27214" t="s">
        <v>52</v>
      </c>
      <c r="AA27214" t="s">
        <v>53</v>
      </c>
      <c r="AB27214" t="s">
        <v>41</v>
      </c>
      <c r="AC27214" t="s">
        <v>84</v>
      </c>
      <c r="AD27214" t="s">
        <v>44</v>
      </c>
      <c r="AE27214" t="s">
        <v>44</v>
      </c>
      <c r="AF27214" t="s">
        <v>44</v>
      </c>
      <c r="AG27214" t="s">
        <v>43</v>
      </c>
      <c r="AH27214" t="s">
        <v>44</v>
      </c>
      <c r="AI27214" t="s">
        <v>44</v>
      </c>
      <c r="AJ27214" t="s">
        <v>80</v>
      </c>
      <c r="AK27214" s="1" t="s">
        <v>80</v>
      </c>
      <c r="AL27214" s="1" t="s">
        <v>46645</v>
      </c>
      <c r="AM27214" s="1" t="s">
        <v>46648</v>
      </c>
      <c r="AN27214" s="1" t="s">
        <v>46569</v>
      </c>
    </row>
    <row r="27215" spans="1:40" x14ac:dyDescent="0.2">
      <c r="A27215" s="1" t="s">
        <v>27291</v>
      </c>
      <c r="B27215">
        <v>9</v>
      </c>
      <c r="C27215">
        <v>4</v>
      </c>
      <c r="D27215">
        <v>72</v>
      </c>
      <c r="E27215">
        <v>119</v>
      </c>
      <c r="F27215">
        <v>2024</v>
      </c>
      <c r="G27215">
        <v>3</v>
      </c>
      <c r="H27215">
        <v>17</v>
      </c>
      <c r="I27215">
        <v>2</v>
      </c>
      <c r="J27215">
        <v>3</v>
      </c>
      <c r="K27215">
        <v>5</v>
      </c>
      <c r="L27215">
        <v>3</v>
      </c>
      <c r="M27215">
        <v>0</v>
      </c>
      <c r="N27215">
        <v>0</v>
      </c>
      <c r="O27215">
        <v>0</v>
      </c>
      <c r="P27215">
        <v>1</v>
      </c>
      <c r="Q27215">
        <v>0</v>
      </c>
      <c r="R27215">
        <v>0</v>
      </c>
      <c r="S27215">
        <v>0</v>
      </c>
      <c r="T27215">
        <v>0</v>
      </c>
      <c r="U27215">
        <v>1.1617750039000044E+16</v>
      </c>
      <c r="V27215">
        <v>4.9976321665000056E+16</v>
      </c>
      <c r="W27215">
        <v>1</v>
      </c>
      <c r="X27215" t="s">
        <v>37</v>
      </c>
      <c r="Y27215" t="s">
        <v>38</v>
      </c>
      <c r="Z27215" t="s">
        <v>60</v>
      </c>
      <c r="AA27215" t="s">
        <v>65</v>
      </c>
      <c r="AB27215" t="s">
        <v>41</v>
      </c>
      <c r="AC27215" t="s">
        <v>84</v>
      </c>
      <c r="AD27215" t="s">
        <v>43</v>
      </c>
      <c r="AE27215" t="s">
        <v>44</v>
      </c>
      <c r="AF27215" t="s">
        <v>44</v>
      </c>
      <c r="AG27215" t="s">
        <v>44</v>
      </c>
      <c r="AH27215" t="s">
        <v>44</v>
      </c>
      <c r="AI27215" t="s">
        <v>44</v>
      </c>
      <c r="AJ27215" t="s">
        <v>80</v>
      </c>
      <c r="AK27215" s="1" t="s">
        <v>80</v>
      </c>
      <c r="AL27215" s="1" t="s">
        <v>46645</v>
      </c>
      <c r="AM27215" s="1" t="s">
        <v>46651</v>
      </c>
      <c r="AN27215" s="1" t="s">
        <v>46572</v>
      </c>
    </row>
    <row r="27216" spans="1:40" x14ac:dyDescent="0.2">
      <c r="A27216" s="1" t="s">
        <v>27292</v>
      </c>
      <c r="B27216">
        <v>9</v>
      </c>
      <c r="C27216">
        <v>4</v>
      </c>
      <c r="D27216">
        <v>71</v>
      </c>
      <c r="E27216">
        <v>195</v>
      </c>
      <c r="F27216">
        <v>2024</v>
      </c>
      <c r="G27216">
        <v>3</v>
      </c>
      <c r="H27216">
        <v>14</v>
      </c>
      <c r="I27216">
        <v>2</v>
      </c>
      <c r="J27216">
        <v>3</v>
      </c>
      <c r="K27216">
        <v>0</v>
      </c>
      <c r="L27216">
        <v>7</v>
      </c>
      <c r="M27216">
        <v>0</v>
      </c>
      <c r="N27216">
        <v>0</v>
      </c>
      <c r="O27216">
        <v>1</v>
      </c>
      <c r="P27216">
        <v>0</v>
      </c>
      <c r="Q27216">
        <v>0</v>
      </c>
      <c r="R27216">
        <v>0</v>
      </c>
      <c r="S27216">
        <v>0</v>
      </c>
      <c r="T27216">
        <v>0</v>
      </c>
      <c r="U27216">
        <v>1.1014411395000024E+16</v>
      </c>
      <c r="V27216">
        <v>4.988445232700008E+16</v>
      </c>
      <c r="W27216">
        <v>1</v>
      </c>
      <c r="X27216" t="s">
        <v>37</v>
      </c>
      <c r="Y27216" t="s">
        <v>38</v>
      </c>
      <c r="Z27216" t="s">
        <v>56</v>
      </c>
      <c r="AA27216" t="s">
        <v>110</v>
      </c>
      <c r="AB27216" t="s">
        <v>41</v>
      </c>
      <c r="AC27216" t="s">
        <v>84</v>
      </c>
      <c r="AD27216" t="s">
        <v>44</v>
      </c>
      <c r="AE27216" t="s">
        <v>44</v>
      </c>
      <c r="AF27216" t="s">
        <v>43</v>
      </c>
      <c r="AG27216" t="s">
        <v>44</v>
      </c>
      <c r="AH27216" t="s">
        <v>44</v>
      </c>
      <c r="AI27216" t="s">
        <v>44</v>
      </c>
      <c r="AJ27216" t="s">
        <v>80</v>
      </c>
      <c r="AK27216" s="1" t="s">
        <v>80</v>
      </c>
      <c r="AL27216" s="1" t="s">
        <v>46645</v>
      </c>
      <c r="AM27216" s="1" t="s">
        <v>46650</v>
      </c>
      <c r="AN27216" s="1" t="s">
        <v>46571</v>
      </c>
    </row>
    <row r="27217" spans="1:40" x14ac:dyDescent="0.2">
      <c r="A27217" s="1" t="s">
        <v>27293</v>
      </c>
      <c r="B27217">
        <v>9</v>
      </c>
      <c r="C27217">
        <v>4</v>
      </c>
      <c r="D27217">
        <v>61</v>
      </c>
      <c r="E27217">
        <v>0</v>
      </c>
      <c r="F27217">
        <v>2024</v>
      </c>
      <c r="G27217">
        <v>3</v>
      </c>
      <c r="H27217">
        <v>15</v>
      </c>
      <c r="I27217">
        <v>2</v>
      </c>
      <c r="J27217">
        <v>3</v>
      </c>
      <c r="K27217">
        <v>5</v>
      </c>
      <c r="L27217">
        <v>3</v>
      </c>
      <c r="M27217">
        <v>0</v>
      </c>
      <c r="N27217">
        <v>0</v>
      </c>
      <c r="O27217">
        <v>1</v>
      </c>
      <c r="P27217">
        <v>1</v>
      </c>
      <c r="Q27217">
        <v>0</v>
      </c>
      <c r="R27217">
        <v>0</v>
      </c>
      <c r="S27217">
        <v>0</v>
      </c>
      <c r="T27217">
        <v>0</v>
      </c>
      <c r="U27217">
        <v>1.0883203991000072E+16</v>
      </c>
      <c r="V27217">
        <v>4.9897807347000024E+16</v>
      </c>
      <c r="W27217">
        <v>1</v>
      </c>
      <c r="X27217" t="s">
        <v>37</v>
      </c>
      <c r="Y27217" t="s">
        <v>38</v>
      </c>
      <c r="Z27217" t="s">
        <v>60</v>
      </c>
      <c r="AA27217" t="s">
        <v>65</v>
      </c>
      <c r="AB27217" t="s">
        <v>41</v>
      </c>
      <c r="AC27217" t="s">
        <v>84</v>
      </c>
      <c r="AD27217" t="s">
        <v>43</v>
      </c>
      <c r="AE27217" t="s">
        <v>44</v>
      </c>
      <c r="AF27217" t="s">
        <v>43</v>
      </c>
      <c r="AG27217" t="s">
        <v>44</v>
      </c>
      <c r="AH27217" t="s">
        <v>44</v>
      </c>
      <c r="AI27217" t="s">
        <v>44</v>
      </c>
      <c r="AJ27217" t="s">
        <v>80</v>
      </c>
      <c r="AK27217" s="1" t="s">
        <v>80</v>
      </c>
      <c r="AL27217" s="1" t="s">
        <v>46645</v>
      </c>
      <c r="AM27217" s="1" t="s">
        <v>46646</v>
      </c>
      <c r="AN27217" s="1" t="s">
        <v>46567</v>
      </c>
    </row>
    <row r="27218" spans="1:40" x14ac:dyDescent="0.2">
      <c r="A27218" s="1" t="s">
        <v>27294</v>
      </c>
      <c r="B27218">
        <v>9</v>
      </c>
      <c r="C27218">
        <v>3</v>
      </c>
      <c r="D27218">
        <v>74</v>
      </c>
      <c r="E27218">
        <v>139</v>
      </c>
      <c r="F27218">
        <v>2024</v>
      </c>
      <c r="G27218">
        <v>3</v>
      </c>
      <c r="H27218">
        <v>17</v>
      </c>
      <c r="I27218">
        <v>2</v>
      </c>
      <c r="J27218">
        <v>3</v>
      </c>
      <c r="K27218">
        <v>4</v>
      </c>
      <c r="L27218">
        <v>1</v>
      </c>
      <c r="M27218">
        <v>0</v>
      </c>
      <c r="N27218">
        <v>0</v>
      </c>
      <c r="O27218">
        <v>0</v>
      </c>
      <c r="P27218">
        <v>1</v>
      </c>
      <c r="Q27218">
        <v>0</v>
      </c>
      <c r="R27218">
        <v>0</v>
      </c>
      <c r="S27218">
        <v>0</v>
      </c>
      <c r="T27218">
        <v>1</v>
      </c>
      <c r="U27218">
        <v>1.217358320300002E+16</v>
      </c>
      <c r="V27218">
        <v>4.9729954481000048E+16</v>
      </c>
      <c r="W27218">
        <v>1</v>
      </c>
      <c r="X27218" t="s">
        <v>37</v>
      </c>
      <c r="Y27218" t="s">
        <v>38</v>
      </c>
      <c r="Z27218" t="s">
        <v>50</v>
      </c>
      <c r="AA27218" t="s">
        <v>53</v>
      </c>
      <c r="AB27218" t="s">
        <v>41</v>
      </c>
      <c r="AC27218" t="s">
        <v>84</v>
      </c>
      <c r="AD27218" t="s">
        <v>43</v>
      </c>
      <c r="AE27218" t="s">
        <v>44</v>
      </c>
      <c r="AF27218" t="s">
        <v>44</v>
      </c>
      <c r="AG27218" t="s">
        <v>44</v>
      </c>
      <c r="AH27218" t="s">
        <v>44</v>
      </c>
      <c r="AI27218" t="s">
        <v>43</v>
      </c>
      <c r="AJ27218" t="s">
        <v>93</v>
      </c>
      <c r="AK27218" s="1" t="s">
        <v>93</v>
      </c>
      <c r="AL27218" s="1" t="s">
        <v>46636</v>
      </c>
      <c r="AM27218" s="1" t="s">
        <v>46643</v>
      </c>
      <c r="AN27218" s="1" t="s">
        <v>46563</v>
      </c>
    </row>
    <row r="27219" spans="1:40" x14ac:dyDescent="0.2">
      <c r="A27219" s="1" t="s">
        <v>27295</v>
      </c>
      <c r="B27219">
        <v>9</v>
      </c>
      <c r="C27219">
        <v>3</v>
      </c>
      <c r="D27219">
        <v>75</v>
      </c>
      <c r="E27219">
        <v>174</v>
      </c>
      <c r="F27219">
        <v>2024</v>
      </c>
      <c r="G27219">
        <v>3</v>
      </c>
      <c r="H27219">
        <v>9</v>
      </c>
      <c r="I27219">
        <v>2</v>
      </c>
      <c r="J27219">
        <v>3</v>
      </c>
      <c r="K27219">
        <v>0</v>
      </c>
      <c r="L27219">
        <v>7</v>
      </c>
      <c r="M27219">
        <v>0</v>
      </c>
      <c r="N27219">
        <v>0</v>
      </c>
      <c r="O27219">
        <v>0</v>
      </c>
      <c r="P27219">
        <v>1</v>
      </c>
      <c r="Q27219">
        <v>0</v>
      </c>
      <c r="R27219">
        <v>0</v>
      </c>
      <c r="S27219">
        <v>0</v>
      </c>
      <c r="T27219">
        <v>0</v>
      </c>
      <c r="U27219">
        <v>1.2194301679000034E+16</v>
      </c>
      <c r="V27219">
        <v>4.8990073430000048E+16</v>
      </c>
      <c r="W27219">
        <v>1</v>
      </c>
      <c r="X27219" t="s">
        <v>37</v>
      </c>
      <c r="Y27219" t="s">
        <v>38</v>
      </c>
      <c r="Z27219" t="s">
        <v>56</v>
      </c>
      <c r="AA27219" t="s">
        <v>110</v>
      </c>
      <c r="AB27219" t="s">
        <v>41</v>
      </c>
      <c r="AC27219" t="s">
        <v>84</v>
      </c>
      <c r="AD27219" t="s">
        <v>43</v>
      </c>
      <c r="AE27219" t="s">
        <v>44</v>
      </c>
      <c r="AF27219" t="s">
        <v>44</v>
      </c>
      <c r="AG27219" t="s">
        <v>44</v>
      </c>
      <c r="AH27219" t="s">
        <v>44</v>
      </c>
      <c r="AI27219" t="s">
        <v>44</v>
      </c>
      <c r="AJ27219" t="s">
        <v>93</v>
      </c>
      <c r="AK27219" s="1" t="s">
        <v>93</v>
      </c>
      <c r="AL27219" s="1" t="s">
        <v>46636</v>
      </c>
      <c r="AM27219" s="1" t="s">
        <v>46644</v>
      </c>
      <c r="AN27219" s="1" t="s">
        <v>46564</v>
      </c>
    </row>
    <row r="27220" spans="1:40" x14ac:dyDescent="0.2">
      <c r="A27220" s="1" t="s">
        <v>27296</v>
      </c>
      <c r="B27220">
        <v>9</v>
      </c>
      <c r="C27220">
        <v>3</v>
      </c>
      <c r="D27220">
        <v>72</v>
      </c>
      <c r="E27220">
        <v>116</v>
      </c>
      <c r="F27220">
        <v>2024</v>
      </c>
      <c r="G27220">
        <v>3</v>
      </c>
      <c r="H27220">
        <v>14</v>
      </c>
      <c r="I27220">
        <v>2</v>
      </c>
      <c r="J27220">
        <v>3</v>
      </c>
      <c r="K27220">
        <v>4</v>
      </c>
      <c r="L27220">
        <v>6</v>
      </c>
      <c r="M27220">
        <v>0</v>
      </c>
      <c r="N27220">
        <v>0</v>
      </c>
      <c r="O27220">
        <v>0</v>
      </c>
      <c r="P27220">
        <v>1</v>
      </c>
      <c r="Q27220">
        <v>0</v>
      </c>
      <c r="R27220">
        <v>0</v>
      </c>
      <c r="S27220">
        <v>0</v>
      </c>
      <c r="T27220">
        <v>0</v>
      </c>
      <c r="U27220">
        <v>1.2653487683000036E+16</v>
      </c>
      <c r="V27220">
        <v>4.920978488600008E+16</v>
      </c>
      <c r="W27220">
        <v>1</v>
      </c>
      <c r="X27220" t="s">
        <v>37</v>
      </c>
      <c r="Y27220" t="s">
        <v>38</v>
      </c>
      <c r="Z27220" t="s">
        <v>50</v>
      </c>
      <c r="AA27220" t="s">
        <v>48</v>
      </c>
      <c r="AB27220" t="s">
        <v>41</v>
      </c>
      <c r="AC27220" t="s">
        <v>84</v>
      </c>
      <c r="AD27220" t="s">
        <v>43</v>
      </c>
      <c r="AE27220" t="s">
        <v>44</v>
      </c>
      <c r="AF27220" t="s">
        <v>44</v>
      </c>
      <c r="AG27220" t="s">
        <v>44</v>
      </c>
      <c r="AH27220" t="s">
        <v>44</v>
      </c>
      <c r="AI27220" t="s">
        <v>44</v>
      </c>
      <c r="AJ27220" t="s">
        <v>93</v>
      </c>
      <c r="AK27220" s="1" t="s">
        <v>93</v>
      </c>
      <c r="AL27220" s="1" t="s">
        <v>46636</v>
      </c>
      <c r="AM27220" s="1" t="s">
        <v>46562</v>
      </c>
      <c r="AN27220" s="1" t="s">
        <v>46562</v>
      </c>
    </row>
    <row r="27221" spans="1:40" x14ac:dyDescent="0.2">
      <c r="A27221" s="1" t="s">
        <v>27297</v>
      </c>
      <c r="B27221">
        <v>9</v>
      </c>
      <c r="C27221">
        <v>2</v>
      </c>
      <c r="D27221">
        <v>74</v>
      </c>
      <c r="E27221">
        <v>126</v>
      </c>
      <c r="F27221">
        <v>2024</v>
      </c>
      <c r="G27221">
        <v>3</v>
      </c>
      <c r="H27221">
        <v>16</v>
      </c>
      <c r="I27221">
        <v>2</v>
      </c>
      <c r="J27221">
        <v>3</v>
      </c>
      <c r="K27221">
        <v>0</v>
      </c>
      <c r="L27221">
        <v>3</v>
      </c>
      <c r="M27221">
        <v>0</v>
      </c>
      <c r="N27221">
        <v>0</v>
      </c>
      <c r="O27221">
        <v>1</v>
      </c>
      <c r="P27221">
        <v>1</v>
      </c>
      <c r="Q27221">
        <v>0</v>
      </c>
      <c r="R27221">
        <v>0</v>
      </c>
      <c r="S27221">
        <v>0</v>
      </c>
      <c r="T27221">
        <v>0</v>
      </c>
      <c r="U27221">
        <v>1.2162141486000052E+16</v>
      </c>
      <c r="V27221">
        <v>4.8551541573000064E+16</v>
      </c>
      <c r="W27221">
        <v>1</v>
      </c>
      <c r="X27221" t="s">
        <v>37</v>
      </c>
      <c r="Y27221" t="s">
        <v>38</v>
      </c>
      <c r="Z27221" t="s">
        <v>56</v>
      </c>
      <c r="AA27221" t="s">
        <v>65</v>
      </c>
      <c r="AB27221" t="s">
        <v>41</v>
      </c>
      <c r="AC27221" t="s">
        <v>84</v>
      </c>
      <c r="AD27221" t="s">
        <v>43</v>
      </c>
      <c r="AE27221" t="s">
        <v>44</v>
      </c>
      <c r="AF27221" t="s">
        <v>43</v>
      </c>
      <c r="AG27221" t="s">
        <v>44</v>
      </c>
      <c r="AH27221" t="s">
        <v>44</v>
      </c>
      <c r="AI27221" t="s">
        <v>44</v>
      </c>
      <c r="AJ27221" t="s">
        <v>106</v>
      </c>
      <c r="AK27221" s="1" t="s">
        <v>106</v>
      </c>
      <c r="AL27221" s="1" t="s">
        <v>46630</v>
      </c>
      <c r="AM27221" s="1" t="s">
        <v>46634</v>
      </c>
      <c r="AN27221" s="1" t="s">
        <v>46553</v>
      </c>
    </row>
    <row r="27222" spans="1:40" x14ac:dyDescent="0.2">
      <c r="A27222" s="1" t="s">
        <v>27298</v>
      </c>
      <c r="B27222">
        <v>9</v>
      </c>
      <c r="C27222">
        <v>2</v>
      </c>
      <c r="D27222">
        <v>79</v>
      </c>
      <c r="E27222">
        <v>112</v>
      </c>
      <c r="F27222">
        <v>2024</v>
      </c>
      <c r="G27222">
        <v>3</v>
      </c>
      <c r="H27222">
        <v>14</v>
      </c>
      <c r="I27222">
        <v>2</v>
      </c>
      <c r="J27222">
        <v>3</v>
      </c>
      <c r="K27222">
        <v>8</v>
      </c>
      <c r="L27222">
        <v>1</v>
      </c>
      <c r="M27222">
        <v>0</v>
      </c>
      <c r="N27222">
        <v>0</v>
      </c>
      <c r="O27222">
        <v>0</v>
      </c>
      <c r="P27222">
        <v>0</v>
      </c>
      <c r="Q27222">
        <v>0</v>
      </c>
      <c r="R27222">
        <v>0</v>
      </c>
      <c r="S27222">
        <v>0</v>
      </c>
      <c r="T27222">
        <v>1</v>
      </c>
      <c r="U27222">
        <v>1.2476685574000044E+16</v>
      </c>
      <c r="V27222">
        <v>4.8618894430000064E+16</v>
      </c>
      <c r="W27222">
        <v>1</v>
      </c>
      <c r="X27222" t="s">
        <v>37</v>
      </c>
      <c r="Y27222" t="s">
        <v>38</v>
      </c>
      <c r="Z27222" t="s">
        <v>52</v>
      </c>
      <c r="AA27222" t="s">
        <v>53</v>
      </c>
      <c r="AB27222" t="s">
        <v>41</v>
      </c>
      <c r="AC27222" t="s">
        <v>84</v>
      </c>
      <c r="AD27222" t="s">
        <v>44</v>
      </c>
      <c r="AE27222" t="s">
        <v>44</v>
      </c>
      <c r="AF27222" t="s">
        <v>44</v>
      </c>
      <c r="AG27222" t="s">
        <v>44</v>
      </c>
      <c r="AH27222" t="s">
        <v>44</v>
      </c>
      <c r="AI27222" t="s">
        <v>43</v>
      </c>
      <c r="AJ27222" t="s">
        <v>106</v>
      </c>
      <c r="AK27222" s="1" t="s">
        <v>106</v>
      </c>
      <c r="AL27222" s="1" t="s">
        <v>46630</v>
      </c>
      <c r="AM27222" s="1" t="s">
        <v>46558</v>
      </c>
      <c r="AN27222" s="1" t="s">
        <v>46558</v>
      </c>
    </row>
    <row r="27223" spans="1:40" x14ac:dyDescent="0.2">
      <c r="A27223" s="1" t="s">
        <v>27299</v>
      </c>
      <c r="B27223">
        <v>9</v>
      </c>
      <c r="C27223">
        <v>2</v>
      </c>
      <c r="D27223">
        <v>79</v>
      </c>
      <c r="E27223">
        <v>112</v>
      </c>
      <c r="F27223">
        <v>2024</v>
      </c>
      <c r="G27223">
        <v>3</v>
      </c>
      <c r="H27223">
        <v>13</v>
      </c>
      <c r="I27223">
        <v>2</v>
      </c>
      <c r="J27223">
        <v>3</v>
      </c>
      <c r="K27223">
        <v>1</v>
      </c>
      <c r="L27223">
        <v>5</v>
      </c>
      <c r="M27223">
        <v>0</v>
      </c>
      <c r="N27223">
        <v>0</v>
      </c>
      <c r="O27223">
        <v>1</v>
      </c>
      <c r="P27223">
        <v>1</v>
      </c>
      <c r="Q27223">
        <v>0</v>
      </c>
      <c r="R27223">
        <v>0</v>
      </c>
      <c r="S27223">
        <v>0</v>
      </c>
      <c r="T27223">
        <v>0</v>
      </c>
      <c r="U27223">
        <v>1.2497163563000072E+16</v>
      </c>
      <c r="V27223">
        <v>4.8629291581000072E+16</v>
      </c>
      <c r="W27223">
        <v>1</v>
      </c>
      <c r="X27223" t="s">
        <v>37</v>
      </c>
      <c r="Y27223" t="s">
        <v>38</v>
      </c>
      <c r="Z27223" t="s">
        <v>123</v>
      </c>
      <c r="AA27223" t="s">
        <v>215</v>
      </c>
      <c r="AB27223" t="s">
        <v>41</v>
      </c>
      <c r="AC27223" t="s">
        <v>84</v>
      </c>
      <c r="AD27223" t="s">
        <v>43</v>
      </c>
      <c r="AE27223" t="s">
        <v>44</v>
      </c>
      <c r="AF27223" t="s">
        <v>43</v>
      </c>
      <c r="AG27223" t="s">
        <v>44</v>
      </c>
      <c r="AH27223" t="s">
        <v>44</v>
      </c>
      <c r="AI27223" t="s">
        <v>44</v>
      </c>
      <c r="AJ27223" t="s">
        <v>106</v>
      </c>
      <c r="AK27223" s="1" t="s">
        <v>106</v>
      </c>
      <c r="AL27223" s="1" t="s">
        <v>46630</v>
      </c>
      <c r="AM27223" s="1" t="s">
        <v>46558</v>
      </c>
      <c r="AN27223" s="1" t="s">
        <v>46558</v>
      </c>
    </row>
    <row r="27224" spans="1:40" x14ac:dyDescent="0.2">
      <c r="A27224" s="1" t="s">
        <v>27300</v>
      </c>
      <c r="B27224">
        <v>9</v>
      </c>
      <c r="C27224">
        <v>1</v>
      </c>
      <c r="D27224">
        <v>73</v>
      </c>
      <c r="E27224">
        <v>147</v>
      </c>
      <c r="F27224">
        <v>2024</v>
      </c>
      <c r="G27224">
        <v>3</v>
      </c>
      <c r="H27224">
        <v>13</v>
      </c>
      <c r="I27224">
        <v>2</v>
      </c>
      <c r="J27224">
        <v>3</v>
      </c>
      <c r="K27224">
        <v>5</v>
      </c>
      <c r="L27224">
        <v>3</v>
      </c>
      <c r="M27224">
        <v>0</v>
      </c>
      <c r="N27224">
        <v>0</v>
      </c>
      <c r="O27224">
        <v>1</v>
      </c>
      <c r="P27224">
        <v>1</v>
      </c>
      <c r="Q27224">
        <v>0</v>
      </c>
      <c r="R27224">
        <v>0</v>
      </c>
      <c r="S27224">
        <v>0</v>
      </c>
      <c r="T27224">
        <v>0</v>
      </c>
      <c r="U27224">
        <v>1.1432726442000046E+16</v>
      </c>
      <c r="V27224">
        <v>4.791008846700004E+16</v>
      </c>
      <c r="W27224">
        <v>1</v>
      </c>
      <c r="X27224" t="s">
        <v>37</v>
      </c>
      <c r="Y27224" t="s">
        <v>38</v>
      </c>
      <c r="Z27224" t="s">
        <v>60</v>
      </c>
      <c r="AA27224" t="s">
        <v>65</v>
      </c>
      <c r="AB27224" t="s">
        <v>41</v>
      </c>
      <c r="AC27224" t="s">
        <v>84</v>
      </c>
      <c r="AD27224" t="s">
        <v>43</v>
      </c>
      <c r="AE27224" t="s">
        <v>44</v>
      </c>
      <c r="AF27224" t="s">
        <v>43</v>
      </c>
      <c r="AG27224" t="s">
        <v>44</v>
      </c>
      <c r="AH27224" t="s">
        <v>44</v>
      </c>
      <c r="AI27224" t="s">
        <v>44</v>
      </c>
      <c r="AJ27224" t="s">
        <v>120</v>
      </c>
      <c r="AK27224" s="1" t="s">
        <v>120</v>
      </c>
      <c r="AL27224" s="1" t="s">
        <v>46622</v>
      </c>
      <c r="AM27224" s="1" t="s">
        <v>46529</v>
      </c>
      <c r="AN27224" s="1" t="s">
        <v>46529</v>
      </c>
    </row>
    <row r="27225" spans="1:40" x14ac:dyDescent="0.2">
      <c r="A27225" s="1" t="s">
        <v>27301</v>
      </c>
      <c r="B27225">
        <v>9</v>
      </c>
      <c r="C27225">
        <v>1</v>
      </c>
      <c r="D27225">
        <v>83</v>
      </c>
      <c r="E27225">
        <v>148</v>
      </c>
      <c r="F27225">
        <v>2024</v>
      </c>
      <c r="G27225">
        <v>3</v>
      </c>
      <c r="H27225">
        <v>9</v>
      </c>
      <c r="I27225">
        <v>2</v>
      </c>
      <c r="J27225">
        <v>2</v>
      </c>
      <c r="K27225">
        <v>8</v>
      </c>
      <c r="L27225">
        <v>1</v>
      </c>
      <c r="M27225">
        <v>0</v>
      </c>
      <c r="N27225">
        <v>0</v>
      </c>
      <c r="O27225">
        <v>1</v>
      </c>
      <c r="P27225">
        <v>0</v>
      </c>
      <c r="Q27225">
        <v>0</v>
      </c>
      <c r="R27225">
        <v>0</v>
      </c>
      <c r="S27225">
        <v>0</v>
      </c>
      <c r="T27225">
        <v>0</v>
      </c>
      <c r="U27225">
        <v>1.2405790187000036E+16</v>
      </c>
      <c r="V27225">
        <v>4.8206506355000048E+16</v>
      </c>
      <c r="W27225">
        <v>1</v>
      </c>
      <c r="X27225" t="s">
        <v>55</v>
      </c>
      <c r="Y27225" t="s">
        <v>38</v>
      </c>
      <c r="Z27225" t="s">
        <v>52</v>
      </c>
      <c r="AA27225" t="s">
        <v>53</v>
      </c>
      <c r="AB27225" t="s">
        <v>41</v>
      </c>
      <c r="AC27225" t="s">
        <v>84</v>
      </c>
      <c r="AD27225" t="s">
        <v>44</v>
      </c>
      <c r="AE27225" t="s">
        <v>44</v>
      </c>
      <c r="AF27225" t="s">
        <v>43</v>
      </c>
      <c r="AG27225" t="s">
        <v>44</v>
      </c>
      <c r="AH27225" t="s">
        <v>44</v>
      </c>
      <c r="AI27225" t="s">
        <v>44</v>
      </c>
      <c r="AJ27225" t="s">
        <v>120</v>
      </c>
      <c r="AK27225" s="1" t="s">
        <v>120</v>
      </c>
      <c r="AL27225" s="1" t="s">
        <v>46622</v>
      </c>
      <c r="AM27225" s="1" t="s">
        <v>46626</v>
      </c>
      <c r="AN27225" s="1" t="s">
        <v>46539</v>
      </c>
    </row>
    <row r="27226" spans="1:40" x14ac:dyDescent="0.2">
      <c r="A27226" s="1" t="s">
        <v>27302</v>
      </c>
      <c r="B27226">
        <v>9</v>
      </c>
      <c r="C27226">
        <v>1</v>
      </c>
      <c r="D27226">
        <v>87</v>
      </c>
      <c r="E27226">
        <v>170</v>
      </c>
      <c r="F27226">
        <v>2024</v>
      </c>
      <c r="G27226">
        <v>3</v>
      </c>
      <c r="H27226">
        <v>14</v>
      </c>
      <c r="I27226">
        <v>2</v>
      </c>
      <c r="J27226">
        <v>3</v>
      </c>
      <c r="K27226">
        <v>4</v>
      </c>
      <c r="L27226">
        <v>6</v>
      </c>
      <c r="M27226">
        <v>0</v>
      </c>
      <c r="N27226">
        <v>0</v>
      </c>
      <c r="O27226">
        <v>0</v>
      </c>
      <c r="P27226">
        <v>1</v>
      </c>
      <c r="Q27226">
        <v>0</v>
      </c>
      <c r="R27226">
        <v>1</v>
      </c>
      <c r="S27226">
        <v>0</v>
      </c>
      <c r="T27226">
        <v>0</v>
      </c>
      <c r="U27226">
        <v>1.213502649800006E+16</v>
      </c>
      <c r="V27226">
        <v>4.7982319715000072E+16</v>
      </c>
      <c r="W27226">
        <v>1</v>
      </c>
      <c r="X27226" t="s">
        <v>37</v>
      </c>
      <c r="Y27226" t="s">
        <v>38</v>
      </c>
      <c r="Z27226" t="s">
        <v>50</v>
      </c>
      <c r="AA27226" t="s">
        <v>48</v>
      </c>
      <c r="AB27226" t="s">
        <v>41</v>
      </c>
      <c r="AC27226" t="s">
        <v>84</v>
      </c>
      <c r="AD27226" t="s">
        <v>43</v>
      </c>
      <c r="AE27226" t="s">
        <v>44</v>
      </c>
      <c r="AF27226" t="s">
        <v>44</v>
      </c>
      <c r="AG27226" t="s">
        <v>43</v>
      </c>
      <c r="AH27226" t="s">
        <v>44</v>
      </c>
      <c r="AI27226" t="s">
        <v>44</v>
      </c>
      <c r="AJ27226" t="s">
        <v>120</v>
      </c>
      <c r="AK27226" s="1" t="s">
        <v>120</v>
      </c>
      <c r="AL27226" s="1" t="s">
        <v>46622</v>
      </c>
      <c r="AM27226" s="1" t="s">
        <v>46629</v>
      </c>
      <c r="AN27226" s="1" t="s">
        <v>46543</v>
      </c>
    </row>
    <row r="27227" spans="1:40" x14ac:dyDescent="0.2">
      <c r="A27227" s="1" t="s">
        <v>27303</v>
      </c>
      <c r="B27227">
        <v>9</v>
      </c>
      <c r="C27227">
        <v>1</v>
      </c>
      <c r="D27227">
        <v>63</v>
      </c>
      <c r="E27227">
        <v>0</v>
      </c>
      <c r="F27227">
        <v>2024</v>
      </c>
      <c r="G27227">
        <v>3</v>
      </c>
      <c r="H27227">
        <v>15</v>
      </c>
      <c r="I27227">
        <v>2</v>
      </c>
      <c r="J27227">
        <v>3</v>
      </c>
      <c r="K27227">
        <v>6</v>
      </c>
      <c r="L27227">
        <v>1</v>
      </c>
      <c r="M27227">
        <v>0</v>
      </c>
      <c r="N27227">
        <v>0</v>
      </c>
      <c r="O27227">
        <v>0</v>
      </c>
      <c r="P27227">
        <v>1</v>
      </c>
      <c r="Q27227">
        <v>1</v>
      </c>
      <c r="R27227">
        <v>0</v>
      </c>
      <c r="S27227">
        <v>0</v>
      </c>
      <c r="T27227">
        <v>0</v>
      </c>
      <c r="U27227">
        <v>1.2111149236000074E+16</v>
      </c>
      <c r="V27227">
        <v>4.7856691673000056E+16</v>
      </c>
      <c r="W27227">
        <v>1</v>
      </c>
      <c r="X27227" t="s">
        <v>37</v>
      </c>
      <c r="Y27227" t="s">
        <v>38</v>
      </c>
      <c r="Z27227" t="s">
        <v>39</v>
      </c>
      <c r="AA27227" t="s">
        <v>53</v>
      </c>
      <c r="AB27227" t="s">
        <v>41</v>
      </c>
      <c r="AC27227" t="s">
        <v>84</v>
      </c>
      <c r="AD27227" t="s">
        <v>43</v>
      </c>
      <c r="AE27227" t="s">
        <v>43</v>
      </c>
      <c r="AF27227" t="s">
        <v>44</v>
      </c>
      <c r="AG27227" t="s">
        <v>44</v>
      </c>
      <c r="AH27227" t="s">
        <v>44</v>
      </c>
      <c r="AI27227" t="s">
        <v>44</v>
      </c>
      <c r="AJ27227" t="s">
        <v>120</v>
      </c>
      <c r="AK27227" s="1" t="s">
        <v>120</v>
      </c>
      <c r="AL27227" s="1" t="s">
        <v>46622</v>
      </c>
      <c r="AM27227" s="1" t="s">
        <v>46625</v>
      </c>
      <c r="AN27227" s="1" t="s">
        <v>46526</v>
      </c>
    </row>
    <row r="27228" spans="1:40" x14ac:dyDescent="0.2">
      <c r="A27228" s="1" t="s">
        <v>27304</v>
      </c>
      <c r="B27228">
        <v>9</v>
      </c>
      <c r="C27228">
        <v>1</v>
      </c>
      <c r="D27228">
        <v>61</v>
      </c>
      <c r="E27228">
        <v>0</v>
      </c>
      <c r="F27228">
        <v>2024</v>
      </c>
      <c r="G27228">
        <v>3</v>
      </c>
      <c r="H27228">
        <v>22</v>
      </c>
      <c r="I27228">
        <v>2</v>
      </c>
      <c r="J27228">
        <v>3</v>
      </c>
      <c r="K27228">
        <v>5</v>
      </c>
      <c r="L27228">
        <v>3</v>
      </c>
      <c r="M27228">
        <v>2</v>
      </c>
      <c r="N27228">
        <v>0</v>
      </c>
      <c r="O27228">
        <v>1</v>
      </c>
      <c r="P27228">
        <v>1</v>
      </c>
      <c r="Q27228">
        <v>0</v>
      </c>
      <c r="R27228">
        <v>0</v>
      </c>
      <c r="S27228">
        <v>0</v>
      </c>
      <c r="T27228">
        <v>0</v>
      </c>
      <c r="U27228">
        <v>1.1424903978000032E+16</v>
      </c>
      <c r="V27228">
        <v>4.8778747930000064E+16</v>
      </c>
      <c r="W27228">
        <v>1</v>
      </c>
      <c r="X27228" t="s">
        <v>37</v>
      </c>
      <c r="Y27228" t="s">
        <v>38</v>
      </c>
      <c r="Z27228" t="s">
        <v>60</v>
      </c>
      <c r="AA27228" t="s">
        <v>65</v>
      </c>
      <c r="AB27228" t="s">
        <v>70</v>
      </c>
      <c r="AC27228" t="s">
        <v>84</v>
      </c>
      <c r="AD27228" t="s">
        <v>43</v>
      </c>
      <c r="AE27228" t="s">
        <v>44</v>
      </c>
      <c r="AF27228" t="s">
        <v>43</v>
      </c>
      <c r="AG27228" t="s">
        <v>44</v>
      </c>
      <c r="AH27228" t="s">
        <v>44</v>
      </c>
      <c r="AI27228" t="s">
        <v>44</v>
      </c>
      <c r="AJ27228" t="s">
        <v>120</v>
      </c>
      <c r="AK27228" s="1" t="s">
        <v>120</v>
      </c>
      <c r="AL27228" s="1" t="s">
        <v>46622</v>
      </c>
      <c r="AM27228" s="1" t="s">
        <v>46623</v>
      </c>
      <c r="AN27228" s="1" t="s">
        <v>46524</v>
      </c>
    </row>
    <row r="27229" spans="1:40" x14ac:dyDescent="0.2">
      <c r="A27229" s="1" t="s">
        <v>27305</v>
      </c>
      <c r="B27229">
        <v>9</v>
      </c>
      <c r="C27229">
        <v>1</v>
      </c>
      <c r="D27229">
        <v>61</v>
      </c>
      <c r="E27229">
        <v>0</v>
      </c>
      <c r="F27229">
        <v>2024</v>
      </c>
      <c r="G27229">
        <v>3</v>
      </c>
      <c r="H27229">
        <v>16</v>
      </c>
      <c r="I27229">
        <v>2</v>
      </c>
      <c r="J27229">
        <v>3</v>
      </c>
      <c r="K27229">
        <v>0</v>
      </c>
      <c r="L27229">
        <v>1</v>
      </c>
      <c r="M27229">
        <v>0</v>
      </c>
      <c r="N27229">
        <v>0</v>
      </c>
      <c r="O27229">
        <v>1</v>
      </c>
      <c r="P27229">
        <v>0</v>
      </c>
      <c r="Q27229">
        <v>0</v>
      </c>
      <c r="R27229">
        <v>0</v>
      </c>
      <c r="S27229">
        <v>0</v>
      </c>
      <c r="T27229">
        <v>0</v>
      </c>
      <c r="U27229">
        <v>1.1427255091000064E+16</v>
      </c>
      <c r="V27229">
        <v>4.8775865444000032E+16</v>
      </c>
      <c r="W27229">
        <v>1</v>
      </c>
      <c r="X27229" t="s">
        <v>37</v>
      </c>
      <c r="Y27229" t="s">
        <v>38</v>
      </c>
      <c r="Z27229" t="s">
        <v>56</v>
      </c>
      <c r="AA27229" t="s">
        <v>53</v>
      </c>
      <c r="AB27229" t="s">
        <v>41</v>
      </c>
      <c r="AC27229" t="s">
        <v>84</v>
      </c>
      <c r="AD27229" t="s">
        <v>44</v>
      </c>
      <c r="AE27229" t="s">
        <v>44</v>
      </c>
      <c r="AF27229" t="s">
        <v>43</v>
      </c>
      <c r="AG27229" t="s">
        <v>44</v>
      </c>
      <c r="AH27229" t="s">
        <v>44</v>
      </c>
      <c r="AI27229" t="s">
        <v>44</v>
      </c>
      <c r="AJ27229" t="s">
        <v>120</v>
      </c>
      <c r="AK27229" s="1" t="s">
        <v>120</v>
      </c>
      <c r="AL27229" s="1" t="s">
        <v>46622</v>
      </c>
      <c r="AM27229" s="1" t="s">
        <v>46623</v>
      </c>
      <c r="AN27229" s="1" t="s">
        <v>46524</v>
      </c>
    </row>
    <row r="27230" spans="1:40" x14ac:dyDescent="0.2">
      <c r="A27230" s="1" t="s">
        <v>27306</v>
      </c>
      <c r="B27230">
        <v>9</v>
      </c>
      <c r="C27230">
        <v>5</v>
      </c>
      <c r="D27230">
        <v>76</v>
      </c>
      <c r="E27230">
        <v>113</v>
      </c>
      <c r="F27230">
        <v>2024</v>
      </c>
      <c r="G27230">
        <v>3</v>
      </c>
      <c r="H27230">
        <v>11</v>
      </c>
      <c r="I27230">
        <v>2</v>
      </c>
      <c r="J27230">
        <v>3</v>
      </c>
      <c r="K27230">
        <v>0</v>
      </c>
      <c r="L27230">
        <v>7</v>
      </c>
      <c r="M27230">
        <v>0</v>
      </c>
      <c r="N27230">
        <v>0</v>
      </c>
      <c r="O27230">
        <v>0</v>
      </c>
      <c r="P27230">
        <v>0</v>
      </c>
      <c r="Q27230">
        <v>0</v>
      </c>
      <c r="R27230">
        <v>0</v>
      </c>
      <c r="S27230">
        <v>0</v>
      </c>
      <c r="T27230">
        <v>1</v>
      </c>
      <c r="U27230">
        <v>1.1210829573000068E+16</v>
      </c>
      <c r="V27230">
        <v>4.9236660774000032E+16</v>
      </c>
      <c r="W27230">
        <v>1</v>
      </c>
      <c r="X27230" t="s">
        <v>37</v>
      </c>
      <c r="Y27230" t="s">
        <v>38</v>
      </c>
      <c r="Z27230" t="s">
        <v>56</v>
      </c>
      <c r="AA27230" t="s">
        <v>110</v>
      </c>
      <c r="AB27230" t="s">
        <v>41</v>
      </c>
      <c r="AC27230" t="s">
        <v>84</v>
      </c>
      <c r="AD27230" t="s">
        <v>44</v>
      </c>
      <c r="AE27230" t="s">
        <v>44</v>
      </c>
      <c r="AF27230" t="s">
        <v>44</v>
      </c>
      <c r="AG27230" t="s">
        <v>44</v>
      </c>
      <c r="AH27230" t="s">
        <v>44</v>
      </c>
      <c r="AI27230" t="s">
        <v>43</v>
      </c>
      <c r="AJ27230" t="s">
        <v>45</v>
      </c>
      <c r="AK27230" s="1" t="s">
        <v>45</v>
      </c>
      <c r="AL27230" s="1" t="s">
        <v>46655</v>
      </c>
      <c r="AM27230" s="1" t="s">
        <v>46590</v>
      </c>
      <c r="AN27230" s="1" t="s">
        <v>46590</v>
      </c>
    </row>
    <row r="27231" spans="1:40" x14ac:dyDescent="0.2">
      <c r="A27231" s="1" t="s">
        <v>27307</v>
      </c>
      <c r="B27231">
        <v>9</v>
      </c>
      <c r="C27231">
        <v>1</v>
      </c>
      <c r="D27231">
        <v>74</v>
      </c>
      <c r="E27231">
        <v>115</v>
      </c>
      <c r="F27231">
        <v>2024</v>
      </c>
      <c r="G27231">
        <v>3</v>
      </c>
      <c r="H27231">
        <v>18</v>
      </c>
      <c r="I27231">
        <v>2</v>
      </c>
      <c r="J27231">
        <v>3</v>
      </c>
      <c r="K27231">
        <v>5</v>
      </c>
      <c r="L27231">
        <v>2</v>
      </c>
      <c r="M27231">
        <v>2</v>
      </c>
      <c r="N27231">
        <v>0</v>
      </c>
      <c r="O27231">
        <v>1</v>
      </c>
      <c r="P27231">
        <v>1</v>
      </c>
      <c r="Q27231">
        <v>0</v>
      </c>
      <c r="R27231">
        <v>0</v>
      </c>
      <c r="S27231">
        <v>0</v>
      </c>
      <c r="T27231">
        <v>0</v>
      </c>
      <c r="U27231">
        <v>1.1455728652000062E+16</v>
      </c>
      <c r="V27231">
        <v>4.8256931091000072E+16</v>
      </c>
      <c r="W27231">
        <v>1</v>
      </c>
      <c r="X27231" t="s">
        <v>37</v>
      </c>
      <c r="Y27231" t="s">
        <v>38</v>
      </c>
      <c r="Z27231" t="s">
        <v>60</v>
      </c>
      <c r="AA27231" t="s">
        <v>61</v>
      </c>
      <c r="AB27231" t="s">
        <v>70</v>
      </c>
      <c r="AC27231" t="s">
        <v>84</v>
      </c>
      <c r="AD27231" t="s">
        <v>43</v>
      </c>
      <c r="AE27231" t="s">
        <v>44</v>
      </c>
      <c r="AF27231" t="s">
        <v>43</v>
      </c>
      <c r="AG27231" t="s">
        <v>44</v>
      </c>
      <c r="AH27231" t="s">
        <v>44</v>
      </c>
      <c r="AI27231" t="s">
        <v>44</v>
      </c>
      <c r="AJ27231" t="s">
        <v>120</v>
      </c>
      <c r="AK27231" s="1" t="s">
        <v>120</v>
      </c>
      <c r="AL27231" s="1" t="s">
        <v>46622</v>
      </c>
      <c r="AM27231" s="1" t="s">
        <v>46530</v>
      </c>
      <c r="AN27231" s="1" t="s">
        <v>46530</v>
      </c>
    </row>
    <row r="27232" spans="1:40" x14ac:dyDescent="0.2">
      <c r="A27232" s="1" t="s">
        <v>27308</v>
      </c>
      <c r="B27232">
        <v>9</v>
      </c>
      <c r="C27232">
        <v>1</v>
      </c>
      <c r="D27232">
        <v>74</v>
      </c>
      <c r="E27232">
        <v>115</v>
      </c>
      <c r="F27232">
        <v>2024</v>
      </c>
      <c r="G27232">
        <v>3</v>
      </c>
      <c r="H27232">
        <v>9</v>
      </c>
      <c r="I27232">
        <v>2</v>
      </c>
      <c r="J27232">
        <v>3</v>
      </c>
      <c r="K27232">
        <v>0</v>
      </c>
      <c r="L27232">
        <v>7</v>
      </c>
      <c r="M27232">
        <v>0</v>
      </c>
      <c r="N27232">
        <v>0</v>
      </c>
      <c r="O27232">
        <v>0</v>
      </c>
      <c r="P27232">
        <v>1</v>
      </c>
      <c r="Q27232">
        <v>0</v>
      </c>
      <c r="R27232">
        <v>0</v>
      </c>
      <c r="S27232">
        <v>0</v>
      </c>
      <c r="T27232">
        <v>1</v>
      </c>
      <c r="U27232">
        <v>1.1442889255000068E+16</v>
      </c>
      <c r="V27232">
        <v>4.825567955000008E+16</v>
      </c>
      <c r="W27232">
        <v>1</v>
      </c>
      <c r="X27232" t="s">
        <v>37</v>
      </c>
      <c r="Y27232" t="s">
        <v>38</v>
      </c>
      <c r="Z27232" t="s">
        <v>56</v>
      </c>
      <c r="AA27232" t="s">
        <v>110</v>
      </c>
      <c r="AB27232" t="s">
        <v>41</v>
      </c>
      <c r="AC27232" t="s">
        <v>84</v>
      </c>
      <c r="AD27232" t="s">
        <v>43</v>
      </c>
      <c r="AE27232" t="s">
        <v>44</v>
      </c>
      <c r="AF27232" t="s">
        <v>44</v>
      </c>
      <c r="AG27232" t="s">
        <v>44</v>
      </c>
      <c r="AH27232" t="s">
        <v>44</v>
      </c>
      <c r="AI27232" t="s">
        <v>43</v>
      </c>
      <c r="AJ27232" t="s">
        <v>120</v>
      </c>
      <c r="AK27232" s="1" t="s">
        <v>120</v>
      </c>
      <c r="AL27232" s="1" t="s">
        <v>46622</v>
      </c>
      <c r="AM27232" s="1" t="s">
        <v>46530</v>
      </c>
      <c r="AN27232" s="1" t="s">
        <v>46530</v>
      </c>
    </row>
    <row r="27233" spans="1:40" x14ac:dyDescent="0.2">
      <c r="A27233" s="1" t="s">
        <v>27309</v>
      </c>
      <c r="B27233">
        <v>9</v>
      </c>
      <c r="C27233">
        <v>1</v>
      </c>
      <c r="D27233">
        <v>62</v>
      </c>
      <c r="E27233">
        <v>0</v>
      </c>
      <c r="F27233">
        <v>2024</v>
      </c>
      <c r="G27233">
        <v>3</v>
      </c>
      <c r="H27233">
        <v>14</v>
      </c>
      <c r="I27233">
        <v>1</v>
      </c>
      <c r="J27233">
        <v>3</v>
      </c>
      <c r="K27233">
        <v>5</v>
      </c>
      <c r="L27233">
        <v>3</v>
      </c>
      <c r="M27233">
        <v>0</v>
      </c>
      <c r="N27233">
        <v>0</v>
      </c>
      <c r="O27233">
        <v>1</v>
      </c>
      <c r="P27233">
        <v>1</v>
      </c>
      <c r="Q27233">
        <v>0</v>
      </c>
      <c r="R27233">
        <v>0</v>
      </c>
      <c r="S27233">
        <v>0</v>
      </c>
      <c r="T27233">
        <v>0</v>
      </c>
      <c r="U27233">
        <v>1.142979150900004E+16</v>
      </c>
      <c r="V27233">
        <v>4.8186667595000072E+16</v>
      </c>
      <c r="W27233">
        <v>1</v>
      </c>
      <c r="X27233" t="s">
        <v>37</v>
      </c>
      <c r="Y27233" t="s">
        <v>142</v>
      </c>
      <c r="Z27233" t="s">
        <v>60</v>
      </c>
      <c r="AA27233" t="s">
        <v>65</v>
      </c>
      <c r="AB27233" t="s">
        <v>41</v>
      </c>
      <c r="AC27233" t="s">
        <v>84</v>
      </c>
      <c r="AD27233" t="s">
        <v>43</v>
      </c>
      <c r="AE27233" t="s">
        <v>44</v>
      </c>
      <c r="AF27233" t="s">
        <v>43</v>
      </c>
      <c r="AG27233" t="s">
        <v>44</v>
      </c>
      <c r="AH27233" t="s">
        <v>44</v>
      </c>
      <c r="AI27233" t="s">
        <v>44</v>
      </c>
      <c r="AJ27233" t="s">
        <v>120</v>
      </c>
      <c r="AK27233" s="1" t="s">
        <v>120</v>
      </c>
      <c r="AL27233" s="1" t="s">
        <v>46622</v>
      </c>
      <c r="AM27233" s="1" t="s">
        <v>46624</v>
      </c>
      <c r="AN27233" s="1" t="s">
        <v>46525</v>
      </c>
    </row>
    <row r="27234" spans="1:40" x14ac:dyDescent="0.2">
      <c r="A27234" s="1" t="s">
        <v>27310</v>
      </c>
      <c r="B27234">
        <v>9</v>
      </c>
      <c r="C27234">
        <v>1</v>
      </c>
      <c r="D27234">
        <v>62</v>
      </c>
      <c r="E27234">
        <v>0</v>
      </c>
      <c r="F27234">
        <v>2024</v>
      </c>
      <c r="G27234">
        <v>3</v>
      </c>
      <c r="H27234">
        <v>17</v>
      </c>
      <c r="I27234">
        <v>1</v>
      </c>
      <c r="J27234">
        <v>3</v>
      </c>
      <c r="K27234">
        <v>1</v>
      </c>
      <c r="L27234">
        <v>7</v>
      </c>
      <c r="M27234">
        <v>0</v>
      </c>
      <c r="N27234">
        <v>1</v>
      </c>
      <c r="O27234">
        <v>0</v>
      </c>
      <c r="P27234">
        <v>1</v>
      </c>
      <c r="Q27234">
        <v>0</v>
      </c>
      <c r="R27234">
        <v>0</v>
      </c>
      <c r="S27234">
        <v>0</v>
      </c>
      <c r="T27234">
        <v>0</v>
      </c>
      <c r="U27234">
        <v>1.1557095252000068E+16</v>
      </c>
      <c r="V27234">
        <v>4.8130762146000048E+16</v>
      </c>
      <c r="W27234">
        <v>1</v>
      </c>
      <c r="X27234" t="s">
        <v>37</v>
      </c>
      <c r="Y27234" t="s">
        <v>142</v>
      </c>
      <c r="Z27234" t="s">
        <v>123</v>
      </c>
      <c r="AA27234" t="s">
        <v>110</v>
      </c>
      <c r="AB27234" t="s">
        <v>41</v>
      </c>
      <c r="AC27234" t="s">
        <v>58</v>
      </c>
      <c r="AD27234" t="s">
        <v>43</v>
      </c>
      <c r="AE27234" t="s">
        <v>44</v>
      </c>
      <c r="AF27234" t="s">
        <v>44</v>
      </c>
      <c r="AG27234" t="s">
        <v>44</v>
      </c>
      <c r="AH27234" t="s">
        <v>44</v>
      </c>
      <c r="AI27234" t="s">
        <v>44</v>
      </c>
      <c r="AJ27234" t="s">
        <v>120</v>
      </c>
      <c r="AK27234" s="1" t="s">
        <v>120</v>
      </c>
      <c r="AL27234" s="1" t="s">
        <v>46622</v>
      </c>
      <c r="AM27234" s="1" t="s">
        <v>46624</v>
      </c>
      <c r="AN27234" s="1" t="s">
        <v>46525</v>
      </c>
    </row>
    <row r="27235" spans="1:40" x14ac:dyDescent="0.2">
      <c r="A27235" s="1" t="s">
        <v>27311</v>
      </c>
      <c r="B27235">
        <v>9</v>
      </c>
      <c r="C27235">
        <v>7</v>
      </c>
      <c r="D27235">
        <v>61</v>
      </c>
      <c r="E27235">
        <v>0</v>
      </c>
      <c r="F27235">
        <v>2024</v>
      </c>
      <c r="G27235">
        <v>3</v>
      </c>
      <c r="H27235">
        <v>0</v>
      </c>
      <c r="I27235">
        <v>1</v>
      </c>
      <c r="J27235">
        <v>3</v>
      </c>
      <c r="K27235">
        <v>5</v>
      </c>
      <c r="L27235">
        <v>3</v>
      </c>
      <c r="M27235">
        <v>2</v>
      </c>
      <c r="N27235">
        <v>1</v>
      </c>
      <c r="O27235">
        <v>0</v>
      </c>
      <c r="P27235">
        <v>0</v>
      </c>
      <c r="Q27235">
        <v>0</v>
      </c>
      <c r="R27235">
        <v>0</v>
      </c>
      <c r="S27235">
        <v>0</v>
      </c>
      <c r="T27235">
        <v>1</v>
      </c>
      <c r="U27235">
        <v>1.0901008907000062E+16</v>
      </c>
      <c r="V27235">
        <v>4.8370635837000064E+16</v>
      </c>
      <c r="W27235">
        <v>1</v>
      </c>
      <c r="X27235" t="s">
        <v>37</v>
      </c>
      <c r="Y27235" t="s">
        <v>142</v>
      </c>
      <c r="Z27235" t="s">
        <v>60</v>
      </c>
      <c r="AA27235" t="s">
        <v>65</v>
      </c>
      <c r="AB27235" t="s">
        <v>70</v>
      </c>
      <c r="AC27235" t="s">
        <v>58</v>
      </c>
      <c r="AD27235" t="s">
        <v>44</v>
      </c>
      <c r="AE27235" t="s">
        <v>44</v>
      </c>
      <c r="AF27235" t="s">
        <v>44</v>
      </c>
      <c r="AG27235" t="s">
        <v>44</v>
      </c>
      <c r="AH27235" t="s">
        <v>44</v>
      </c>
      <c r="AI27235" t="s">
        <v>43</v>
      </c>
      <c r="AJ27235" t="s">
        <v>144</v>
      </c>
      <c r="AK27235" s="1" t="s">
        <v>144</v>
      </c>
      <c r="AL27235" s="1" t="s">
        <v>46671</v>
      </c>
      <c r="AM27235" s="1" t="s">
        <v>46672</v>
      </c>
      <c r="AN27235" s="1" t="s">
        <v>46604</v>
      </c>
    </row>
    <row r="27236" spans="1:40" x14ac:dyDescent="0.2">
      <c r="A27236" s="1" t="s">
        <v>27312</v>
      </c>
      <c r="B27236">
        <v>9</v>
      </c>
      <c r="C27236">
        <v>6</v>
      </c>
      <c r="D27236">
        <v>63</v>
      </c>
      <c r="E27236">
        <v>0</v>
      </c>
      <c r="F27236">
        <v>2024</v>
      </c>
      <c r="G27236">
        <v>3</v>
      </c>
      <c r="H27236">
        <v>16</v>
      </c>
      <c r="I27236">
        <v>1</v>
      </c>
      <c r="J27236">
        <v>3</v>
      </c>
      <c r="K27236">
        <v>2</v>
      </c>
      <c r="L27236">
        <v>6</v>
      </c>
      <c r="M27236">
        <v>0</v>
      </c>
      <c r="N27236">
        <v>1</v>
      </c>
      <c r="O27236">
        <v>0</v>
      </c>
      <c r="P27236">
        <v>1</v>
      </c>
      <c r="Q27236">
        <v>0</v>
      </c>
      <c r="R27236">
        <v>1</v>
      </c>
      <c r="S27236">
        <v>0</v>
      </c>
      <c r="T27236">
        <v>0</v>
      </c>
      <c r="U27236">
        <v>9952990996000040</v>
      </c>
      <c r="V27236">
        <v>4.9793264083000056E+16</v>
      </c>
      <c r="W27236">
        <v>1</v>
      </c>
      <c r="X27236" t="s">
        <v>37</v>
      </c>
      <c r="Y27236" t="s">
        <v>142</v>
      </c>
      <c r="Z27236" t="s">
        <v>47</v>
      </c>
      <c r="AA27236" t="s">
        <v>48</v>
      </c>
      <c r="AB27236" t="s">
        <v>41</v>
      </c>
      <c r="AC27236" t="s">
        <v>58</v>
      </c>
      <c r="AD27236" t="s">
        <v>43</v>
      </c>
      <c r="AE27236" t="s">
        <v>44</v>
      </c>
      <c r="AF27236" t="s">
        <v>44</v>
      </c>
      <c r="AG27236" t="s">
        <v>43</v>
      </c>
      <c r="AH27236" t="s">
        <v>44</v>
      </c>
      <c r="AI27236" t="s">
        <v>44</v>
      </c>
      <c r="AJ27236" t="s">
        <v>150</v>
      </c>
      <c r="AK27236" s="1" t="s">
        <v>150</v>
      </c>
      <c r="AL27236" s="1" t="s">
        <v>46664</v>
      </c>
      <c r="AM27236" s="1" t="s">
        <v>46667</v>
      </c>
      <c r="AN27236" s="1" t="s">
        <v>46594</v>
      </c>
    </row>
    <row r="27237" spans="1:40" x14ac:dyDescent="0.2">
      <c r="A27237" s="1" t="s">
        <v>27313</v>
      </c>
      <c r="B27237">
        <v>9</v>
      </c>
      <c r="C27237">
        <v>6</v>
      </c>
      <c r="D27237">
        <v>63</v>
      </c>
      <c r="E27237">
        <v>0</v>
      </c>
      <c r="F27237">
        <v>2024</v>
      </c>
      <c r="G27237">
        <v>3</v>
      </c>
      <c r="H27237">
        <v>19</v>
      </c>
      <c r="I27237">
        <v>1</v>
      </c>
      <c r="J27237">
        <v>3</v>
      </c>
      <c r="K27237">
        <v>5</v>
      </c>
      <c r="L27237">
        <v>2</v>
      </c>
      <c r="M27237">
        <v>2</v>
      </c>
      <c r="N27237">
        <v>1</v>
      </c>
      <c r="O27237">
        <v>0</v>
      </c>
      <c r="P27237">
        <v>1</v>
      </c>
      <c r="Q27237">
        <v>0</v>
      </c>
      <c r="R27237">
        <v>0</v>
      </c>
      <c r="S27237">
        <v>0</v>
      </c>
      <c r="T27237">
        <v>0</v>
      </c>
      <c r="U27237">
        <v>9935660154000060</v>
      </c>
      <c r="V27237">
        <v>4.9795042623000032E+16</v>
      </c>
      <c r="W27237">
        <v>1</v>
      </c>
      <c r="X27237" t="s">
        <v>37</v>
      </c>
      <c r="Y27237" t="s">
        <v>142</v>
      </c>
      <c r="Z27237" t="s">
        <v>60</v>
      </c>
      <c r="AA27237" t="s">
        <v>61</v>
      </c>
      <c r="AB27237" t="s">
        <v>70</v>
      </c>
      <c r="AC27237" t="s">
        <v>58</v>
      </c>
      <c r="AD27237" t="s">
        <v>43</v>
      </c>
      <c r="AE27237" t="s">
        <v>44</v>
      </c>
      <c r="AF27237" t="s">
        <v>44</v>
      </c>
      <c r="AG27237" t="s">
        <v>44</v>
      </c>
      <c r="AH27237" t="s">
        <v>44</v>
      </c>
      <c r="AI27237" t="s">
        <v>44</v>
      </c>
      <c r="AJ27237" t="s">
        <v>150</v>
      </c>
      <c r="AK27237" s="1" t="s">
        <v>150</v>
      </c>
      <c r="AL27237" s="1" t="s">
        <v>46664</v>
      </c>
      <c r="AM27237" s="1" t="s">
        <v>46667</v>
      </c>
      <c r="AN27237" s="1" t="s">
        <v>46594</v>
      </c>
    </row>
    <row r="27238" spans="1:40" x14ac:dyDescent="0.2">
      <c r="A27238" s="1" t="s">
        <v>27314</v>
      </c>
      <c r="B27238">
        <v>9</v>
      </c>
      <c r="C27238">
        <v>6</v>
      </c>
      <c r="D27238">
        <v>72</v>
      </c>
      <c r="E27238">
        <v>127</v>
      </c>
      <c r="F27238">
        <v>2024</v>
      </c>
      <c r="G27238">
        <v>3</v>
      </c>
      <c r="H27238">
        <v>17</v>
      </c>
      <c r="I27238">
        <v>1</v>
      </c>
      <c r="J27238">
        <v>3</v>
      </c>
      <c r="K27238">
        <v>0</v>
      </c>
      <c r="L27238">
        <v>7</v>
      </c>
      <c r="M27238">
        <v>0</v>
      </c>
      <c r="N27238">
        <v>1</v>
      </c>
      <c r="O27238">
        <v>1</v>
      </c>
      <c r="P27238">
        <v>0</v>
      </c>
      <c r="Q27238">
        <v>0</v>
      </c>
      <c r="R27238">
        <v>0</v>
      </c>
      <c r="S27238">
        <v>0</v>
      </c>
      <c r="T27238">
        <v>0</v>
      </c>
      <c r="U27238">
        <v>9888534507000032</v>
      </c>
      <c r="V27238">
        <v>5.0120021994000072E+16</v>
      </c>
      <c r="W27238">
        <v>1</v>
      </c>
      <c r="X27238" t="s">
        <v>37</v>
      </c>
      <c r="Y27238" t="s">
        <v>142</v>
      </c>
      <c r="Z27238" t="s">
        <v>56</v>
      </c>
      <c r="AA27238" t="s">
        <v>110</v>
      </c>
      <c r="AB27238" t="s">
        <v>41</v>
      </c>
      <c r="AC27238" t="s">
        <v>58</v>
      </c>
      <c r="AD27238" t="s">
        <v>44</v>
      </c>
      <c r="AE27238" t="s">
        <v>44</v>
      </c>
      <c r="AF27238" t="s">
        <v>43</v>
      </c>
      <c r="AG27238" t="s">
        <v>44</v>
      </c>
      <c r="AH27238" t="s">
        <v>44</v>
      </c>
      <c r="AI27238" t="s">
        <v>44</v>
      </c>
      <c r="AJ27238" t="s">
        <v>150</v>
      </c>
      <c r="AK27238" s="1" t="s">
        <v>150</v>
      </c>
      <c r="AL27238" s="1" t="s">
        <v>46664</v>
      </c>
      <c r="AM27238" s="1" t="s">
        <v>46596</v>
      </c>
      <c r="AN27238" s="1" t="s">
        <v>46596</v>
      </c>
    </row>
    <row r="27239" spans="1:40" x14ac:dyDescent="0.2">
      <c r="A27239" s="1" t="s">
        <v>27315</v>
      </c>
      <c r="B27239">
        <v>9</v>
      </c>
      <c r="C27239">
        <v>1</v>
      </c>
      <c r="D27239">
        <v>62</v>
      </c>
      <c r="E27239">
        <v>0</v>
      </c>
      <c r="F27239">
        <v>2024</v>
      </c>
      <c r="G27239">
        <v>3</v>
      </c>
      <c r="H27239">
        <v>14</v>
      </c>
      <c r="I27239">
        <v>2</v>
      </c>
      <c r="J27239">
        <v>3</v>
      </c>
      <c r="K27239">
        <v>6</v>
      </c>
      <c r="L27239">
        <v>4</v>
      </c>
      <c r="M27239">
        <v>0</v>
      </c>
      <c r="N27239">
        <v>0</v>
      </c>
      <c r="O27239">
        <v>1</v>
      </c>
      <c r="P27239">
        <v>0</v>
      </c>
      <c r="Q27239">
        <v>1</v>
      </c>
      <c r="R27239">
        <v>0</v>
      </c>
      <c r="S27239">
        <v>0</v>
      </c>
      <c r="T27239">
        <v>0</v>
      </c>
      <c r="U27239">
        <v>1.1525200329000028E+16</v>
      </c>
      <c r="V27239">
        <v>4.8148692369000056E+16</v>
      </c>
      <c r="W27239">
        <v>1</v>
      </c>
      <c r="X27239" t="s">
        <v>37</v>
      </c>
      <c r="Y27239" t="s">
        <v>38</v>
      </c>
      <c r="Z27239" t="s">
        <v>39</v>
      </c>
      <c r="AA27239" t="s">
        <v>40</v>
      </c>
      <c r="AB27239" t="s">
        <v>41</v>
      </c>
      <c r="AC27239" t="s">
        <v>84</v>
      </c>
      <c r="AD27239" t="s">
        <v>44</v>
      </c>
      <c r="AE27239" t="s">
        <v>43</v>
      </c>
      <c r="AF27239" t="s">
        <v>43</v>
      </c>
      <c r="AG27239" t="s">
        <v>44</v>
      </c>
      <c r="AH27239" t="s">
        <v>44</v>
      </c>
      <c r="AI27239" t="s">
        <v>44</v>
      </c>
      <c r="AJ27239" t="s">
        <v>120</v>
      </c>
      <c r="AK27239" s="1" t="s">
        <v>120</v>
      </c>
      <c r="AL27239" s="1" t="s">
        <v>46622</v>
      </c>
      <c r="AM27239" s="1" t="s">
        <v>46624</v>
      </c>
      <c r="AN27239" s="1" t="s">
        <v>46525</v>
      </c>
    </row>
    <row r="27240" spans="1:40" x14ac:dyDescent="0.2">
      <c r="A27240" s="1" t="s">
        <v>27316</v>
      </c>
      <c r="B27240">
        <v>9</v>
      </c>
      <c r="C27240">
        <v>5</v>
      </c>
      <c r="D27240">
        <v>72</v>
      </c>
      <c r="E27240">
        <v>131</v>
      </c>
      <c r="F27240">
        <v>2024</v>
      </c>
      <c r="G27240">
        <v>3</v>
      </c>
      <c r="H27240">
        <v>12</v>
      </c>
      <c r="I27240">
        <v>1</v>
      </c>
      <c r="J27240">
        <v>3</v>
      </c>
      <c r="K27240">
        <v>0</v>
      </c>
      <c r="L27240">
        <v>7</v>
      </c>
      <c r="M27240">
        <v>0</v>
      </c>
      <c r="N27240">
        <v>0</v>
      </c>
      <c r="O27240">
        <v>1</v>
      </c>
      <c r="P27240">
        <v>0</v>
      </c>
      <c r="Q27240">
        <v>0</v>
      </c>
      <c r="R27240">
        <v>0</v>
      </c>
      <c r="S27240">
        <v>0</v>
      </c>
      <c r="T27240">
        <v>0</v>
      </c>
      <c r="U27240">
        <v>1.1145320800000036E+16</v>
      </c>
      <c r="V27240">
        <v>4.952931449800008E+16</v>
      </c>
      <c r="W27240">
        <v>1</v>
      </c>
      <c r="X27240" t="s">
        <v>37</v>
      </c>
      <c r="Y27240" t="s">
        <v>142</v>
      </c>
      <c r="Z27240" t="s">
        <v>56</v>
      </c>
      <c r="AA27240" t="s">
        <v>110</v>
      </c>
      <c r="AB27240" t="s">
        <v>41</v>
      </c>
      <c r="AC27240" t="s">
        <v>84</v>
      </c>
      <c r="AD27240" t="s">
        <v>44</v>
      </c>
      <c r="AE27240" t="s">
        <v>44</v>
      </c>
      <c r="AF27240" t="s">
        <v>43</v>
      </c>
      <c r="AG27240" t="s">
        <v>44</v>
      </c>
      <c r="AH27240" t="s">
        <v>44</v>
      </c>
      <c r="AI27240" t="s">
        <v>44</v>
      </c>
      <c r="AJ27240" t="s">
        <v>45</v>
      </c>
      <c r="AK27240" s="1" t="s">
        <v>45</v>
      </c>
      <c r="AL27240" s="1" t="s">
        <v>46655</v>
      </c>
      <c r="AM27240" s="1" t="s">
        <v>46586</v>
      </c>
      <c r="AN27240" s="1" t="s">
        <v>46586</v>
      </c>
    </row>
    <row r="27241" spans="1:40" x14ac:dyDescent="0.2">
      <c r="A27241" s="1" t="s">
        <v>27317</v>
      </c>
      <c r="B27241">
        <v>9</v>
      </c>
      <c r="C27241">
        <v>4</v>
      </c>
      <c r="D27241">
        <v>74</v>
      </c>
      <c r="E27241">
        <v>154</v>
      </c>
      <c r="F27241">
        <v>2024</v>
      </c>
      <c r="G27241">
        <v>3</v>
      </c>
      <c r="H27241">
        <v>18</v>
      </c>
      <c r="I27241">
        <v>1</v>
      </c>
      <c r="J27241">
        <v>2</v>
      </c>
      <c r="K27241">
        <v>9</v>
      </c>
      <c r="L27241">
        <v>1</v>
      </c>
      <c r="M27241">
        <v>2</v>
      </c>
      <c r="N27241">
        <v>1</v>
      </c>
      <c r="O27241">
        <v>0</v>
      </c>
      <c r="P27241">
        <v>1</v>
      </c>
      <c r="Q27241">
        <v>0</v>
      </c>
      <c r="R27241">
        <v>0</v>
      </c>
      <c r="S27241">
        <v>0</v>
      </c>
      <c r="T27241">
        <v>0</v>
      </c>
      <c r="U27241">
        <v>1.1107181396000044E+16</v>
      </c>
      <c r="V27241">
        <v>4.9611973412000056E+16</v>
      </c>
      <c r="W27241">
        <v>1</v>
      </c>
      <c r="X27241" t="s">
        <v>55</v>
      </c>
      <c r="Y27241" t="s">
        <v>142</v>
      </c>
      <c r="Z27241" t="s">
        <v>67</v>
      </c>
      <c r="AA27241" t="s">
        <v>53</v>
      </c>
      <c r="AB27241" t="s">
        <v>70</v>
      </c>
      <c r="AC27241" t="s">
        <v>58</v>
      </c>
      <c r="AD27241" t="s">
        <v>43</v>
      </c>
      <c r="AE27241" t="s">
        <v>44</v>
      </c>
      <c r="AF27241" t="s">
        <v>44</v>
      </c>
      <c r="AG27241" t="s">
        <v>44</v>
      </c>
      <c r="AH27241" t="s">
        <v>44</v>
      </c>
      <c r="AI27241" t="s">
        <v>44</v>
      </c>
      <c r="AJ27241" t="s">
        <v>80</v>
      </c>
      <c r="AK27241" s="1" t="s">
        <v>80</v>
      </c>
      <c r="AL27241" s="1" t="s">
        <v>46645</v>
      </c>
      <c r="AM27241" s="1" t="s">
        <v>46574</v>
      </c>
      <c r="AN27241" s="1" t="s">
        <v>46574</v>
      </c>
    </row>
    <row r="27242" spans="1:40" x14ac:dyDescent="0.2">
      <c r="A27242" s="1" t="s">
        <v>27318</v>
      </c>
      <c r="B27242">
        <v>9</v>
      </c>
      <c r="C27242">
        <v>3</v>
      </c>
      <c r="D27242">
        <v>62</v>
      </c>
      <c r="E27242">
        <v>0</v>
      </c>
      <c r="F27242">
        <v>2024</v>
      </c>
      <c r="G27242">
        <v>3</v>
      </c>
      <c r="H27242">
        <v>13</v>
      </c>
      <c r="I27242">
        <v>1</v>
      </c>
      <c r="J27242">
        <v>3</v>
      </c>
      <c r="K27242">
        <v>0</v>
      </c>
      <c r="L27242">
        <v>1</v>
      </c>
      <c r="M27242">
        <v>0</v>
      </c>
      <c r="N27242">
        <v>0</v>
      </c>
      <c r="O27242">
        <v>1</v>
      </c>
      <c r="P27242">
        <v>0</v>
      </c>
      <c r="Q27242">
        <v>0</v>
      </c>
      <c r="R27242">
        <v>0</v>
      </c>
      <c r="S27242">
        <v>0</v>
      </c>
      <c r="T27242">
        <v>0</v>
      </c>
      <c r="U27242">
        <v>1.2119368333000068E+16</v>
      </c>
      <c r="V27242">
        <v>4.8996964974000032E+16</v>
      </c>
      <c r="W27242">
        <v>1</v>
      </c>
      <c r="X27242" t="s">
        <v>37</v>
      </c>
      <c r="Y27242" t="s">
        <v>142</v>
      </c>
      <c r="Z27242" t="s">
        <v>56</v>
      </c>
      <c r="AA27242" t="s">
        <v>53</v>
      </c>
      <c r="AB27242" t="s">
        <v>41</v>
      </c>
      <c r="AC27242" t="s">
        <v>84</v>
      </c>
      <c r="AD27242" t="s">
        <v>44</v>
      </c>
      <c r="AE27242" t="s">
        <v>44</v>
      </c>
      <c r="AF27242" t="s">
        <v>43</v>
      </c>
      <c r="AG27242" t="s">
        <v>44</v>
      </c>
      <c r="AH27242" t="s">
        <v>44</v>
      </c>
      <c r="AI27242" t="s">
        <v>44</v>
      </c>
      <c r="AJ27242" t="s">
        <v>93</v>
      </c>
      <c r="AK27242" s="1" t="s">
        <v>93</v>
      </c>
      <c r="AL27242" s="1" t="s">
        <v>46636</v>
      </c>
      <c r="AM27242" s="1" t="s">
        <v>46638</v>
      </c>
      <c r="AN27242" s="1" t="s">
        <v>46560</v>
      </c>
    </row>
    <row r="27243" spans="1:40" x14ac:dyDescent="0.2">
      <c r="A27243" s="1" t="s">
        <v>27319</v>
      </c>
      <c r="B27243">
        <v>9</v>
      </c>
      <c r="C27243">
        <v>3</v>
      </c>
      <c r="D27243">
        <v>62</v>
      </c>
      <c r="E27243">
        <v>0</v>
      </c>
      <c r="F27243">
        <v>2024</v>
      </c>
      <c r="G27243">
        <v>3</v>
      </c>
      <c r="H27243">
        <v>15</v>
      </c>
      <c r="I27243">
        <v>1</v>
      </c>
      <c r="J27243">
        <v>3</v>
      </c>
      <c r="K27243">
        <v>7</v>
      </c>
      <c r="L27243">
        <v>7</v>
      </c>
      <c r="M27243">
        <v>0</v>
      </c>
      <c r="N27243">
        <v>1</v>
      </c>
      <c r="O27243">
        <v>1</v>
      </c>
      <c r="P27243">
        <v>0</v>
      </c>
      <c r="Q27243">
        <v>0</v>
      </c>
      <c r="R27243">
        <v>0</v>
      </c>
      <c r="S27243">
        <v>0</v>
      </c>
      <c r="T27243">
        <v>0</v>
      </c>
      <c r="U27243">
        <v>1.2091408730000068E+16</v>
      </c>
      <c r="V27243">
        <v>4.903047883800008E+16</v>
      </c>
      <c r="W27243">
        <v>1</v>
      </c>
      <c r="X27243" t="s">
        <v>37</v>
      </c>
      <c r="Y27243" t="s">
        <v>142</v>
      </c>
      <c r="Z27243" t="s">
        <v>643</v>
      </c>
      <c r="AA27243" t="s">
        <v>110</v>
      </c>
      <c r="AB27243" t="s">
        <v>41</v>
      </c>
      <c r="AC27243" t="s">
        <v>58</v>
      </c>
      <c r="AD27243" t="s">
        <v>44</v>
      </c>
      <c r="AE27243" t="s">
        <v>44</v>
      </c>
      <c r="AF27243" t="s">
        <v>43</v>
      </c>
      <c r="AG27243" t="s">
        <v>44</v>
      </c>
      <c r="AH27243" t="s">
        <v>44</v>
      </c>
      <c r="AI27243" t="s">
        <v>44</v>
      </c>
      <c r="AJ27243" t="s">
        <v>93</v>
      </c>
      <c r="AK27243" s="1" t="s">
        <v>93</v>
      </c>
      <c r="AL27243" s="1" t="s">
        <v>46636</v>
      </c>
      <c r="AM27243" s="1" t="s">
        <v>46638</v>
      </c>
      <c r="AN27243" s="1" t="s">
        <v>46560</v>
      </c>
    </row>
    <row r="27244" spans="1:40" x14ac:dyDescent="0.2">
      <c r="A27244" s="1" t="s">
        <v>27320</v>
      </c>
      <c r="B27244">
        <v>9</v>
      </c>
      <c r="C27244">
        <v>3</v>
      </c>
      <c r="D27244">
        <v>73</v>
      </c>
      <c r="E27244">
        <v>114</v>
      </c>
      <c r="F27244">
        <v>2024</v>
      </c>
      <c r="G27244">
        <v>3</v>
      </c>
      <c r="H27244">
        <v>15</v>
      </c>
      <c r="I27244">
        <v>1</v>
      </c>
      <c r="J27244">
        <v>3</v>
      </c>
      <c r="K27244">
        <v>9</v>
      </c>
      <c r="L27244">
        <v>1</v>
      </c>
      <c r="M27244">
        <v>0</v>
      </c>
      <c r="N27244">
        <v>1</v>
      </c>
      <c r="O27244">
        <v>0</v>
      </c>
      <c r="P27244">
        <v>1</v>
      </c>
      <c r="Q27244">
        <v>0</v>
      </c>
      <c r="R27244">
        <v>0</v>
      </c>
      <c r="S27244">
        <v>0</v>
      </c>
      <c r="T27244">
        <v>0</v>
      </c>
      <c r="U27244">
        <v>1.139307671900002E+16</v>
      </c>
      <c r="V27244">
        <v>4.9259682178000048E+16</v>
      </c>
      <c r="W27244">
        <v>1</v>
      </c>
      <c r="X27244" t="s">
        <v>37</v>
      </c>
      <c r="Y27244" t="s">
        <v>142</v>
      </c>
      <c r="Z27244" t="s">
        <v>67</v>
      </c>
      <c r="AA27244" t="s">
        <v>53</v>
      </c>
      <c r="AB27244" t="s">
        <v>41</v>
      </c>
      <c r="AC27244" t="s">
        <v>58</v>
      </c>
      <c r="AD27244" t="s">
        <v>43</v>
      </c>
      <c r="AE27244" t="s">
        <v>44</v>
      </c>
      <c r="AF27244" t="s">
        <v>44</v>
      </c>
      <c r="AG27244" t="s">
        <v>44</v>
      </c>
      <c r="AH27244" t="s">
        <v>44</v>
      </c>
      <c r="AI27244" t="s">
        <v>44</v>
      </c>
      <c r="AJ27244" t="s">
        <v>93</v>
      </c>
      <c r="AK27244" s="1" t="s">
        <v>93</v>
      </c>
      <c r="AL27244" s="1" t="s">
        <v>46636</v>
      </c>
      <c r="AM27244" s="1" t="s">
        <v>46641</v>
      </c>
      <c r="AN27244" s="1" t="s">
        <v>46642</v>
      </c>
    </row>
    <row r="27245" spans="1:40" x14ac:dyDescent="0.2">
      <c r="A27245" s="1" t="s">
        <v>27321</v>
      </c>
      <c r="B27245">
        <v>9</v>
      </c>
      <c r="C27245">
        <v>3</v>
      </c>
      <c r="D27245">
        <v>72</v>
      </c>
      <c r="E27245">
        <v>116</v>
      </c>
      <c r="F27245">
        <v>2024</v>
      </c>
      <c r="G27245">
        <v>3</v>
      </c>
      <c r="H27245">
        <v>5</v>
      </c>
      <c r="I27245">
        <v>1</v>
      </c>
      <c r="J27245">
        <v>3</v>
      </c>
      <c r="K27245">
        <v>0</v>
      </c>
      <c r="L27245">
        <v>7</v>
      </c>
      <c r="M27245">
        <v>1</v>
      </c>
      <c r="N27245">
        <v>1</v>
      </c>
      <c r="O27245">
        <v>0</v>
      </c>
      <c r="P27245">
        <v>1</v>
      </c>
      <c r="Q27245">
        <v>0</v>
      </c>
      <c r="R27245">
        <v>0</v>
      </c>
      <c r="S27245">
        <v>0</v>
      </c>
      <c r="T27245">
        <v>0</v>
      </c>
      <c r="U27245">
        <v>1.2695505806000028E+16</v>
      </c>
      <c r="V27245">
        <v>4.9207206571000032E+16</v>
      </c>
      <c r="W27245">
        <v>1</v>
      </c>
      <c r="X27245" t="s">
        <v>37</v>
      </c>
      <c r="Y27245" t="s">
        <v>142</v>
      </c>
      <c r="Z27245" t="s">
        <v>56</v>
      </c>
      <c r="AA27245" t="s">
        <v>110</v>
      </c>
      <c r="AB27245" t="s">
        <v>57</v>
      </c>
      <c r="AC27245" t="s">
        <v>58</v>
      </c>
      <c r="AD27245" t="s">
        <v>43</v>
      </c>
      <c r="AE27245" t="s">
        <v>44</v>
      </c>
      <c r="AF27245" t="s">
        <v>44</v>
      </c>
      <c r="AG27245" t="s">
        <v>44</v>
      </c>
      <c r="AH27245" t="s">
        <v>44</v>
      </c>
      <c r="AI27245" t="s">
        <v>44</v>
      </c>
      <c r="AJ27245" t="s">
        <v>93</v>
      </c>
      <c r="AK27245" s="1" t="s">
        <v>93</v>
      </c>
      <c r="AL27245" s="1" t="s">
        <v>46636</v>
      </c>
      <c r="AM27245" s="1" t="s">
        <v>46562</v>
      </c>
      <c r="AN27245" s="1" t="s">
        <v>46562</v>
      </c>
    </row>
    <row r="27246" spans="1:40" x14ac:dyDescent="0.2">
      <c r="A27246" s="1" t="s">
        <v>27322</v>
      </c>
      <c r="B27246">
        <v>9</v>
      </c>
      <c r="C27246">
        <v>3</v>
      </c>
      <c r="D27246">
        <v>71</v>
      </c>
      <c r="E27246">
        <v>113</v>
      </c>
      <c r="F27246">
        <v>2024</v>
      </c>
      <c r="G27246">
        <v>3</v>
      </c>
      <c r="H27246">
        <v>2</v>
      </c>
      <c r="I27246">
        <v>1</v>
      </c>
      <c r="J27246">
        <v>3</v>
      </c>
      <c r="K27246">
        <v>7</v>
      </c>
      <c r="L27246">
        <v>7</v>
      </c>
      <c r="M27246">
        <v>2</v>
      </c>
      <c r="N27246">
        <v>0</v>
      </c>
      <c r="O27246">
        <v>0</v>
      </c>
      <c r="P27246">
        <v>0</v>
      </c>
      <c r="Q27246">
        <v>0</v>
      </c>
      <c r="R27246">
        <v>1</v>
      </c>
      <c r="S27246">
        <v>0</v>
      </c>
      <c r="T27246">
        <v>0</v>
      </c>
      <c r="U27246">
        <v>1.165246078100006E+16</v>
      </c>
      <c r="V27246">
        <v>4.9679280614000048E+16</v>
      </c>
      <c r="W27246">
        <v>1</v>
      </c>
      <c r="X27246" t="s">
        <v>37</v>
      </c>
      <c r="Y27246" t="s">
        <v>142</v>
      </c>
      <c r="Z27246" t="s">
        <v>643</v>
      </c>
      <c r="AA27246" t="s">
        <v>110</v>
      </c>
      <c r="AB27246" t="s">
        <v>70</v>
      </c>
      <c r="AC27246" t="s">
        <v>84</v>
      </c>
      <c r="AD27246" t="s">
        <v>44</v>
      </c>
      <c r="AE27246" t="s">
        <v>44</v>
      </c>
      <c r="AF27246" t="s">
        <v>44</v>
      </c>
      <c r="AG27246" t="s">
        <v>43</v>
      </c>
      <c r="AH27246" t="s">
        <v>44</v>
      </c>
      <c r="AI27246" t="s">
        <v>44</v>
      </c>
      <c r="AJ27246" t="s">
        <v>93</v>
      </c>
      <c r="AK27246" s="1" t="s">
        <v>93</v>
      </c>
      <c r="AL27246" s="1" t="s">
        <v>46636</v>
      </c>
      <c r="AM27246" s="1" t="s">
        <v>46561</v>
      </c>
      <c r="AN27246" s="1" t="s">
        <v>46561</v>
      </c>
    </row>
    <row r="27247" spans="1:40" x14ac:dyDescent="0.2">
      <c r="A27247" s="1" t="s">
        <v>27323</v>
      </c>
      <c r="B27247">
        <v>9</v>
      </c>
      <c r="C27247">
        <v>7</v>
      </c>
      <c r="D27247">
        <v>74</v>
      </c>
      <c r="E27247">
        <v>122</v>
      </c>
      <c r="F27247">
        <v>2024</v>
      </c>
      <c r="G27247">
        <v>3</v>
      </c>
      <c r="H27247">
        <v>17</v>
      </c>
      <c r="I27247">
        <v>6</v>
      </c>
      <c r="J27247">
        <v>3</v>
      </c>
      <c r="K27247">
        <v>0</v>
      </c>
      <c r="L27247">
        <v>1</v>
      </c>
      <c r="M27247">
        <v>0</v>
      </c>
      <c r="N27247">
        <v>0</v>
      </c>
      <c r="O27247">
        <v>1</v>
      </c>
      <c r="P27247">
        <v>1</v>
      </c>
      <c r="Q27247">
        <v>0</v>
      </c>
      <c r="R27247">
        <v>0</v>
      </c>
      <c r="S27247">
        <v>0</v>
      </c>
      <c r="T27247">
        <v>0</v>
      </c>
      <c r="U27247">
        <v>1.0449587892000068E+16</v>
      </c>
      <c r="V27247">
        <v>4.833573287300004E+16</v>
      </c>
      <c r="W27247">
        <v>1</v>
      </c>
      <c r="X27247" t="s">
        <v>37</v>
      </c>
      <c r="Y27247" t="s">
        <v>217</v>
      </c>
      <c r="Z27247" t="s">
        <v>56</v>
      </c>
      <c r="AA27247" t="s">
        <v>53</v>
      </c>
      <c r="AB27247" t="s">
        <v>41</v>
      </c>
      <c r="AC27247" t="s">
        <v>84</v>
      </c>
      <c r="AD27247" t="s">
        <v>43</v>
      </c>
      <c r="AE27247" t="s">
        <v>44</v>
      </c>
      <c r="AF27247" t="s">
        <v>43</v>
      </c>
      <c r="AG27247" t="s">
        <v>44</v>
      </c>
      <c r="AH27247" t="s">
        <v>44</v>
      </c>
      <c r="AI27247" t="s">
        <v>44</v>
      </c>
      <c r="AJ27247" t="s">
        <v>144</v>
      </c>
      <c r="AK27247" s="1" t="s">
        <v>144</v>
      </c>
      <c r="AL27247" s="1" t="s">
        <v>46671</v>
      </c>
      <c r="AM27247" s="1" t="s">
        <v>46611</v>
      </c>
      <c r="AN27247" s="1" t="s">
        <v>46611</v>
      </c>
    </row>
    <row r="27248" spans="1:40" x14ac:dyDescent="0.2">
      <c r="A27248" s="1" t="s">
        <v>27324</v>
      </c>
      <c r="B27248">
        <v>9</v>
      </c>
      <c r="C27248">
        <v>2</v>
      </c>
      <c r="D27248">
        <v>61</v>
      </c>
      <c r="E27248">
        <v>0</v>
      </c>
      <c r="F27248">
        <v>2024</v>
      </c>
      <c r="G27248">
        <v>3</v>
      </c>
      <c r="H27248">
        <v>1</v>
      </c>
      <c r="I27248">
        <v>1</v>
      </c>
      <c r="J27248">
        <v>3</v>
      </c>
      <c r="K27248">
        <v>6</v>
      </c>
      <c r="L27248">
        <v>3</v>
      </c>
      <c r="M27248">
        <v>2</v>
      </c>
      <c r="N27248">
        <v>1</v>
      </c>
      <c r="O27248">
        <v>0</v>
      </c>
      <c r="P27248">
        <v>1</v>
      </c>
      <c r="Q27248">
        <v>1</v>
      </c>
      <c r="R27248">
        <v>0</v>
      </c>
      <c r="S27248">
        <v>0</v>
      </c>
      <c r="T27248">
        <v>0</v>
      </c>
      <c r="U27248">
        <v>1.2157874857000024E+16</v>
      </c>
      <c r="V27248">
        <v>4.8546553789000032E+16</v>
      </c>
      <c r="W27248">
        <v>1</v>
      </c>
      <c r="X27248" t="s">
        <v>37</v>
      </c>
      <c r="Y27248" t="s">
        <v>142</v>
      </c>
      <c r="Z27248" t="s">
        <v>39</v>
      </c>
      <c r="AA27248" t="s">
        <v>65</v>
      </c>
      <c r="AB27248" t="s">
        <v>70</v>
      </c>
      <c r="AC27248" t="s">
        <v>58</v>
      </c>
      <c r="AD27248" t="s">
        <v>43</v>
      </c>
      <c r="AE27248" t="s">
        <v>43</v>
      </c>
      <c r="AF27248" t="s">
        <v>44</v>
      </c>
      <c r="AG27248" t="s">
        <v>44</v>
      </c>
      <c r="AH27248" t="s">
        <v>44</v>
      </c>
      <c r="AI27248" t="s">
        <v>44</v>
      </c>
      <c r="AJ27248" t="s">
        <v>106</v>
      </c>
      <c r="AK27248" s="1" t="s">
        <v>106</v>
      </c>
      <c r="AL27248" s="1" t="s">
        <v>46630</v>
      </c>
      <c r="AM27248" s="1" t="s">
        <v>46631</v>
      </c>
      <c r="AN27248" s="1" t="s">
        <v>46547</v>
      </c>
    </row>
    <row r="27249" spans="1:40" x14ac:dyDescent="0.2">
      <c r="A27249" s="1" t="s">
        <v>27325</v>
      </c>
      <c r="B27249">
        <v>9</v>
      </c>
      <c r="C27249">
        <v>2</v>
      </c>
      <c r="D27249">
        <v>61</v>
      </c>
      <c r="E27249">
        <v>0</v>
      </c>
      <c r="F27249">
        <v>2024</v>
      </c>
      <c r="G27249">
        <v>3</v>
      </c>
      <c r="H27249">
        <v>17</v>
      </c>
      <c r="I27249">
        <v>1</v>
      </c>
      <c r="J27249">
        <v>3</v>
      </c>
      <c r="K27249">
        <v>5</v>
      </c>
      <c r="L27249">
        <v>3</v>
      </c>
      <c r="M27249">
        <v>0</v>
      </c>
      <c r="N27249">
        <v>1</v>
      </c>
      <c r="O27249">
        <v>0</v>
      </c>
      <c r="P27249">
        <v>1</v>
      </c>
      <c r="Q27249">
        <v>0</v>
      </c>
      <c r="R27249">
        <v>0</v>
      </c>
      <c r="S27249">
        <v>0</v>
      </c>
      <c r="T27249">
        <v>0</v>
      </c>
      <c r="U27249">
        <v>1.214373949000003E+16</v>
      </c>
      <c r="V27249">
        <v>4.8544954291000064E+16</v>
      </c>
      <c r="W27249">
        <v>1</v>
      </c>
      <c r="X27249" t="s">
        <v>37</v>
      </c>
      <c r="Y27249" t="s">
        <v>142</v>
      </c>
      <c r="Z27249" t="s">
        <v>60</v>
      </c>
      <c r="AA27249" t="s">
        <v>65</v>
      </c>
      <c r="AB27249" t="s">
        <v>41</v>
      </c>
      <c r="AC27249" t="s">
        <v>58</v>
      </c>
      <c r="AD27249" t="s">
        <v>43</v>
      </c>
      <c r="AE27249" t="s">
        <v>44</v>
      </c>
      <c r="AF27249" t="s">
        <v>44</v>
      </c>
      <c r="AG27249" t="s">
        <v>44</v>
      </c>
      <c r="AH27249" t="s">
        <v>44</v>
      </c>
      <c r="AI27249" t="s">
        <v>44</v>
      </c>
      <c r="AJ27249" t="s">
        <v>106</v>
      </c>
      <c r="AK27249" s="1" t="s">
        <v>106</v>
      </c>
      <c r="AL27249" s="1" t="s">
        <v>46630</v>
      </c>
      <c r="AM27249" s="1" t="s">
        <v>46631</v>
      </c>
      <c r="AN27249" s="1" t="s">
        <v>46547</v>
      </c>
    </row>
    <row r="27250" spans="1:40" x14ac:dyDescent="0.2">
      <c r="A27250" s="1" t="s">
        <v>27326</v>
      </c>
      <c r="B27250">
        <v>9</v>
      </c>
      <c r="C27250">
        <v>1</v>
      </c>
      <c r="D27250">
        <v>90</v>
      </c>
      <c r="E27250">
        <v>140</v>
      </c>
      <c r="F27250">
        <v>2024</v>
      </c>
      <c r="G27250">
        <v>3</v>
      </c>
      <c r="H27250">
        <v>4</v>
      </c>
      <c r="I27250">
        <v>1</v>
      </c>
      <c r="J27250">
        <v>2</v>
      </c>
      <c r="K27250">
        <v>8</v>
      </c>
      <c r="L27250">
        <v>1</v>
      </c>
      <c r="M27250">
        <v>2</v>
      </c>
      <c r="N27250">
        <v>2</v>
      </c>
      <c r="O27250">
        <v>0</v>
      </c>
      <c r="P27250">
        <v>0</v>
      </c>
      <c r="Q27250">
        <v>0</v>
      </c>
      <c r="R27250">
        <v>1</v>
      </c>
      <c r="S27250">
        <v>0</v>
      </c>
      <c r="T27250">
        <v>0</v>
      </c>
      <c r="U27250">
        <v>1.092906320800006E+16</v>
      </c>
      <c r="V27250">
        <v>4.7785186419000072E+16</v>
      </c>
      <c r="W27250">
        <v>1</v>
      </c>
      <c r="X27250" t="s">
        <v>55</v>
      </c>
      <c r="Y27250" t="s">
        <v>142</v>
      </c>
      <c r="Z27250" t="s">
        <v>52</v>
      </c>
      <c r="AA27250" t="s">
        <v>53</v>
      </c>
      <c r="AB27250" t="s">
        <v>70</v>
      </c>
      <c r="AC27250" t="s">
        <v>42</v>
      </c>
      <c r="AD27250" t="s">
        <v>44</v>
      </c>
      <c r="AE27250" t="s">
        <v>44</v>
      </c>
      <c r="AF27250" t="s">
        <v>44</v>
      </c>
      <c r="AG27250" t="s">
        <v>43</v>
      </c>
      <c r="AH27250" t="s">
        <v>44</v>
      </c>
      <c r="AI27250" t="s">
        <v>44</v>
      </c>
      <c r="AJ27250" t="s">
        <v>120</v>
      </c>
      <c r="AK27250" s="1" t="s">
        <v>120</v>
      </c>
      <c r="AL27250" s="1" t="s">
        <v>46622</v>
      </c>
      <c r="AM27250" s="1" t="s">
        <v>46546</v>
      </c>
      <c r="AN27250" s="1" t="s">
        <v>46546</v>
      </c>
    </row>
    <row r="27251" spans="1:40" x14ac:dyDescent="0.2">
      <c r="A27251" s="1" t="s">
        <v>27327</v>
      </c>
      <c r="B27251">
        <v>9</v>
      </c>
      <c r="C27251">
        <v>1</v>
      </c>
      <c r="D27251">
        <v>86</v>
      </c>
      <c r="E27251">
        <v>143</v>
      </c>
      <c r="F27251">
        <v>2024</v>
      </c>
      <c r="G27251">
        <v>3</v>
      </c>
      <c r="H27251">
        <v>18</v>
      </c>
      <c r="I27251">
        <v>1</v>
      </c>
      <c r="J27251">
        <v>3</v>
      </c>
      <c r="K27251">
        <v>5</v>
      </c>
      <c r="L27251">
        <v>3</v>
      </c>
      <c r="M27251">
        <v>1</v>
      </c>
      <c r="N27251">
        <v>1</v>
      </c>
      <c r="O27251">
        <v>0</v>
      </c>
      <c r="P27251">
        <v>1</v>
      </c>
      <c r="Q27251">
        <v>0</v>
      </c>
      <c r="R27251">
        <v>0</v>
      </c>
      <c r="S27251">
        <v>0</v>
      </c>
      <c r="T27251">
        <v>0</v>
      </c>
      <c r="U27251">
        <v>1.1543287528000064E+16</v>
      </c>
      <c r="V27251">
        <v>4.8583433991000048E+16</v>
      </c>
      <c r="W27251">
        <v>1</v>
      </c>
      <c r="X27251" t="s">
        <v>37</v>
      </c>
      <c r="Y27251" t="s">
        <v>142</v>
      </c>
      <c r="Z27251" t="s">
        <v>60</v>
      </c>
      <c r="AA27251" t="s">
        <v>65</v>
      </c>
      <c r="AB27251" t="s">
        <v>57</v>
      </c>
      <c r="AC27251" t="s">
        <v>58</v>
      </c>
      <c r="AD27251" t="s">
        <v>43</v>
      </c>
      <c r="AE27251" t="s">
        <v>44</v>
      </c>
      <c r="AF27251" t="s">
        <v>44</v>
      </c>
      <c r="AG27251" t="s">
        <v>44</v>
      </c>
      <c r="AH27251" t="s">
        <v>44</v>
      </c>
      <c r="AI27251" t="s">
        <v>44</v>
      </c>
      <c r="AJ27251" t="s">
        <v>120</v>
      </c>
      <c r="AK27251" s="1" t="s">
        <v>120</v>
      </c>
      <c r="AL27251" s="1" t="s">
        <v>46622</v>
      </c>
      <c r="AM27251" s="1" t="s">
        <v>46628</v>
      </c>
      <c r="AN27251" s="1" t="s">
        <v>46542</v>
      </c>
    </row>
    <row r="27252" spans="1:40" x14ac:dyDescent="0.2">
      <c r="A27252" s="1" t="s">
        <v>27328</v>
      </c>
      <c r="B27252">
        <v>9</v>
      </c>
      <c r="C27252">
        <v>1</v>
      </c>
      <c r="D27252">
        <v>86</v>
      </c>
      <c r="E27252">
        <v>162</v>
      </c>
      <c r="F27252">
        <v>2024</v>
      </c>
      <c r="G27252">
        <v>3</v>
      </c>
      <c r="H27252">
        <v>16</v>
      </c>
      <c r="I27252">
        <v>1</v>
      </c>
      <c r="J27252">
        <v>3</v>
      </c>
      <c r="K27252">
        <v>4</v>
      </c>
      <c r="L27252">
        <v>1</v>
      </c>
      <c r="M27252">
        <v>0</v>
      </c>
      <c r="N27252">
        <v>1</v>
      </c>
      <c r="O27252">
        <v>0</v>
      </c>
      <c r="P27252">
        <v>1</v>
      </c>
      <c r="Q27252">
        <v>0</v>
      </c>
      <c r="R27252">
        <v>0</v>
      </c>
      <c r="S27252">
        <v>0</v>
      </c>
      <c r="T27252">
        <v>0</v>
      </c>
      <c r="U27252">
        <v>1.1678912638000044E+16</v>
      </c>
      <c r="V27252">
        <v>4.8587868103000064E+16</v>
      </c>
      <c r="W27252">
        <v>1</v>
      </c>
      <c r="X27252" t="s">
        <v>37</v>
      </c>
      <c r="Y27252" t="s">
        <v>142</v>
      </c>
      <c r="Z27252" t="s">
        <v>50</v>
      </c>
      <c r="AA27252" t="s">
        <v>53</v>
      </c>
      <c r="AB27252" t="s">
        <v>41</v>
      </c>
      <c r="AC27252" t="s">
        <v>58</v>
      </c>
      <c r="AD27252" t="s">
        <v>43</v>
      </c>
      <c r="AE27252" t="s">
        <v>44</v>
      </c>
      <c r="AF27252" t="s">
        <v>44</v>
      </c>
      <c r="AG27252" t="s">
        <v>44</v>
      </c>
      <c r="AH27252" t="s">
        <v>44</v>
      </c>
      <c r="AI27252" t="s">
        <v>44</v>
      </c>
      <c r="AJ27252" t="s">
        <v>120</v>
      </c>
      <c r="AK27252" s="1" t="s">
        <v>120</v>
      </c>
      <c r="AL27252" s="1" t="s">
        <v>46622</v>
      </c>
      <c r="AM27252" s="1" t="s">
        <v>46628</v>
      </c>
      <c r="AN27252" s="1" t="s">
        <v>46542</v>
      </c>
    </row>
    <row r="27253" spans="1:40" x14ac:dyDescent="0.2">
      <c r="A27253" s="1" t="s">
        <v>27329</v>
      </c>
      <c r="B27253">
        <v>9</v>
      </c>
      <c r="C27253">
        <v>1</v>
      </c>
      <c r="D27253">
        <v>77</v>
      </c>
      <c r="E27253">
        <v>117</v>
      </c>
      <c r="F27253">
        <v>2024</v>
      </c>
      <c r="G27253">
        <v>3</v>
      </c>
      <c r="H27253">
        <v>19</v>
      </c>
      <c r="I27253">
        <v>1</v>
      </c>
      <c r="J27253">
        <v>3</v>
      </c>
      <c r="K27253">
        <v>5</v>
      </c>
      <c r="L27253">
        <v>3</v>
      </c>
      <c r="M27253">
        <v>2</v>
      </c>
      <c r="N27253">
        <v>1</v>
      </c>
      <c r="O27253">
        <v>1</v>
      </c>
      <c r="P27253">
        <v>1</v>
      </c>
      <c r="Q27253">
        <v>0</v>
      </c>
      <c r="R27253">
        <v>0</v>
      </c>
      <c r="S27253">
        <v>0</v>
      </c>
      <c r="T27253">
        <v>0</v>
      </c>
      <c r="U27253">
        <v>1.1897536066000044E+16</v>
      </c>
      <c r="V27253">
        <v>4.8287943111000064E+16</v>
      </c>
      <c r="W27253">
        <v>1</v>
      </c>
      <c r="X27253" t="s">
        <v>37</v>
      </c>
      <c r="Y27253" t="s">
        <v>142</v>
      </c>
      <c r="Z27253" t="s">
        <v>60</v>
      </c>
      <c r="AA27253" t="s">
        <v>65</v>
      </c>
      <c r="AB27253" t="s">
        <v>70</v>
      </c>
      <c r="AC27253" t="s">
        <v>58</v>
      </c>
      <c r="AD27253" t="s">
        <v>43</v>
      </c>
      <c r="AE27253" t="s">
        <v>44</v>
      </c>
      <c r="AF27253" t="s">
        <v>43</v>
      </c>
      <c r="AG27253" t="s">
        <v>44</v>
      </c>
      <c r="AH27253" t="s">
        <v>44</v>
      </c>
      <c r="AI27253" t="s">
        <v>44</v>
      </c>
      <c r="AJ27253" t="s">
        <v>120</v>
      </c>
      <c r="AK27253" s="1" t="s">
        <v>120</v>
      </c>
      <c r="AL27253" s="1" t="s">
        <v>46622</v>
      </c>
      <c r="AM27253" s="1" t="s">
        <v>46533</v>
      </c>
      <c r="AN27253" s="1" t="s">
        <v>46533</v>
      </c>
    </row>
    <row r="27254" spans="1:40" x14ac:dyDescent="0.2">
      <c r="A27254" s="1" t="s">
        <v>27330</v>
      </c>
      <c r="B27254">
        <v>9</v>
      </c>
      <c r="C27254">
        <v>7</v>
      </c>
      <c r="D27254">
        <v>61</v>
      </c>
      <c r="E27254">
        <v>0</v>
      </c>
      <c r="F27254">
        <v>2024</v>
      </c>
      <c r="G27254">
        <v>3</v>
      </c>
      <c r="H27254">
        <v>6</v>
      </c>
      <c r="I27254">
        <v>7</v>
      </c>
      <c r="J27254">
        <v>3</v>
      </c>
      <c r="K27254">
        <v>0</v>
      </c>
      <c r="L27254">
        <v>1</v>
      </c>
      <c r="M27254">
        <v>0</v>
      </c>
      <c r="N27254">
        <v>0</v>
      </c>
      <c r="O27254">
        <v>0</v>
      </c>
      <c r="P27254">
        <v>0</v>
      </c>
      <c r="Q27254">
        <v>0</v>
      </c>
      <c r="R27254">
        <v>0</v>
      </c>
      <c r="S27254">
        <v>0</v>
      </c>
      <c r="T27254">
        <v>1</v>
      </c>
      <c r="U27254">
        <v>1.0903546735000076E+16</v>
      </c>
      <c r="V27254">
        <v>4.8304971085000032E+16</v>
      </c>
      <c r="W27254">
        <v>1</v>
      </c>
      <c r="X27254" t="s">
        <v>37</v>
      </c>
      <c r="Y27254" t="s">
        <v>164</v>
      </c>
      <c r="Z27254" t="s">
        <v>56</v>
      </c>
      <c r="AA27254" t="s">
        <v>53</v>
      </c>
      <c r="AB27254" t="s">
        <v>41</v>
      </c>
      <c r="AC27254" t="s">
        <v>84</v>
      </c>
      <c r="AD27254" t="s">
        <v>44</v>
      </c>
      <c r="AE27254" t="s">
        <v>44</v>
      </c>
      <c r="AF27254" t="s">
        <v>44</v>
      </c>
      <c r="AG27254" t="s">
        <v>44</v>
      </c>
      <c r="AH27254" t="s">
        <v>44</v>
      </c>
      <c r="AI27254" t="s">
        <v>43</v>
      </c>
      <c r="AJ27254" t="s">
        <v>144</v>
      </c>
      <c r="AK27254" s="1" t="s">
        <v>144</v>
      </c>
      <c r="AL27254" s="1" t="s">
        <v>46671</v>
      </c>
      <c r="AM27254" s="1" t="s">
        <v>46672</v>
      </c>
      <c r="AN27254" s="1" t="s">
        <v>46604</v>
      </c>
    </row>
    <row r="27255" spans="1:40" x14ac:dyDescent="0.2">
      <c r="A27255" s="1" t="s">
        <v>27331</v>
      </c>
      <c r="B27255">
        <v>9</v>
      </c>
      <c r="C27255">
        <v>5</v>
      </c>
      <c r="D27255">
        <v>64</v>
      </c>
      <c r="E27255">
        <v>0</v>
      </c>
      <c r="F27255">
        <v>2024</v>
      </c>
      <c r="G27255">
        <v>3</v>
      </c>
      <c r="H27255">
        <v>9</v>
      </c>
      <c r="I27255">
        <v>5</v>
      </c>
      <c r="J27255">
        <v>3</v>
      </c>
      <c r="K27255">
        <v>3</v>
      </c>
      <c r="L27255">
        <v>6</v>
      </c>
      <c r="M27255">
        <v>0</v>
      </c>
      <c r="N27255">
        <v>0</v>
      </c>
      <c r="O27255">
        <v>1</v>
      </c>
      <c r="P27255">
        <v>1</v>
      </c>
      <c r="Q27255">
        <v>0</v>
      </c>
      <c r="R27255">
        <v>0</v>
      </c>
      <c r="S27255">
        <v>0</v>
      </c>
      <c r="T27255">
        <v>0</v>
      </c>
      <c r="U27255">
        <v>1.1064839753000058E+16</v>
      </c>
      <c r="V27255">
        <v>4.9460848043000056E+16</v>
      </c>
      <c r="W27255">
        <v>1</v>
      </c>
      <c r="X27255" t="s">
        <v>37</v>
      </c>
      <c r="Y27255" t="s">
        <v>280</v>
      </c>
      <c r="Z27255" t="s">
        <v>97</v>
      </c>
      <c r="AA27255" t="s">
        <v>48</v>
      </c>
      <c r="AB27255" t="s">
        <v>41</v>
      </c>
      <c r="AC27255" t="s">
        <v>84</v>
      </c>
      <c r="AD27255" t="s">
        <v>43</v>
      </c>
      <c r="AE27255" t="s">
        <v>44</v>
      </c>
      <c r="AF27255" t="s">
        <v>43</v>
      </c>
      <c r="AG27255" t="s">
        <v>44</v>
      </c>
      <c r="AH27255" t="s">
        <v>44</v>
      </c>
      <c r="AI27255" t="s">
        <v>44</v>
      </c>
      <c r="AJ27255" t="s">
        <v>45</v>
      </c>
      <c r="AK27255" s="1" t="s">
        <v>45</v>
      </c>
      <c r="AL27255" s="1" t="s">
        <v>46655</v>
      </c>
      <c r="AM27255" s="1" t="s">
        <v>46659</v>
      </c>
      <c r="AN27255" s="1" t="s">
        <v>46583</v>
      </c>
    </row>
    <row r="27256" spans="1:40" x14ac:dyDescent="0.2">
      <c r="A27256" s="1" t="s">
        <v>27332</v>
      </c>
      <c r="B27256">
        <v>9</v>
      </c>
      <c r="C27256">
        <v>1</v>
      </c>
      <c r="D27256">
        <v>84</v>
      </c>
      <c r="E27256">
        <v>149</v>
      </c>
      <c r="F27256">
        <v>2024</v>
      </c>
      <c r="G27256">
        <v>3</v>
      </c>
      <c r="H27256">
        <v>20</v>
      </c>
      <c r="I27256">
        <v>7</v>
      </c>
      <c r="J27256">
        <v>3</v>
      </c>
      <c r="K27256">
        <v>4</v>
      </c>
      <c r="L27256">
        <v>2</v>
      </c>
      <c r="M27256">
        <v>2</v>
      </c>
      <c r="N27256">
        <v>0</v>
      </c>
      <c r="O27256">
        <v>1</v>
      </c>
      <c r="P27256">
        <v>1</v>
      </c>
      <c r="Q27256">
        <v>0</v>
      </c>
      <c r="R27256">
        <v>0</v>
      </c>
      <c r="S27256">
        <v>0</v>
      </c>
      <c r="T27256">
        <v>0</v>
      </c>
      <c r="U27256">
        <v>1.1564251317000072E+16</v>
      </c>
      <c r="V27256">
        <v>4.827825609800004E+16</v>
      </c>
      <c r="W27256">
        <v>1</v>
      </c>
      <c r="X27256" t="s">
        <v>37</v>
      </c>
      <c r="Y27256" t="s">
        <v>164</v>
      </c>
      <c r="Z27256" t="s">
        <v>50</v>
      </c>
      <c r="AA27256" t="s">
        <v>61</v>
      </c>
      <c r="AB27256" t="s">
        <v>70</v>
      </c>
      <c r="AC27256" t="s">
        <v>84</v>
      </c>
      <c r="AD27256" t="s">
        <v>43</v>
      </c>
      <c r="AE27256" t="s">
        <v>44</v>
      </c>
      <c r="AF27256" t="s">
        <v>43</v>
      </c>
      <c r="AG27256" t="s">
        <v>44</v>
      </c>
      <c r="AH27256" t="s">
        <v>44</v>
      </c>
      <c r="AI27256" t="s">
        <v>44</v>
      </c>
      <c r="AJ27256" t="s">
        <v>120</v>
      </c>
      <c r="AK27256" s="1" t="s">
        <v>120</v>
      </c>
      <c r="AL27256" s="1" t="s">
        <v>46622</v>
      </c>
      <c r="AM27256" s="1" t="s">
        <v>46627</v>
      </c>
      <c r="AN27256" s="1" t="s">
        <v>46540</v>
      </c>
    </row>
    <row r="27257" spans="1:40" x14ac:dyDescent="0.2">
      <c r="A27257" s="1" t="s">
        <v>27333</v>
      </c>
      <c r="B27257">
        <v>9</v>
      </c>
      <c r="C27257">
        <v>1</v>
      </c>
      <c r="D27257">
        <v>62</v>
      </c>
      <c r="E27257">
        <v>0</v>
      </c>
      <c r="F27257">
        <v>2024</v>
      </c>
      <c r="G27257">
        <v>3</v>
      </c>
      <c r="H27257">
        <v>12</v>
      </c>
      <c r="I27257">
        <v>7</v>
      </c>
      <c r="J27257">
        <v>3</v>
      </c>
      <c r="K27257">
        <v>4</v>
      </c>
      <c r="L27257">
        <v>1</v>
      </c>
      <c r="M27257">
        <v>0</v>
      </c>
      <c r="N27257">
        <v>1</v>
      </c>
      <c r="O27257">
        <v>1</v>
      </c>
      <c r="P27257">
        <v>1</v>
      </c>
      <c r="Q27257">
        <v>0</v>
      </c>
      <c r="R27257">
        <v>0</v>
      </c>
      <c r="S27257">
        <v>0</v>
      </c>
      <c r="T27257">
        <v>0</v>
      </c>
      <c r="U27257">
        <v>1.1515629055000034E+16</v>
      </c>
      <c r="V27257">
        <v>4.8130332904000056E+16</v>
      </c>
      <c r="W27257">
        <v>1</v>
      </c>
      <c r="X27257" t="s">
        <v>37</v>
      </c>
      <c r="Y27257" t="s">
        <v>164</v>
      </c>
      <c r="Z27257" t="s">
        <v>50</v>
      </c>
      <c r="AA27257" t="s">
        <v>53</v>
      </c>
      <c r="AB27257" t="s">
        <v>41</v>
      </c>
      <c r="AC27257" t="s">
        <v>58</v>
      </c>
      <c r="AD27257" t="s">
        <v>43</v>
      </c>
      <c r="AE27257" t="s">
        <v>44</v>
      </c>
      <c r="AF27257" t="s">
        <v>43</v>
      </c>
      <c r="AG27257" t="s">
        <v>44</v>
      </c>
      <c r="AH27257" t="s">
        <v>44</v>
      </c>
      <c r="AI27257" t="s">
        <v>44</v>
      </c>
      <c r="AJ27257" t="s">
        <v>120</v>
      </c>
      <c r="AK27257" s="1" t="s">
        <v>120</v>
      </c>
      <c r="AL27257" s="1" t="s">
        <v>46622</v>
      </c>
      <c r="AM27257" s="1" t="s">
        <v>46624</v>
      </c>
      <c r="AN27257" s="1" t="s">
        <v>46525</v>
      </c>
    </row>
    <row r="27258" spans="1:40" x14ac:dyDescent="0.2">
      <c r="A27258" s="1" t="s">
        <v>27334</v>
      </c>
      <c r="B27258">
        <v>9</v>
      </c>
      <c r="C27258">
        <v>1</v>
      </c>
      <c r="D27258">
        <v>62</v>
      </c>
      <c r="E27258">
        <v>0</v>
      </c>
      <c r="F27258">
        <v>2024</v>
      </c>
      <c r="G27258">
        <v>3</v>
      </c>
      <c r="H27258">
        <v>18</v>
      </c>
      <c r="I27258">
        <v>7</v>
      </c>
      <c r="J27258">
        <v>3</v>
      </c>
      <c r="K27258">
        <v>2</v>
      </c>
      <c r="L27258">
        <v>6</v>
      </c>
      <c r="M27258">
        <v>0</v>
      </c>
      <c r="N27258">
        <v>1</v>
      </c>
      <c r="O27258">
        <v>0</v>
      </c>
      <c r="P27258">
        <v>1</v>
      </c>
      <c r="Q27258">
        <v>0</v>
      </c>
      <c r="R27258">
        <v>1</v>
      </c>
      <c r="S27258">
        <v>0</v>
      </c>
      <c r="T27258">
        <v>0</v>
      </c>
      <c r="U27258">
        <v>1.1472239684000044E+16</v>
      </c>
      <c r="V27258">
        <v>4.8145354187000064E+16</v>
      </c>
      <c r="W27258">
        <v>1</v>
      </c>
      <c r="X27258" t="s">
        <v>37</v>
      </c>
      <c r="Y27258" t="s">
        <v>164</v>
      </c>
      <c r="Z27258" t="s">
        <v>47</v>
      </c>
      <c r="AA27258" t="s">
        <v>48</v>
      </c>
      <c r="AB27258" t="s">
        <v>41</v>
      </c>
      <c r="AC27258" t="s">
        <v>58</v>
      </c>
      <c r="AD27258" t="s">
        <v>43</v>
      </c>
      <c r="AE27258" t="s">
        <v>44</v>
      </c>
      <c r="AF27258" t="s">
        <v>44</v>
      </c>
      <c r="AG27258" t="s">
        <v>43</v>
      </c>
      <c r="AH27258" t="s">
        <v>44</v>
      </c>
      <c r="AI27258" t="s">
        <v>44</v>
      </c>
      <c r="AJ27258" t="s">
        <v>120</v>
      </c>
      <c r="AK27258" s="1" t="s">
        <v>120</v>
      </c>
      <c r="AL27258" s="1" t="s">
        <v>46622</v>
      </c>
      <c r="AM27258" s="1" t="s">
        <v>46624</v>
      </c>
      <c r="AN27258" s="1" t="s">
        <v>46525</v>
      </c>
    </row>
    <row r="27259" spans="1:40" x14ac:dyDescent="0.2">
      <c r="A27259" s="1" t="s">
        <v>27335</v>
      </c>
      <c r="B27259">
        <v>9</v>
      </c>
      <c r="C27259">
        <v>1</v>
      </c>
      <c r="D27259">
        <v>62</v>
      </c>
      <c r="E27259">
        <v>0</v>
      </c>
      <c r="F27259">
        <v>2024</v>
      </c>
      <c r="G27259">
        <v>3</v>
      </c>
      <c r="H27259">
        <v>15</v>
      </c>
      <c r="I27259">
        <v>7</v>
      </c>
      <c r="J27259">
        <v>3</v>
      </c>
      <c r="K27259">
        <v>3</v>
      </c>
      <c r="L27259">
        <v>6</v>
      </c>
      <c r="M27259">
        <v>0</v>
      </c>
      <c r="N27259">
        <v>1</v>
      </c>
      <c r="O27259">
        <v>0</v>
      </c>
      <c r="P27259">
        <v>1</v>
      </c>
      <c r="Q27259">
        <v>0</v>
      </c>
      <c r="R27259">
        <v>0</v>
      </c>
      <c r="S27259">
        <v>0</v>
      </c>
      <c r="T27259">
        <v>0</v>
      </c>
      <c r="U27259">
        <v>1.1466776942000024E+16</v>
      </c>
      <c r="V27259">
        <v>4.8164769043000032E+16</v>
      </c>
      <c r="W27259">
        <v>1</v>
      </c>
      <c r="X27259" t="s">
        <v>37</v>
      </c>
      <c r="Y27259" t="s">
        <v>164</v>
      </c>
      <c r="Z27259" t="s">
        <v>97</v>
      </c>
      <c r="AA27259" t="s">
        <v>48</v>
      </c>
      <c r="AB27259" t="s">
        <v>41</v>
      </c>
      <c r="AC27259" t="s">
        <v>58</v>
      </c>
      <c r="AD27259" t="s">
        <v>43</v>
      </c>
      <c r="AE27259" t="s">
        <v>44</v>
      </c>
      <c r="AF27259" t="s">
        <v>44</v>
      </c>
      <c r="AG27259" t="s">
        <v>44</v>
      </c>
      <c r="AH27259" t="s">
        <v>44</v>
      </c>
      <c r="AI27259" t="s">
        <v>44</v>
      </c>
      <c r="AJ27259" t="s">
        <v>120</v>
      </c>
      <c r="AK27259" s="1" t="s">
        <v>120</v>
      </c>
      <c r="AL27259" s="1" t="s">
        <v>46622</v>
      </c>
      <c r="AM27259" s="1" t="s">
        <v>46624</v>
      </c>
      <c r="AN27259" s="1" t="s">
        <v>46525</v>
      </c>
    </row>
    <row r="27260" spans="1:40" x14ac:dyDescent="0.2">
      <c r="A27260" s="1" t="s">
        <v>27336</v>
      </c>
      <c r="B27260">
        <v>9</v>
      </c>
      <c r="C27260">
        <v>1</v>
      </c>
      <c r="D27260">
        <v>62</v>
      </c>
      <c r="E27260">
        <v>0</v>
      </c>
      <c r="F27260">
        <v>2024</v>
      </c>
      <c r="G27260">
        <v>3</v>
      </c>
      <c r="H27260">
        <v>19</v>
      </c>
      <c r="I27260">
        <v>7</v>
      </c>
      <c r="J27260">
        <v>3</v>
      </c>
      <c r="K27260">
        <v>8</v>
      </c>
      <c r="L27260">
        <v>5</v>
      </c>
      <c r="M27260">
        <v>2</v>
      </c>
      <c r="N27260">
        <v>1</v>
      </c>
      <c r="O27260">
        <v>1</v>
      </c>
      <c r="P27260">
        <v>1</v>
      </c>
      <c r="Q27260">
        <v>0</v>
      </c>
      <c r="R27260">
        <v>0</v>
      </c>
      <c r="S27260">
        <v>0</v>
      </c>
      <c r="T27260">
        <v>0</v>
      </c>
      <c r="U27260">
        <v>1.1640803525000024E+16</v>
      </c>
      <c r="V27260">
        <v>4.8116707039000064E+16</v>
      </c>
      <c r="W27260">
        <v>1</v>
      </c>
      <c r="X27260" t="s">
        <v>37</v>
      </c>
      <c r="Y27260" t="s">
        <v>164</v>
      </c>
      <c r="Z27260" t="s">
        <v>52</v>
      </c>
      <c r="AA27260" t="s">
        <v>215</v>
      </c>
      <c r="AB27260" t="s">
        <v>70</v>
      </c>
      <c r="AC27260" t="s">
        <v>58</v>
      </c>
      <c r="AD27260" t="s">
        <v>43</v>
      </c>
      <c r="AE27260" t="s">
        <v>44</v>
      </c>
      <c r="AF27260" t="s">
        <v>43</v>
      </c>
      <c r="AG27260" t="s">
        <v>44</v>
      </c>
      <c r="AH27260" t="s">
        <v>44</v>
      </c>
      <c r="AI27260" t="s">
        <v>44</v>
      </c>
      <c r="AJ27260" t="s">
        <v>120</v>
      </c>
      <c r="AK27260" s="1" t="s">
        <v>120</v>
      </c>
      <c r="AL27260" s="1" t="s">
        <v>46622</v>
      </c>
      <c r="AM27260" s="1" t="s">
        <v>46624</v>
      </c>
      <c r="AN27260" s="1" t="s">
        <v>46525</v>
      </c>
    </row>
    <row r="27261" spans="1:40" x14ac:dyDescent="0.2">
      <c r="A27261" s="1" t="s">
        <v>27337</v>
      </c>
      <c r="B27261">
        <v>9</v>
      </c>
      <c r="C27261">
        <v>1</v>
      </c>
      <c r="D27261">
        <v>62</v>
      </c>
      <c r="E27261">
        <v>0</v>
      </c>
      <c r="F27261">
        <v>2024</v>
      </c>
      <c r="G27261">
        <v>3</v>
      </c>
      <c r="H27261">
        <v>2</v>
      </c>
      <c r="I27261">
        <v>7</v>
      </c>
      <c r="J27261">
        <v>3</v>
      </c>
      <c r="K27261">
        <v>0</v>
      </c>
      <c r="L27261">
        <v>1</v>
      </c>
      <c r="M27261">
        <v>2</v>
      </c>
      <c r="N27261">
        <v>0</v>
      </c>
      <c r="O27261">
        <v>1</v>
      </c>
      <c r="P27261">
        <v>0</v>
      </c>
      <c r="Q27261">
        <v>0</v>
      </c>
      <c r="R27261">
        <v>0</v>
      </c>
      <c r="S27261">
        <v>0</v>
      </c>
      <c r="T27261">
        <v>0</v>
      </c>
      <c r="U27261">
        <v>1.1571026818000064E+16</v>
      </c>
      <c r="V27261">
        <v>4.813109143400004E+16</v>
      </c>
      <c r="W27261">
        <v>1</v>
      </c>
      <c r="X27261" t="s">
        <v>37</v>
      </c>
      <c r="Y27261" t="s">
        <v>164</v>
      </c>
      <c r="Z27261" t="s">
        <v>56</v>
      </c>
      <c r="AA27261" t="s">
        <v>53</v>
      </c>
      <c r="AB27261" t="s">
        <v>70</v>
      </c>
      <c r="AC27261" t="s">
        <v>84</v>
      </c>
      <c r="AD27261" t="s">
        <v>44</v>
      </c>
      <c r="AE27261" t="s">
        <v>44</v>
      </c>
      <c r="AF27261" t="s">
        <v>43</v>
      </c>
      <c r="AG27261" t="s">
        <v>44</v>
      </c>
      <c r="AH27261" t="s">
        <v>44</v>
      </c>
      <c r="AI27261" t="s">
        <v>44</v>
      </c>
      <c r="AJ27261" t="s">
        <v>120</v>
      </c>
      <c r="AK27261" s="1" t="s">
        <v>120</v>
      </c>
      <c r="AL27261" s="1" t="s">
        <v>46622</v>
      </c>
      <c r="AM27261" s="1" t="s">
        <v>46624</v>
      </c>
      <c r="AN27261" s="1" t="s">
        <v>46525</v>
      </c>
    </row>
    <row r="27262" spans="1:40" x14ac:dyDescent="0.2">
      <c r="A27262" s="1" t="s">
        <v>27338</v>
      </c>
      <c r="B27262">
        <v>9</v>
      </c>
      <c r="C27262">
        <v>7</v>
      </c>
      <c r="D27262">
        <v>64</v>
      </c>
      <c r="E27262">
        <v>0</v>
      </c>
      <c r="F27262">
        <v>2024</v>
      </c>
      <c r="G27262">
        <v>3</v>
      </c>
      <c r="H27262">
        <v>15</v>
      </c>
      <c r="I27262">
        <v>7</v>
      </c>
      <c r="J27262">
        <v>3</v>
      </c>
      <c r="K27262">
        <v>9</v>
      </c>
      <c r="L27262">
        <v>7</v>
      </c>
      <c r="M27262">
        <v>0</v>
      </c>
      <c r="N27262">
        <v>0</v>
      </c>
      <c r="O27262">
        <v>0</v>
      </c>
      <c r="P27262">
        <v>1</v>
      </c>
      <c r="Q27262">
        <v>0</v>
      </c>
      <c r="R27262">
        <v>0</v>
      </c>
      <c r="S27262">
        <v>0</v>
      </c>
      <c r="T27262">
        <v>0</v>
      </c>
      <c r="U27262">
        <v>1.0210741741000048E+16</v>
      </c>
      <c r="V27262">
        <v>4.8027779759000056E+16</v>
      </c>
      <c r="W27262">
        <v>1</v>
      </c>
      <c r="X27262" t="s">
        <v>37</v>
      </c>
      <c r="Y27262" t="s">
        <v>164</v>
      </c>
      <c r="Z27262" t="s">
        <v>67</v>
      </c>
      <c r="AA27262" t="s">
        <v>110</v>
      </c>
      <c r="AB27262" t="s">
        <v>41</v>
      </c>
      <c r="AC27262" t="s">
        <v>84</v>
      </c>
      <c r="AD27262" t="s">
        <v>43</v>
      </c>
      <c r="AE27262" t="s">
        <v>44</v>
      </c>
      <c r="AF27262" t="s">
        <v>44</v>
      </c>
      <c r="AG27262" t="s">
        <v>44</v>
      </c>
      <c r="AH27262" t="s">
        <v>44</v>
      </c>
      <c r="AI27262" t="s">
        <v>44</v>
      </c>
      <c r="AJ27262" t="s">
        <v>144</v>
      </c>
      <c r="AK27262" s="1" t="s">
        <v>144</v>
      </c>
      <c r="AL27262" s="1" t="s">
        <v>46671</v>
      </c>
      <c r="AM27262" s="1" t="s">
        <v>46675</v>
      </c>
      <c r="AN27262" s="1" t="s">
        <v>46607</v>
      </c>
    </row>
    <row r="27263" spans="1:40" x14ac:dyDescent="0.2">
      <c r="A27263" s="1" t="s">
        <v>27339</v>
      </c>
      <c r="B27263">
        <v>9</v>
      </c>
      <c r="C27263">
        <v>7</v>
      </c>
      <c r="D27263">
        <v>72</v>
      </c>
      <c r="E27263">
        <v>141</v>
      </c>
      <c r="F27263">
        <v>2024</v>
      </c>
      <c r="G27263">
        <v>3</v>
      </c>
      <c r="H27263">
        <v>10</v>
      </c>
      <c r="I27263">
        <v>7</v>
      </c>
      <c r="J27263">
        <v>3</v>
      </c>
      <c r="K27263">
        <v>8</v>
      </c>
      <c r="L27263">
        <v>1</v>
      </c>
      <c r="M27263">
        <v>0</v>
      </c>
      <c r="N27263">
        <v>1</v>
      </c>
      <c r="O27263">
        <v>0</v>
      </c>
      <c r="P27263">
        <v>1</v>
      </c>
      <c r="Q27263">
        <v>0</v>
      </c>
      <c r="R27263">
        <v>0</v>
      </c>
      <c r="S27263">
        <v>0</v>
      </c>
      <c r="T27263">
        <v>0</v>
      </c>
      <c r="U27263">
        <v>1.0646672074000036E+16</v>
      </c>
      <c r="V27263">
        <v>4.8291127360000072E+16</v>
      </c>
      <c r="W27263">
        <v>1</v>
      </c>
      <c r="X27263" t="s">
        <v>37</v>
      </c>
      <c r="Y27263" t="s">
        <v>164</v>
      </c>
      <c r="Z27263" t="s">
        <v>52</v>
      </c>
      <c r="AA27263" t="s">
        <v>53</v>
      </c>
      <c r="AB27263" t="s">
        <v>41</v>
      </c>
      <c r="AC27263" t="s">
        <v>58</v>
      </c>
      <c r="AD27263" t="s">
        <v>43</v>
      </c>
      <c r="AE27263" t="s">
        <v>44</v>
      </c>
      <c r="AF27263" t="s">
        <v>44</v>
      </c>
      <c r="AG27263" t="s">
        <v>44</v>
      </c>
      <c r="AH27263" t="s">
        <v>44</v>
      </c>
      <c r="AI27263" t="s">
        <v>44</v>
      </c>
      <c r="AJ27263" t="s">
        <v>144</v>
      </c>
      <c r="AK27263" s="1" t="s">
        <v>144</v>
      </c>
      <c r="AL27263" s="1" t="s">
        <v>46671</v>
      </c>
      <c r="AM27263" s="1" t="s">
        <v>46676</v>
      </c>
      <c r="AN27263" s="1" t="s">
        <v>46609</v>
      </c>
    </row>
    <row r="27264" spans="1:40" x14ac:dyDescent="0.2">
      <c r="A27264" s="1" t="s">
        <v>27340</v>
      </c>
      <c r="B27264">
        <v>9</v>
      </c>
      <c r="C27264">
        <v>7</v>
      </c>
      <c r="D27264">
        <v>61</v>
      </c>
      <c r="E27264">
        <v>0</v>
      </c>
      <c r="F27264">
        <v>2024</v>
      </c>
      <c r="G27264">
        <v>3</v>
      </c>
      <c r="H27264">
        <v>15</v>
      </c>
      <c r="I27264">
        <v>7</v>
      </c>
      <c r="J27264">
        <v>3</v>
      </c>
      <c r="K27264">
        <v>2</v>
      </c>
      <c r="L27264">
        <v>6</v>
      </c>
      <c r="M27264">
        <v>0</v>
      </c>
      <c r="N27264">
        <v>0</v>
      </c>
      <c r="O27264">
        <v>0</v>
      </c>
      <c r="P27264">
        <v>1</v>
      </c>
      <c r="Q27264">
        <v>0</v>
      </c>
      <c r="R27264">
        <v>0</v>
      </c>
      <c r="S27264">
        <v>0</v>
      </c>
      <c r="T27264">
        <v>0</v>
      </c>
      <c r="U27264">
        <v>1.085872719200006E+16</v>
      </c>
      <c r="V27264">
        <v>4.8384993077000048E+16</v>
      </c>
      <c r="W27264">
        <v>1</v>
      </c>
      <c r="X27264" t="s">
        <v>37</v>
      </c>
      <c r="Y27264" t="s">
        <v>164</v>
      </c>
      <c r="Z27264" t="s">
        <v>47</v>
      </c>
      <c r="AA27264" t="s">
        <v>48</v>
      </c>
      <c r="AB27264" t="s">
        <v>41</v>
      </c>
      <c r="AC27264" t="s">
        <v>84</v>
      </c>
      <c r="AD27264" t="s">
        <v>43</v>
      </c>
      <c r="AE27264" t="s">
        <v>44</v>
      </c>
      <c r="AF27264" t="s">
        <v>44</v>
      </c>
      <c r="AG27264" t="s">
        <v>44</v>
      </c>
      <c r="AH27264" t="s">
        <v>44</v>
      </c>
      <c r="AI27264" t="s">
        <v>44</v>
      </c>
      <c r="AJ27264" t="s">
        <v>144</v>
      </c>
      <c r="AK27264" s="1" t="s">
        <v>144</v>
      </c>
      <c r="AL27264" s="1" t="s">
        <v>46671</v>
      </c>
      <c r="AM27264" s="1" t="s">
        <v>46672</v>
      </c>
      <c r="AN27264" s="1" t="s">
        <v>46604</v>
      </c>
    </row>
    <row r="27265" spans="1:40" x14ac:dyDescent="0.2">
      <c r="A27265" s="1" t="s">
        <v>27341</v>
      </c>
      <c r="B27265">
        <v>9</v>
      </c>
      <c r="C27265">
        <v>6</v>
      </c>
      <c r="D27265">
        <v>63</v>
      </c>
      <c r="E27265">
        <v>0</v>
      </c>
      <c r="F27265">
        <v>2024</v>
      </c>
      <c r="G27265">
        <v>3</v>
      </c>
      <c r="H27265">
        <v>14</v>
      </c>
      <c r="I27265">
        <v>7</v>
      </c>
      <c r="J27265">
        <v>3</v>
      </c>
      <c r="K27265">
        <v>0</v>
      </c>
      <c r="L27265">
        <v>1</v>
      </c>
      <c r="M27265">
        <v>0</v>
      </c>
      <c r="N27265">
        <v>0</v>
      </c>
      <c r="O27265">
        <v>1</v>
      </c>
      <c r="P27265">
        <v>0</v>
      </c>
      <c r="Q27265">
        <v>0</v>
      </c>
      <c r="R27265">
        <v>0</v>
      </c>
      <c r="S27265">
        <v>0</v>
      </c>
      <c r="T27265">
        <v>0</v>
      </c>
      <c r="U27265">
        <v>9928628511000056</v>
      </c>
      <c r="V27265">
        <v>4.979353831600008E+16</v>
      </c>
      <c r="W27265">
        <v>1</v>
      </c>
      <c r="X27265" t="s">
        <v>37</v>
      </c>
      <c r="Y27265" t="s">
        <v>164</v>
      </c>
      <c r="Z27265" t="s">
        <v>56</v>
      </c>
      <c r="AA27265" t="s">
        <v>53</v>
      </c>
      <c r="AB27265" t="s">
        <v>41</v>
      </c>
      <c r="AC27265" t="s">
        <v>84</v>
      </c>
      <c r="AD27265" t="s">
        <v>44</v>
      </c>
      <c r="AE27265" t="s">
        <v>44</v>
      </c>
      <c r="AF27265" t="s">
        <v>43</v>
      </c>
      <c r="AG27265" t="s">
        <v>44</v>
      </c>
      <c r="AH27265" t="s">
        <v>44</v>
      </c>
      <c r="AI27265" t="s">
        <v>44</v>
      </c>
      <c r="AJ27265" t="s">
        <v>150</v>
      </c>
      <c r="AK27265" s="1" t="s">
        <v>150</v>
      </c>
      <c r="AL27265" s="1" t="s">
        <v>46664</v>
      </c>
      <c r="AM27265" s="1" t="s">
        <v>46667</v>
      </c>
      <c r="AN27265" s="1" t="s">
        <v>46594</v>
      </c>
    </row>
    <row r="27266" spans="1:40" x14ac:dyDescent="0.2">
      <c r="A27266" s="1" t="s">
        <v>27342</v>
      </c>
      <c r="B27266">
        <v>9</v>
      </c>
      <c r="C27266">
        <v>6</v>
      </c>
      <c r="D27266">
        <v>63</v>
      </c>
      <c r="E27266">
        <v>0</v>
      </c>
      <c r="F27266">
        <v>2024</v>
      </c>
      <c r="G27266">
        <v>3</v>
      </c>
      <c r="H27266">
        <v>22</v>
      </c>
      <c r="I27266">
        <v>7</v>
      </c>
      <c r="J27266">
        <v>3</v>
      </c>
      <c r="K27266">
        <v>5</v>
      </c>
      <c r="L27266">
        <v>3</v>
      </c>
      <c r="M27266">
        <v>2</v>
      </c>
      <c r="N27266">
        <v>0</v>
      </c>
      <c r="O27266">
        <v>1</v>
      </c>
      <c r="P27266">
        <v>1</v>
      </c>
      <c r="Q27266">
        <v>0</v>
      </c>
      <c r="R27266">
        <v>0</v>
      </c>
      <c r="S27266">
        <v>0</v>
      </c>
      <c r="T27266">
        <v>0</v>
      </c>
      <c r="U27266">
        <v>9943162223000058</v>
      </c>
      <c r="V27266">
        <v>4.979799121900004E+16</v>
      </c>
      <c r="W27266">
        <v>1</v>
      </c>
      <c r="X27266" t="s">
        <v>37</v>
      </c>
      <c r="Y27266" t="s">
        <v>164</v>
      </c>
      <c r="Z27266" t="s">
        <v>60</v>
      </c>
      <c r="AA27266" t="s">
        <v>65</v>
      </c>
      <c r="AB27266" t="s">
        <v>70</v>
      </c>
      <c r="AC27266" t="s">
        <v>84</v>
      </c>
      <c r="AD27266" t="s">
        <v>43</v>
      </c>
      <c r="AE27266" t="s">
        <v>44</v>
      </c>
      <c r="AF27266" t="s">
        <v>43</v>
      </c>
      <c r="AG27266" t="s">
        <v>44</v>
      </c>
      <c r="AH27266" t="s">
        <v>44</v>
      </c>
      <c r="AI27266" t="s">
        <v>44</v>
      </c>
      <c r="AJ27266" t="s">
        <v>150</v>
      </c>
      <c r="AK27266" s="1" t="s">
        <v>150</v>
      </c>
      <c r="AL27266" s="1" t="s">
        <v>46664</v>
      </c>
      <c r="AM27266" s="1" t="s">
        <v>46667</v>
      </c>
      <c r="AN27266" s="1" t="s">
        <v>46594</v>
      </c>
    </row>
    <row r="27267" spans="1:40" x14ac:dyDescent="0.2">
      <c r="A27267" s="1" t="s">
        <v>27343</v>
      </c>
      <c r="B27267">
        <v>9</v>
      </c>
      <c r="C27267">
        <v>6</v>
      </c>
      <c r="D27267">
        <v>61</v>
      </c>
      <c r="E27267">
        <v>0</v>
      </c>
      <c r="F27267">
        <v>2024</v>
      </c>
      <c r="G27267">
        <v>3</v>
      </c>
      <c r="H27267">
        <v>11</v>
      </c>
      <c r="I27267">
        <v>7</v>
      </c>
      <c r="J27267">
        <v>3</v>
      </c>
      <c r="K27267">
        <v>6</v>
      </c>
      <c r="L27267">
        <v>7</v>
      </c>
      <c r="M27267">
        <v>0</v>
      </c>
      <c r="N27267">
        <v>0</v>
      </c>
      <c r="O27267">
        <v>0</v>
      </c>
      <c r="P27267">
        <v>0</v>
      </c>
      <c r="Q27267">
        <v>1</v>
      </c>
      <c r="R27267">
        <v>0</v>
      </c>
      <c r="S27267">
        <v>0</v>
      </c>
      <c r="T27267">
        <v>1</v>
      </c>
      <c r="U27267">
        <v>9143996761000040</v>
      </c>
      <c r="V27267">
        <v>4.9979846490000056E+16</v>
      </c>
      <c r="W27267">
        <v>1</v>
      </c>
      <c r="X27267" t="s">
        <v>37</v>
      </c>
      <c r="Y27267" t="s">
        <v>164</v>
      </c>
      <c r="Z27267" t="s">
        <v>39</v>
      </c>
      <c r="AA27267" t="s">
        <v>110</v>
      </c>
      <c r="AB27267" t="s">
        <v>41</v>
      </c>
      <c r="AC27267" t="s">
        <v>84</v>
      </c>
      <c r="AD27267" t="s">
        <v>44</v>
      </c>
      <c r="AE27267" t="s">
        <v>43</v>
      </c>
      <c r="AF27267" t="s">
        <v>44</v>
      </c>
      <c r="AG27267" t="s">
        <v>44</v>
      </c>
      <c r="AH27267" t="s">
        <v>44</v>
      </c>
      <c r="AI27267" t="s">
        <v>43</v>
      </c>
      <c r="AJ27267" t="s">
        <v>150</v>
      </c>
      <c r="AK27267" s="1" t="s">
        <v>150</v>
      </c>
      <c r="AL27267" s="1" t="s">
        <v>46664</v>
      </c>
      <c r="AM27267" s="1" t="s">
        <v>46665</v>
      </c>
      <c r="AN27267" s="1" t="s">
        <v>46592</v>
      </c>
    </row>
    <row r="27268" spans="1:40" x14ac:dyDescent="0.2">
      <c r="A27268" s="1" t="s">
        <v>27344</v>
      </c>
      <c r="B27268">
        <v>9</v>
      </c>
      <c r="C27268">
        <v>5</v>
      </c>
      <c r="D27268">
        <v>63</v>
      </c>
      <c r="E27268">
        <v>0</v>
      </c>
      <c r="F27268">
        <v>2024</v>
      </c>
      <c r="G27268">
        <v>3</v>
      </c>
      <c r="H27268">
        <v>12</v>
      </c>
      <c r="I27268">
        <v>7</v>
      </c>
      <c r="J27268">
        <v>3</v>
      </c>
      <c r="K27268">
        <v>6</v>
      </c>
      <c r="L27268">
        <v>7</v>
      </c>
      <c r="M27268">
        <v>0</v>
      </c>
      <c r="N27268">
        <v>0</v>
      </c>
      <c r="O27268">
        <v>0</v>
      </c>
      <c r="P27268">
        <v>1</v>
      </c>
      <c r="Q27268">
        <v>1</v>
      </c>
      <c r="R27268">
        <v>0</v>
      </c>
      <c r="S27268">
        <v>0</v>
      </c>
      <c r="T27268">
        <v>0</v>
      </c>
      <c r="U27268">
        <v>1.0990913380000052E+16</v>
      </c>
      <c r="V27268">
        <v>4.9471135768000064E+16</v>
      </c>
      <c r="W27268">
        <v>1</v>
      </c>
      <c r="X27268" t="s">
        <v>37</v>
      </c>
      <c r="Y27268" t="s">
        <v>164</v>
      </c>
      <c r="Z27268" t="s">
        <v>39</v>
      </c>
      <c r="AA27268" t="s">
        <v>110</v>
      </c>
      <c r="AB27268" t="s">
        <v>41</v>
      </c>
      <c r="AC27268" t="s">
        <v>84</v>
      </c>
      <c r="AD27268" t="s">
        <v>43</v>
      </c>
      <c r="AE27268" t="s">
        <v>43</v>
      </c>
      <c r="AF27268" t="s">
        <v>44</v>
      </c>
      <c r="AG27268" t="s">
        <v>44</v>
      </c>
      <c r="AH27268" t="s">
        <v>44</v>
      </c>
      <c r="AI27268" t="s">
        <v>44</v>
      </c>
      <c r="AJ27268" t="s">
        <v>45</v>
      </c>
      <c r="AK27268" s="1" t="s">
        <v>45</v>
      </c>
      <c r="AL27268" s="1" t="s">
        <v>46655</v>
      </c>
      <c r="AM27268" s="1" t="s">
        <v>46658</v>
      </c>
      <c r="AN27268" s="1" t="s">
        <v>46582</v>
      </c>
    </row>
    <row r="27269" spans="1:40" x14ac:dyDescent="0.2">
      <c r="A27269" s="1" t="s">
        <v>27345</v>
      </c>
      <c r="B27269">
        <v>9</v>
      </c>
      <c r="C27269">
        <v>5</v>
      </c>
      <c r="D27269">
        <v>64</v>
      </c>
      <c r="E27269">
        <v>0</v>
      </c>
      <c r="F27269">
        <v>2024</v>
      </c>
      <c r="G27269">
        <v>3</v>
      </c>
      <c r="H27269">
        <v>23</v>
      </c>
      <c r="I27269">
        <v>7</v>
      </c>
      <c r="J27269">
        <v>2</v>
      </c>
      <c r="K27269">
        <v>4</v>
      </c>
      <c r="L27269">
        <v>2</v>
      </c>
      <c r="M27269">
        <v>2</v>
      </c>
      <c r="N27269">
        <v>0</v>
      </c>
      <c r="O27269">
        <v>0</v>
      </c>
      <c r="P27269">
        <v>1</v>
      </c>
      <c r="Q27269">
        <v>0</v>
      </c>
      <c r="R27269">
        <v>1</v>
      </c>
      <c r="S27269">
        <v>0</v>
      </c>
      <c r="T27269">
        <v>0</v>
      </c>
      <c r="U27269">
        <v>1.1067985993000036E+16</v>
      </c>
      <c r="V27269">
        <v>4.944111595000004E+16</v>
      </c>
      <c r="W27269">
        <v>1</v>
      </c>
      <c r="X27269" t="s">
        <v>55</v>
      </c>
      <c r="Y27269" t="s">
        <v>164</v>
      </c>
      <c r="Z27269" t="s">
        <v>50</v>
      </c>
      <c r="AA27269" t="s">
        <v>61</v>
      </c>
      <c r="AB27269" t="s">
        <v>70</v>
      </c>
      <c r="AC27269" t="s">
        <v>84</v>
      </c>
      <c r="AD27269" t="s">
        <v>43</v>
      </c>
      <c r="AE27269" t="s">
        <v>44</v>
      </c>
      <c r="AF27269" t="s">
        <v>44</v>
      </c>
      <c r="AG27269" t="s">
        <v>43</v>
      </c>
      <c r="AH27269" t="s">
        <v>44</v>
      </c>
      <c r="AI27269" t="s">
        <v>44</v>
      </c>
      <c r="AJ27269" t="s">
        <v>45</v>
      </c>
      <c r="AK27269" s="1" t="s">
        <v>45</v>
      </c>
      <c r="AL27269" s="1" t="s">
        <v>46655</v>
      </c>
      <c r="AM27269" s="1" t="s">
        <v>46659</v>
      </c>
      <c r="AN27269" s="1" t="s">
        <v>46583</v>
      </c>
    </row>
    <row r="27270" spans="1:40" x14ac:dyDescent="0.2">
      <c r="A27270" s="1" t="s">
        <v>27346</v>
      </c>
      <c r="B27270">
        <v>9</v>
      </c>
      <c r="C27270">
        <v>5</v>
      </c>
      <c r="D27270">
        <v>64</v>
      </c>
      <c r="E27270">
        <v>0</v>
      </c>
      <c r="F27270">
        <v>2024</v>
      </c>
      <c r="G27270">
        <v>3</v>
      </c>
      <c r="H27270">
        <v>16</v>
      </c>
      <c r="I27270">
        <v>7</v>
      </c>
      <c r="J27270">
        <v>3</v>
      </c>
      <c r="K27270">
        <v>3</v>
      </c>
      <c r="L27270">
        <v>6</v>
      </c>
      <c r="M27270">
        <v>0</v>
      </c>
      <c r="N27270">
        <v>1</v>
      </c>
      <c r="O27270">
        <v>1</v>
      </c>
      <c r="P27270">
        <v>1</v>
      </c>
      <c r="Q27270">
        <v>0</v>
      </c>
      <c r="R27270">
        <v>0</v>
      </c>
      <c r="S27270">
        <v>0</v>
      </c>
      <c r="T27270">
        <v>0</v>
      </c>
      <c r="U27270">
        <v>1.1070227745000068E+16</v>
      </c>
      <c r="V27270">
        <v>4.9456865776000032E+16</v>
      </c>
      <c r="W27270">
        <v>1</v>
      </c>
      <c r="X27270" t="s">
        <v>37</v>
      </c>
      <c r="Y27270" t="s">
        <v>164</v>
      </c>
      <c r="Z27270" t="s">
        <v>97</v>
      </c>
      <c r="AA27270" t="s">
        <v>48</v>
      </c>
      <c r="AB27270" t="s">
        <v>41</v>
      </c>
      <c r="AC27270" t="s">
        <v>58</v>
      </c>
      <c r="AD27270" t="s">
        <v>43</v>
      </c>
      <c r="AE27270" t="s">
        <v>44</v>
      </c>
      <c r="AF27270" t="s">
        <v>43</v>
      </c>
      <c r="AG27270" t="s">
        <v>44</v>
      </c>
      <c r="AH27270" t="s">
        <v>44</v>
      </c>
      <c r="AI27270" t="s">
        <v>44</v>
      </c>
      <c r="AJ27270" t="s">
        <v>45</v>
      </c>
      <c r="AK27270" s="1" t="s">
        <v>45</v>
      </c>
      <c r="AL27270" s="1" t="s">
        <v>46655</v>
      </c>
      <c r="AM27270" s="1" t="s">
        <v>46659</v>
      </c>
      <c r="AN27270" s="1" t="s">
        <v>46583</v>
      </c>
    </row>
    <row r="27271" spans="1:40" x14ac:dyDescent="0.2">
      <c r="A27271" s="1" t="s">
        <v>27347</v>
      </c>
      <c r="B27271">
        <v>9</v>
      </c>
      <c r="C27271">
        <v>5</v>
      </c>
      <c r="D27271">
        <v>64</v>
      </c>
      <c r="E27271">
        <v>0</v>
      </c>
      <c r="F27271">
        <v>2024</v>
      </c>
      <c r="G27271">
        <v>3</v>
      </c>
      <c r="H27271">
        <v>23</v>
      </c>
      <c r="I27271">
        <v>7</v>
      </c>
      <c r="J27271">
        <v>3</v>
      </c>
      <c r="K27271">
        <v>9</v>
      </c>
      <c r="L27271">
        <v>1</v>
      </c>
      <c r="M27271">
        <v>2</v>
      </c>
      <c r="N27271">
        <v>0</v>
      </c>
      <c r="O27271">
        <v>0</v>
      </c>
      <c r="P27271">
        <v>1</v>
      </c>
      <c r="Q27271">
        <v>0</v>
      </c>
      <c r="R27271">
        <v>0</v>
      </c>
      <c r="S27271">
        <v>0</v>
      </c>
      <c r="T27271">
        <v>0</v>
      </c>
      <c r="U27271">
        <v>1.1086328834000028E+16</v>
      </c>
      <c r="V27271">
        <v>4.942993408800004E+16</v>
      </c>
      <c r="W27271">
        <v>1</v>
      </c>
      <c r="X27271" t="s">
        <v>37</v>
      </c>
      <c r="Y27271" t="s">
        <v>164</v>
      </c>
      <c r="Z27271" t="s">
        <v>67</v>
      </c>
      <c r="AA27271" t="s">
        <v>53</v>
      </c>
      <c r="AB27271" t="s">
        <v>70</v>
      </c>
      <c r="AC27271" t="s">
        <v>84</v>
      </c>
      <c r="AD27271" t="s">
        <v>43</v>
      </c>
      <c r="AE27271" t="s">
        <v>44</v>
      </c>
      <c r="AF27271" t="s">
        <v>44</v>
      </c>
      <c r="AG27271" t="s">
        <v>44</v>
      </c>
      <c r="AH27271" t="s">
        <v>44</v>
      </c>
      <c r="AI27271" t="s">
        <v>44</v>
      </c>
      <c r="AJ27271" t="s">
        <v>45</v>
      </c>
      <c r="AK27271" s="1" t="s">
        <v>45</v>
      </c>
      <c r="AL27271" s="1" t="s">
        <v>46655</v>
      </c>
      <c r="AM27271" s="1" t="s">
        <v>46659</v>
      </c>
      <c r="AN27271" s="1" t="s">
        <v>46583</v>
      </c>
    </row>
    <row r="27272" spans="1:40" x14ac:dyDescent="0.2">
      <c r="A27272" s="1" t="s">
        <v>27348</v>
      </c>
      <c r="B27272">
        <v>9</v>
      </c>
      <c r="C27272">
        <v>5</v>
      </c>
      <c r="D27272">
        <v>71</v>
      </c>
      <c r="E27272">
        <v>180</v>
      </c>
      <c r="F27272">
        <v>2024</v>
      </c>
      <c r="G27272">
        <v>3</v>
      </c>
      <c r="H27272">
        <v>11</v>
      </c>
      <c r="I27272">
        <v>7</v>
      </c>
      <c r="J27272">
        <v>3</v>
      </c>
      <c r="K27272">
        <v>9</v>
      </c>
      <c r="L27272">
        <v>7</v>
      </c>
      <c r="M27272">
        <v>0</v>
      </c>
      <c r="N27272">
        <v>1</v>
      </c>
      <c r="O27272">
        <v>0</v>
      </c>
      <c r="P27272">
        <v>1</v>
      </c>
      <c r="Q27272">
        <v>0</v>
      </c>
      <c r="R27272">
        <v>0</v>
      </c>
      <c r="S27272">
        <v>0</v>
      </c>
      <c r="T27272">
        <v>0</v>
      </c>
      <c r="U27272">
        <v>1.0841550993000056E+16</v>
      </c>
      <c r="V27272">
        <v>4.9287370025000032E+16</v>
      </c>
      <c r="W27272">
        <v>1</v>
      </c>
      <c r="X27272" t="s">
        <v>37</v>
      </c>
      <c r="Y27272" t="s">
        <v>164</v>
      </c>
      <c r="Z27272" t="s">
        <v>67</v>
      </c>
      <c r="AA27272" t="s">
        <v>110</v>
      </c>
      <c r="AB27272" t="s">
        <v>41</v>
      </c>
      <c r="AC27272" t="s">
        <v>58</v>
      </c>
      <c r="AD27272" t="s">
        <v>43</v>
      </c>
      <c r="AE27272" t="s">
        <v>44</v>
      </c>
      <c r="AF27272" t="s">
        <v>44</v>
      </c>
      <c r="AG27272" t="s">
        <v>44</v>
      </c>
      <c r="AH27272" t="s">
        <v>44</v>
      </c>
      <c r="AI27272" t="s">
        <v>44</v>
      </c>
      <c r="AJ27272" t="s">
        <v>45</v>
      </c>
      <c r="AK27272" s="1" t="s">
        <v>45</v>
      </c>
      <c r="AL27272" s="1" t="s">
        <v>46655</v>
      </c>
      <c r="AM27272" s="1" t="s">
        <v>46661</v>
      </c>
      <c r="AN27272" s="1" t="s">
        <v>46585</v>
      </c>
    </row>
    <row r="27273" spans="1:40" x14ac:dyDescent="0.2">
      <c r="A27273" s="1" t="s">
        <v>27349</v>
      </c>
      <c r="B27273">
        <v>9</v>
      </c>
      <c r="C27273">
        <v>4</v>
      </c>
      <c r="D27273">
        <v>61</v>
      </c>
      <c r="E27273">
        <v>0</v>
      </c>
      <c r="F27273">
        <v>2024</v>
      </c>
      <c r="G27273">
        <v>3</v>
      </c>
      <c r="H27273">
        <v>4</v>
      </c>
      <c r="I27273">
        <v>7</v>
      </c>
      <c r="J27273">
        <v>3</v>
      </c>
      <c r="K27273">
        <v>0</v>
      </c>
      <c r="L27273">
        <v>7</v>
      </c>
      <c r="M27273">
        <v>2</v>
      </c>
      <c r="N27273">
        <v>1</v>
      </c>
      <c r="O27273">
        <v>1</v>
      </c>
      <c r="P27273">
        <v>1</v>
      </c>
      <c r="Q27273">
        <v>0</v>
      </c>
      <c r="R27273">
        <v>0</v>
      </c>
      <c r="S27273">
        <v>0</v>
      </c>
      <c r="T27273">
        <v>0</v>
      </c>
      <c r="U27273">
        <v>1.0909882882000034E+16</v>
      </c>
      <c r="V27273">
        <v>4.988808859800008E+16</v>
      </c>
      <c r="W27273">
        <v>1</v>
      </c>
      <c r="X27273" t="s">
        <v>37</v>
      </c>
      <c r="Y27273" t="s">
        <v>164</v>
      </c>
      <c r="Z27273" t="s">
        <v>56</v>
      </c>
      <c r="AA27273" t="s">
        <v>110</v>
      </c>
      <c r="AB27273" t="s">
        <v>70</v>
      </c>
      <c r="AC27273" t="s">
        <v>58</v>
      </c>
      <c r="AD27273" t="s">
        <v>43</v>
      </c>
      <c r="AE27273" t="s">
        <v>44</v>
      </c>
      <c r="AF27273" t="s">
        <v>43</v>
      </c>
      <c r="AG27273" t="s">
        <v>44</v>
      </c>
      <c r="AH27273" t="s">
        <v>44</v>
      </c>
      <c r="AI27273" t="s">
        <v>44</v>
      </c>
      <c r="AJ27273" t="s">
        <v>80</v>
      </c>
      <c r="AK27273" s="1" t="s">
        <v>80</v>
      </c>
      <c r="AL27273" s="1" t="s">
        <v>46645</v>
      </c>
      <c r="AM27273" s="1" t="s">
        <v>46646</v>
      </c>
      <c r="AN27273" s="1" t="s">
        <v>46567</v>
      </c>
    </row>
    <row r="27274" spans="1:40" x14ac:dyDescent="0.2">
      <c r="A27274" s="1" t="s">
        <v>27350</v>
      </c>
      <c r="B27274">
        <v>9</v>
      </c>
      <c r="C27274">
        <v>2</v>
      </c>
      <c r="D27274">
        <v>74</v>
      </c>
      <c r="E27274">
        <v>113</v>
      </c>
      <c r="F27274">
        <v>2024</v>
      </c>
      <c r="G27274">
        <v>3</v>
      </c>
      <c r="H27274">
        <v>22</v>
      </c>
      <c r="I27274">
        <v>7</v>
      </c>
      <c r="J27274">
        <v>3</v>
      </c>
      <c r="K27274">
        <v>9</v>
      </c>
      <c r="L27274">
        <v>1</v>
      </c>
      <c r="M27274">
        <v>2</v>
      </c>
      <c r="N27274">
        <v>1</v>
      </c>
      <c r="O27274">
        <v>0</v>
      </c>
      <c r="P27274">
        <v>1</v>
      </c>
      <c r="Q27274">
        <v>0</v>
      </c>
      <c r="R27274">
        <v>0</v>
      </c>
      <c r="S27274">
        <v>0</v>
      </c>
      <c r="T27274">
        <v>0</v>
      </c>
      <c r="U27274">
        <v>1.208609173700006E+16</v>
      </c>
      <c r="V27274">
        <v>4.8543612454000024E+16</v>
      </c>
      <c r="W27274">
        <v>1</v>
      </c>
      <c r="X27274" t="s">
        <v>37</v>
      </c>
      <c r="Y27274" t="s">
        <v>164</v>
      </c>
      <c r="Z27274" t="s">
        <v>67</v>
      </c>
      <c r="AA27274" t="s">
        <v>53</v>
      </c>
      <c r="AB27274" t="s">
        <v>70</v>
      </c>
      <c r="AC27274" t="s">
        <v>58</v>
      </c>
      <c r="AD27274" t="s">
        <v>43</v>
      </c>
      <c r="AE27274" t="s">
        <v>44</v>
      </c>
      <c r="AF27274" t="s">
        <v>44</v>
      </c>
      <c r="AG27274" t="s">
        <v>44</v>
      </c>
      <c r="AH27274" t="s">
        <v>44</v>
      </c>
      <c r="AI27274" t="s">
        <v>44</v>
      </c>
      <c r="AJ27274" t="s">
        <v>106</v>
      </c>
      <c r="AK27274" s="1" t="s">
        <v>106</v>
      </c>
      <c r="AL27274" s="1" t="s">
        <v>46630</v>
      </c>
      <c r="AM27274" s="1" t="s">
        <v>46634</v>
      </c>
      <c r="AN27274" s="1" t="s">
        <v>46553</v>
      </c>
    </row>
    <row r="27275" spans="1:40" x14ac:dyDescent="0.2">
      <c r="A27275" s="1" t="s">
        <v>27351</v>
      </c>
      <c r="B27275">
        <v>9</v>
      </c>
      <c r="C27275">
        <v>1</v>
      </c>
      <c r="D27275">
        <v>82</v>
      </c>
      <c r="E27275">
        <v>137</v>
      </c>
      <c r="F27275">
        <v>2024</v>
      </c>
      <c r="G27275">
        <v>3</v>
      </c>
      <c r="H27275">
        <v>17</v>
      </c>
      <c r="I27275">
        <v>7</v>
      </c>
      <c r="J27275">
        <v>3</v>
      </c>
      <c r="K27275">
        <v>9</v>
      </c>
      <c r="L27275">
        <v>1</v>
      </c>
      <c r="M27275">
        <v>0</v>
      </c>
      <c r="N27275">
        <v>1</v>
      </c>
      <c r="O27275">
        <v>0</v>
      </c>
      <c r="P27275">
        <v>1</v>
      </c>
      <c r="Q27275">
        <v>0</v>
      </c>
      <c r="R27275">
        <v>0</v>
      </c>
      <c r="S27275">
        <v>0</v>
      </c>
      <c r="T27275">
        <v>1</v>
      </c>
      <c r="U27275">
        <v>1.179169512200002E+16</v>
      </c>
      <c r="V27275">
        <v>4.7865075148000072E+16</v>
      </c>
      <c r="W27275">
        <v>1</v>
      </c>
      <c r="X27275" t="s">
        <v>37</v>
      </c>
      <c r="Y27275" t="s">
        <v>164</v>
      </c>
      <c r="Z27275" t="s">
        <v>67</v>
      </c>
      <c r="AA27275" t="s">
        <v>53</v>
      </c>
      <c r="AB27275" t="s">
        <v>41</v>
      </c>
      <c r="AC27275" t="s">
        <v>58</v>
      </c>
      <c r="AD27275" t="s">
        <v>43</v>
      </c>
      <c r="AE27275" t="s">
        <v>44</v>
      </c>
      <c r="AF27275" t="s">
        <v>44</v>
      </c>
      <c r="AG27275" t="s">
        <v>44</v>
      </c>
      <c r="AH27275" t="s">
        <v>44</v>
      </c>
      <c r="AI27275" t="s">
        <v>43</v>
      </c>
      <c r="AJ27275" t="s">
        <v>120</v>
      </c>
      <c r="AK27275" s="1" t="s">
        <v>120</v>
      </c>
      <c r="AL27275" s="1" t="s">
        <v>46622</v>
      </c>
      <c r="AM27275" s="1" t="s">
        <v>46538</v>
      </c>
      <c r="AN27275" s="1" t="s">
        <v>46538</v>
      </c>
    </row>
    <row r="27276" spans="1:40" x14ac:dyDescent="0.2">
      <c r="A27276" s="1" t="s">
        <v>27352</v>
      </c>
      <c r="B27276">
        <v>9</v>
      </c>
      <c r="C27276">
        <v>1</v>
      </c>
      <c r="D27276">
        <v>88</v>
      </c>
      <c r="E27276">
        <v>132</v>
      </c>
      <c r="F27276">
        <v>2024</v>
      </c>
      <c r="G27276">
        <v>3</v>
      </c>
      <c r="H27276">
        <v>12</v>
      </c>
      <c r="I27276">
        <v>7</v>
      </c>
      <c r="J27276">
        <v>3</v>
      </c>
      <c r="K27276">
        <v>4</v>
      </c>
      <c r="L27276">
        <v>6</v>
      </c>
      <c r="M27276">
        <v>0</v>
      </c>
      <c r="N27276">
        <v>1</v>
      </c>
      <c r="O27276">
        <v>0</v>
      </c>
      <c r="P27276">
        <v>1</v>
      </c>
      <c r="Q27276">
        <v>0</v>
      </c>
      <c r="R27276">
        <v>0</v>
      </c>
      <c r="S27276">
        <v>0</v>
      </c>
      <c r="T27276">
        <v>0</v>
      </c>
      <c r="U27276">
        <v>1.1245489336000048E+16</v>
      </c>
      <c r="V27276">
        <v>4.8033411013000032E+16</v>
      </c>
      <c r="W27276">
        <v>1</v>
      </c>
      <c r="X27276" t="s">
        <v>37</v>
      </c>
      <c r="Y27276" t="s">
        <v>164</v>
      </c>
      <c r="Z27276" t="s">
        <v>50</v>
      </c>
      <c r="AA27276" t="s">
        <v>48</v>
      </c>
      <c r="AB27276" t="s">
        <v>41</v>
      </c>
      <c r="AC27276" t="s">
        <v>58</v>
      </c>
      <c r="AD27276" t="s">
        <v>43</v>
      </c>
      <c r="AE27276" t="s">
        <v>44</v>
      </c>
      <c r="AF27276" t="s">
        <v>44</v>
      </c>
      <c r="AG27276" t="s">
        <v>44</v>
      </c>
      <c r="AH27276" t="s">
        <v>44</v>
      </c>
      <c r="AI27276" t="s">
        <v>44</v>
      </c>
      <c r="AJ27276" t="s">
        <v>120</v>
      </c>
      <c r="AK27276" s="1" t="s">
        <v>120</v>
      </c>
      <c r="AL27276" s="1" t="s">
        <v>46622</v>
      </c>
      <c r="AM27276" s="1" t="s">
        <v>46544</v>
      </c>
      <c r="AN27276" s="1" t="s">
        <v>46544</v>
      </c>
    </row>
    <row r="27277" spans="1:40" x14ac:dyDescent="0.2">
      <c r="A27277" s="1" t="s">
        <v>27353</v>
      </c>
      <c r="B27277">
        <v>9</v>
      </c>
      <c r="C27277">
        <v>1</v>
      </c>
      <c r="D27277">
        <v>77</v>
      </c>
      <c r="E27277">
        <v>142</v>
      </c>
      <c r="F27277">
        <v>2024</v>
      </c>
      <c r="G27277">
        <v>3</v>
      </c>
      <c r="H27277">
        <v>14</v>
      </c>
      <c r="I27277">
        <v>7</v>
      </c>
      <c r="J27277">
        <v>3</v>
      </c>
      <c r="K27277">
        <v>8</v>
      </c>
      <c r="L27277">
        <v>1</v>
      </c>
      <c r="M27277">
        <v>0</v>
      </c>
      <c r="N27277">
        <v>1</v>
      </c>
      <c r="O27277">
        <v>0</v>
      </c>
      <c r="P27277">
        <v>1</v>
      </c>
      <c r="Q27277">
        <v>0</v>
      </c>
      <c r="R27277">
        <v>0</v>
      </c>
      <c r="S27277">
        <v>0</v>
      </c>
      <c r="T27277">
        <v>0</v>
      </c>
      <c r="U27277">
        <v>1.1950241342000028E+16</v>
      </c>
      <c r="V27277">
        <v>4.8253815380000048E+16</v>
      </c>
      <c r="W27277">
        <v>1</v>
      </c>
      <c r="X27277" t="s">
        <v>37</v>
      </c>
      <c r="Y27277" t="s">
        <v>164</v>
      </c>
      <c r="Z27277" t="s">
        <v>52</v>
      </c>
      <c r="AA27277" t="s">
        <v>53</v>
      </c>
      <c r="AB27277" t="s">
        <v>41</v>
      </c>
      <c r="AC27277" t="s">
        <v>58</v>
      </c>
      <c r="AD27277" t="s">
        <v>43</v>
      </c>
      <c r="AE27277" t="s">
        <v>44</v>
      </c>
      <c r="AF27277" t="s">
        <v>44</v>
      </c>
      <c r="AG27277" t="s">
        <v>44</v>
      </c>
      <c r="AH27277" t="s">
        <v>44</v>
      </c>
      <c r="AI27277" t="s">
        <v>44</v>
      </c>
      <c r="AJ27277" t="s">
        <v>120</v>
      </c>
      <c r="AK27277" s="1" t="s">
        <v>120</v>
      </c>
      <c r="AL27277" s="1" t="s">
        <v>46622</v>
      </c>
      <c r="AM27277" s="1" t="s">
        <v>46533</v>
      </c>
      <c r="AN27277" s="1" t="s">
        <v>46533</v>
      </c>
    </row>
    <row r="27278" spans="1:40" x14ac:dyDescent="0.2">
      <c r="A27278" s="1" t="s">
        <v>27354</v>
      </c>
      <c r="B27278">
        <v>9</v>
      </c>
      <c r="C27278">
        <v>1</v>
      </c>
      <c r="D27278">
        <v>84</v>
      </c>
      <c r="E27278">
        <v>130</v>
      </c>
      <c r="F27278">
        <v>2024</v>
      </c>
      <c r="G27278">
        <v>3</v>
      </c>
      <c r="H27278">
        <v>7</v>
      </c>
      <c r="I27278">
        <v>6</v>
      </c>
      <c r="J27278">
        <v>3</v>
      </c>
      <c r="K27278">
        <v>6</v>
      </c>
      <c r="L27278">
        <v>6</v>
      </c>
      <c r="M27278">
        <v>0</v>
      </c>
      <c r="N27278">
        <v>0</v>
      </c>
      <c r="O27278">
        <v>1</v>
      </c>
      <c r="P27278">
        <v>0</v>
      </c>
      <c r="Q27278">
        <v>1</v>
      </c>
      <c r="R27278">
        <v>0</v>
      </c>
      <c r="S27278">
        <v>0</v>
      </c>
      <c r="T27278">
        <v>0</v>
      </c>
      <c r="U27278">
        <v>1.1676147870000024E+16</v>
      </c>
      <c r="V27278">
        <v>4.8228522685000032E+16</v>
      </c>
      <c r="W27278">
        <v>1</v>
      </c>
      <c r="X27278" t="s">
        <v>37</v>
      </c>
      <c r="Y27278" t="s">
        <v>217</v>
      </c>
      <c r="Z27278" t="s">
        <v>39</v>
      </c>
      <c r="AA27278" t="s">
        <v>48</v>
      </c>
      <c r="AB27278" t="s">
        <v>41</v>
      </c>
      <c r="AC27278" t="s">
        <v>84</v>
      </c>
      <c r="AD27278" t="s">
        <v>44</v>
      </c>
      <c r="AE27278" t="s">
        <v>43</v>
      </c>
      <c r="AF27278" t="s">
        <v>43</v>
      </c>
      <c r="AG27278" t="s">
        <v>44</v>
      </c>
      <c r="AH27278" t="s">
        <v>44</v>
      </c>
      <c r="AI27278" t="s">
        <v>44</v>
      </c>
      <c r="AJ27278" t="s">
        <v>120</v>
      </c>
      <c r="AK27278" s="1" t="s">
        <v>120</v>
      </c>
      <c r="AL27278" s="1" t="s">
        <v>46622</v>
      </c>
      <c r="AM27278" s="1" t="s">
        <v>46627</v>
      </c>
      <c r="AN27278" s="1" t="s">
        <v>46540</v>
      </c>
    </row>
    <row r="27279" spans="1:40" x14ac:dyDescent="0.2">
      <c r="A27279" s="1" t="s">
        <v>27355</v>
      </c>
      <c r="B27279">
        <v>9</v>
      </c>
      <c r="C27279">
        <v>1</v>
      </c>
      <c r="D27279">
        <v>62</v>
      </c>
      <c r="E27279">
        <v>0</v>
      </c>
      <c r="F27279">
        <v>2024</v>
      </c>
      <c r="G27279">
        <v>3</v>
      </c>
      <c r="H27279">
        <v>17</v>
      </c>
      <c r="I27279">
        <v>6</v>
      </c>
      <c r="J27279">
        <v>3</v>
      </c>
      <c r="K27279">
        <v>5</v>
      </c>
      <c r="L27279">
        <v>2</v>
      </c>
      <c r="M27279">
        <v>0</v>
      </c>
      <c r="N27279">
        <v>0</v>
      </c>
      <c r="O27279">
        <v>1</v>
      </c>
      <c r="P27279">
        <v>1</v>
      </c>
      <c r="Q27279">
        <v>0</v>
      </c>
      <c r="R27279">
        <v>0</v>
      </c>
      <c r="S27279">
        <v>0</v>
      </c>
      <c r="T27279">
        <v>0</v>
      </c>
      <c r="U27279">
        <v>1.1503105659000028E+16</v>
      </c>
      <c r="V27279">
        <v>4.8147142179000072E+16</v>
      </c>
      <c r="W27279">
        <v>1</v>
      </c>
      <c r="X27279" t="s">
        <v>37</v>
      </c>
      <c r="Y27279" t="s">
        <v>217</v>
      </c>
      <c r="Z27279" t="s">
        <v>60</v>
      </c>
      <c r="AA27279" t="s">
        <v>61</v>
      </c>
      <c r="AB27279" t="s">
        <v>41</v>
      </c>
      <c r="AC27279" t="s">
        <v>84</v>
      </c>
      <c r="AD27279" t="s">
        <v>43</v>
      </c>
      <c r="AE27279" t="s">
        <v>44</v>
      </c>
      <c r="AF27279" t="s">
        <v>43</v>
      </c>
      <c r="AG27279" t="s">
        <v>44</v>
      </c>
      <c r="AH27279" t="s">
        <v>44</v>
      </c>
      <c r="AI27279" t="s">
        <v>44</v>
      </c>
      <c r="AJ27279" t="s">
        <v>120</v>
      </c>
      <c r="AK27279" s="1" t="s">
        <v>120</v>
      </c>
      <c r="AL27279" s="1" t="s">
        <v>46622</v>
      </c>
      <c r="AM27279" s="1" t="s">
        <v>46624</v>
      </c>
      <c r="AN27279" s="1" t="s">
        <v>46525</v>
      </c>
    </row>
    <row r="27280" spans="1:40" x14ac:dyDescent="0.2">
      <c r="A27280" s="1" t="s">
        <v>27356</v>
      </c>
      <c r="B27280">
        <v>9</v>
      </c>
      <c r="C27280">
        <v>1</v>
      </c>
      <c r="D27280">
        <v>62</v>
      </c>
      <c r="E27280">
        <v>0</v>
      </c>
      <c r="F27280">
        <v>2024</v>
      </c>
      <c r="G27280">
        <v>3</v>
      </c>
      <c r="H27280">
        <v>10</v>
      </c>
      <c r="I27280">
        <v>6</v>
      </c>
      <c r="J27280">
        <v>3</v>
      </c>
      <c r="K27280">
        <v>1</v>
      </c>
      <c r="L27280">
        <v>7</v>
      </c>
      <c r="M27280">
        <v>0</v>
      </c>
      <c r="N27280">
        <v>0</v>
      </c>
      <c r="O27280">
        <v>1</v>
      </c>
      <c r="P27280">
        <v>1</v>
      </c>
      <c r="Q27280">
        <v>0</v>
      </c>
      <c r="R27280">
        <v>0</v>
      </c>
      <c r="S27280">
        <v>0</v>
      </c>
      <c r="T27280">
        <v>0</v>
      </c>
      <c r="U27280">
        <v>1.1533742102000076E+16</v>
      </c>
      <c r="V27280">
        <v>4.8100010545000032E+16</v>
      </c>
      <c r="W27280">
        <v>1</v>
      </c>
      <c r="X27280" t="s">
        <v>37</v>
      </c>
      <c r="Y27280" t="s">
        <v>217</v>
      </c>
      <c r="Z27280" t="s">
        <v>123</v>
      </c>
      <c r="AA27280" t="s">
        <v>110</v>
      </c>
      <c r="AB27280" t="s">
        <v>41</v>
      </c>
      <c r="AC27280" t="s">
        <v>84</v>
      </c>
      <c r="AD27280" t="s">
        <v>43</v>
      </c>
      <c r="AE27280" t="s">
        <v>44</v>
      </c>
      <c r="AF27280" t="s">
        <v>43</v>
      </c>
      <c r="AG27280" t="s">
        <v>44</v>
      </c>
      <c r="AH27280" t="s">
        <v>44</v>
      </c>
      <c r="AI27280" t="s">
        <v>44</v>
      </c>
      <c r="AJ27280" t="s">
        <v>120</v>
      </c>
      <c r="AK27280" s="1" t="s">
        <v>120</v>
      </c>
      <c r="AL27280" s="1" t="s">
        <v>46622</v>
      </c>
      <c r="AM27280" s="1" t="s">
        <v>46624</v>
      </c>
      <c r="AN27280" s="1" t="s">
        <v>46525</v>
      </c>
    </row>
    <row r="27281" spans="1:40" x14ac:dyDescent="0.2">
      <c r="A27281" s="1" t="s">
        <v>27357</v>
      </c>
      <c r="B27281">
        <v>9</v>
      </c>
      <c r="C27281">
        <v>1</v>
      </c>
      <c r="D27281">
        <v>62</v>
      </c>
      <c r="E27281">
        <v>0</v>
      </c>
      <c r="F27281">
        <v>2024</v>
      </c>
      <c r="G27281">
        <v>3</v>
      </c>
      <c r="H27281">
        <v>7</v>
      </c>
      <c r="I27281">
        <v>6</v>
      </c>
      <c r="J27281">
        <v>3</v>
      </c>
      <c r="K27281">
        <v>6</v>
      </c>
      <c r="L27281">
        <v>4</v>
      </c>
      <c r="M27281">
        <v>0</v>
      </c>
      <c r="N27281">
        <v>0</v>
      </c>
      <c r="O27281">
        <v>0</v>
      </c>
      <c r="P27281">
        <v>1</v>
      </c>
      <c r="Q27281">
        <v>1</v>
      </c>
      <c r="R27281">
        <v>0</v>
      </c>
      <c r="S27281">
        <v>0</v>
      </c>
      <c r="T27281">
        <v>0</v>
      </c>
      <c r="U27281">
        <v>1.1576331044000028E+16</v>
      </c>
      <c r="V27281">
        <v>4.8120607693000064E+16</v>
      </c>
      <c r="W27281">
        <v>1</v>
      </c>
      <c r="X27281" t="s">
        <v>37</v>
      </c>
      <c r="Y27281" t="s">
        <v>217</v>
      </c>
      <c r="Z27281" t="s">
        <v>39</v>
      </c>
      <c r="AA27281" t="s">
        <v>40</v>
      </c>
      <c r="AB27281" t="s">
        <v>41</v>
      </c>
      <c r="AC27281" t="s">
        <v>84</v>
      </c>
      <c r="AD27281" t="s">
        <v>43</v>
      </c>
      <c r="AE27281" t="s">
        <v>43</v>
      </c>
      <c r="AF27281" t="s">
        <v>44</v>
      </c>
      <c r="AG27281" t="s">
        <v>44</v>
      </c>
      <c r="AH27281" t="s">
        <v>44</v>
      </c>
      <c r="AI27281" t="s">
        <v>44</v>
      </c>
      <c r="AJ27281" t="s">
        <v>120</v>
      </c>
      <c r="AK27281" s="1" t="s">
        <v>120</v>
      </c>
      <c r="AL27281" s="1" t="s">
        <v>46622</v>
      </c>
      <c r="AM27281" s="1" t="s">
        <v>46624</v>
      </c>
      <c r="AN27281" s="1" t="s">
        <v>46525</v>
      </c>
    </row>
    <row r="27282" spans="1:40" x14ac:dyDescent="0.2">
      <c r="A27282" s="1" t="s">
        <v>27358</v>
      </c>
      <c r="B27282">
        <v>9</v>
      </c>
      <c r="C27282">
        <v>1</v>
      </c>
      <c r="D27282">
        <v>62</v>
      </c>
      <c r="E27282">
        <v>0</v>
      </c>
      <c r="F27282">
        <v>2024</v>
      </c>
      <c r="G27282">
        <v>3</v>
      </c>
      <c r="H27282">
        <v>9</v>
      </c>
      <c r="I27282">
        <v>6</v>
      </c>
      <c r="J27282">
        <v>3</v>
      </c>
      <c r="K27282">
        <v>3</v>
      </c>
      <c r="L27282">
        <v>2</v>
      </c>
      <c r="M27282">
        <v>0</v>
      </c>
      <c r="N27282">
        <v>0</v>
      </c>
      <c r="O27282">
        <v>0</v>
      </c>
      <c r="P27282">
        <v>0</v>
      </c>
      <c r="Q27282">
        <v>0</v>
      </c>
      <c r="R27282">
        <v>0</v>
      </c>
      <c r="S27282">
        <v>0</v>
      </c>
      <c r="T27282">
        <v>1</v>
      </c>
      <c r="U27282">
        <v>1.1621414774000072E+16</v>
      </c>
      <c r="V27282">
        <v>4.8153718829000072E+16</v>
      </c>
      <c r="W27282">
        <v>1</v>
      </c>
      <c r="X27282" t="s">
        <v>37</v>
      </c>
      <c r="Y27282" t="s">
        <v>217</v>
      </c>
      <c r="Z27282" t="s">
        <v>97</v>
      </c>
      <c r="AA27282" t="s">
        <v>61</v>
      </c>
      <c r="AB27282" t="s">
        <v>41</v>
      </c>
      <c r="AC27282" t="s">
        <v>84</v>
      </c>
      <c r="AD27282" t="s">
        <v>44</v>
      </c>
      <c r="AE27282" t="s">
        <v>44</v>
      </c>
      <c r="AF27282" t="s">
        <v>44</v>
      </c>
      <c r="AG27282" t="s">
        <v>44</v>
      </c>
      <c r="AH27282" t="s">
        <v>44</v>
      </c>
      <c r="AI27282" t="s">
        <v>43</v>
      </c>
      <c r="AJ27282" t="s">
        <v>120</v>
      </c>
      <c r="AK27282" s="1" t="s">
        <v>120</v>
      </c>
      <c r="AL27282" s="1" t="s">
        <v>46622</v>
      </c>
      <c r="AM27282" s="1" t="s">
        <v>46624</v>
      </c>
      <c r="AN27282" s="1" t="s">
        <v>46525</v>
      </c>
    </row>
    <row r="27283" spans="1:40" x14ac:dyDescent="0.2">
      <c r="A27283" s="1" t="s">
        <v>27359</v>
      </c>
      <c r="B27283">
        <v>9</v>
      </c>
      <c r="C27283">
        <v>1</v>
      </c>
      <c r="D27283">
        <v>62</v>
      </c>
      <c r="E27283">
        <v>0</v>
      </c>
      <c r="F27283">
        <v>2024</v>
      </c>
      <c r="G27283">
        <v>3</v>
      </c>
      <c r="H27283">
        <v>13</v>
      </c>
      <c r="I27283">
        <v>6</v>
      </c>
      <c r="J27283">
        <v>3</v>
      </c>
      <c r="K27283">
        <v>3</v>
      </c>
      <c r="L27283">
        <v>6</v>
      </c>
      <c r="M27283">
        <v>0</v>
      </c>
      <c r="N27283">
        <v>0</v>
      </c>
      <c r="O27283">
        <v>1</v>
      </c>
      <c r="P27283">
        <v>0</v>
      </c>
      <c r="Q27283">
        <v>0</v>
      </c>
      <c r="R27283">
        <v>0</v>
      </c>
      <c r="S27283">
        <v>0</v>
      </c>
      <c r="T27283">
        <v>0</v>
      </c>
      <c r="U27283">
        <v>1.1605569493000076E+16</v>
      </c>
      <c r="V27283">
        <v>4.8139714704000032E+16</v>
      </c>
      <c r="W27283">
        <v>1</v>
      </c>
      <c r="X27283" t="s">
        <v>37</v>
      </c>
      <c r="Y27283" t="s">
        <v>217</v>
      </c>
      <c r="Z27283" t="s">
        <v>97</v>
      </c>
      <c r="AA27283" t="s">
        <v>48</v>
      </c>
      <c r="AB27283" t="s">
        <v>41</v>
      </c>
      <c r="AC27283" t="s">
        <v>84</v>
      </c>
      <c r="AD27283" t="s">
        <v>44</v>
      </c>
      <c r="AE27283" t="s">
        <v>44</v>
      </c>
      <c r="AF27283" t="s">
        <v>43</v>
      </c>
      <c r="AG27283" t="s">
        <v>44</v>
      </c>
      <c r="AH27283" t="s">
        <v>44</v>
      </c>
      <c r="AI27283" t="s">
        <v>44</v>
      </c>
      <c r="AJ27283" t="s">
        <v>120</v>
      </c>
      <c r="AK27283" s="1" t="s">
        <v>120</v>
      </c>
      <c r="AL27283" s="1" t="s">
        <v>46622</v>
      </c>
      <c r="AM27283" s="1" t="s">
        <v>46624</v>
      </c>
      <c r="AN27283" s="1" t="s">
        <v>46525</v>
      </c>
    </row>
    <row r="27284" spans="1:40" x14ac:dyDescent="0.2">
      <c r="A27284" s="1" t="s">
        <v>27360</v>
      </c>
      <c r="B27284">
        <v>9</v>
      </c>
      <c r="C27284">
        <v>1</v>
      </c>
      <c r="D27284">
        <v>62</v>
      </c>
      <c r="E27284">
        <v>0</v>
      </c>
      <c r="F27284">
        <v>2024</v>
      </c>
      <c r="G27284">
        <v>3</v>
      </c>
      <c r="H27284">
        <v>12</v>
      </c>
      <c r="I27284">
        <v>6</v>
      </c>
      <c r="J27284">
        <v>3</v>
      </c>
      <c r="K27284">
        <v>2</v>
      </c>
      <c r="L27284">
        <v>6</v>
      </c>
      <c r="M27284">
        <v>0</v>
      </c>
      <c r="N27284">
        <v>0</v>
      </c>
      <c r="O27284">
        <v>0</v>
      </c>
      <c r="P27284">
        <v>1</v>
      </c>
      <c r="Q27284">
        <v>0</v>
      </c>
      <c r="R27284">
        <v>0</v>
      </c>
      <c r="S27284">
        <v>0</v>
      </c>
      <c r="T27284">
        <v>0</v>
      </c>
      <c r="U27284">
        <v>1.1582652090000068E+16</v>
      </c>
      <c r="V27284">
        <v>4.8153436169000032E+16</v>
      </c>
      <c r="W27284">
        <v>1</v>
      </c>
      <c r="X27284" t="s">
        <v>37</v>
      </c>
      <c r="Y27284" t="s">
        <v>217</v>
      </c>
      <c r="Z27284" t="s">
        <v>47</v>
      </c>
      <c r="AA27284" t="s">
        <v>48</v>
      </c>
      <c r="AB27284" t="s">
        <v>41</v>
      </c>
      <c r="AC27284" t="s">
        <v>84</v>
      </c>
      <c r="AD27284" t="s">
        <v>43</v>
      </c>
      <c r="AE27284" t="s">
        <v>44</v>
      </c>
      <c r="AF27284" t="s">
        <v>44</v>
      </c>
      <c r="AG27284" t="s">
        <v>44</v>
      </c>
      <c r="AH27284" t="s">
        <v>44</v>
      </c>
      <c r="AI27284" t="s">
        <v>44</v>
      </c>
      <c r="AJ27284" t="s">
        <v>120</v>
      </c>
      <c r="AK27284" s="1" t="s">
        <v>120</v>
      </c>
      <c r="AL27284" s="1" t="s">
        <v>46622</v>
      </c>
      <c r="AM27284" s="1" t="s">
        <v>46624</v>
      </c>
      <c r="AN27284" s="1" t="s">
        <v>46525</v>
      </c>
    </row>
    <row r="27285" spans="1:40" x14ac:dyDescent="0.2">
      <c r="A27285" s="1" t="s">
        <v>27361</v>
      </c>
      <c r="B27285">
        <v>9</v>
      </c>
      <c r="C27285">
        <v>1</v>
      </c>
      <c r="D27285">
        <v>62</v>
      </c>
      <c r="E27285">
        <v>0</v>
      </c>
      <c r="F27285">
        <v>2024</v>
      </c>
      <c r="G27285">
        <v>3</v>
      </c>
      <c r="H27285">
        <v>18</v>
      </c>
      <c r="I27285">
        <v>6</v>
      </c>
      <c r="J27285">
        <v>3</v>
      </c>
      <c r="K27285">
        <v>2</v>
      </c>
      <c r="L27285">
        <v>6</v>
      </c>
      <c r="M27285">
        <v>1</v>
      </c>
      <c r="N27285">
        <v>0</v>
      </c>
      <c r="O27285">
        <v>1</v>
      </c>
      <c r="P27285">
        <v>0</v>
      </c>
      <c r="Q27285">
        <v>0</v>
      </c>
      <c r="R27285">
        <v>0</v>
      </c>
      <c r="S27285">
        <v>0</v>
      </c>
      <c r="T27285">
        <v>0</v>
      </c>
      <c r="U27285">
        <v>1.1567493083000044E+16</v>
      </c>
      <c r="V27285">
        <v>4.8191521007000064E+16</v>
      </c>
      <c r="W27285">
        <v>1</v>
      </c>
      <c r="X27285" t="s">
        <v>37</v>
      </c>
      <c r="Y27285" t="s">
        <v>217</v>
      </c>
      <c r="Z27285" t="s">
        <v>47</v>
      </c>
      <c r="AA27285" t="s">
        <v>48</v>
      </c>
      <c r="AB27285" t="s">
        <v>57</v>
      </c>
      <c r="AC27285" t="s">
        <v>84</v>
      </c>
      <c r="AD27285" t="s">
        <v>44</v>
      </c>
      <c r="AE27285" t="s">
        <v>44</v>
      </c>
      <c r="AF27285" t="s">
        <v>43</v>
      </c>
      <c r="AG27285" t="s">
        <v>44</v>
      </c>
      <c r="AH27285" t="s">
        <v>44</v>
      </c>
      <c r="AI27285" t="s">
        <v>44</v>
      </c>
      <c r="AJ27285" t="s">
        <v>120</v>
      </c>
      <c r="AK27285" s="1" t="s">
        <v>120</v>
      </c>
      <c r="AL27285" s="1" t="s">
        <v>46622</v>
      </c>
      <c r="AM27285" s="1" t="s">
        <v>46624</v>
      </c>
      <c r="AN27285" s="1" t="s">
        <v>46525</v>
      </c>
    </row>
    <row r="27286" spans="1:40" x14ac:dyDescent="0.2">
      <c r="A27286" s="1" t="s">
        <v>27362</v>
      </c>
      <c r="B27286">
        <v>9</v>
      </c>
      <c r="C27286">
        <v>1</v>
      </c>
      <c r="D27286">
        <v>62</v>
      </c>
      <c r="E27286">
        <v>0</v>
      </c>
      <c r="F27286">
        <v>2024</v>
      </c>
      <c r="G27286">
        <v>3</v>
      </c>
      <c r="H27286">
        <v>13</v>
      </c>
      <c r="I27286">
        <v>6</v>
      </c>
      <c r="J27286">
        <v>3</v>
      </c>
      <c r="K27286">
        <v>6</v>
      </c>
      <c r="L27286">
        <v>6</v>
      </c>
      <c r="M27286">
        <v>0</v>
      </c>
      <c r="N27286">
        <v>0</v>
      </c>
      <c r="O27286">
        <v>1</v>
      </c>
      <c r="P27286">
        <v>0</v>
      </c>
      <c r="Q27286">
        <v>1</v>
      </c>
      <c r="R27286">
        <v>0</v>
      </c>
      <c r="S27286">
        <v>0</v>
      </c>
      <c r="T27286">
        <v>0</v>
      </c>
      <c r="U27286">
        <v>1.1589151815000036E+16</v>
      </c>
      <c r="V27286">
        <v>4.820129998200008E+16</v>
      </c>
      <c r="W27286">
        <v>1</v>
      </c>
      <c r="X27286" t="s">
        <v>37</v>
      </c>
      <c r="Y27286" t="s">
        <v>217</v>
      </c>
      <c r="Z27286" t="s">
        <v>39</v>
      </c>
      <c r="AA27286" t="s">
        <v>48</v>
      </c>
      <c r="AB27286" t="s">
        <v>41</v>
      </c>
      <c r="AC27286" t="s">
        <v>84</v>
      </c>
      <c r="AD27286" t="s">
        <v>44</v>
      </c>
      <c r="AE27286" t="s">
        <v>43</v>
      </c>
      <c r="AF27286" t="s">
        <v>43</v>
      </c>
      <c r="AG27286" t="s">
        <v>44</v>
      </c>
      <c r="AH27286" t="s">
        <v>44</v>
      </c>
      <c r="AI27286" t="s">
        <v>44</v>
      </c>
      <c r="AJ27286" t="s">
        <v>120</v>
      </c>
      <c r="AK27286" s="1" t="s">
        <v>120</v>
      </c>
      <c r="AL27286" s="1" t="s">
        <v>46622</v>
      </c>
      <c r="AM27286" s="1" t="s">
        <v>46624</v>
      </c>
      <c r="AN27286" s="1" t="s">
        <v>46525</v>
      </c>
    </row>
    <row r="27287" spans="1:40" x14ac:dyDescent="0.2">
      <c r="A27287" s="1" t="s">
        <v>27363</v>
      </c>
      <c r="B27287">
        <v>9</v>
      </c>
      <c r="C27287">
        <v>1</v>
      </c>
      <c r="D27287">
        <v>62</v>
      </c>
      <c r="E27287">
        <v>0</v>
      </c>
      <c r="F27287">
        <v>2024</v>
      </c>
      <c r="G27287">
        <v>3</v>
      </c>
      <c r="H27287">
        <v>8</v>
      </c>
      <c r="I27287">
        <v>6</v>
      </c>
      <c r="J27287">
        <v>3</v>
      </c>
      <c r="K27287">
        <v>0</v>
      </c>
      <c r="L27287">
        <v>1</v>
      </c>
      <c r="M27287">
        <v>0</v>
      </c>
      <c r="N27287">
        <v>0</v>
      </c>
      <c r="O27287">
        <v>1</v>
      </c>
      <c r="P27287">
        <v>0</v>
      </c>
      <c r="Q27287">
        <v>0</v>
      </c>
      <c r="R27287">
        <v>0</v>
      </c>
      <c r="S27287">
        <v>0</v>
      </c>
      <c r="T27287">
        <v>0</v>
      </c>
      <c r="U27287">
        <v>1.1533911610000076E+16</v>
      </c>
      <c r="V27287">
        <v>4.8188558395000032E+16</v>
      </c>
      <c r="W27287">
        <v>1</v>
      </c>
      <c r="X27287" t="s">
        <v>37</v>
      </c>
      <c r="Y27287" t="s">
        <v>217</v>
      </c>
      <c r="Z27287" t="s">
        <v>56</v>
      </c>
      <c r="AA27287" t="s">
        <v>53</v>
      </c>
      <c r="AB27287" t="s">
        <v>41</v>
      </c>
      <c r="AC27287" t="s">
        <v>84</v>
      </c>
      <c r="AD27287" t="s">
        <v>44</v>
      </c>
      <c r="AE27287" t="s">
        <v>44</v>
      </c>
      <c r="AF27287" t="s">
        <v>43</v>
      </c>
      <c r="AG27287" t="s">
        <v>44</v>
      </c>
      <c r="AH27287" t="s">
        <v>44</v>
      </c>
      <c r="AI27287" t="s">
        <v>44</v>
      </c>
      <c r="AJ27287" t="s">
        <v>120</v>
      </c>
      <c r="AK27287" s="1" t="s">
        <v>120</v>
      </c>
      <c r="AL27287" s="1" t="s">
        <v>46622</v>
      </c>
      <c r="AM27287" s="1" t="s">
        <v>46624</v>
      </c>
      <c r="AN27287" s="1" t="s">
        <v>46525</v>
      </c>
    </row>
    <row r="27288" spans="1:40" x14ac:dyDescent="0.2">
      <c r="A27288" s="1" t="s">
        <v>27364</v>
      </c>
      <c r="B27288">
        <v>9</v>
      </c>
      <c r="C27288">
        <v>1</v>
      </c>
      <c r="D27288">
        <v>62</v>
      </c>
      <c r="E27288">
        <v>0</v>
      </c>
      <c r="F27288">
        <v>2024</v>
      </c>
      <c r="G27288">
        <v>3</v>
      </c>
      <c r="H27288">
        <v>11</v>
      </c>
      <c r="I27288">
        <v>6</v>
      </c>
      <c r="J27288">
        <v>3</v>
      </c>
      <c r="K27288">
        <v>0</v>
      </c>
      <c r="L27288">
        <v>7</v>
      </c>
      <c r="M27288">
        <v>0</v>
      </c>
      <c r="N27288">
        <v>0</v>
      </c>
      <c r="O27288">
        <v>1</v>
      </c>
      <c r="P27288">
        <v>0</v>
      </c>
      <c r="Q27288">
        <v>0</v>
      </c>
      <c r="R27288">
        <v>0</v>
      </c>
      <c r="S27288">
        <v>0</v>
      </c>
      <c r="T27288">
        <v>0</v>
      </c>
      <c r="U27288">
        <v>1.1537727380000036E+16</v>
      </c>
      <c r="V27288">
        <v>4.8154258843000032E+16</v>
      </c>
      <c r="W27288">
        <v>1</v>
      </c>
      <c r="X27288" t="s">
        <v>37</v>
      </c>
      <c r="Y27288" t="s">
        <v>217</v>
      </c>
      <c r="Z27288" t="s">
        <v>56</v>
      </c>
      <c r="AA27288" t="s">
        <v>110</v>
      </c>
      <c r="AB27288" t="s">
        <v>41</v>
      </c>
      <c r="AC27288" t="s">
        <v>84</v>
      </c>
      <c r="AD27288" t="s">
        <v>44</v>
      </c>
      <c r="AE27288" t="s">
        <v>44</v>
      </c>
      <c r="AF27288" t="s">
        <v>43</v>
      </c>
      <c r="AG27288" t="s">
        <v>44</v>
      </c>
      <c r="AH27288" t="s">
        <v>44</v>
      </c>
      <c r="AI27288" t="s">
        <v>44</v>
      </c>
      <c r="AJ27288" t="s">
        <v>120</v>
      </c>
      <c r="AK27288" s="1" t="s">
        <v>120</v>
      </c>
      <c r="AL27288" s="1" t="s">
        <v>46622</v>
      </c>
      <c r="AM27288" s="1" t="s">
        <v>46624</v>
      </c>
      <c r="AN27288" s="1" t="s">
        <v>46525</v>
      </c>
    </row>
    <row r="27289" spans="1:40" x14ac:dyDescent="0.2">
      <c r="A27289" s="1" t="s">
        <v>27365</v>
      </c>
      <c r="B27289">
        <v>9</v>
      </c>
      <c r="C27289">
        <v>1</v>
      </c>
      <c r="D27289">
        <v>84</v>
      </c>
      <c r="E27289">
        <v>148</v>
      </c>
      <c r="F27289">
        <v>2024</v>
      </c>
      <c r="G27289">
        <v>3</v>
      </c>
      <c r="H27289">
        <v>15</v>
      </c>
      <c r="I27289">
        <v>6</v>
      </c>
      <c r="J27289">
        <v>3</v>
      </c>
      <c r="K27289">
        <v>2</v>
      </c>
      <c r="L27289">
        <v>6</v>
      </c>
      <c r="M27289">
        <v>0</v>
      </c>
      <c r="N27289">
        <v>0</v>
      </c>
      <c r="O27289">
        <v>0</v>
      </c>
      <c r="P27289">
        <v>1</v>
      </c>
      <c r="Q27289">
        <v>0</v>
      </c>
      <c r="R27289">
        <v>0</v>
      </c>
      <c r="S27289">
        <v>0</v>
      </c>
      <c r="T27289">
        <v>0</v>
      </c>
      <c r="U27289">
        <v>1.162214519500003E+16</v>
      </c>
      <c r="V27289">
        <v>4.8065415249000064E+16</v>
      </c>
      <c r="W27289">
        <v>1</v>
      </c>
      <c r="X27289" t="s">
        <v>37</v>
      </c>
      <c r="Y27289" t="s">
        <v>217</v>
      </c>
      <c r="Z27289" t="s">
        <v>47</v>
      </c>
      <c r="AA27289" t="s">
        <v>48</v>
      </c>
      <c r="AB27289" t="s">
        <v>41</v>
      </c>
      <c r="AC27289" t="s">
        <v>84</v>
      </c>
      <c r="AD27289" t="s">
        <v>43</v>
      </c>
      <c r="AE27289" t="s">
        <v>44</v>
      </c>
      <c r="AF27289" t="s">
        <v>44</v>
      </c>
      <c r="AG27289" t="s">
        <v>44</v>
      </c>
      <c r="AH27289" t="s">
        <v>44</v>
      </c>
      <c r="AI27289" t="s">
        <v>44</v>
      </c>
      <c r="AJ27289" t="s">
        <v>120</v>
      </c>
      <c r="AK27289" s="1" t="s">
        <v>120</v>
      </c>
      <c r="AL27289" s="1" t="s">
        <v>46622</v>
      </c>
      <c r="AM27289" s="1" t="s">
        <v>46627</v>
      </c>
      <c r="AN27289" s="1" t="s">
        <v>46540</v>
      </c>
    </row>
    <row r="27290" spans="1:40" x14ac:dyDescent="0.2">
      <c r="A27290" s="1" t="s">
        <v>27366</v>
      </c>
      <c r="B27290">
        <v>9</v>
      </c>
      <c r="C27290">
        <v>1</v>
      </c>
      <c r="D27290">
        <v>84</v>
      </c>
      <c r="E27290">
        <v>145</v>
      </c>
      <c r="F27290">
        <v>2024</v>
      </c>
      <c r="G27290">
        <v>3</v>
      </c>
      <c r="H27290">
        <v>11</v>
      </c>
      <c r="I27290">
        <v>6</v>
      </c>
      <c r="J27290">
        <v>3</v>
      </c>
      <c r="K27290">
        <v>0</v>
      </c>
      <c r="L27290">
        <v>1</v>
      </c>
      <c r="M27290">
        <v>0</v>
      </c>
      <c r="N27290">
        <v>0</v>
      </c>
      <c r="O27290">
        <v>1</v>
      </c>
      <c r="P27290">
        <v>0</v>
      </c>
      <c r="Q27290">
        <v>0</v>
      </c>
      <c r="R27290">
        <v>0</v>
      </c>
      <c r="S27290">
        <v>0</v>
      </c>
      <c r="T27290">
        <v>0</v>
      </c>
      <c r="U27290">
        <v>1.1606662516000028E+16</v>
      </c>
      <c r="V27290">
        <v>4.8054664608000056E+16</v>
      </c>
      <c r="W27290">
        <v>1</v>
      </c>
      <c r="X27290" t="s">
        <v>37</v>
      </c>
      <c r="Y27290" t="s">
        <v>217</v>
      </c>
      <c r="Z27290" t="s">
        <v>56</v>
      </c>
      <c r="AA27290" t="s">
        <v>53</v>
      </c>
      <c r="AB27290" t="s">
        <v>41</v>
      </c>
      <c r="AC27290" t="s">
        <v>84</v>
      </c>
      <c r="AD27290" t="s">
        <v>44</v>
      </c>
      <c r="AE27290" t="s">
        <v>44</v>
      </c>
      <c r="AF27290" t="s">
        <v>43</v>
      </c>
      <c r="AG27290" t="s">
        <v>44</v>
      </c>
      <c r="AH27290" t="s">
        <v>44</v>
      </c>
      <c r="AI27290" t="s">
        <v>44</v>
      </c>
      <c r="AJ27290" t="s">
        <v>120</v>
      </c>
      <c r="AK27290" s="1" t="s">
        <v>120</v>
      </c>
      <c r="AL27290" s="1" t="s">
        <v>46622</v>
      </c>
      <c r="AM27290" s="1" t="s">
        <v>46627</v>
      </c>
      <c r="AN27290" s="1" t="s">
        <v>46540</v>
      </c>
    </row>
    <row r="27291" spans="1:40" x14ac:dyDescent="0.2">
      <c r="A27291" s="1" t="s">
        <v>27367</v>
      </c>
      <c r="B27291">
        <v>9</v>
      </c>
      <c r="C27291">
        <v>7</v>
      </c>
      <c r="D27291">
        <v>75</v>
      </c>
      <c r="E27291">
        <v>135</v>
      </c>
      <c r="F27291">
        <v>2024</v>
      </c>
      <c r="G27291">
        <v>3</v>
      </c>
      <c r="H27291">
        <v>18</v>
      </c>
      <c r="I27291">
        <v>6</v>
      </c>
      <c r="J27291">
        <v>3</v>
      </c>
      <c r="K27291">
        <v>6</v>
      </c>
      <c r="L27291">
        <v>4</v>
      </c>
      <c r="M27291">
        <v>1</v>
      </c>
      <c r="N27291">
        <v>0</v>
      </c>
      <c r="O27291">
        <v>1</v>
      </c>
      <c r="P27291">
        <v>0</v>
      </c>
      <c r="Q27291">
        <v>1</v>
      </c>
      <c r="R27291">
        <v>0</v>
      </c>
      <c r="S27291">
        <v>0</v>
      </c>
      <c r="T27291">
        <v>0</v>
      </c>
      <c r="U27291">
        <v>1.0003667360000064E+16</v>
      </c>
      <c r="V27291">
        <v>4.839296506800008E+16</v>
      </c>
      <c r="W27291">
        <v>1</v>
      </c>
      <c r="X27291" t="s">
        <v>37</v>
      </c>
      <c r="Y27291" t="s">
        <v>217</v>
      </c>
      <c r="Z27291" t="s">
        <v>39</v>
      </c>
      <c r="AA27291" t="s">
        <v>40</v>
      </c>
      <c r="AB27291" t="s">
        <v>57</v>
      </c>
      <c r="AC27291" t="s">
        <v>84</v>
      </c>
      <c r="AD27291" t="s">
        <v>44</v>
      </c>
      <c r="AE27291" t="s">
        <v>43</v>
      </c>
      <c r="AF27291" t="s">
        <v>43</v>
      </c>
      <c r="AG27291" t="s">
        <v>44</v>
      </c>
      <c r="AH27291" t="s">
        <v>44</v>
      </c>
      <c r="AI27291" t="s">
        <v>44</v>
      </c>
      <c r="AJ27291" t="s">
        <v>144</v>
      </c>
      <c r="AK27291" s="1" t="s">
        <v>144</v>
      </c>
      <c r="AL27291" s="1" t="s">
        <v>46671</v>
      </c>
      <c r="AM27291" s="1" t="s">
        <v>46612</v>
      </c>
      <c r="AN27291" s="1" t="s">
        <v>46612</v>
      </c>
    </row>
    <row r="27292" spans="1:40" x14ac:dyDescent="0.2">
      <c r="A27292" s="1" t="s">
        <v>27368</v>
      </c>
      <c r="B27292">
        <v>9</v>
      </c>
      <c r="C27292">
        <v>7</v>
      </c>
      <c r="D27292">
        <v>75</v>
      </c>
      <c r="E27292">
        <v>129</v>
      </c>
      <c r="F27292">
        <v>2024</v>
      </c>
      <c r="G27292">
        <v>3</v>
      </c>
      <c r="H27292">
        <v>10</v>
      </c>
      <c r="I27292">
        <v>6</v>
      </c>
      <c r="J27292">
        <v>2</v>
      </c>
      <c r="K27292">
        <v>0</v>
      </c>
      <c r="L27292">
        <v>7</v>
      </c>
      <c r="M27292">
        <v>0</v>
      </c>
      <c r="N27292">
        <v>0</v>
      </c>
      <c r="O27292">
        <v>1</v>
      </c>
      <c r="P27292">
        <v>0</v>
      </c>
      <c r="Q27292">
        <v>0</v>
      </c>
      <c r="R27292">
        <v>0</v>
      </c>
      <c r="S27292">
        <v>0</v>
      </c>
      <c r="T27292">
        <v>0</v>
      </c>
      <c r="U27292">
        <v>1.0089104554000072E+16</v>
      </c>
      <c r="V27292">
        <v>4.8212907623000032E+16</v>
      </c>
      <c r="W27292">
        <v>1</v>
      </c>
      <c r="X27292" t="s">
        <v>55</v>
      </c>
      <c r="Y27292" t="s">
        <v>217</v>
      </c>
      <c r="Z27292" t="s">
        <v>56</v>
      </c>
      <c r="AA27292" t="s">
        <v>110</v>
      </c>
      <c r="AB27292" t="s">
        <v>41</v>
      </c>
      <c r="AC27292" t="s">
        <v>84</v>
      </c>
      <c r="AD27292" t="s">
        <v>44</v>
      </c>
      <c r="AE27292" t="s">
        <v>44</v>
      </c>
      <c r="AF27292" t="s">
        <v>43</v>
      </c>
      <c r="AG27292" t="s">
        <v>44</v>
      </c>
      <c r="AH27292" t="s">
        <v>44</v>
      </c>
      <c r="AI27292" t="s">
        <v>44</v>
      </c>
      <c r="AJ27292" t="s">
        <v>144</v>
      </c>
      <c r="AK27292" s="1" t="s">
        <v>144</v>
      </c>
      <c r="AL27292" s="1" t="s">
        <v>46671</v>
      </c>
      <c r="AM27292" s="1" t="s">
        <v>46612</v>
      </c>
      <c r="AN27292" s="1" t="s">
        <v>46612</v>
      </c>
    </row>
    <row r="27293" spans="1:40" x14ac:dyDescent="0.2">
      <c r="A27293" s="1" t="s">
        <v>27369</v>
      </c>
      <c r="B27293">
        <v>9</v>
      </c>
      <c r="C27293">
        <v>7</v>
      </c>
      <c r="D27293">
        <v>63</v>
      </c>
      <c r="E27293">
        <v>0</v>
      </c>
      <c r="F27293">
        <v>2024</v>
      </c>
      <c r="G27293">
        <v>3</v>
      </c>
      <c r="H27293">
        <v>11</v>
      </c>
      <c r="I27293">
        <v>6</v>
      </c>
      <c r="J27293">
        <v>3</v>
      </c>
      <c r="K27293">
        <v>2</v>
      </c>
      <c r="L27293">
        <v>6</v>
      </c>
      <c r="M27293">
        <v>0</v>
      </c>
      <c r="N27293">
        <v>0</v>
      </c>
      <c r="O27293">
        <v>1</v>
      </c>
      <c r="P27293">
        <v>0</v>
      </c>
      <c r="Q27293">
        <v>0</v>
      </c>
      <c r="R27293">
        <v>0</v>
      </c>
      <c r="S27293">
        <v>0</v>
      </c>
      <c r="T27293">
        <v>0</v>
      </c>
      <c r="U27293">
        <v>1.0321890620000032E+16</v>
      </c>
      <c r="V27293">
        <v>4.775400374100008E+16</v>
      </c>
      <c r="W27293">
        <v>1</v>
      </c>
      <c r="X27293" t="s">
        <v>37</v>
      </c>
      <c r="Y27293" t="s">
        <v>217</v>
      </c>
      <c r="Z27293" t="s">
        <v>47</v>
      </c>
      <c r="AA27293" t="s">
        <v>48</v>
      </c>
      <c r="AB27293" t="s">
        <v>41</v>
      </c>
      <c r="AC27293" t="s">
        <v>84</v>
      </c>
      <c r="AD27293" t="s">
        <v>44</v>
      </c>
      <c r="AE27293" t="s">
        <v>44</v>
      </c>
      <c r="AF27293" t="s">
        <v>43</v>
      </c>
      <c r="AG27293" t="s">
        <v>44</v>
      </c>
      <c r="AH27293" t="s">
        <v>44</v>
      </c>
      <c r="AI27293" t="s">
        <v>44</v>
      </c>
      <c r="AJ27293" t="s">
        <v>144</v>
      </c>
      <c r="AK27293" s="1" t="s">
        <v>144</v>
      </c>
      <c r="AL27293" s="1" t="s">
        <v>46671</v>
      </c>
      <c r="AM27293" s="1" t="s">
        <v>46674</v>
      </c>
      <c r="AN27293" s="1" t="s">
        <v>46606</v>
      </c>
    </row>
    <row r="27294" spans="1:40" x14ac:dyDescent="0.2">
      <c r="A27294" s="1" t="s">
        <v>27370</v>
      </c>
      <c r="B27294">
        <v>9</v>
      </c>
      <c r="C27294">
        <v>7</v>
      </c>
      <c r="D27294">
        <v>63</v>
      </c>
      <c r="E27294">
        <v>0</v>
      </c>
      <c r="F27294">
        <v>2024</v>
      </c>
      <c r="G27294">
        <v>3</v>
      </c>
      <c r="H27294">
        <v>6</v>
      </c>
      <c r="I27294">
        <v>6</v>
      </c>
      <c r="J27294">
        <v>2</v>
      </c>
      <c r="K27294">
        <v>0</v>
      </c>
      <c r="L27294">
        <v>1</v>
      </c>
      <c r="M27294">
        <v>0</v>
      </c>
      <c r="N27294">
        <v>0</v>
      </c>
      <c r="O27294">
        <v>1</v>
      </c>
      <c r="P27294">
        <v>0</v>
      </c>
      <c r="Q27294">
        <v>0</v>
      </c>
      <c r="R27294">
        <v>0</v>
      </c>
      <c r="S27294">
        <v>0</v>
      </c>
      <c r="T27294">
        <v>0</v>
      </c>
      <c r="U27294">
        <v>1.031753340900002E+16</v>
      </c>
      <c r="V27294">
        <v>4.7713487446000048E+16</v>
      </c>
      <c r="W27294">
        <v>1</v>
      </c>
      <c r="X27294" t="s">
        <v>55</v>
      </c>
      <c r="Y27294" t="s">
        <v>217</v>
      </c>
      <c r="Z27294" t="s">
        <v>56</v>
      </c>
      <c r="AA27294" t="s">
        <v>53</v>
      </c>
      <c r="AB27294" t="s">
        <v>41</v>
      </c>
      <c r="AC27294" t="s">
        <v>84</v>
      </c>
      <c r="AD27294" t="s">
        <v>44</v>
      </c>
      <c r="AE27294" t="s">
        <v>44</v>
      </c>
      <c r="AF27294" t="s">
        <v>43</v>
      </c>
      <c r="AG27294" t="s">
        <v>44</v>
      </c>
      <c r="AH27294" t="s">
        <v>44</v>
      </c>
      <c r="AI27294" t="s">
        <v>44</v>
      </c>
      <c r="AJ27294" t="s">
        <v>144</v>
      </c>
      <c r="AK27294" s="1" t="s">
        <v>144</v>
      </c>
      <c r="AL27294" s="1" t="s">
        <v>46671</v>
      </c>
      <c r="AM27294" s="1" t="s">
        <v>46674</v>
      </c>
      <c r="AN27294" s="1" t="s">
        <v>46606</v>
      </c>
    </row>
    <row r="27295" spans="1:40" x14ac:dyDescent="0.2">
      <c r="A27295" s="1" t="s">
        <v>27371</v>
      </c>
      <c r="B27295">
        <v>9</v>
      </c>
      <c r="C27295">
        <v>7</v>
      </c>
      <c r="D27295">
        <v>77</v>
      </c>
      <c r="E27295">
        <v>129</v>
      </c>
      <c r="F27295">
        <v>2024</v>
      </c>
      <c r="G27295">
        <v>3</v>
      </c>
      <c r="H27295">
        <v>12</v>
      </c>
      <c r="I27295">
        <v>6</v>
      </c>
      <c r="J27295">
        <v>2</v>
      </c>
      <c r="K27295">
        <v>6</v>
      </c>
      <c r="L27295">
        <v>7</v>
      </c>
      <c r="M27295">
        <v>0</v>
      </c>
      <c r="N27295">
        <v>0</v>
      </c>
      <c r="O27295">
        <v>0</v>
      </c>
      <c r="P27295">
        <v>0</v>
      </c>
      <c r="Q27295">
        <v>1</v>
      </c>
      <c r="R27295">
        <v>0</v>
      </c>
      <c r="S27295">
        <v>1</v>
      </c>
      <c r="T27295">
        <v>0</v>
      </c>
      <c r="U27295">
        <v>1.069936382700007E+16</v>
      </c>
      <c r="V27295">
        <v>4.7569598823000032E+16</v>
      </c>
      <c r="W27295">
        <v>1</v>
      </c>
      <c r="X27295" t="s">
        <v>55</v>
      </c>
      <c r="Y27295" t="s">
        <v>217</v>
      </c>
      <c r="Z27295" t="s">
        <v>39</v>
      </c>
      <c r="AA27295" t="s">
        <v>110</v>
      </c>
      <c r="AB27295" t="s">
        <v>41</v>
      </c>
      <c r="AC27295" t="s">
        <v>84</v>
      </c>
      <c r="AD27295" t="s">
        <v>44</v>
      </c>
      <c r="AE27295" t="s">
        <v>43</v>
      </c>
      <c r="AF27295" t="s">
        <v>44</v>
      </c>
      <c r="AG27295" t="s">
        <v>44</v>
      </c>
      <c r="AH27295" t="s">
        <v>43</v>
      </c>
      <c r="AI27295" t="s">
        <v>44</v>
      </c>
      <c r="AJ27295" t="s">
        <v>144</v>
      </c>
      <c r="AK27295" s="1" t="s">
        <v>144</v>
      </c>
      <c r="AL27295" s="1" t="s">
        <v>46671</v>
      </c>
      <c r="AM27295" s="1" t="s">
        <v>46614</v>
      </c>
      <c r="AN27295" s="1" t="s">
        <v>46614</v>
      </c>
    </row>
    <row r="27296" spans="1:40" x14ac:dyDescent="0.2">
      <c r="A27296" s="1" t="s">
        <v>27372</v>
      </c>
      <c r="B27296">
        <v>9</v>
      </c>
      <c r="C27296">
        <v>7</v>
      </c>
      <c r="D27296">
        <v>79</v>
      </c>
      <c r="E27296">
        <v>201</v>
      </c>
      <c r="F27296">
        <v>2024</v>
      </c>
      <c r="G27296">
        <v>3</v>
      </c>
      <c r="H27296">
        <v>16</v>
      </c>
      <c r="I27296">
        <v>6</v>
      </c>
      <c r="J27296">
        <v>3</v>
      </c>
      <c r="K27296">
        <v>3</v>
      </c>
      <c r="L27296">
        <v>6</v>
      </c>
      <c r="M27296">
        <v>0</v>
      </c>
      <c r="N27296">
        <v>0</v>
      </c>
      <c r="O27296">
        <v>0</v>
      </c>
      <c r="P27296">
        <v>1</v>
      </c>
      <c r="Q27296">
        <v>0</v>
      </c>
      <c r="R27296">
        <v>1</v>
      </c>
      <c r="S27296">
        <v>0</v>
      </c>
      <c r="T27296">
        <v>0</v>
      </c>
      <c r="U27296">
        <v>1.0908934403000046E+16</v>
      </c>
      <c r="V27296">
        <v>4.8694025983000072E+16</v>
      </c>
      <c r="W27296">
        <v>1</v>
      </c>
      <c r="X27296" t="s">
        <v>37</v>
      </c>
      <c r="Y27296" t="s">
        <v>217</v>
      </c>
      <c r="Z27296" t="s">
        <v>97</v>
      </c>
      <c r="AA27296" t="s">
        <v>48</v>
      </c>
      <c r="AB27296" t="s">
        <v>41</v>
      </c>
      <c r="AC27296" t="s">
        <v>84</v>
      </c>
      <c r="AD27296" t="s">
        <v>43</v>
      </c>
      <c r="AE27296" t="s">
        <v>44</v>
      </c>
      <c r="AF27296" t="s">
        <v>44</v>
      </c>
      <c r="AG27296" t="s">
        <v>43</v>
      </c>
      <c r="AH27296" t="s">
        <v>44</v>
      </c>
      <c r="AI27296" t="s">
        <v>44</v>
      </c>
      <c r="AJ27296" t="s">
        <v>144</v>
      </c>
      <c r="AK27296" s="1" t="s">
        <v>144</v>
      </c>
      <c r="AL27296" s="1" t="s">
        <v>46671</v>
      </c>
      <c r="AM27296" s="1" t="s">
        <v>46616</v>
      </c>
      <c r="AN27296" s="1" t="s">
        <v>46616</v>
      </c>
    </row>
    <row r="27297" spans="1:40" x14ac:dyDescent="0.2">
      <c r="A27297" s="1" t="s">
        <v>27373</v>
      </c>
      <c r="B27297">
        <v>9</v>
      </c>
      <c r="C27297">
        <v>7</v>
      </c>
      <c r="D27297">
        <v>72</v>
      </c>
      <c r="E27297">
        <v>177</v>
      </c>
      <c r="F27297">
        <v>2024</v>
      </c>
      <c r="G27297">
        <v>3</v>
      </c>
      <c r="H27297">
        <v>16</v>
      </c>
      <c r="I27297">
        <v>6</v>
      </c>
      <c r="J27297">
        <v>3</v>
      </c>
      <c r="K27297">
        <v>0</v>
      </c>
      <c r="L27297">
        <v>1</v>
      </c>
      <c r="M27297">
        <v>0</v>
      </c>
      <c r="N27297">
        <v>0</v>
      </c>
      <c r="O27297">
        <v>1</v>
      </c>
      <c r="P27297">
        <v>0</v>
      </c>
      <c r="Q27297">
        <v>0</v>
      </c>
      <c r="R27297">
        <v>0</v>
      </c>
      <c r="S27297">
        <v>0</v>
      </c>
      <c r="T27297">
        <v>0</v>
      </c>
      <c r="U27297">
        <v>1.085860553200007E+16</v>
      </c>
      <c r="V27297">
        <v>4.8523624264000032E+16</v>
      </c>
      <c r="W27297">
        <v>1</v>
      </c>
      <c r="X27297" t="s">
        <v>37</v>
      </c>
      <c r="Y27297" t="s">
        <v>217</v>
      </c>
      <c r="Z27297" t="s">
        <v>56</v>
      </c>
      <c r="AA27297" t="s">
        <v>53</v>
      </c>
      <c r="AB27297" t="s">
        <v>41</v>
      </c>
      <c r="AC27297" t="s">
        <v>84</v>
      </c>
      <c r="AD27297" t="s">
        <v>44</v>
      </c>
      <c r="AE27297" t="s">
        <v>44</v>
      </c>
      <c r="AF27297" t="s">
        <v>43</v>
      </c>
      <c r="AG27297" t="s">
        <v>44</v>
      </c>
      <c r="AH27297" t="s">
        <v>44</v>
      </c>
      <c r="AI27297" t="s">
        <v>44</v>
      </c>
      <c r="AJ27297" t="s">
        <v>144</v>
      </c>
      <c r="AK27297" s="1" t="s">
        <v>144</v>
      </c>
      <c r="AL27297" s="1" t="s">
        <v>46671</v>
      </c>
      <c r="AM27297" s="1" t="s">
        <v>46676</v>
      </c>
      <c r="AN27297" s="1" t="s">
        <v>46609</v>
      </c>
    </row>
    <row r="27298" spans="1:40" x14ac:dyDescent="0.2">
      <c r="A27298" s="1" t="s">
        <v>27374</v>
      </c>
      <c r="B27298">
        <v>9</v>
      </c>
      <c r="C27298">
        <v>7</v>
      </c>
      <c r="D27298">
        <v>61</v>
      </c>
      <c r="E27298">
        <v>0</v>
      </c>
      <c r="F27298">
        <v>2024</v>
      </c>
      <c r="G27298">
        <v>3</v>
      </c>
      <c r="H27298">
        <v>8</v>
      </c>
      <c r="I27298">
        <v>6</v>
      </c>
      <c r="J27298">
        <v>3</v>
      </c>
      <c r="K27298">
        <v>0</v>
      </c>
      <c r="L27298">
        <v>1</v>
      </c>
      <c r="M27298">
        <v>0</v>
      </c>
      <c r="N27298">
        <v>0</v>
      </c>
      <c r="O27298">
        <v>1</v>
      </c>
      <c r="P27298">
        <v>0</v>
      </c>
      <c r="Q27298">
        <v>0</v>
      </c>
      <c r="R27298">
        <v>0</v>
      </c>
      <c r="S27298">
        <v>0</v>
      </c>
      <c r="T27298">
        <v>0</v>
      </c>
      <c r="U27298">
        <v>1.0880946137000024E+16</v>
      </c>
      <c r="V27298">
        <v>4.835314670000008E+16</v>
      </c>
      <c r="W27298">
        <v>1</v>
      </c>
      <c r="X27298" t="s">
        <v>37</v>
      </c>
      <c r="Y27298" t="s">
        <v>217</v>
      </c>
      <c r="Z27298" t="s">
        <v>56</v>
      </c>
      <c r="AA27298" t="s">
        <v>53</v>
      </c>
      <c r="AB27298" t="s">
        <v>41</v>
      </c>
      <c r="AC27298" t="s">
        <v>84</v>
      </c>
      <c r="AD27298" t="s">
        <v>44</v>
      </c>
      <c r="AE27298" t="s">
        <v>44</v>
      </c>
      <c r="AF27298" t="s">
        <v>43</v>
      </c>
      <c r="AG27298" t="s">
        <v>44</v>
      </c>
      <c r="AH27298" t="s">
        <v>44</v>
      </c>
      <c r="AI27298" t="s">
        <v>44</v>
      </c>
      <c r="AJ27298" t="s">
        <v>144</v>
      </c>
      <c r="AK27298" s="1" t="s">
        <v>144</v>
      </c>
      <c r="AL27298" s="1" t="s">
        <v>46671</v>
      </c>
      <c r="AM27298" s="1" t="s">
        <v>46672</v>
      </c>
      <c r="AN27298" s="1" t="s">
        <v>46604</v>
      </c>
    </row>
    <row r="27299" spans="1:40" x14ac:dyDescent="0.2">
      <c r="A27299" s="1" t="s">
        <v>27375</v>
      </c>
      <c r="B27299">
        <v>9</v>
      </c>
      <c r="C27299">
        <v>7</v>
      </c>
      <c r="D27299">
        <v>61</v>
      </c>
      <c r="E27299">
        <v>0</v>
      </c>
      <c r="F27299">
        <v>2024</v>
      </c>
      <c r="G27299">
        <v>3</v>
      </c>
      <c r="H27299">
        <v>16</v>
      </c>
      <c r="I27299">
        <v>6</v>
      </c>
      <c r="J27299">
        <v>2</v>
      </c>
      <c r="K27299">
        <v>3</v>
      </c>
      <c r="L27299">
        <v>6</v>
      </c>
      <c r="M27299">
        <v>0</v>
      </c>
      <c r="N27299">
        <v>0</v>
      </c>
      <c r="O27299">
        <v>0</v>
      </c>
      <c r="P27299">
        <v>1</v>
      </c>
      <c r="Q27299">
        <v>0</v>
      </c>
      <c r="R27299">
        <v>1</v>
      </c>
      <c r="S27299">
        <v>0</v>
      </c>
      <c r="T27299">
        <v>0</v>
      </c>
      <c r="U27299">
        <v>1.0909725146000028E+16</v>
      </c>
      <c r="V27299">
        <v>4.8370298432000024E+16</v>
      </c>
      <c r="W27299">
        <v>1</v>
      </c>
      <c r="X27299" t="s">
        <v>55</v>
      </c>
      <c r="Y27299" t="s">
        <v>217</v>
      </c>
      <c r="Z27299" t="s">
        <v>97</v>
      </c>
      <c r="AA27299" t="s">
        <v>48</v>
      </c>
      <c r="AB27299" t="s">
        <v>41</v>
      </c>
      <c r="AC27299" t="s">
        <v>84</v>
      </c>
      <c r="AD27299" t="s">
        <v>43</v>
      </c>
      <c r="AE27299" t="s">
        <v>44</v>
      </c>
      <c r="AF27299" t="s">
        <v>44</v>
      </c>
      <c r="AG27299" t="s">
        <v>43</v>
      </c>
      <c r="AH27299" t="s">
        <v>44</v>
      </c>
      <c r="AI27299" t="s">
        <v>44</v>
      </c>
      <c r="AJ27299" t="s">
        <v>144</v>
      </c>
      <c r="AK27299" s="1" t="s">
        <v>144</v>
      </c>
      <c r="AL27299" s="1" t="s">
        <v>46671</v>
      </c>
      <c r="AM27299" s="1" t="s">
        <v>46672</v>
      </c>
      <c r="AN27299" s="1" t="s">
        <v>46604</v>
      </c>
    </row>
    <row r="27300" spans="1:40" x14ac:dyDescent="0.2">
      <c r="A27300" s="1" t="s">
        <v>27376</v>
      </c>
      <c r="B27300">
        <v>9</v>
      </c>
      <c r="C27300">
        <v>7</v>
      </c>
      <c r="D27300">
        <v>61</v>
      </c>
      <c r="E27300">
        <v>0</v>
      </c>
      <c r="F27300">
        <v>2024</v>
      </c>
      <c r="G27300">
        <v>3</v>
      </c>
      <c r="H27300">
        <v>8</v>
      </c>
      <c r="I27300">
        <v>6</v>
      </c>
      <c r="J27300">
        <v>3</v>
      </c>
      <c r="K27300">
        <v>5</v>
      </c>
      <c r="L27300">
        <v>3</v>
      </c>
      <c r="M27300">
        <v>0</v>
      </c>
      <c r="N27300">
        <v>0</v>
      </c>
      <c r="O27300">
        <v>0</v>
      </c>
      <c r="P27300">
        <v>1</v>
      </c>
      <c r="Q27300">
        <v>0</v>
      </c>
      <c r="R27300">
        <v>0</v>
      </c>
      <c r="S27300">
        <v>0</v>
      </c>
      <c r="T27300">
        <v>1</v>
      </c>
      <c r="U27300">
        <v>1.0883006485000068E+16</v>
      </c>
      <c r="V27300">
        <v>4.836926721100008E+16</v>
      </c>
      <c r="W27300">
        <v>1</v>
      </c>
      <c r="X27300" t="s">
        <v>37</v>
      </c>
      <c r="Y27300" t="s">
        <v>217</v>
      </c>
      <c r="Z27300" t="s">
        <v>60</v>
      </c>
      <c r="AA27300" t="s">
        <v>65</v>
      </c>
      <c r="AB27300" t="s">
        <v>41</v>
      </c>
      <c r="AC27300" t="s">
        <v>84</v>
      </c>
      <c r="AD27300" t="s">
        <v>43</v>
      </c>
      <c r="AE27300" t="s">
        <v>44</v>
      </c>
      <c r="AF27300" t="s">
        <v>44</v>
      </c>
      <c r="AG27300" t="s">
        <v>44</v>
      </c>
      <c r="AH27300" t="s">
        <v>44</v>
      </c>
      <c r="AI27300" t="s">
        <v>43</v>
      </c>
      <c r="AJ27300" t="s">
        <v>144</v>
      </c>
      <c r="AK27300" s="1" t="s">
        <v>144</v>
      </c>
      <c r="AL27300" s="1" t="s">
        <v>46671</v>
      </c>
      <c r="AM27300" s="1" t="s">
        <v>46672</v>
      </c>
      <c r="AN27300" s="1" t="s">
        <v>46604</v>
      </c>
    </row>
    <row r="27301" spans="1:40" x14ac:dyDescent="0.2">
      <c r="A27301" s="1" t="s">
        <v>27377</v>
      </c>
      <c r="B27301">
        <v>9</v>
      </c>
      <c r="C27301">
        <v>6</v>
      </c>
      <c r="D27301">
        <v>63</v>
      </c>
      <c r="E27301">
        <v>0</v>
      </c>
      <c r="F27301">
        <v>2024</v>
      </c>
      <c r="G27301">
        <v>3</v>
      </c>
      <c r="H27301">
        <v>17</v>
      </c>
      <c r="I27301">
        <v>6</v>
      </c>
      <c r="J27301">
        <v>3</v>
      </c>
      <c r="K27301">
        <v>0</v>
      </c>
      <c r="L27301">
        <v>1</v>
      </c>
      <c r="M27301">
        <v>1</v>
      </c>
      <c r="N27301">
        <v>0</v>
      </c>
      <c r="O27301">
        <v>1</v>
      </c>
      <c r="P27301">
        <v>0</v>
      </c>
      <c r="Q27301">
        <v>0</v>
      </c>
      <c r="R27301">
        <v>0</v>
      </c>
      <c r="S27301">
        <v>0</v>
      </c>
      <c r="T27301">
        <v>0</v>
      </c>
      <c r="U27301">
        <v>9916973563000056</v>
      </c>
      <c r="V27301">
        <v>4.9798041159000032E+16</v>
      </c>
      <c r="W27301">
        <v>1</v>
      </c>
      <c r="X27301" t="s">
        <v>37</v>
      </c>
      <c r="Y27301" t="s">
        <v>217</v>
      </c>
      <c r="Z27301" t="s">
        <v>56</v>
      </c>
      <c r="AA27301" t="s">
        <v>53</v>
      </c>
      <c r="AB27301" t="s">
        <v>57</v>
      </c>
      <c r="AC27301" t="s">
        <v>84</v>
      </c>
      <c r="AD27301" t="s">
        <v>44</v>
      </c>
      <c r="AE27301" t="s">
        <v>44</v>
      </c>
      <c r="AF27301" t="s">
        <v>43</v>
      </c>
      <c r="AG27301" t="s">
        <v>44</v>
      </c>
      <c r="AH27301" t="s">
        <v>44</v>
      </c>
      <c r="AI27301" t="s">
        <v>44</v>
      </c>
      <c r="AJ27301" t="s">
        <v>150</v>
      </c>
      <c r="AK27301" s="1" t="s">
        <v>150</v>
      </c>
      <c r="AL27301" s="1" t="s">
        <v>46664</v>
      </c>
      <c r="AM27301" s="1" t="s">
        <v>46667</v>
      </c>
      <c r="AN27301" s="1" t="s">
        <v>46594</v>
      </c>
    </row>
    <row r="27302" spans="1:40" x14ac:dyDescent="0.2">
      <c r="A27302" s="1" t="s">
        <v>27378</v>
      </c>
      <c r="B27302">
        <v>9</v>
      </c>
      <c r="C27302">
        <v>6</v>
      </c>
      <c r="D27302">
        <v>63</v>
      </c>
      <c r="E27302">
        <v>0</v>
      </c>
      <c r="F27302">
        <v>2024</v>
      </c>
      <c r="G27302">
        <v>3</v>
      </c>
      <c r="H27302">
        <v>17</v>
      </c>
      <c r="I27302">
        <v>6</v>
      </c>
      <c r="J27302">
        <v>3</v>
      </c>
      <c r="K27302">
        <v>5</v>
      </c>
      <c r="L27302">
        <v>3</v>
      </c>
      <c r="M27302">
        <v>1</v>
      </c>
      <c r="N27302">
        <v>0</v>
      </c>
      <c r="O27302">
        <v>0</v>
      </c>
      <c r="P27302">
        <v>1</v>
      </c>
      <c r="Q27302">
        <v>0</v>
      </c>
      <c r="R27302">
        <v>0</v>
      </c>
      <c r="S27302">
        <v>0</v>
      </c>
      <c r="T27302">
        <v>0</v>
      </c>
      <c r="U27302">
        <v>9973516415000064</v>
      </c>
      <c r="V27302">
        <v>4.9796020413000064E+16</v>
      </c>
      <c r="W27302">
        <v>1</v>
      </c>
      <c r="X27302" t="s">
        <v>37</v>
      </c>
      <c r="Y27302" t="s">
        <v>217</v>
      </c>
      <c r="Z27302" t="s">
        <v>60</v>
      </c>
      <c r="AA27302" t="s">
        <v>65</v>
      </c>
      <c r="AB27302" t="s">
        <v>57</v>
      </c>
      <c r="AC27302" t="s">
        <v>84</v>
      </c>
      <c r="AD27302" t="s">
        <v>43</v>
      </c>
      <c r="AE27302" t="s">
        <v>44</v>
      </c>
      <c r="AF27302" t="s">
        <v>44</v>
      </c>
      <c r="AG27302" t="s">
        <v>44</v>
      </c>
      <c r="AH27302" t="s">
        <v>44</v>
      </c>
      <c r="AI27302" t="s">
        <v>44</v>
      </c>
      <c r="AJ27302" t="s">
        <v>150</v>
      </c>
      <c r="AK27302" s="1" t="s">
        <v>150</v>
      </c>
      <c r="AL27302" s="1" t="s">
        <v>46664</v>
      </c>
      <c r="AM27302" s="1" t="s">
        <v>46667</v>
      </c>
      <c r="AN27302" s="1" t="s">
        <v>46594</v>
      </c>
    </row>
    <row r="27303" spans="1:40" x14ac:dyDescent="0.2">
      <c r="A27303" s="1" t="s">
        <v>27379</v>
      </c>
      <c r="B27303">
        <v>9</v>
      </c>
      <c r="C27303">
        <v>6</v>
      </c>
      <c r="D27303">
        <v>77</v>
      </c>
      <c r="E27303">
        <v>157</v>
      </c>
      <c r="F27303">
        <v>2024</v>
      </c>
      <c r="G27303">
        <v>3</v>
      </c>
      <c r="H27303">
        <v>11</v>
      </c>
      <c r="I27303">
        <v>6</v>
      </c>
      <c r="J27303">
        <v>3</v>
      </c>
      <c r="K27303">
        <v>0</v>
      </c>
      <c r="L27303">
        <v>1</v>
      </c>
      <c r="M27303">
        <v>0</v>
      </c>
      <c r="N27303">
        <v>1</v>
      </c>
      <c r="O27303">
        <v>1</v>
      </c>
      <c r="P27303">
        <v>0</v>
      </c>
      <c r="Q27303">
        <v>0</v>
      </c>
      <c r="R27303">
        <v>0</v>
      </c>
      <c r="S27303">
        <v>0</v>
      </c>
      <c r="T27303">
        <v>0</v>
      </c>
      <c r="U27303">
        <v>9611916163000046</v>
      </c>
      <c r="V27303">
        <v>4.9847800248000056E+16</v>
      </c>
      <c r="W27303">
        <v>1</v>
      </c>
      <c r="X27303" t="s">
        <v>37</v>
      </c>
      <c r="Y27303" t="s">
        <v>217</v>
      </c>
      <c r="Z27303" t="s">
        <v>56</v>
      </c>
      <c r="AA27303" t="s">
        <v>53</v>
      </c>
      <c r="AB27303" t="s">
        <v>41</v>
      </c>
      <c r="AC27303" t="s">
        <v>58</v>
      </c>
      <c r="AD27303" t="s">
        <v>44</v>
      </c>
      <c r="AE27303" t="s">
        <v>44</v>
      </c>
      <c r="AF27303" t="s">
        <v>43</v>
      </c>
      <c r="AG27303" t="s">
        <v>44</v>
      </c>
      <c r="AH27303" t="s">
        <v>44</v>
      </c>
      <c r="AI27303" t="s">
        <v>44</v>
      </c>
      <c r="AJ27303" t="s">
        <v>150</v>
      </c>
      <c r="AK27303" s="1" t="s">
        <v>150</v>
      </c>
      <c r="AL27303" s="1" t="s">
        <v>46664</v>
      </c>
      <c r="AM27303" s="1" t="s">
        <v>46601</v>
      </c>
      <c r="AN27303" s="1" t="s">
        <v>46601</v>
      </c>
    </row>
    <row r="27304" spans="1:40" x14ac:dyDescent="0.2">
      <c r="A27304" s="1" t="s">
        <v>27380</v>
      </c>
      <c r="B27304">
        <v>9</v>
      </c>
      <c r="C27304">
        <v>6</v>
      </c>
      <c r="D27304">
        <v>75</v>
      </c>
      <c r="E27304">
        <v>141</v>
      </c>
      <c r="F27304">
        <v>2024</v>
      </c>
      <c r="G27304">
        <v>3</v>
      </c>
      <c r="H27304">
        <v>13</v>
      </c>
      <c r="I27304">
        <v>6</v>
      </c>
      <c r="J27304">
        <v>3</v>
      </c>
      <c r="K27304">
        <v>5</v>
      </c>
      <c r="L27304">
        <v>3</v>
      </c>
      <c r="M27304">
        <v>0</v>
      </c>
      <c r="N27304">
        <v>0</v>
      </c>
      <c r="O27304">
        <v>1</v>
      </c>
      <c r="P27304">
        <v>0</v>
      </c>
      <c r="Q27304">
        <v>0</v>
      </c>
      <c r="R27304">
        <v>0</v>
      </c>
      <c r="S27304">
        <v>0</v>
      </c>
      <c r="T27304">
        <v>1</v>
      </c>
      <c r="U27304">
        <v>1.0165431247000072E+16</v>
      </c>
      <c r="V27304">
        <v>4.9724059081000064E+16</v>
      </c>
      <c r="W27304">
        <v>1</v>
      </c>
      <c r="X27304" t="s">
        <v>37</v>
      </c>
      <c r="Y27304" t="s">
        <v>217</v>
      </c>
      <c r="Z27304" t="s">
        <v>60</v>
      </c>
      <c r="AA27304" t="s">
        <v>65</v>
      </c>
      <c r="AB27304" t="s">
        <v>41</v>
      </c>
      <c r="AC27304" t="s">
        <v>84</v>
      </c>
      <c r="AD27304" t="s">
        <v>44</v>
      </c>
      <c r="AE27304" t="s">
        <v>44</v>
      </c>
      <c r="AF27304" t="s">
        <v>43</v>
      </c>
      <c r="AG27304" t="s">
        <v>44</v>
      </c>
      <c r="AH27304" t="s">
        <v>44</v>
      </c>
      <c r="AI27304" t="s">
        <v>43</v>
      </c>
      <c r="AJ27304" t="s">
        <v>150</v>
      </c>
      <c r="AK27304" s="1" t="s">
        <v>150</v>
      </c>
      <c r="AL27304" s="1" t="s">
        <v>46664</v>
      </c>
      <c r="AM27304" s="1" t="s">
        <v>46599</v>
      </c>
      <c r="AN27304" s="1" t="s">
        <v>46599</v>
      </c>
    </row>
    <row r="27305" spans="1:40" x14ac:dyDescent="0.2">
      <c r="A27305" s="1" t="s">
        <v>27381</v>
      </c>
      <c r="B27305">
        <v>9</v>
      </c>
      <c r="C27305">
        <v>6</v>
      </c>
      <c r="D27305">
        <v>72</v>
      </c>
      <c r="E27305">
        <v>124</v>
      </c>
      <c r="F27305">
        <v>2024</v>
      </c>
      <c r="G27305">
        <v>3</v>
      </c>
      <c r="H27305">
        <v>11</v>
      </c>
      <c r="I27305">
        <v>6</v>
      </c>
      <c r="J27305">
        <v>3</v>
      </c>
      <c r="K27305">
        <v>4</v>
      </c>
      <c r="L27305">
        <v>6</v>
      </c>
      <c r="M27305">
        <v>0</v>
      </c>
      <c r="N27305">
        <v>0</v>
      </c>
      <c r="O27305">
        <v>1</v>
      </c>
      <c r="P27305">
        <v>1</v>
      </c>
      <c r="Q27305">
        <v>0</v>
      </c>
      <c r="R27305">
        <v>0</v>
      </c>
      <c r="S27305">
        <v>0</v>
      </c>
      <c r="T27305">
        <v>0</v>
      </c>
      <c r="U27305">
        <v>9920340090000024</v>
      </c>
      <c r="V27305">
        <v>5.010814093800008E+16</v>
      </c>
      <c r="W27305">
        <v>1</v>
      </c>
      <c r="X27305" t="s">
        <v>37</v>
      </c>
      <c r="Y27305" t="s">
        <v>217</v>
      </c>
      <c r="Z27305" t="s">
        <v>50</v>
      </c>
      <c r="AA27305" t="s">
        <v>48</v>
      </c>
      <c r="AB27305" t="s">
        <v>41</v>
      </c>
      <c r="AC27305" t="s">
        <v>84</v>
      </c>
      <c r="AD27305" t="s">
        <v>43</v>
      </c>
      <c r="AE27305" t="s">
        <v>44</v>
      </c>
      <c r="AF27305" t="s">
        <v>43</v>
      </c>
      <c r="AG27305" t="s">
        <v>44</v>
      </c>
      <c r="AH27305" t="s">
        <v>44</v>
      </c>
      <c r="AI27305" t="s">
        <v>44</v>
      </c>
      <c r="AJ27305" t="s">
        <v>150</v>
      </c>
      <c r="AK27305" s="1" t="s">
        <v>150</v>
      </c>
      <c r="AL27305" s="1" t="s">
        <v>46664</v>
      </c>
      <c r="AM27305" s="1" t="s">
        <v>46596</v>
      </c>
      <c r="AN27305" s="1" t="s">
        <v>46596</v>
      </c>
    </row>
    <row r="27306" spans="1:40" x14ac:dyDescent="0.2">
      <c r="A27306" s="1" t="s">
        <v>27382</v>
      </c>
      <c r="B27306">
        <v>9</v>
      </c>
      <c r="C27306">
        <v>5</v>
      </c>
      <c r="D27306">
        <v>64</v>
      </c>
      <c r="E27306">
        <v>0</v>
      </c>
      <c r="F27306">
        <v>2024</v>
      </c>
      <c r="G27306">
        <v>3</v>
      </c>
      <c r="H27306">
        <v>18</v>
      </c>
      <c r="I27306">
        <v>6</v>
      </c>
      <c r="J27306">
        <v>3</v>
      </c>
      <c r="K27306">
        <v>2</v>
      </c>
      <c r="L27306">
        <v>6</v>
      </c>
      <c r="M27306">
        <v>0</v>
      </c>
      <c r="N27306">
        <v>0</v>
      </c>
      <c r="O27306">
        <v>0</v>
      </c>
      <c r="P27306">
        <v>1</v>
      </c>
      <c r="Q27306">
        <v>0</v>
      </c>
      <c r="R27306">
        <v>0</v>
      </c>
      <c r="S27306">
        <v>0</v>
      </c>
      <c r="T27306">
        <v>0</v>
      </c>
      <c r="U27306">
        <v>1.1065788310000072E+16</v>
      </c>
      <c r="V27306">
        <v>4.944961538300004E+16</v>
      </c>
      <c r="W27306">
        <v>1</v>
      </c>
      <c r="X27306" t="s">
        <v>37</v>
      </c>
      <c r="Y27306" t="s">
        <v>217</v>
      </c>
      <c r="Z27306" t="s">
        <v>47</v>
      </c>
      <c r="AA27306" t="s">
        <v>48</v>
      </c>
      <c r="AB27306" t="s">
        <v>41</v>
      </c>
      <c r="AC27306" t="s">
        <v>84</v>
      </c>
      <c r="AD27306" t="s">
        <v>43</v>
      </c>
      <c r="AE27306" t="s">
        <v>44</v>
      </c>
      <c r="AF27306" t="s">
        <v>44</v>
      </c>
      <c r="AG27306" t="s">
        <v>44</v>
      </c>
      <c r="AH27306" t="s">
        <v>44</v>
      </c>
      <c r="AI27306" t="s">
        <v>44</v>
      </c>
      <c r="AJ27306" t="s">
        <v>45</v>
      </c>
      <c r="AK27306" s="1" t="s">
        <v>45</v>
      </c>
      <c r="AL27306" s="1" t="s">
        <v>46655</v>
      </c>
      <c r="AM27306" s="1" t="s">
        <v>46659</v>
      </c>
      <c r="AN27306" s="1" t="s">
        <v>46583</v>
      </c>
    </row>
    <row r="27307" spans="1:40" x14ac:dyDescent="0.2">
      <c r="A27307" s="1" t="s">
        <v>27383</v>
      </c>
      <c r="B27307">
        <v>9</v>
      </c>
      <c r="C27307">
        <v>5</v>
      </c>
      <c r="D27307">
        <v>64</v>
      </c>
      <c r="E27307">
        <v>0</v>
      </c>
      <c r="F27307">
        <v>2024</v>
      </c>
      <c r="G27307">
        <v>3</v>
      </c>
      <c r="H27307">
        <v>12</v>
      </c>
      <c r="I27307">
        <v>6</v>
      </c>
      <c r="J27307">
        <v>3</v>
      </c>
      <c r="K27307">
        <v>5</v>
      </c>
      <c r="L27307">
        <v>7</v>
      </c>
      <c r="M27307">
        <v>0</v>
      </c>
      <c r="N27307">
        <v>0</v>
      </c>
      <c r="O27307">
        <v>0</v>
      </c>
      <c r="P27307">
        <v>1</v>
      </c>
      <c r="Q27307">
        <v>0</v>
      </c>
      <c r="R27307">
        <v>1</v>
      </c>
      <c r="S27307">
        <v>0</v>
      </c>
      <c r="T27307">
        <v>0</v>
      </c>
      <c r="U27307">
        <v>1.1083978669000032E+16</v>
      </c>
      <c r="V27307">
        <v>4.944072157800008E+16</v>
      </c>
      <c r="W27307">
        <v>1</v>
      </c>
      <c r="X27307" t="s">
        <v>37</v>
      </c>
      <c r="Y27307" t="s">
        <v>217</v>
      </c>
      <c r="Z27307" t="s">
        <v>60</v>
      </c>
      <c r="AA27307" t="s">
        <v>110</v>
      </c>
      <c r="AB27307" t="s">
        <v>41</v>
      </c>
      <c r="AC27307" t="s">
        <v>84</v>
      </c>
      <c r="AD27307" t="s">
        <v>43</v>
      </c>
      <c r="AE27307" t="s">
        <v>44</v>
      </c>
      <c r="AF27307" t="s">
        <v>44</v>
      </c>
      <c r="AG27307" t="s">
        <v>43</v>
      </c>
      <c r="AH27307" t="s">
        <v>44</v>
      </c>
      <c r="AI27307" t="s">
        <v>44</v>
      </c>
      <c r="AJ27307" t="s">
        <v>45</v>
      </c>
      <c r="AK27307" s="1" t="s">
        <v>45</v>
      </c>
      <c r="AL27307" s="1" t="s">
        <v>46655</v>
      </c>
      <c r="AM27307" s="1" t="s">
        <v>46659</v>
      </c>
      <c r="AN27307" s="1" t="s">
        <v>46583</v>
      </c>
    </row>
    <row r="27308" spans="1:40" x14ac:dyDescent="0.2">
      <c r="A27308" s="1" t="s">
        <v>27384</v>
      </c>
      <c r="B27308">
        <v>9</v>
      </c>
      <c r="C27308">
        <v>5</v>
      </c>
      <c r="D27308">
        <v>77</v>
      </c>
      <c r="E27308">
        <v>136</v>
      </c>
      <c r="F27308">
        <v>2024</v>
      </c>
      <c r="G27308">
        <v>3</v>
      </c>
      <c r="H27308">
        <v>14</v>
      </c>
      <c r="I27308">
        <v>6</v>
      </c>
      <c r="J27308">
        <v>2</v>
      </c>
      <c r="K27308">
        <v>2</v>
      </c>
      <c r="L27308">
        <v>6</v>
      </c>
      <c r="M27308">
        <v>0</v>
      </c>
      <c r="N27308">
        <v>0</v>
      </c>
      <c r="O27308">
        <v>0</v>
      </c>
      <c r="P27308">
        <v>1</v>
      </c>
      <c r="Q27308">
        <v>0</v>
      </c>
      <c r="R27308">
        <v>1</v>
      </c>
      <c r="S27308">
        <v>0</v>
      </c>
      <c r="T27308">
        <v>0</v>
      </c>
      <c r="U27308">
        <v>1.0762992944000076E+16</v>
      </c>
      <c r="V27308">
        <v>4.9105122272000072E+16</v>
      </c>
      <c r="W27308">
        <v>1</v>
      </c>
      <c r="X27308" t="s">
        <v>55</v>
      </c>
      <c r="Y27308" t="s">
        <v>217</v>
      </c>
      <c r="Z27308" t="s">
        <v>47</v>
      </c>
      <c r="AA27308" t="s">
        <v>48</v>
      </c>
      <c r="AB27308" t="s">
        <v>41</v>
      </c>
      <c r="AC27308" t="s">
        <v>84</v>
      </c>
      <c r="AD27308" t="s">
        <v>43</v>
      </c>
      <c r="AE27308" t="s">
        <v>44</v>
      </c>
      <c r="AF27308" t="s">
        <v>44</v>
      </c>
      <c r="AG27308" t="s">
        <v>43</v>
      </c>
      <c r="AH27308" t="s">
        <v>44</v>
      </c>
      <c r="AI27308" t="s">
        <v>44</v>
      </c>
      <c r="AJ27308" t="s">
        <v>45</v>
      </c>
      <c r="AK27308" s="1" t="s">
        <v>45</v>
      </c>
      <c r="AL27308" s="1" t="s">
        <v>46655</v>
      </c>
      <c r="AM27308" s="1" t="s">
        <v>46591</v>
      </c>
      <c r="AN27308" s="1" t="s">
        <v>46591</v>
      </c>
    </row>
    <row r="27309" spans="1:40" x14ac:dyDescent="0.2">
      <c r="A27309" s="1" t="s">
        <v>27385</v>
      </c>
      <c r="B27309">
        <v>9</v>
      </c>
      <c r="C27309">
        <v>5</v>
      </c>
      <c r="D27309">
        <v>77</v>
      </c>
      <c r="E27309">
        <v>177</v>
      </c>
      <c r="F27309">
        <v>2024</v>
      </c>
      <c r="G27309">
        <v>3</v>
      </c>
      <c r="H27309">
        <v>23</v>
      </c>
      <c r="I27309">
        <v>6</v>
      </c>
      <c r="J27309">
        <v>3</v>
      </c>
      <c r="K27309">
        <v>8</v>
      </c>
      <c r="L27309">
        <v>1</v>
      </c>
      <c r="M27309">
        <v>2</v>
      </c>
      <c r="N27309">
        <v>0</v>
      </c>
      <c r="O27309">
        <v>0</v>
      </c>
      <c r="P27309">
        <v>1</v>
      </c>
      <c r="Q27309">
        <v>0</v>
      </c>
      <c r="R27309">
        <v>0</v>
      </c>
      <c r="S27309">
        <v>0</v>
      </c>
      <c r="T27309">
        <v>0</v>
      </c>
      <c r="U27309">
        <v>1.0953018975000076E+16</v>
      </c>
      <c r="V27309">
        <v>4.9028491723000056E+16</v>
      </c>
      <c r="W27309">
        <v>1</v>
      </c>
      <c r="X27309" t="s">
        <v>37</v>
      </c>
      <c r="Y27309" t="s">
        <v>217</v>
      </c>
      <c r="Z27309" t="s">
        <v>52</v>
      </c>
      <c r="AA27309" t="s">
        <v>53</v>
      </c>
      <c r="AB27309" t="s">
        <v>70</v>
      </c>
      <c r="AC27309" t="s">
        <v>84</v>
      </c>
      <c r="AD27309" t="s">
        <v>43</v>
      </c>
      <c r="AE27309" t="s">
        <v>44</v>
      </c>
      <c r="AF27309" t="s">
        <v>44</v>
      </c>
      <c r="AG27309" t="s">
        <v>44</v>
      </c>
      <c r="AH27309" t="s">
        <v>44</v>
      </c>
      <c r="AI27309" t="s">
        <v>44</v>
      </c>
      <c r="AJ27309" t="s">
        <v>45</v>
      </c>
      <c r="AK27309" s="1" t="s">
        <v>45</v>
      </c>
      <c r="AL27309" s="1" t="s">
        <v>46655</v>
      </c>
      <c r="AM27309" s="1" t="s">
        <v>46591</v>
      </c>
      <c r="AN27309" s="1" t="s">
        <v>46591</v>
      </c>
    </row>
    <row r="27310" spans="1:40" x14ac:dyDescent="0.2">
      <c r="A27310" s="1" t="s">
        <v>27386</v>
      </c>
      <c r="B27310">
        <v>9</v>
      </c>
      <c r="C27310">
        <v>4</v>
      </c>
      <c r="D27310">
        <v>73</v>
      </c>
      <c r="E27310">
        <v>138</v>
      </c>
      <c r="F27310">
        <v>2024</v>
      </c>
      <c r="G27310">
        <v>3</v>
      </c>
      <c r="H27310">
        <v>20</v>
      </c>
      <c r="I27310">
        <v>6</v>
      </c>
      <c r="J27310">
        <v>3</v>
      </c>
      <c r="K27310">
        <v>8</v>
      </c>
      <c r="L27310">
        <v>1</v>
      </c>
      <c r="M27310">
        <v>2</v>
      </c>
      <c r="N27310">
        <v>1</v>
      </c>
      <c r="O27310">
        <v>0</v>
      </c>
      <c r="P27310">
        <v>1</v>
      </c>
      <c r="Q27310">
        <v>0</v>
      </c>
      <c r="R27310">
        <v>0</v>
      </c>
      <c r="S27310">
        <v>0</v>
      </c>
      <c r="T27310">
        <v>0</v>
      </c>
      <c r="U27310">
        <v>1.0907251950000044E+16</v>
      </c>
      <c r="V27310">
        <v>5.0121990545000072E+16</v>
      </c>
      <c r="W27310">
        <v>1</v>
      </c>
      <c r="X27310" t="s">
        <v>37</v>
      </c>
      <c r="Y27310" t="s">
        <v>217</v>
      </c>
      <c r="Z27310" t="s">
        <v>52</v>
      </c>
      <c r="AA27310" t="s">
        <v>53</v>
      </c>
      <c r="AB27310" t="s">
        <v>70</v>
      </c>
      <c r="AC27310" t="s">
        <v>58</v>
      </c>
      <c r="AD27310" t="s">
        <v>43</v>
      </c>
      <c r="AE27310" t="s">
        <v>44</v>
      </c>
      <c r="AF27310" t="s">
        <v>44</v>
      </c>
      <c r="AG27310" t="s">
        <v>44</v>
      </c>
      <c r="AH27310" t="s">
        <v>44</v>
      </c>
      <c r="AI27310" t="s">
        <v>44</v>
      </c>
      <c r="AJ27310" t="s">
        <v>80</v>
      </c>
      <c r="AK27310" s="1" t="s">
        <v>80</v>
      </c>
      <c r="AL27310" s="1" t="s">
        <v>46645</v>
      </c>
      <c r="AM27310" s="1" t="s">
        <v>46652</v>
      </c>
      <c r="AN27310" s="1" t="s">
        <v>46573</v>
      </c>
    </row>
    <row r="27311" spans="1:40" x14ac:dyDescent="0.2">
      <c r="A27311" s="1" t="s">
        <v>27387</v>
      </c>
      <c r="B27311">
        <v>9</v>
      </c>
      <c r="C27311">
        <v>4</v>
      </c>
      <c r="D27311">
        <v>77</v>
      </c>
      <c r="E27311">
        <v>117</v>
      </c>
      <c r="F27311">
        <v>2024</v>
      </c>
      <c r="G27311">
        <v>3</v>
      </c>
      <c r="H27311">
        <v>14</v>
      </c>
      <c r="I27311">
        <v>6</v>
      </c>
      <c r="J27311">
        <v>3</v>
      </c>
      <c r="K27311">
        <v>9</v>
      </c>
      <c r="L27311">
        <v>1</v>
      </c>
      <c r="M27311">
        <v>0</v>
      </c>
      <c r="N27311">
        <v>0</v>
      </c>
      <c r="O27311">
        <v>0</v>
      </c>
      <c r="P27311">
        <v>1</v>
      </c>
      <c r="Q27311">
        <v>0</v>
      </c>
      <c r="R27311">
        <v>0</v>
      </c>
      <c r="S27311">
        <v>0</v>
      </c>
      <c r="T27311">
        <v>0</v>
      </c>
      <c r="U27311">
        <v>1.1594010494000032E+16</v>
      </c>
      <c r="V27311">
        <v>5.0205226439000056E+16</v>
      </c>
      <c r="W27311">
        <v>1</v>
      </c>
      <c r="X27311" t="s">
        <v>37</v>
      </c>
      <c r="Y27311" t="s">
        <v>217</v>
      </c>
      <c r="Z27311" t="s">
        <v>67</v>
      </c>
      <c r="AA27311" t="s">
        <v>53</v>
      </c>
      <c r="AB27311" t="s">
        <v>41</v>
      </c>
      <c r="AC27311" t="s">
        <v>84</v>
      </c>
      <c r="AD27311" t="s">
        <v>43</v>
      </c>
      <c r="AE27311" t="s">
        <v>44</v>
      </c>
      <c r="AF27311" t="s">
        <v>44</v>
      </c>
      <c r="AG27311" t="s">
        <v>44</v>
      </c>
      <c r="AH27311" t="s">
        <v>44</v>
      </c>
      <c r="AI27311" t="s">
        <v>44</v>
      </c>
      <c r="AJ27311" t="s">
        <v>80</v>
      </c>
      <c r="AK27311" s="1" t="s">
        <v>80</v>
      </c>
      <c r="AL27311" s="1" t="s">
        <v>46645</v>
      </c>
      <c r="AM27311" s="1" t="s">
        <v>46577</v>
      </c>
      <c r="AN27311" s="1" t="s">
        <v>46577</v>
      </c>
    </row>
    <row r="27312" spans="1:40" x14ac:dyDescent="0.2">
      <c r="A27312" s="1" t="s">
        <v>27388</v>
      </c>
      <c r="B27312">
        <v>9</v>
      </c>
      <c r="C27312">
        <v>4</v>
      </c>
      <c r="D27312">
        <v>74</v>
      </c>
      <c r="E27312">
        <v>154</v>
      </c>
      <c r="F27312">
        <v>2024</v>
      </c>
      <c r="G27312">
        <v>3</v>
      </c>
      <c r="H27312">
        <v>14</v>
      </c>
      <c r="I27312">
        <v>6</v>
      </c>
      <c r="J27312">
        <v>3</v>
      </c>
      <c r="K27312">
        <v>0</v>
      </c>
      <c r="L27312">
        <v>1</v>
      </c>
      <c r="M27312">
        <v>0</v>
      </c>
      <c r="N27312">
        <v>0</v>
      </c>
      <c r="O27312">
        <v>1</v>
      </c>
      <c r="P27312">
        <v>0</v>
      </c>
      <c r="Q27312">
        <v>0</v>
      </c>
      <c r="R27312">
        <v>0</v>
      </c>
      <c r="S27312">
        <v>0</v>
      </c>
      <c r="T27312">
        <v>0</v>
      </c>
      <c r="U27312">
        <v>1.1115802336000058E+16</v>
      </c>
      <c r="V27312">
        <v>4.9611484744000048E+16</v>
      </c>
      <c r="W27312">
        <v>1</v>
      </c>
      <c r="X27312" t="s">
        <v>37</v>
      </c>
      <c r="Y27312" t="s">
        <v>217</v>
      </c>
      <c r="Z27312" t="s">
        <v>56</v>
      </c>
      <c r="AA27312" t="s">
        <v>53</v>
      </c>
      <c r="AB27312" t="s">
        <v>41</v>
      </c>
      <c r="AC27312" t="s">
        <v>84</v>
      </c>
      <c r="AD27312" t="s">
        <v>44</v>
      </c>
      <c r="AE27312" t="s">
        <v>44</v>
      </c>
      <c r="AF27312" t="s">
        <v>43</v>
      </c>
      <c r="AG27312" t="s">
        <v>44</v>
      </c>
      <c r="AH27312" t="s">
        <v>44</v>
      </c>
      <c r="AI27312" t="s">
        <v>44</v>
      </c>
      <c r="AJ27312" t="s">
        <v>80</v>
      </c>
      <c r="AK27312" s="1" t="s">
        <v>80</v>
      </c>
      <c r="AL27312" s="1" t="s">
        <v>46645</v>
      </c>
      <c r="AM27312" s="1" t="s">
        <v>46574</v>
      </c>
      <c r="AN27312" s="1" t="s">
        <v>46574</v>
      </c>
    </row>
    <row r="27313" spans="1:40" x14ac:dyDescent="0.2">
      <c r="A27313" s="1" t="s">
        <v>27389</v>
      </c>
      <c r="B27313">
        <v>9</v>
      </c>
      <c r="C27313">
        <v>3</v>
      </c>
      <c r="D27313">
        <v>63</v>
      </c>
      <c r="E27313">
        <v>0</v>
      </c>
      <c r="F27313">
        <v>2024</v>
      </c>
      <c r="G27313">
        <v>3</v>
      </c>
      <c r="H27313">
        <v>17</v>
      </c>
      <c r="I27313">
        <v>6</v>
      </c>
      <c r="J27313">
        <v>3</v>
      </c>
      <c r="K27313">
        <v>1</v>
      </c>
      <c r="L27313">
        <v>5</v>
      </c>
      <c r="M27313">
        <v>0</v>
      </c>
      <c r="N27313">
        <v>0</v>
      </c>
      <c r="O27313">
        <v>0</v>
      </c>
      <c r="P27313">
        <v>1</v>
      </c>
      <c r="Q27313">
        <v>0</v>
      </c>
      <c r="R27313">
        <v>0</v>
      </c>
      <c r="S27313">
        <v>0</v>
      </c>
      <c r="T27313">
        <v>0</v>
      </c>
      <c r="U27313">
        <v>1.2163518014000032E+16</v>
      </c>
      <c r="V27313">
        <v>4.9680342123000056E+16</v>
      </c>
      <c r="W27313">
        <v>1</v>
      </c>
      <c r="X27313" t="s">
        <v>37</v>
      </c>
      <c r="Y27313" t="s">
        <v>217</v>
      </c>
      <c r="Z27313" t="s">
        <v>123</v>
      </c>
      <c r="AA27313" t="s">
        <v>215</v>
      </c>
      <c r="AB27313" t="s">
        <v>41</v>
      </c>
      <c r="AC27313" t="s">
        <v>84</v>
      </c>
      <c r="AD27313" t="s">
        <v>43</v>
      </c>
      <c r="AE27313" t="s">
        <v>44</v>
      </c>
      <c r="AF27313" t="s">
        <v>44</v>
      </c>
      <c r="AG27313" t="s">
        <v>44</v>
      </c>
      <c r="AH27313" t="s">
        <v>44</v>
      </c>
      <c r="AI27313" t="s">
        <v>44</v>
      </c>
      <c r="AJ27313" t="s">
        <v>93</v>
      </c>
      <c r="AK27313" s="1" t="s">
        <v>93</v>
      </c>
      <c r="AL27313" s="1" t="s">
        <v>46636</v>
      </c>
      <c r="AM27313" s="1" t="s">
        <v>46639</v>
      </c>
      <c r="AN27313" s="1" t="s">
        <v>46640</v>
      </c>
    </row>
    <row r="27314" spans="1:40" x14ac:dyDescent="0.2">
      <c r="A27314" s="1" t="s">
        <v>27390</v>
      </c>
      <c r="B27314">
        <v>9</v>
      </c>
      <c r="C27314">
        <v>3</v>
      </c>
      <c r="D27314">
        <v>62</v>
      </c>
      <c r="E27314">
        <v>0</v>
      </c>
      <c r="F27314">
        <v>2024</v>
      </c>
      <c r="G27314">
        <v>3</v>
      </c>
      <c r="H27314">
        <v>11</v>
      </c>
      <c r="I27314">
        <v>6</v>
      </c>
      <c r="J27314">
        <v>3</v>
      </c>
      <c r="K27314">
        <v>5</v>
      </c>
      <c r="L27314">
        <v>7</v>
      </c>
      <c r="M27314">
        <v>0</v>
      </c>
      <c r="N27314">
        <v>0</v>
      </c>
      <c r="O27314">
        <v>1</v>
      </c>
      <c r="P27314">
        <v>1</v>
      </c>
      <c r="Q27314">
        <v>0</v>
      </c>
      <c r="R27314">
        <v>0</v>
      </c>
      <c r="S27314">
        <v>0</v>
      </c>
      <c r="T27314">
        <v>0</v>
      </c>
      <c r="U27314">
        <v>1.2096960340000066E+16</v>
      </c>
      <c r="V27314">
        <v>4.901871258700004E+16</v>
      </c>
      <c r="W27314">
        <v>1</v>
      </c>
      <c r="X27314" t="s">
        <v>37</v>
      </c>
      <c r="Y27314" t="s">
        <v>217</v>
      </c>
      <c r="Z27314" t="s">
        <v>60</v>
      </c>
      <c r="AA27314" t="s">
        <v>110</v>
      </c>
      <c r="AB27314" t="s">
        <v>41</v>
      </c>
      <c r="AC27314" t="s">
        <v>84</v>
      </c>
      <c r="AD27314" t="s">
        <v>43</v>
      </c>
      <c r="AE27314" t="s">
        <v>44</v>
      </c>
      <c r="AF27314" t="s">
        <v>43</v>
      </c>
      <c r="AG27314" t="s">
        <v>44</v>
      </c>
      <c r="AH27314" t="s">
        <v>44</v>
      </c>
      <c r="AI27314" t="s">
        <v>44</v>
      </c>
      <c r="AJ27314" t="s">
        <v>93</v>
      </c>
      <c r="AK27314" s="1" t="s">
        <v>93</v>
      </c>
      <c r="AL27314" s="1" t="s">
        <v>46636</v>
      </c>
      <c r="AM27314" s="1" t="s">
        <v>46638</v>
      </c>
      <c r="AN27314" s="1" t="s">
        <v>46560</v>
      </c>
    </row>
    <row r="27315" spans="1:40" x14ac:dyDescent="0.2">
      <c r="A27315" s="1" t="s">
        <v>27391</v>
      </c>
      <c r="B27315">
        <v>9</v>
      </c>
      <c r="C27315">
        <v>3</v>
      </c>
      <c r="D27315">
        <v>62</v>
      </c>
      <c r="E27315">
        <v>0</v>
      </c>
      <c r="F27315">
        <v>2024</v>
      </c>
      <c r="G27315">
        <v>3</v>
      </c>
      <c r="H27315">
        <v>19</v>
      </c>
      <c r="I27315">
        <v>6</v>
      </c>
      <c r="J27315">
        <v>2</v>
      </c>
      <c r="K27315">
        <v>5</v>
      </c>
      <c r="L27315">
        <v>3</v>
      </c>
      <c r="M27315">
        <v>2</v>
      </c>
      <c r="N27315">
        <v>0</v>
      </c>
      <c r="O27315">
        <v>1</v>
      </c>
      <c r="P27315">
        <v>0</v>
      </c>
      <c r="Q27315">
        <v>0</v>
      </c>
      <c r="R27315">
        <v>1</v>
      </c>
      <c r="S27315">
        <v>0</v>
      </c>
      <c r="T27315">
        <v>0</v>
      </c>
      <c r="U27315">
        <v>1.2123513340000044E+16</v>
      </c>
      <c r="V27315">
        <v>4.9033841650000056E+16</v>
      </c>
      <c r="W27315">
        <v>1</v>
      </c>
      <c r="X27315" t="s">
        <v>55</v>
      </c>
      <c r="Y27315" t="s">
        <v>217</v>
      </c>
      <c r="Z27315" t="s">
        <v>60</v>
      </c>
      <c r="AA27315" t="s">
        <v>65</v>
      </c>
      <c r="AB27315" t="s">
        <v>70</v>
      </c>
      <c r="AC27315" t="s">
        <v>84</v>
      </c>
      <c r="AD27315" t="s">
        <v>44</v>
      </c>
      <c r="AE27315" t="s">
        <v>44</v>
      </c>
      <c r="AF27315" t="s">
        <v>43</v>
      </c>
      <c r="AG27315" t="s">
        <v>43</v>
      </c>
      <c r="AH27315" t="s">
        <v>44</v>
      </c>
      <c r="AI27315" t="s">
        <v>44</v>
      </c>
      <c r="AJ27315" t="s">
        <v>93</v>
      </c>
      <c r="AK27315" s="1" t="s">
        <v>93</v>
      </c>
      <c r="AL27315" s="1" t="s">
        <v>46636</v>
      </c>
      <c r="AM27315" s="1" t="s">
        <v>46638</v>
      </c>
      <c r="AN27315" s="1" t="s">
        <v>46560</v>
      </c>
    </row>
    <row r="27316" spans="1:40" x14ac:dyDescent="0.2">
      <c r="A27316" s="1" t="s">
        <v>27392</v>
      </c>
      <c r="B27316">
        <v>9</v>
      </c>
      <c r="C27316">
        <v>2</v>
      </c>
      <c r="D27316">
        <v>71</v>
      </c>
      <c r="E27316">
        <v>119</v>
      </c>
      <c r="F27316">
        <v>2024</v>
      </c>
      <c r="G27316">
        <v>3</v>
      </c>
      <c r="H27316">
        <v>9</v>
      </c>
      <c r="I27316">
        <v>6</v>
      </c>
      <c r="J27316">
        <v>3</v>
      </c>
      <c r="K27316">
        <v>0</v>
      </c>
      <c r="L27316">
        <v>1</v>
      </c>
      <c r="M27316">
        <v>0</v>
      </c>
      <c r="N27316">
        <v>0</v>
      </c>
      <c r="O27316">
        <v>0</v>
      </c>
      <c r="P27316">
        <v>0</v>
      </c>
      <c r="Q27316">
        <v>0</v>
      </c>
      <c r="R27316">
        <v>1</v>
      </c>
      <c r="S27316">
        <v>0</v>
      </c>
      <c r="T27316">
        <v>0</v>
      </c>
      <c r="U27316">
        <v>1.2961260709000044E+16</v>
      </c>
      <c r="V27316">
        <v>4.883535993000004E+16</v>
      </c>
      <c r="W27316">
        <v>1</v>
      </c>
      <c r="X27316" t="s">
        <v>37</v>
      </c>
      <c r="Y27316" t="s">
        <v>217</v>
      </c>
      <c r="Z27316" t="s">
        <v>56</v>
      </c>
      <c r="AA27316" t="s">
        <v>53</v>
      </c>
      <c r="AB27316" t="s">
        <v>41</v>
      </c>
      <c r="AC27316" t="s">
        <v>84</v>
      </c>
      <c r="AD27316" t="s">
        <v>44</v>
      </c>
      <c r="AE27316" t="s">
        <v>44</v>
      </c>
      <c r="AF27316" t="s">
        <v>44</v>
      </c>
      <c r="AG27316" t="s">
        <v>43</v>
      </c>
      <c r="AH27316" t="s">
        <v>44</v>
      </c>
      <c r="AI27316" t="s">
        <v>44</v>
      </c>
      <c r="AJ27316" t="s">
        <v>106</v>
      </c>
      <c r="AK27316" s="1" t="s">
        <v>106</v>
      </c>
      <c r="AL27316" s="1" t="s">
        <v>46630</v>
      </c>
      <c r="AM27316" s="1" t="s">
        <v>46550</v>
      </c>
      <c r="AN27316" s="1" t="s">
        <v>46550</v>
      </c>
    </row>
    <row r="27317" spans="1:40" x14ac:dyDescent="0.2">
      <c r="A27317" s="1" t="s">
        <v>27393</v>
      </c>
      <c r="B27317">
        <v>9</v>
      </c>
      <c r="C27317">
        <v>2</v>
      </c>
      <c r="D27317">
        <v>75</v>
      </c>
      <c r="E27317">
        <v>159</v>
      </c>
      <c r="F27317">
        <v>2024</v>
      </c>
      <c r="G27317">
        <v>3</v>
      </c>
      <c r="H27317">
        <v>15</v>
      </c>
      <c r="I27317">
        <v>6</v>
      </c>
      <c r="J27317">
        <v>2</v>
      </c>
      <c r="K27317">
        <v>7</v>
      </c>
      <c r="L27317">
        <v>7</v>
      </c>
      <c r="M27317">
        <v>0</v>
      </c>
      <c r="N27317">
        <v>0</v>
      </c>
      <c r="O27317">
        <v>1</v>
      </c>
      <c r="P27317">
        <v>0</v>
      </c>
      <c r="Q27317">
        <v>0</v>
      </c>
      <c r="R27317">
        <v>0</v>
      </c>
      <c r="S27317">
        <v>0</v>
      </c>
      <c r="T27317">
        <v>0</v>
      </c>
      <c r="U27317">
        <v>1.3270149519000028E+16</v>
      </c>
      <c r="V27317">
        <v>4.8652389653000056E+16</v>
      </c>
      <c r="W27317">
        <v>1</v>
      </c>
      <c r="X27317" t="s">
        <v>55</v>
      </c>
      <c r="Y27317" t="s">
        <v>217</v>
      </c>
      <c r="Z27317" t="s">
        <v>643</v>
      </c>
      <c r="AA27317" t="s">
        <v>110</v>
      </c>
      <c r="AB27317" t="s">
        <v>41</v>
      </c>
      <c r="AC27317" t="s">
        <v>84</v>
      </c>
      <c r="AD27317" t="s">
        <v>44</v>
      </c>
      <c r="AE27317" t="s">
        <v>44</v>
      </c>
      <c r="AF27317" t="s">
        <v>43</v>
      </c>
      <c r="AG27317" t="s">
        <v>44</v>
      </c>
      <c r="AH27317" t="s">
        <v>44</v>
      </c>
      <c r="AI27317" t="s">
        <v>44</v>
      </c>
      <c r="AJ27317" t="s">
        <v>106</v>
      </c>
      <c r="AK27317" s="1" t="s">
        <v>106</v>
      </c>
      <c r="AL27317" s="1" t="s">
        <v>46630</v>
      </c>
      <c r="AM27317" s="1" t="s">
        <v>46635</v>
      </c>
      <c r="AN27317" s="1" t="s">
        <v>46554</v>
      </c>
    </row>
    <row r="27318" spans="1:40" x14ac:dyDescent="0.2">
      <c r="A27318" s="1" t="s">
        <v>27394</v>
      </c>
      <c r="B27318">
        <v>9</v>
      </c>
      <c r="C27318">
        <v>2</v>
      </c>
      <c r="D27318">
        <v>61</v>
      </c>
      <c r="E27318">
        <v>0</v>
      </c>
      <c r="F27318">
        <v>2024</v>
      </c>
      <c r="G27318">
        <v>3</v>
      </c>
      <c r="H27318">
        <v>19</v>
      </c>
      <c r="I27318">
        <v>6</v>
      </c>
      <c r="J27318">
        <v>3</v>
      </c>
      <c r="K27318">
        <v>4</v>
      </c>
      <c r="L27318">
        <v>6</v>
      </c>
      <c r="M27318">
        <v>2</v>
      </c>
      <c r="N27318">
        <v>0</v>
      </c>
      <c r="O27318">
        <v>1</v>
      </c>
      <c r="P27318">
        <v>1</v>
      </c>
      <c r="Q27318">
        <v>0</v>
      </c>
      <c r="R27318">
        <v>0</v>
      </c>
      <c r="S27318">
        <v>0</v>
      </c>
      <c r="T27318">
        <v>0</v>
      </c>
      <c r="U27318">
        <v>1.2183136939000064E+16</v>
      </c>
      <c r="V27318">
        <v>4.8553448535000032E+16</v>
      </c>
      <c r="W27318">
        <v>1</v>
      </c>
      <c r="X27318" t="s">
        <v>37</v>
      </c>
      <c r="Y27318" t="s">
        <v>217</v>
      </c>
      <c r="Z27318" t="s">
        <v>50</v>
      </c>
      <c r="AA27318" t="s">
        <v>48</v>
      </c>
      <c r="AB27318" t="s">
        <v>70</v>
      </c>
      <c r="AC27318" t="s">
        <v>84</v>
      </c>
      <c r="AD27318" t="s">
        <v>43</v>
      </c>
      <c r="AE27318" t="s">
        <v>44</v>
      </c>
      <c r="AF27318" t="s">
        <v>43</v>
      </c>
      <c r="AG27318" t="s">
        <v>44</v>
      </c>
      <c r="AH27318" t="s">
        <v>44</v>
      </c>
      <c r="AI27318" t="s">
        <v>44</v>
      </c>
      <c r="AJ27318" t="s">
        <v>106</v>
      </c>
      <c r="AK27318" s="1" t="s">
        <v>106</v>
      </c>
      <c r="AL27318" s="1" t="s">
        <v>46630</v>
      </c>
      <c r="AM27318" s="1" t="s">
        <v>46631</v>
      </c>
      <c r="AN27318" s="1" t="s">
        <v>46547</v>
      </c>
    </row>
    <row r="27319" spans="1:40" x14ac:dyDescent="0.2">
      <c r="A27319" s="1" t="s">
        <v>27395</v>
      </c>
      <c r="B27319">
        <v>9</v>
      </c>
      <c r="C27319">
        <v>1</v>
      </c>
      <c r="D27319">
        <v>73</v>
      </c>
      <c r="E27319">
        <v>145</v>
      </c>
      <c r="F27319">
        <v>2024</v>
      </c>
      <c r="G27319">
        <v>3</v>
      </c>
      <c r="H27319">
        <v>15</v>
      </c>
      <c r="I27319">
        <v>6</v>
      </c>
      <c r="J27319">
        <v>3</v>
      </c>
      <c r="K27319">
        <v>4</v>
      </c>
      <c r="L27319">
        <v>6</v>
      </c>
      <c r="M27319">
        <v>0</v>
      </c>
      <c r="N27319">
        <v>0</v>
      </c>
      <c r="O27319">
        <v>0</v>
      </c>
      <c r="P27319">
        <v>0</v>
      </c>
      <c r="Q27319">
        <v>0</v>
      </c>
      <c r="R27319">
        <v>0</v>
      </c>
      <c r="S27319">
        <v>0</v>
      </c>
      <c r="T27319">
        <v>1</v>
      </c>
      <c r="U27319">
        <v>1.1546478891000048E+16</v>
      </c>
      <c r="V27319">
        <v>4.773414949100004E+16</v>
      </c>
      <c r="W27319">
        <v>1</v>
      </c>
      <c r="X27319" t="s">
        <v>37</v>
      </c>
      <c r="Y27319" t="s">
        <v>217</v>
      </c>
      <c r="Z27319" t="s">
        <v>50</v>
      </c>
      <c r="AA27319" t="s">
        <v>48</v>
      </c>
      <c r="AB27319" t="s">
        <v>41</v>
      </c>
      <c r="AC27319" t="s">
        <v>84</v>
      </c>
      <c r="AD27319" t="s">
        <v>44</v>
      </c>
      <c r="AE27319" t="s">
        <v>44</v>
      </c>
      <c r="AF27319" t="s">
        <v>44</v>
      </c>
      <c r="AG27319" t="s">
        <v>44</v>
      </c>
      <c r="AH27319" t="s">
        <v>44</v>
      </c>
      <c r="AI27319" t="s">
        <v>43</v>
      </c>
      <c r="AJ27319" t="s">
        <v>120</v>
      </c>
      <c r="AK27319" s="1" t="s">
        <v>120</v>
      </c>
      <c r="AL27319" s="1" t="s">
        <v>46622</v>
      </c>
      <c r="AM27319" s="1" t="s">
        <v>46529</v>
      </c>
      <c r="AN27319" s="1" t="s">
        <v>46529</v>
      </c>
    </row>
    <row r="27320" spans="1:40" x14ac:dyDescent="0.2">
      <c r="A27320" s="1" t="s">
        <v>27396</v>
      </c>
      <c r="B27320">
        <v>9</v>
      </c>
      <c r="C27320">
        <v>1</v>
      </c>
      <c r="D27320">
        <v>83</v>
      </c>
      <c r="E27320">
        <v>148</v>
      </c>
      <c r="F27320">
        <v>2024</v>
      </c>
      <c r="G27320">
        <v>3</v>
      </c>
      <c r="H27320">
        <v>7</v>
      </c>
      <c r="I27320">
        <v>6</v>
      </c>
      <c r="J27320">
        <v>3</v>
      </c>
      <c r="K27320">
        <v>5</v>
      </c>
      <c r="L27320">
        <v>3</v>
      </c>
      <c r="M27320">
        <v>0</v>
      </c>
      <c r="N27320">
        <v>0</v>
      </c>
      <c r="O27320">
        <v>0</v>
      </c>
      <c r="P27320">
        <v>1</v>
      </c>
      <c r="Q27320">
        <v>0</v>
      </c>
      <c r="R27320">
        <v>0</v>
      </c>
      <c r="S27320">
        <v>0</v>
      </c>
      <c r="T27320">
        <v>0</v>
      </c>
      <c r="U27320">
        <v>1.2387795538000034E+16</v>
      </c>
      <c r="V27320">
        <v>4.8199838108000048E+16</v>
      </c>
      <c r="W27320">
        <v>1</v>
      </c>
      <c r="X27320" t="s">
        <v>37</v>
      </c>
      <c r="Y27320" t="s">
        <v>217</v>
      </c>
      <c r="Z27320" t="s">
        <v>60</v>
      </c>
      <c r="AA27320" t="s">
        <v>65</v>
      </c>
      <c r="AB27320" t="s">
        <v>41</v>
      </c>
      <c r="AC27320" t="s">
        <v>84</v>
      </c>
      <c r="AD27320" t="s">
        <v>43</v>
      </c>
      <c r="AE27320" t="s">
        <v>44</v>
      </c>
      <c r="AF27320" t="s">
        <v>44</v>
      </c>
      <c r="AG27320" t="s">
        <v>44</v>
      </c>
      <c r="AH27320" t="s">
        <v>44</v>
      </c>
      <c r="AI27320" t="s">
        <v>44</v>
      </c>
      <c r="AJ27320" t="s">
        <v>120</v>
      </c>
      <c r="AK27320" s="1" t="s">
        <v>120</v>
      </c>
      <c r="AL27320" s="1" t="s">
        <v>46622</v>
      </c>
      <c r="AM27320" s="1" t="s">
        <v>46626</v>
      </c>
      <c r="AN27320" s="1" t="s">
        <v>46539</v>
      </c>
    </row>
    <row r="27321" spans="1:40" x14ac:dyDescent="0.2">
      <c r="A27321" s="1" t="s">
        <v>27397</v>
      </c>
      <c r="B27321">
        <v>9</v>
      </c>
      <c r="C27321">
        <v>1</v>
      </c>
      <c r="D27321">
        <v>71</v>
      </c>
      <c r="E27321">
        <v>111</v>
      </c>
      <c r="F27321">
        <v>2024</v>
      </c>
      <c r="G27321">
        <v>3</v>
      </c>
      <c r="H27321">
        <v>17</v>
      </c>
      <c r="I27321">
        <v>6</v>
      </c>
      <c r="J27321">
        <v>3</v>
      </c>
      <c r="K27321">
        <v>0</v>
      </c>
      <c r="L27321">
        <v>7</v>
      </c>
      <c r="M27321">
        <v>0</v>
      </c>
      <c r="N27321">
        <v>0</v>
      </c>
      <c r="O27321">
        <v>1</v>
      </c>
      <c r="P27321">
        <v>0</v>
      </c>
      <c r="Q27321">
        <v>0</v>
      </c>
      <c r="R27321">
        <v>0</v>
      </c>
      <c r="S27321">
        <v>0</v>
      </c>
      <c r="T27321">
        <v>0</v>
      </c>
      <c r="U27321">
        <v>1.2672076848000074E+16</v>
      </c>
      <c r="V27321">
        <v>4.822216676800008E+16</v>
      </c>
      <c r="W27321">
        <v>1</v>
      </c>
      <c r="X27321" t="s">
        <v>37</v>
      </c>
      <c r="Y27321" t="s">
        <v>217</v>
      </c>
      <c r="Z27321" t="s">
        <v>56</v>
      </c>
      <c r="AA27321" t="s">
        <v>110</v>
      </c>
      <c r="AB27321" t="s">
        <v>41</v>
      </c>
      <c r="AC27321" t="s">
        <v>84</v>
      </c>
      <c r="AD27321" t="s">
        <v>44</v>
      </c>
      <c r="AE27321" t="s">
        <v>44</v>
      </c>
      <c r="AF27321" t="s">
        <v>43</v>
      </c>
      <c r="AG27321" t="s">
        <v>44</v>
      </c>
      <c r="AH27321" t="s">
        <v>44</v>
      </c>
      <c r="AI27321" t="s">
        <v>44</v>
      </c>
      <c r="AJ27321" t="s">
        <v>120</v>
      </c>
      <c r="AK27321" s="1" t="s">
        <v>120</v>
      </c>
      <c r="AL27321" s="1" t="s">
        <v>46622</v>
      </c>
      <c r="AM27321" s="1" t="s">
        <v>46527</v>
      </c>
      <c r="AN27321" s="1" t="s">
        <v>46527</v>
      </c>
    </row>
    <row r="27322" spans="1:40" x14ac:dyDescent="0.2">
      <c r="A27322" s="1" t="s">
        <v>27398</v>
      </c>
      <c r="B27322">
        <v>9</v>
      </c>
      <c r="C27322">
        <v>1</v>
      </c>
      <c r="D27322">
        <v>87</v>
      </c>
      <c r="E27322">
        <v>165</v>
      </c>
      <c r="F27322">
        <v>2024</v>
      </c>
      <c r="G27322">
        <v>3</v>
      </c>
      <c r="H27322">
        <v>12</v>
      </c>
      <c r="I27322">
        <v>6</v>
      </c>
      <c r="J27322">
        <v>2</v>
      </c>
      <c r="K27322">
        <v>4</v>
      </c>
      <c r="L27322">
        <v>6</v>
      </c>
      <c r="M27322">
        <v>0</v>
      </c>
      <c r="N27322">
        <v>0</v>
      </c>
      <c r="O27322">
        <v>0</v>
      </c>
      <c r="P27322">
        <v>1</v>
      </c>
      <c r="Q27322">
        <v>0</v>
      </c>
      <c r="R27322">
        <v>0</v>
      </c>
      <c r="S27322">
        <v>0</v>
      </c>
      <c r="T27322">
        <v>1</v>
      </c>
      <c r="U27322">
        <v>1.2112066957000024E+16</v>
      </c>
      <c r="V27322">
        <v>4.7790686555000032E+16</v>
      </c>
      <c r="W27322">
        <v>1</v>
      </c>
      <c r="X27322" t="s">
        <v>55</v>
      </c>
      <c r="Y27322" t="s">
        <v>217</v>
      </c>
      <c r="Z27322" t="s">
        <v>50</v>
      </c>
      <c r="AA27322" t="s">
        <v>48</v>
      </c>
      <c r="AB27322" t="s">
        <v>41</v>
      </c>
      <c r="AC27322" t="s">
        <v>84</v>
      </c>
      <c r="AD27322" t="s">
        <v>43</v>
      </c>
      <c r="AE27322" t="s">
        <v>44</v>
      </c>
      <c r="AF27322" t="s">
        <v>44</v>
      </c>
      <c r="AG27322" t="s">
        <v>44</v>
      </c>
      <c r="AH27322" t="s">
        <v>44</v>
      </c>
      <c r="AI27322" t="s">
        <v>43</v>
      </c>
      <c r="AJ27322" t="s">
        <v>120</v>
      </c>
      <c r="AK27322" s="1" t="s">
        <v>120</v>
      </c>
      <c r="AL27322" s="1" t="s">
        <v>46622</v>
      </c>
      <c r="AM27322" s="1" t="s">
        <v>46629</v>
      </c>
      <c r="AN27322" s="1" t="s">
        <v>46543</v>
      </c>
    </row>
    <row r="27323" spans="1:40" x14ac:dyDescent="0.2">
      <c r="A27323" s="1" t="s">
        <v>27399</v>
      </c>
      <c r="B27323">
        <v>9</v>
      </c>
      <c r="C27323">
        <v>1</v>
      </c>
      <c r="D27323">
        <v>61</v>
      </c>
      <c r="E27323">
        <v>0</v>
      </c>
      <c r="F27323">
        <v>2024</v>
      </c>
      <c r="G27323">
        <v>3</v>
      </c>
      <c r="H27323">
        <v>10</v>
      </c>
      <c r="I27323">
        <v>6</v>
      </c>
      <c r="J27323">
        <v>2</v>
      </c>
      <c r="K27323">
        <v>6</v>
      </c>
      <c r="L27323">
        <v>4</v>
      </c>
      <c r="M27323">
        <v>0</v>
      </c>
      <c r="N27323">
        <v>0</v>
      </c>
      <c r="O27323">
        <v>0</v>
      </c>
      <c r="P27323">
        <v>1</v>
      </c>
      <c r="Q27323">
        <v>1</v>
      </c>
      <c r="R27323">
        <v>0</v>
      </c>
      <c r="S27323">
        <v>0</v>
      </c>
      <c r="T27323">
        <v>0</v>
      </c>
      <c r="U27323">
        <v>1.143628878800007E+16</v>
      </c>
      <c r="V27323">
        <v>4.8744746676000032E+16</v>
      </c>
      <c r="W27323">
        <v>1</v>
      </c>
      <c r="X27323" t="s">
        <v>55</v>
      </c>
      <c r="Y27323" t="s">
        <v>217</v>
      </c>
      <c r="Z27323" t="s">
        <v>39</v>
      </c>
      <c r="AA27323" t="s">
        <v>40</v>
      </c>
      <c r="AB27323" t="s">
        <v>41</v>
      </c>
      <c r="AC27323" t="s">
        <v>84</v>
      </c>
      <c r="AD27323" t="s">
        <v>43</v>
      </c>
      <c r="AE27323" t="s">
        <v>43</v>
      </c>
      <c r="AF27323" t="s">
        <v>44</v>
      </c>
      <c r="AG27323" t="s">
        <v>44</v>
      </c>
      <c r="AH27323" t="s">
        <v>44</v>
      </c>
      <c r="AI27323" t="s">
        <v>44</v>
      </c>
      <c r="AJ27323" t="s">
        <v>120</v>
      </c>
      <c r="AK27323" s="1" t="s">
        <v>120</v>
      </c>
      <c r="AL27323" s="1" t="s">
        <v>46622</v>
      </c>
      <c r="AM27323" s="1" t="s">
        <v>46623</v>
      </c>
      <c r="AN27323" s="1" t="s">
        <v>46524</v>
      </c>
    </row>
    <row r="27324" spans="1:40" x14ac:dyDescent="0.2">
      <c r="A27324" s="1" t="s">
        <v>27400</v>
      </c>
      <c r="B27324">
        <v>9</v>
      </c>
      <c r="C27324">
        <v>1</v>
      </c>
      <c r="D27324">
        <v>85</v>
      </c>
      <c r="E27324">
        <v>149</v>
      </c>
      <c r="F27324">
        <v>2024</v>
      </c>
      <c r="G27324">
        <v>3</v>
      </c>
      <c r="H27324">
        <v>10</v>
      </c>
      <c r="I27324">
        <v>6</v>
      </c>
      <c r="J27324">
        <v>3</v>
      </c>
      <c r="K27324">
        <v>0</v>
      </c>
      <c r="L27324">
        <v>7</v>
      </c>
      <c r="M27324">
        <v>0</v>
      </c>
      <c r="N27324">
        <v>0</v>
      </c>
      <c r="O27324">
        <v>1</v>
      </c>
      <c r="P27324">
        <v>0</v>
      </c>
      <c r="Q27324">
        <v>0</v>
      </c>
      <c r="R27324">
        <v>0</v>
      </c>
      <c r="S27324">
        <v>0</v>
      </c>
      <c r="T27324">
        <v>0</v>
      </c>
      <c r="U27324">
        <v>1.118816195900007E+16</v>
      </c>
      <c r="V27324">
        <v>4.8731023142000024E+16</v>
      </c>
      <c r="W27324">
        <v>1</v>
      </c>
      <c r="X27324" t="s">
        <v>37</v>
      </c>
      <c r="Y27324" t="s">
        <v>217</v>
      </c>
      <c r="Z27324" t="s">
        <v>56</v>
      </c>
      <c r="AA27324" t="s">
        <v>110</v>
      </c>
      <c r="AB27324" t="s">
        <v>41</v>
      </c>
      <c r="AC27324" t="s">
        <v>84</v>
      </c>
      <c r="AD27324" t="s">
        <v>44</v>
      </c>
      <c r="AE27324" t="s">
        <v>44</v>
      </c>
      <c r="AF27324" t="s">
        <v>43</v>
      </c>
      <c r="AG27324" t="s">
        <v>44</v>
      </c>
      <c r="AH27324" t="s">
        <v>44</v>
      </c>
      <c r="AI27324" t="s">
        <v>44</v>
      </c>
      <c r="AJ27324" t="s">
        <v>120</v>
      </c>
      <c r="AK27324" s="1" t="s">
        <v>120</v>
      </c>
      <c r="AL27324" s="1" t="s">
        <v>46622</v>
      </c>
      <c r="AM27324" s="1" t="s">
        <v>46541</v>
      </c>
      <c r="AN27324" s="1" t="s">
        <v>46541</v>
      </c>
    </row>
    <row r="27325" spans="1:40" x14ac:dyDescent="0.2">
      <c r="A27325" s="1" t="s">
        <v>27401</v>
      </c>
      <c r="B27325">
        <v>9</v>
      </c>
      <c r="C27325">
        <v>1</v>
      </c>
      <c r="D27325">
        <v>79</v>
      </c>
      <c r="E27325">
        <v>142</v>
      </c>
      <c r="F27325">
        <v>2024</v>
      </c>
      <c r="G27325">
        <v>3</v>
      </c>
      <c r="H27325">
        <v>7</v>
      </c>
      <c r="I27325">
        <v>6</v>
      </c>
      <c r="J27325">
        <v>3</v>
      </c>
      <c r="K27325">
        <v>4</v>
      </c>
      <c r="L27325">
        <v>6</v>
      </c>
      <c r="M27325">
        <v>0</v>
      </c>
      <c r="N27325">
        <v>1</v>
      </c>
      <c r="O27325">
        <v>0</v>
      </c>
      <c r="P27325">
        <v>1</v>
      </c>
      <c r="Q27325">
        <v>0</v>
      </c>
      <c r="R27325">
        <v>0</v>
      </c>
      <c r="S27325">
        <v>0</v>
      </c>
      <c r="T27325">
        <v>0</v>
      </c>
      <c r="U27325">
        <v>1.1293420943000058E+16</v>
      </c>
      <c r="V27325">
        <v>4.8205602495000048E+16</v>
      </c>
      <c r="W27325">
        <v>1</v>
      </c>
      <c r="X27325" t="s">
        <v>37</v>
      </c>
      <c r="Y27325" t="s">
        <v>217</v>
      </c>
      <c r="Z27325" t="s">
        <v>50</v>
      </c>
      <c r="AA27325" t="s">
        <v>48</v>
      </c>
      <c r="AB27325" t="s">
        <v>41</v>
      </c>
      <c r="AC27325" t="s">
        <v>58</v>
      </c>
      <c r="AD27325" t="s">
        <v>43</v>
      </c>
      <c r="AE27325" t="s">
        <v>44</v>
      </c>
      <c r="AF27325" t="s">
        <v>44</v>
      </c>
      <c r="AG27325" t="s">
        <v>44</v>
      </c>
      <c r="AH27325" t="s">
        <v>44</v>
      </c>
      <c r="AI27325" t="s">
        <v>44</v>
      </c>
      <c r="AJ27325" t="s">
        <v>120</v>
      </c>
      <c r="AK27325" s="1" t="s">
        <v>120</v>
      </c>
      <c r="AL27325" s="1" t="s">
        <v>46622</v>
      </c>
      <c r="AM27325" s="1" t="s">
        <v>46535</v>
      </c>
      <c r="AN27325" s="1" t="s">
        <v>46535</v>
      </c>
    </row>
    <row r="27326" spans="1:40" x14ac:dyDescent="0.2">
      <c r="A27326" s="1" t="s">
        <v>27402</v>
      </c>
      <c r="B27326">
        <v>9</v>
      </c>
      <c r="C27326">
        <v>1</v>
      </c>
      <c r="D27326">
        <v>79</v>
      </c>
      <c r="E27326">
        <v>121</v>
      </c>
      <c r="F27326">
        <v>2024</v>
      </c>
      <c r="G27326">
        <v>3</v>
      </c>
      <c r="H27326">
        <v>18</v>
      </c>
      <c r="I27326">
        <v>6</v>
      </c>
      <c r="J27326">
        <v>3</v>
      </c>
      <c r="K27326">
        <v>5</v>
      </c>
      <c r="L27326">
        <v>2</v>
      </c>
      <c r="M27326">
        <v>0</v>
      </c>
      <c r="N27326">
        <v>0</v>
      </c>
      <c r="O27326">
        <v>1</v>
      </c>
      <c r="P27326">
        <v>1</v>
      </c>
      <c r="Q27326">
        <v>0</v>
      </c>
      <c r="R27326">
        <v>0</v>
      </c>
      <c r="S27326">
        <v>0</v>
      </c>
      <c r="T27326">
        <v>0</v>
      </c>
      <c r="U27326">
        <v>1.1252255432000028E+16</v>
      </c>
      <c r="V27326">
        <v>4.8186998301000072E+16</v>
      </c>
      <c r="W27326">
        <v>1</v>
      </c>
      <c r="X27326" t="s">
        <v>37</v>
      </c>
      <c r="Y27326" t="s">
        <v>217</v>
      </c>
      <c r="Z27326" t="s">
        <v>60</v>
      </c>
      <c r="AA27326" t="s">
        <v>61</v>
      </c>
      <c r="AB27326" t="s">
        <v>41</v>
      </c>
      <c r="AC27326" t="s">
        <v>84</v>
      </c>
      <c r="AD27326" t="s">
        <v>43</v>
      </c>
      <c r="AE27326" t="s">
        <v>44</v>
      </c>
      <c r="AF27326" t="s">
        <v>43</v>
      </c>
      <c r="AG27326" t="s">
        <v>44</v>
      </c>
      <c r="AH27326" t="s">
        <v>44</v>
      </c>
      <c r="AI27326" t="s">
        <v>44</v>
      </c>
      <c r="AJ27326" t="s">
        <v>120</v>
      </c>
      <c r="AK27326" s="1" t="s">
        <v>120</v>
      </c>
      <c r="AL27326" s="1" t="s">
        <v>46622</v>
      </c>
      <c r="AM27326" s="1" t="s">
        <v>46535</v>
      </c>
      <c r="AN27326" s="1" t="s">
        <v>46535</v>
      </c>
    </row>
    <row r="27327" spans="1:40" x14ac:dyDescent="0.2">
      <c r="A27327" s="1" t="s">
        <v>27403</v>
      </c>
      <c r="B27327">
        <v>9</v>
      </c>
      <c r="C27327">
        <v>1</v>
      </c>
      <c r="D27327">
        <v>79</v>
      </c>
      <c r="E27327">
        <v>121</v>
      </c>
      <c r="F27327">
        <v>2024</v>
      </c>
      <c r="G27327">
        <v>3</v>
      </c>
      <c r="H27327">
        <v>9</v>
      </c>
      <c r="I27327">
        <v>6</v>
      </c>
      <c r="J27327">
        <v>2</v>
      </c>
      <c r="K27327">
        <v>2</v>
      </c>
      <c r="L27327">
        <v>6</v>
      </c>
      <c r="M27327">
        <v>0</v>
      </c>
      <c r="N27327">
        <v>0</v>
      </c>
      <c r="O27327">
        <v>1</v>
      </c>
      <c r="P27327">
        <v>1</v>
      </c>
      <c r="Q27327">
        <v>0</v>
      </c>
      <c r="R27327">
        <v>0</v>
      </c>
      <c r="S27327">
        <v>0</v>
      </c>
      <c r="T27327">
        <v>0</v>
      </c>
      <c r="U27327">
        <v>1.1221954362000076E+16</v>
      </c>
      <c r="V27327">
        <v>4.8163190981000072E+16</v>
      </c>
      <c r="W27327">
        <v>1</v>
      </c>
      <c r="X27327" t="s">
        <v>55</v>
      </c>
      <c r="Y27327" t="s">
        <v>217</v>
      </c>
      <c r="Z27327" t="s">
        <v>47</v>
      </c>
      <c r="AA27327" t="s">
        <v>48</v>
      </c>
      <c r="AB27327" t="s">
        <v>41</v>
      </c>
      <c r="AC27327" t="s">
        <v>84</v>
      </c>
      <c r="AD27327" t="s">
        <v>43</v>
      </c>
      <c r="AE27327" t="s">
        <v>44</v>
      </c>
      <c r="AF27327" t="s">
        <v>43</v>
      </c>
      <c r="AG27327" t="s">
        <v>44</v>
      </c>
      <c r="AH27327" t="s">
        <v>44</v>
      </c>
      <c r="AI27327" t="s">
        <v>44</v>
      </c>
      <c r="AJ27327" t="s">
        <v>120</v>
      </c>
      <c r="AK27327" s="1" t="s">
        <v>120</v>
      </c>
      <c r="AL27327" s="1" t="s">
        <v>46622</v>
      </c>
      <c r="AM27327" s="1" t="s">
        <v>46535</v>
      </c>
      <c r="AN27327" s="1" t="s">
        <v>46535</v>
      </c>
    </row>
    <row r="27328" spans="1:40" x14ac:dyDescent="0.2">
      <c r="A27328" s="1" t="s">
        <v>27404</v>
      </c>
      <c r="B27328">
        <v>9</v>
      </c>
      <c r="C27328">
        <v>1</v>
      </c>
      <c r="D27328">
        <v>81</v>
      </c>
      <c r="E27328">
        <v>120</v>
      </c>
      <c r="F27328">
        <v>2024</v>
      </c>
      <c r="G27328">
        <v>3</v>
      </c>
      <c r="H27328">
        <v>17</v>
      </c>
      <c r="I27328">
        <v>6</v>
      </c>
      <c r="J27328">
        <v>3</v>
      </c>
      <c r="K27328">
        <v>0</v>
      </c>
      <c r="L27328">
        <v>1</v>
      </c>
      <c r="M27328">
        <v>0</v>
      </c>
      <c r="N27328">
        <v>0</v>
      </c>
      <c r="O27328">
        <v>1</v>
      </c>
      <c r="P27328">
        <v>0</v>
      </c>
      <c r="Q27328">
        <v>0</v>
      </c>
      <c r="R27328">
        <v>0</v>
      </c>
      <c r="S27328">
        <v>0</v>
      </c>
      <c r="T27328">
        <v>0</v>
      </c>
      <c r="U27328">
        <v>1.1028622585000052E+16</v>
      </c>
      <c r="V27328">
        <v>4.8012523031000056E+16</v>
      </c>
      <c r="W27328">
        <v>1</v>
      </c>
      <c r="X27328" t="s">
        <v>37</v>
      </c>
      <c r="Y27328" t="s">
        <v>217</v>
      </c>
      <c r="Z27328" t="s">
        <v>56</v>
      </c>
      <c r="AA27328" t="s">
        <v>53</v>
      </c>
      <c r="AB27328" t="s">
        <v>41</v>
      </c>
      <c r="AC27328" t="s">
        <v>84</v>
      </c>
      <c r="AD27328" t="s">
        <v>44</v>
      </c>
      <c r="AE27328" t="s">
        <v>44</v>
      </c>
      <c r="AF27328" t="s">
        <v>43</v>
      </c>
      <c r="AG27328" t="s">
        <v>44</v>
      </c>
      <c r="AH27328" t="s">
        <v>44</v>
      </c>
      <c r="AI27328" t="s">
        <v>44</v>
      </c>
      <c r="AJ27328" t="s">
        <v>120</v>
      </c>
      <c r="AK27328" s="1" t="s">
        <v>120</v>
      </c>
      <c r="AL27328" s="1" t="s">
        <v>46622</v>
      </c>
      <c r="AM27328" s="1" t="s">
        <v>46537</v>
      </c>
      <c r="AN27328" s="1" t="s">
        <v>46537</v>
      </c>
    </row>
    <row r="27329" spans="1:40" x14ac:dyDescent="0.2">
      <c r="A27329" s="1" t="s">
        <v>27405</v>
      </c>
      <c r="B27329">
        <v>9</v>
      </c>
      <c r="C27329">
        <v>1</v>
      </c>
      <c r="D27329">
        <v>78</v>
      </c>
      <c r="E27329">
        <v>113</v>
      </c>
      <c r="F27329">
        <v>2024</v>
      </c>
      <c r="G27329">
        <v>3</v>
      </c>
      <c r="H27329">
        <v>9</v>
      </c>
      <c r="I27329">
        <v>6</v>
      </c>
      <c r="J27329">
        <v>3</v>
      </c>
      <c r="K27329">
        <v>5</v>
      </c>
      <c r="L27329">
        <v>3</v>
      </c>
      <c r="M27329">
        <v>0</v>
      </c>
      <c r="N27329">
        <v>0</v>
      </c>
      <c r="O27329">
        <v>0</v>
      </c>
      <c r="P27329">
        <v>1</v>
      </c>
      <c r="Q27329">
        <v>0</v>
      </c>
      <c r="R27329">
        <v>0</v>
      </c>
      <c r="S27329">
        <v>0</v>
      </c>
      <c r="T27329">
        <v>0</v>
      </c>
      <c r="U27329">
        <v>1.1608541881000064E+16</v>
      </c>
      <c r="V27329">
        <v>4.8431408175000056E+16</v>
      </c>
      <c r="W27329">
        <v>1</v>
      </c>
      <c r="X27329" t="s">
        <v>37</v>
      </c>
      <c r="Y27329" t="s">
        <v>217</v>
      </c>
      <c r="Z27329" t="s">
        <v>60</v>
      </c>
      <c r="AA27329" t="s">
        <v>65</v>
      </c>
      <c r="AB27329" t="s">
        <v>41</v>
      </c>
      <c r="AC27329" t="s">
        <v>84</v>
      </c>
      <c r="AD27329" t="s">
        <v>43</v>
      </c>
      <c r="AE27329" t="s">
        <v>44</v>
      </c>
      <c r="AF27329" t="s">
        <v>44</v>
      </c>
      <c r="AG27329" t="s">
        <v>44</v>
      </c>
      <c r="AH27329" t="s">
        <v>44</v>
      </c>
      <c r="AI27329" t="s">
        <v>44</v>
      </c>
      <c r="AJ27329" t="s">
        <v>120</v>
      </c>
      <c r="AK27329" s="1" t="s">
        <v>120</v>
      </c>
      <c r="AL27329" s="1" t="s">
        <v>46622</v>
      </c>
      <c r="AM27329" s="1" t="s">
        <v>46534</v>
      </c>
      <c r="AN27329" s="1" t="s">
        <v>46534</v>
      </c>
    </row>
    <row r="27330" spans="1:40" x14ac:dyDescent="0.2">
      <c r="A27330" s="1" t="s">
        <v>27406</v>
      </c>
      <c r="B27330">
        <v>9</v>
      </c>
      <c r="C27330">
        <v>1</v>
      </c>
      <c r="D27330">
        <v>62</v>
      </c>
      <c r="E27330">
        <v>0</v>
      </c>
      <c r="F27330">
        <v>2024</v>
      </c>
      <c r="G27330">
        <v>3</v>
      </c>
      <c r="H27330">
        <v>16</v>
      </c>
      <c r="I27330">
        <v>5</v>
      </c>
      <c r="J27330">
        <v>3</v>
      </c>
      <c r="K27330">
        <v>1</v>
      </c>
      <c r="L27330">
        <v>5</v>
      </c>
      <c r="M27330">
        <v>0</v>
      </c>
      <c r="N27330">
        <v>1</v>
      </c>
      <c r="O27330">
        <v>1</v>
      </c>
      <c r="P27330">
        <v>1</v>
      </c>
      <c r="Q27330">
        <v>0</v>
      </c>
      <c r="R27330">
        <v>0</v>
      </c>
      <c r="S27330">
        <v>0</v>
      </c>
      <c r="T27330">
        <v>0</v>
      </c>
      <c r="U27330">
        <v>1.157419089600006E+16</v>
      </c>
      <c r="V27330">
        <v>4.8147563412000064E+16</v>
      </c>
      <c r="W27330">
        <v>1</v>
      </c>
      <c r="X27330" t="s">
        <v>37</v>
      </c>
      <c r="Y27330" t="s">
        <v>280</v>
      </c>
      <c r="Z27330" t="s">
        <v>123</v>
      </c>
      <c r="AA27330" t="s">
        <v>215</v>
      </c>
      <c r="AB27330" t="s">
        <v>41</v>
      </c>
      <c r="AC27330" t="s">
        <v>58</v>
      </c>
      <c r="AD27330" t="s">
        <v>43</v>
      </c>
      <c r="AE27330" t="s">
        <v>44</v>
      </c>
      <c r="AF27330" t="s">
        <v>43</v>
      </c>
      <c r="AG27330" t="s">
        <v>44</v>
      </c>
      <c r="AH27330" t="s">
        <v>44</v>
      </c>
      <c r="AI27330" t="s">
        <v>44</v>
      </c>
      <c r="AJ27330" t="s">
        <v>120</v>
      </c>
      <c r="AK27330" s="1" t="s">
        <v>120</v>
      </c>
      <c r="AL27330" s="1" t="s">
        <v>46622</v>
      </c>
      <c r="AM27330" s="1" t="s">
        <v>46624</v>
      </c>
      <c r="AN27330" s="1" t="s">
        <v>46525</v>
      </c>
    </row>
    <row r="27331" spans="1:40" x14ac:dyDescent="0.2">
      <c r="A27331" s="1" t="s">
        <v>27407</v>
      </c>
      <c r="B27331">
        <v>9</v>
      </c>
      <c r="C27331">
        <v>1</v>
      </c>
      <c r="D27331">
        <v>62</v>
      </c>
      <c r="E27331">
        <v>0</v>
      </c>
      <c r="F27331">
        <v>2024</v>
      </c>
      <c r="G27331">
        <v>3</v>
      </c>
      <c r="H27331">
        <v>17</v>
      </c>
      <c r="I27331">
        <v>5</v>
      </c>
      <c r="J27331">
        <v>2</v>
      </c>
      <c r="K27331">
        <v>6</v>
      </c>
      <c r="L27331">
        <v>7</v>
      </c>
      <c r="M27331">
        <v>0</v>
      </c>
      <c r="N27331">
        <v>1</v>
      </c>
      <c r="O27331">
        <v>0</v>
      </c>
      <c r="P27331">
        <v>1</v>
      </c>
      <c r="Q27331">
        <v>1</v>
      </c>
      <c r="R27331">
        <v>0</v>
      </c>
      <c r="S27331">
        <v>0</v>
      </c>
      <c r="T27331">
        <v>0</v>
      </c>
      <c r="U27331">
        <v>1.1510735904000056E+16</v>
      </c>
      <c r="V27331">
        <v>4.816489069600004E+16</v>
      </c>
      <c r="W27331">
        <v>1</v>
      </c>
      <c r="X27331" t="s">
        <v>55</v>
      </c>
      <c r="Y27331" t="s">
        <v>280</v>
      </c>
      <c r="Z27331" t="s">
        <v>39</v>
      </c>
      <c r="AA27331" t="s">
        <v>110</v>
      </c>
      <c r="AB27331" t="s">
        <v>41</v>
      </c>
      <c r="AC27331" t="s">
        <v>58</v>
      </c>
      <c r="AD27331" t="s">
        <v>43</v>
      </c>
      <c r="AE27331" t="s">
        <v>43</v>
      </c>
      <c r="AF27331" t="s">
        <v>44</v>
      </c>
      <c r="AG27331" t="s">
        <v>44</v>
      </c>
      <c r="AH27331" t="s">
        <v>44</v>
      </c>
      <c r="AI27331" t="s">
        <v>44</v>
      </c>
      <c r="AJ27331" t="s">
        <v>120</v>
      </c>
      <c r="AK27331" s="1" t="s">
        <v>120</v>
      </c>
      <c r="AL27331" s="1" t="s">
        <v>46622</v>
      </c>
      <c r="AM27331" s="1" t="s">
        <v>46624</v>
      </c>
      <c r="AN27331" s="1" t="s">
        <v>46525</v>
      </c>
    </row>
    <row r="27332" spans="1:40" x14ac:dyDescent="0.2">
      <c r="A27332" s="1" t="s">
        <v>27408</v>
      </c>
      <c r="B27332">
        <v>9</v>
      </c>
      <c r="C27332">
        <v>1</v>
      </c>
      <c r="D27332">
        <v>62</v>
      </c>
      <c r="E27332">
        <v>0</v>
      </c>
      <c r="F27332">
        <v>2024</v>
      </c>
      <c r="G27332">
        <v>3</v>
      </c>
      <c r="H27332">
        <v>11</v>
      </c>
      <c r="I27332">
        <v>5</v>
      </c>
      <c r="J27332">
        <v>3</v>
      </c>
      <c r="K27332">
        <v>0</v>
      </c>
      <c r="L27332">
        <v>5</v>
      </c>
      <c r="M27332">
        <v>0</v>
      </c>
      <c r="N27332">
        <v>0</v>
      </c>
      <c r="O27332">
        <v>1</v>
      </c>
      <c r="P27332">
        <v>1</v>
      </c>
      <c r="Q27332">
        <v>0</v>
      </c>
      <c r="R27332">
        <v>0</v>
      </c>
      <c r="S27332">
        <v>0</v>
      </c>
      <c r="T27332">
        <v>0</v>
      </c>
      <c r="U27332">
        <v>1.1534280801000024E+16</v>
      </c>
      <c r="V27332">
        <v>4.8148218007000024E+16</v>
      </c>
      <c r="W27332">
        <v>1</v>
      </c>
      <c r="X27332" t="s">
        <v>37</v>
      </c>
      <c r="Y27332" t="s">
        <v>280</v>
      </c>
      <c r="Z27332" t="s">
        <v>56</v>
      </c>
      <c r="AA27332" t="s">
        <v>215</v>
      </c>
      <c r="AB27332" t="s">
        <v>41</v>
      </c>
      <c r="AC27332" t="s">
        <v>84</v>
      </c>
      <c r="AD27332" t="s">
        <v>43</v>
      </c>
      <c r="AE27332" t="s">
        <v>44</v>
      </c>
      <c r="AF27332" t="s">
        <v>43</v>
      </c>
      <c r="AG27332" t="s">
        <v>44</v>
      </c>
      <c r="AH27332" t="s">
        <v>44</v>
      </c>
      <c r="AI27332" t="s">
        <v>44</v>
      </c>
      <c r="AJ27332" t="s">
        <v>120</v>
      </c>
      <c r="AK27332" s="1" t="s">
        <v>120</v>
      </c>
      <c r="AL27332" s="1" t="s">
        <v>46622</v>
      </c>
      <c r="AM27332" s="1" t="s">
        <v>46624</v>
      </c>
      <c r="AN27332" s="1" t="s">
        <v>46525</v>
      </c>
    </row>
    <row r="27333" spans="1:40" x14ac:dyDescent="0.2">
      <c r="A27333" s="1" t="s">
        <v>27409</v>
      </c>
      <c r="B27333">
        <v>9</v>
      </c>
      <c r="C27333">
        <v>1</v>
      </c>
      <c r="D27333">
        <v>62</v>
      </c>
      <c r="E27333">
        <v>0</v>
      </c>
      <c r="F27333">
        <v>2024</v>
      </c>
      <c r="G27333">
        <v>3</v>
      </c>
      <c r="H27333">
        <v>10</v>
      </c>
      <c r="I27333">
        <v>5</v>
      </c>
      <c r="J27333">
        <v>3</v>
      </c>
      <c r="K27333">
        <v>3</v>
      </c>
      <c r="L27333">
        <v>6</v>
      </c>
      <c r="M27333">
        <v>0</v>
      </c>
      <c r="N27333">
        <v>1</v>
      </c>
      <c r="O27333">
        <v>1</v>
      </c>
      <c r="P27333">
        <v>1</v>
      </c>
      <c r="Q27333">
        <v>0</v>
      </c>
      <c r="R27333">
        <v>0</v>
      </c>
      <c r="S27333">
        <v>0</v>
      </c>
      <c r="T27333">
        <v>1</v>
      </c>
      <c r="U27333">
        <v>1.1575365671000044E+16</v>
      </c>
      <c r="V27333">
        <v>4.8119516292000072E+16</v>
      </c>
      <c r="W27333">
        <v>1</v>
      </c>
      <c r="X27333" t="s">
        <v>37</v>
      </c>
      <c r="Y27333" t="s">
        <v>280</v>
      </c>
      <c r="Z27333" t="s">
        <v>97</v>
      </c>
      <c r="AA27333" t="s">
        <v>48</v>
      </c>
      <c r="AB27333" t="s">
        <v>41</v>
      </c>
      <c r="AC27333" t="s">
        <v>58</v>
      </c>
      <c r="AD27333" t="s">
        <v>43</v>
      </c>
      <c r="AE27333" t="s">
        <v>44</v>
      </c>
      <c r="AF27333" t="s">
        <v>43</v>
      </c>
      <c r="AG27333" t="s">
        <v>44</v>
      </c>
      <c r="AH27333" t="s">
        <v>44</v>
      </c>
      <c r="AI27333" t="s">
        <v>43</v>
      </c>
      <c r="AJ27333" t="s">
        <v>120</v>
      </c>
      <c r="AK27333" s="1" t="s">
        <v>120</v>
      </c>
      <c r="AL27333" s="1" t="s">
        <v>46622</v>
      </c>
      <c r="AM27333" s="1" t="s">
        <v>46624</v>
      </c>
      <c r="AN27333" s="1" t="s">
        <v>46525</v>
      </c>
    </row>
    <row r="27334" spans="1:40" x14ac:dyDescent="0.2">
      <c r="A27334" s="1" t="s">
        <v>27410</v>
      </c>
      <c r="B27334">
        <v>9</v>
      </c>
      <c r="C27334">
        <v>1</v>
      </c>
      <c r="D27334">
        <v>62</v>
      </c>
      <c r="E27334">
        <v>0</v>
      </c>
      <c r="F27334">
        <v>2024</v>
      </c>
      <c r="G27334">
        <v>3</v>
      </c>
      <c r="H27334">
        <v>15</v>
      </c>
      <c r="I27334">
        <v>5</v>
      </c>
      <c r="J27334">
        <v>3</v>
      </c>
      <c r="K27334">
        <v>4</v>
      </c>
      <c r="L27334">
        <v>2</v>
      </c>
      <c r="M27334">
        <v>0</v>
      </c>
      <c r="N27334">
        <v>1</v>
      </c>
      <c r="O27334">
        <v>0</v>
      </c>
      <c r="P27334">
        <v>1</v>
      </c>
      <c r="Q27334">
        <v>0</v>
      </c>
      <c r="R27334">
        <v>0</v>
      </c>
      <c r="S27334">
        <v>0</v>
      </c>
      <c r="T27334">
        <v>0</v>
      </c>
      <c r="U27334">
        <v>1.165893118400004E+16</v>
      </c>
      <c r="V27334">
        <v>4.8103498254000048E+16</v>
      </c>
      <c r="W27334">
        <v>1</v>
      </c>
      <c r="X27334" t="s">
        <v>37</v>
      </c>
      <c r="Y27334" t="s">
        <v>280</v>
      </c>
      <c r="Z27334" t="s">
        <v>50</v>
      </c>
      <c r="AA27334" t="s">
        <v>61</v>
      </c>
      <c r="AB27334" t="s">
        <v>41</v>
      </c>
      <c r="AC27334" t="s">
        <v>58</v>
      </c>
      <c r="AD27334" t="s">
        <v>43</v>
      </c>
      <c r="AE27334" t="s">
        <v>44</v>
      </c>
      <c r="AF27334" t="s">
        <v>44</v>
      </c>
      <c r="AG27334" t="s">
        <v>44</v>
      </c>
      <c r="AH27334" t="s">
        <v>44</v>
      </c>
      <c r="AI27334" t="s">
        <v>44</v>
      </c>
      <c r="AJ27334" t="s">
        <v>120</v>
      </c>
      <c r="AK27334" s="1" t="s">
        <v>120</v>
      </c>
      <c r="AL27334" s="1" t="s">
        <v>46622</v>
      </c>
      <c r="AM27334" s="1" t="s">
        <v>46624</v>
      </c>
      <c r="AN27334" s="1" t="s">
        <v>46525</v>
      </c>
    </row>
    <row r="27335" spans="1:40" x14ac:dyDescent="0.2">
      <c r="A27335" s="1" t="s">
        <v>27411</v>
      </c>
      <c r="B27335">
        <v>9</v>
      </c>
      <c r="C27335">
        <v>1</v>
      </c>
      <c r="D27335">
        <v>62</v>
      </c>
      <c r="E27335">
        <v>0</v>
      </c>
      <c r="F27335">
        <v>2024</v>
      </c>
      <c r="G27335">
        <v>3</v>
      </c>
      <c r="H27335">
        <v>12</v>
      </c>
      <c r="I27335">
        <v>5</v>
      </c>
      <c r="J27335">
        <v>3</v>
      </c>
      <c r="K27335">
        <v>3</v>
      </c>
      <c r="L27335">
        <v>2</v>
      </c>
      <c r="M27335">
        <v>0</v>
      </c>
      <c r="N27335">
        <v>0</v>
      </c>
      <c r="O27335">
        <v>1</v>
      </c>
      <c r="P27335">
        <v>1</v>
      </c>
      <c r="Q27335">
        <v>0</v>
      </c>
      <c r="R27335">
        <v>0</v>
      </c>
      <c r="S27335">
        <v>0</v>
      </c>
      <c r="T27335">
        <v>0</v>
      </c>
      <c r="U27335">
        <v>1.1562988810000036E+16</v>
      </c>
      <c r="V27335">
        <v>4.8146438811000056E+16</v>
      </c>
      <c r="W27335">
        <v>1</v>
      </c>
      <c r="X27335" t="s">
        <v>37</v>
      </c>
      <c r="Y27335" t="s">
        <v>280</v>
      </c>
      <c r="Z27335" t="s">
        <v>97</v>
      </c>
      <c r="AA27335" t="s">
        <v>61</v>
      </c>
      <c r="AB27335" t="s">
        <v>41</v>
      </c>
      <c r="AC27335" t="s">
        <v>84</v>
      </c>
      <c r="AD27335" t="s">
        <v>43</v>
      </c>
      <c r="AE27335" t="s">
        <v>44</v>
      </c>
      <c r="AF27335" t="s">
        <v>43</v>
      </c>
      <c r="AG27335" t="s">
        <v>44</v>
      </c>
      <c r="AH27335" t="s">
        <v>44</v>
      </c>
      <c r="AI27335" t="s">
        <v>44</v>
      </c>
      <c r="AJ27335" t="s">
        <v>120</v>
      </c>
      <c r="AK27335" s="1" t="s">
        <v>120</v>
      </c>
      <c r="AL27335" s="1" t="s">
        <v>46622</v>
      </c>
      <c r="AM27335" s="1" t="s">
        <v>46624</v>
      </c>
      <c r="AN27335" s="1" t="s">
        <v>46525</v>
      </c>
    </row>
    <row r="27336" spans="1:40" x14ac:dyDescent="0.2">
      <c r="A27336" s="1" t="s">
        <v>27412</v>
      </c>
      <c r="B27336">
        <v>9</v>
      </c>
      <c r="C27336">
        <v>1</v>
      </c>
      <c r="D27336">
        <v>62</v>
      </c>
      <c r="E27336">
        <v>0</v>
      </c>
      <c r="F27336">
        <v>2024</v>
      </c>
      <c r="G27336">
        <v>3</v>
      </c>
      <c r="H27336">
        <v>16</v>
      </c>
      <c r="I27336">
        <v>5</v>
      </c>
      <c r="J27336">
        <v>3</v>
      </c>
      <c r="K27336">
        <v>6</v>
      </c>
      <c r="L27336">
        <v>7</v>
      </c>
      <c r="M27336">
        <v>0</v>
      </c>
      <c r="N27336">
        <v>1</v>
      </c>
      <c r="O27336">
        <v>1</v>
      </c>
      <c r="P27336">
        <v>0</v>
      </c>
      <c r="Q27336">
        <v>1</v>
      </c>
      <c r="R27336">
        <v>0</v>
      </c>
      <c r="S27336">
        <v>0</v>
      </c>
      <c r="T27336">
        <v>0</v>
      </c>
      <c r="U27336">
        <v>1.1503282811000076E+16</v>
      </c>
      <c r="V27336">
        <v>4.8144973493000064E+16</v>
      </c>
      <c r="W27336">
        <v>1</v>
      </c>
      <c r="X27336" t="s">
        <v>37</v>
      </c>
      <c r="Y27336" t="s">
        <v>280</v>
      </c>
      <c r="Z27336" t="s">
        <v>39</v>
      </c>
      <c r="AA27336" t="s">
        <v>110</v>
      </c>
      <c r="AB27336" t="s">
        <v>41</v>
      </c>
      <c r="AC27336" t="s">
        <v>58</v>
      </c>
      <c r="AD27336" t="s">
        <v>44</v>
      </c>
      <c r="AE27336" t="s">
        <v>43</v>
      </c>
      <c r="AF27336" t="s">
        <v>43</v>
      </c>
      <c r="AG27336" t="s">
        <v>44</v>
      </c>
      <c r="AH27336" t="s">
        <v>44</v>
      </c>
      <c r="AI27336" t="s">
        <v>44</v>
      </c>
      <c r="AJ27336" t="s">
        <v>120</v>
      </c>
      <c r="AK27336" s="1" t="s">
        <v>120</v>
      </c>
      <c r="AL27336" s="1" t="s">
        <v>46622</v>
      </c>
      <c r="AM27336" s="1" t="s">
        <v>46624</v>
      </c>
      <c r="AN27336" s="1" t="s">
        <v>46525</v>
      </c>
    </row>
    <row r="27337" spans="1:40" x14ac:dyDescent="0.2">
      <c r="A27337" s="1" t="s">
        <v>27413</v>
      </c>
      <c r="B27337">
        <v>9</v>
      </c>
      <c r="C27337">
        <v>1</v>
      </c>
      <c r="D27337">
        <v>62</v>
      </c>
      <c r="E27337">
        <v>0</v>
      </c>
      <c r="F27337">
        <v>2024</v>
      </c>
      <c r="G27337">
        <v>3</v>
      </c>
      <c r="H27337">
        <v>13</v>
      </c>
      <c r="I27337">
        <v>5</v>
      </c>
      <c r="J27337">
        <v>3</v>
      </c>
      <c r="K27337">
        <v>6</v>
      </c>
      <c r="L27337">
        <v>4</v>
      </c>
      <c r="M27337">
        <v>0</v>
      </c>
      <c r="N27337">
        <v>0</v>
      </c>
      <c r="O27337">
        <v>0</v>
      </c>
      <c r="P27337">
        <v>1</v>
      </c>
      <c r="Q27337">
        <v>1</v>
      </c>
      <c r="R27337">
        <v>0</v>
      </c>
      <c r="S27337">
        <v>0</v>
      </c>
      <c r="T27337">
        <v>0</v>
      </c>
      <c r="U27337">
        <v>1.1614796694000064E+16</v>
      </c>
      <c r="V27337">
        <v>4.813937772600008E+16</v>
      </c>
      <c r="W27337">
        <v>1</v>
      </c>
      <c r="X27337" t="s">
        <v>37</v>
      </c>
      <c r="Y27337" t="s">
        <v>280</v>
      </c>
      <c r="Z27337" t="s">
        <v>39</v>
      </c>
      <c r="AA27337" t="s">
        <v>40</v>
      </c>
      <c r="AB27337" t="s">
        <v>41</v>
      </c>
      <c r="AC27337" t="s">
        <v>84</v>
      </c>
      <c r="AD27337" t="s">
        <v>43</v>
      </c>
      <c r="AE27337" t="s">
        <v>43</v>
      </c>
      <c r="AF27337" t="s">
        <v>44</v>
      </c>
      <c r="AG27337" t="s">
        <v>44</v>
      </c>
      <c r="AH27337" t="s">
        <v>44</v>
      </c>
      <c r="AI27337" t="s">
        <v>44</v>
      </c>
      <c r="AJ27337" t="s">
        <v>120</v>
      </c>
      <c r="AK27337" s="1" t="s">
        <v>120</v>
      </c>
      <c r="AL27337" s="1" t="s">
        <v>46622</v>
      </c>
      <c r="AM27337" s="1" t="s">
        <v>46624</v>
      </c>
      <c r="AN27337" s="1" t="s">
        <v>46525</v>
      </c>
    </row>
    <row r="27338" spans="1:40" x14ac:dyDescent="0.2">
      <c r="A27338" s="1" t="s">
        <v>27414</v>
      </c>
      <c r="B27338">
        <v>9</v>
      </c>
      <c r="C27338">
        <v>1</v>
      </c>
      <c r="D27338">
        <v>62</v>
      </c>
      <c r="E27338">
        <v>0</v>
      </c>
      <c r="F27338">
        <v>2024</v>
      </c>
      <c r="G27338">
        <v>3</v>
      </c>
      <c r="H27338">
        <v>0</v>
      </c>
      <c r="I27338">
        <v>5</v>
      </c>
      <c r="J27338">
        <v>3</v>
      </c>
      <c r="K27338">
        <v>3</v>
      </c>
      <c r="L27338">
        <v>6</v>
      </c>
      <c r="M27338">
        <v>2</v>
      </c>
      <c r="N27338">
        <v>0</v>
      </c>
      <c r="O27338">
        <v>0</v>
      </c>
      <c r="P27338">
        <v>1</v>
      </c>
      <c r="Q27338">
        <v>0</v>
      </c>
      <c r="R27338">
        <v>0</v>
      </c>
      <c r="S27338">
        <v>0</v>
      </c>
      <c r="T27338">
        <v>0</v>
      </c>
      <c r="U27338">
        <v>1.1567010020000056E+16</v>
      </c>
      <c r="V27338">
        <v>4.8123372556000048E+16</v>
      </c>
      <c r="W27338">
        <v>1</v>
      </c>
      <c r="X27338" t="s">
        <v>37</v>
      </c>
      <c r="Y27338" t="s">
        <v>280</v>
      </c>
      <c r="Z27338" t="s">
        <v>97</v>
      </c>
      <c r="AA27338" t="s">
        <v>48</v>
      </c>
      <c r="AB27338" t="s">
        <v>70</v>
      </c>
      <c r="AC27338" t="s">
        <v>84</v>
      </c>
      <c r="AD27338" t="s">
        <v>43</v>
      </c>
      <c r="AE27338" t="s">
        <v>44</v>
      </c>
      <c r="AF27338" t="s">
        <v>44</v>
      </c>
      <c r="AG27338" t="s">
        <v>44</v>
      </c>
      <c r="AH27338" t="s">
        <v>44</v>
      </c>
      <c r="AI27338" t="s">
        <v>44</v>
      </c>
      <c r="AJ27338" t="s">
        <v>120</v>
      </c>
      <c r="AK27338" s="1" t="s">
        <v>120</v>
      </c>
      <c r="AL27338" s="1" t="s">
        <v>46622</v>
      </c>
      <c r="AM27338" s="1" t="s">
        <v>46624</v>
      </c>
      <c r="AN27338" s="1" t="s">
        <v>46525</v>
      </c>
    </row>
    <row r="27339" spans="1:40" x14ac:dyDescent="0.2">
      <c r="A27339" s="1" t="s">
        <v>27415</v>
      </c>
      <c r="B27339">
        <v>9</v>
      </c>
      <c r="C27339">
        <v>7</v>
      </c>
      <c r="D27339">
        <v>78</v>
      </c>
      <c r="E27339">
        <v>144</v>
      </c>
      <c r="F27339">
        <v>2024</v>
      </c>
      <c r="G27339">
        <v>3</v>
      </c>
      <c r="H27339">
        <v>18</v>
      </c>
      <c r="I27339">
        <v>5</v>
      </c>
      <c r="J27339">
        <v>3</v>
      </c>
      <c r="K27339">
        <v>0</v>
      </c>
      <c r="L27339">
        <v>1</v>
      </c>
      <c r="M27339">
        <v>1</v>
      </c>
      <c r="N27339">
        <v>0</v>
      </c>
      <c r="O27339">
        <v>1</v>
      </c>
      <c r="P27339">
        <v>0</v>
      </c>
      <c r="Q27339">
        <v>0</v>
      </c>
      <c r="R27339">
        <v>0</v>
      </c>
      <c r="S27339">
        <v>0</v>
      </c>
      <c r="T27339">
        <v>0</v>
      </c>
      <c r="U27339">
        <v>1.022194862500004E+16</v>
      </c>
      <c r="V27339">
        <v>4.7874684133000072E+16</v>
      </c>
      <c r="W27339">
        <v>1</v>
      </c>
      <c r="X27339" t="s">
        <v>37</v>
      </c>
      <c r="Y27339" t="s">
        <v>280</v>
      </c>
      <c r="Z27339" t="s">
        <v>56</v>
      </c>
      <c r="AA27339" t="s">
        <v>53</v>
      </c>
      <c r="AB27339" t="s">
        <v>57</v>
      </c>
      <c r="AC27339" t="s">
        <v>84</v>
      </c>
      <c r="AD27339" t="s">
        <v>44</v>
      </c>
      <c r="AE27339" t="s">
        <v>44</v>
      </c>
      <c r="AF27339" t="s">
        <v>43</v>
      </c>
      <c r="AG27339" t="s">
        <v>44</v>
      </c>
      <c r="AH27339" t="s">
        <v>44</v>
      </c>
      <c r="AI27339" t="s">
        <v>44</v>
      </c>
      <c r="AJ27339" t="s">
        <v>144</v>
      </c>
      <c r="AK27339" s="1" t="s">
        <v>144</v>
      </c>
      <c r="AL27339" s="1" t="s">
        <v>46671</v>
      </c>
      <c r="AM27339" s="1" t="s">
        <v>46615</v>
      </c>
      <c r="AN27339" s="1" t="s">
        <v>46615</v>
      </c>
    </row>
    <row r="27340" spans="1:40" x14ac:dyDescent="0.2">
      <c r="A27340" s="1" t="s">
        <v>27416</v>
      </c>
      <c r="B27340">
        <v>9</v>
      </c>
      <c r="C27340">
        <v>7</v>
      </c>
      <c r="D27340">
        <v>78</v>
      </c>
      <c r="E27340">
        <v>184</v>
      </c>
      <c r="F27340">
        <v>2024</v>
      </c>
      <c r="G27340">
        <v>3</v>
      </c>
      <c r="H27340">
        <v>15</v>
      </c>
      <c r="I27340">
        <v>5</v>
      </c>
      <c r="J27340">
        <v>2</v>
      </c>
      <c r="K27340">
        <v>5</v>
      </c>
      <c r="L27340">
        <v>3</v>
      </c>
      <c r="M27340">
        <v>0</v>
      </c>
      <c r="N27340">
        <v>1</v>
      </c>
      <c r="O27340">
        <v>0</v>
      </c>
      <c r="P27340">
        <v>1</v>
      </c>
      <c r="Q27340">
        <v>0</v>
      </c>
      <c r="R27340">
        <v>1</v>
      </c>
      <c r="S27340">
        <v>0</v>
      </c>
      <c r="T27340">
        <v>0</v>
      </c>
      <c r="U27340">
        <v>1.0275689605000024E+16</v>
      </c>
      <c r="V27340">
        <v>4.8132248479000056E+16</v>
      </c>
      <c r="W27340">
        <v>1</v>
      </c>
      <c r="X27340" t="s">
        <v>55</v>
      </c>
      <c r="Y27340" t="s">
        <v>280</v>
      </c>
      <c r="Z27340" t="s">
        <v>60</v>
      </c>
      <c r="AA27340" t="s">
        <v>65</v>
      </c>
      <c r="AB27340" t="s">
        <v>41</v>
      </c>
      <c r="AC27340" t="s">
        <v>58</v>
      </c>
      <c r="AD27340" t="s">
        <v>43</v>
      </c>
      <c r="AE27340" t="s">
        <v>44</v>
      </c>
      <c r="AF27340" t="s">
        <v>44</v>
      </c>
      <c r="AG27340" t="s">
        <v>43</v>
      </c>
      <c r="AH27340" t="s">
        <v>44</v>
      </c>
      <c r="AI27340" t="s">
        <v>44</v>
      </c>
      <c r="AJ27340" t="s">
        <v>144</v>
      </c>
      <c r="AK27340" s="1" t="s">
        <v>144</v>
      </c>
      <c r="AL27340" s="1" t="s">
        <v>46671</v>
      </c>
      <c r="AM27340" s="1" t="s">
        <v>46615</v>
      </c>
      <c r="AN27340" s="1" t="s">
        <v>46615</v>
      </c>
    </row>
    <row r="27341" spans="1:40" x14ac:dyDescent="0.2">
      <c r="A27341" s="1" t="s">
        <v>27417</v>
      </c>
      <c r="B27341">
        <v>9</v>
      </c>
      <c r="C27341">
        <v>7</v>
      </c>
      <c r="D27341">
        <v>63</v>
      </c>
      <c r="E27341">
        <v>0</v>
      </c>
      <c r="F27341">
        <v>2024</v>
      </c>
      <c r="G27341">
        <v>3</v>
      </c>
      <c r="H27341">
        <v>17</v>
      </c>
      <c r="I27341">
        <v>5</v>
      </c>
      <c r="J27341">
        <v>3</v>
      </c>
      <c r="K27341">
        <v>0</v>
      </c>
      <c r="L27341">
        <v>3</v>
      </c>
      <c r="M27341">
        <v>0</v>
      </c>
      <c r="N27341">
        <v>0</v>
      </c>
      <c r="O27341">
        <v>1</v>
      </c>
      <c r="P27341">
        <v>1</v>
      </c>
      <c r="Q27341">
        <v>0</v>
      </c>
      <c r="R27341">
        <v>0</v>
      </c>
      <c r="S27341">
        <v>0</v>
      </c>
      <c r="T27341">
        <v>0</v>
      </c>
      <c r="U27341">
        <v>1.0323911869000028E+16</v>
      </c>
      <c r="V27341">
        <v>4.7718679030000032E+16</v>
      </c>
      <c r="W27341">
        <v>1</v>
      </c>
      <c r="X27341" t="s">
        <v>37</v>
      </c>
      <c r="Y27341" t="s">
        <v>280</v>
      </c>
      <c r="Z27341" t="s">
        <v>56</v>
      </c>
      <c r="AA27341" t="s">
        <v>65</v>
      </c>
      <c r="AB27341" t="s">
        <v>41</v>
      </c>
      <c r="AC27341" t="s">
        <v>84</v>
      </c>
      <c r="AD27341" t="s">
        <v>43</v>
      </c>
      <c r="AE27341" t="s">
        <v>44</v>
      </c>
      <c r="AF27341" t="s">
        <v>43</v>
      </c>
      <c r="AG27341" t="s">
        <v>44</v>
      </c>
      <c r="AH27341" t="s">
        <v>44</v>
      </c>
      <c r="AI27341" t="s">
        <v>44</v>
      </c>
      <c r="AJ27341" t="s">
        <v>144</v>
      </c>
      <c r="AK27341" s="1" t="s">
        <v>144</v>
      </c>
      <c r="AL27341" s="1" t="s">
        <v>46671</v>
      </c>
      <c r="AM27341" s="1" t="s">
        <v>46674</v>
      </c>
      <c r="AN27341" s="1" t="s">
        <v>46606</v>
      </c>
    </row>
    <row r="27342" spans="1:40" x14ac:dyDescent="0.2">
      <c r="A27342" s="1" t="s">
        <v>27418</v>
      </c>
      <c r="B27342">
        <v>9</v>
      </c>
      <c r="C27342">
        <v>7</v>
      </c>
      <c r="D27342">
        <v>63</v>
      </c>
      <c r="E27342">
        <v>0</v>
      </c>
      <c r="F27342">
        <v>2024</v>
      </c>
      <c r="G27342">
        <v>3</v>
      </c>
      <c r="H27342">
        <v>16</v>
      </c>
      <c r="I27342">
        <v>5</v>
      </c>
      <c r="J27342">
        <v>3</v>
      </c>
      <c r="K27342">
        <v>2</v>
      </c>
      <c r="L27342">
        <v>6</v>
      </c>
      <c r="M27342">
        <v>0</v>
      </c>
      <c r="N27342">
        <v>0</v>
      </c>
      <c r="O27342">
        <v>0</v>
      </c>
      <c r="P27342">
        <v>1</v>
      </c>
      <c r="Q27342">
        <v>0</v>
      </c>
      <c r="R27342">
        <v>0</v>
      </c>
      <c r="S27342">
        <v>0</v>
      </c>
      <c r="T27342">
        <v>0</v>
      </c>
      <c r="U27342">
        <v>1.0332671168000048E+16</v>
      </c>
      <c r="V27342">
        <v>4.7720984085000056E+16</v>
      </c>
      <c r="W27342">
        <v>1</v>
      </c>
      <c r="X27342" t="s">
        <v>37</v>
      </c>
      <c r="Y27342" t="s">
        <v>280</v>
      </c>
      <c r="Z27342" t="s">
        <v>47</v>
      </c>
      <c r="AA27342" t="s">
        <v>48</v>
      </c>
      <c r="AB27342" t="s">
        <v>41</v>
      </c>
      <c r="AC27342" t="s">
        <v>84</v>
      </c>
      <c r="AD27342" t="s">
        <v>43</v>
      </c>
      <c r="AE27342" t="s">
        <v>44</v>
      </c>
      <c r="AF27342" t="s">
        <v>44</v>
      </c>
      <c r="AG27342" t="s">
        <v>44</v>
      </c>
      <c r="AH27342" t="s">
        <v>44</v>
      </c>
      <c r="AI27342" t="s">
        <v>44</v>
      </c>
      <c r="AJ27342" t="s">
        <v>144</v>
      </c>
      <c r="AK27342" s="1" t="s">
        <v>144</v>
      </c>
      <c r="AL27342" s="1" t="s">
        <v>46671</v>
      </c>
      <c r="AM27342" s="1" t="s">
        <v>46674</v>
      </c>
      <c r="AN27342" s="1" t="s">
        <v>46606</v>
      </c>
    </row>
    <row r="27343" spans="1:40" x14ac:dyDescent="0.2">
      <c r="A27343" s="1" t="s">
        <v>27419</v>
      </c>
      <c r="B27343">
        <v>9</v>
      </c>
      <c r="C27343">
        <v>7</v>
      </c>
      <c r="D27343">
        <v>76</v>
      </c>
      <c r="E27343">
        <v>116</v>
      </c>
      <c r="F27343">
        <v>2024</v>
      </c>
      <c r="G27343">
        <v>3</v>
      </c>
      <c r="H27343">
        <v>16</v>
      </c>
      <c r="I27343">
        <v>5</v>
      </c>
      <c r="J27343">
        <v>3</v>
      </c>
      <c r="K27343">
        <v>6</v>
      </c>
      <c r="L27343">
        <v>7</v>
      </c>
      <c r="M27343">
        <v>0</v>
      </c>
      <c r="N27343">
        <v>0</v>
      </c>
      <c r="O27343">
        <v>0</v>
      </c>
      <c r="P27343">
        <v>1</v>
      </c>
      <c r="Q27343">
        <v>1</v>
      </c>
      <c r="R27343">
        <v>0</v>
      </c>
      <c r="S27343">
        <v>0</v>
      </c>
      <c r="T27343">
        <v>0</v>
      </c>
      <c r="U27343">
        <v>9722147431000052</v>
      </c>
      <c r="V27343">
        <v>4.7559317803000056E+16</v>
      </c>
      <c r="W27343">
        <v>1</v>
      </c>
      <c r="X27343" t="s">
        <v>37</v>
      </c>
      <c r="Y27343" t="s">
        <v>280</v>
      </c>
      <c r="Z27343" t="s">
        <v>39</v>
      </c>
      <c r="AA27343" t="s">
        <v>110</v>
      </c>
      <c r="AB27343" t="s">
        <v>41</v>
      </c>
      <c r="AC27343" t="s">
        <v>84</v>
      </c>
      <c r="AD27343" t="s">
        <v>43</v>
      </c>
      <c r="AE27343" t="s">
        <v>43</v>
      </c>
      <c r="AF27343" t="s">
        <v>44</v>
      </c>
      <c r="AG27343" t="s">
        <v>44</v>
      </c>
      <c r="AH27343" t="s">
        <v>44</v>
      </c>
      <c r="AI27343" t="s">
        <v>44</v>
      </c>
      <c r="AJ27343" t="s">
        <v>144</v>
      </c>
      <c r="AK27343" s="1" t="s">
        <v>144</v>
      </c>
      <c r="AL27343" s="1" t="s">
        <v>46671</v>
      </c>
      <c r="AM27343" s="1" t="s">
        <v>46613</v>
      </c>
      <c r="AN27343" s="1" t="s">
        <v>46613</v>
      </c>
    </row>
    <row r="27344" spans="1:40" x14ac:dyDescent="0.2">
      <c r="A27344" s="1" t="s">
        <v>27420</v>
      </c>
      <c r="B27344">
        <v>9</v>
      </c>
      <c r="C27344">
        <v>7</v>
      </c>
      <c r="D27344">
        <v>79</v>
      </c>
      <c r="E27344">
        <v>180</v>
      </c>
      <c r="F27344">
        <v>2024</v>
      </c>
      <c r="G27344">
        <v>3</v>
      </c>
      <c r="H27344">
        <v>22</v>
      </c>
      <c r="I27344">
        <v>5</v>
      </c>
      <c r="J27344">
        <v>2</v>
      </c>
      <c r="K27344">
        <v>9</v>
      </c>
      <c r="L27344">
        <v>7</v>
      </c>
      <c r="M27344">
        <v>2</v>
      </c>
      <c r="N27344">
        <v>0</v>
      </c>
      <c r="O27344">
        <v>0</v>
      </c>
      <c r="P27344">
        <v>1</v>
      </c>
      <c r="Q27344">
        <v>0</v>
      </c>
      <c r="R27344">
        <v>0</v>
      </c>
      <c r="S27344">
        <v>0</v>
      </c>
      <c r="T27344">
        <v>0</v>
      </c>
      <c r="U27344">
        <v>1.0654761119000056E+16</v>
      </c>
      <c r="V27344">
        <v>4.8941260309000032E+16</v>
      </c>
      <c r="W27344">
        <v>1</v>
      </c>
      <c r="X27344" t="s">
        <v>55</v>
      </c>
      <c r="Y27344" t="s">
        <v>280</v>
      </c>
      <c r="Z27344" t="s">
        <v>67</v>
      </c>
      <c r="AA27344" t="s">
        <v>110</v>
      </c>
      <c r="AB27344" t="s">
        <v>70</v>
      </c>
      <c r="AC27344" t="s">
        <v>84</v>
      </c>
      <c r="AD27344" t="s">
        <v>43</v>
      </c>
      <c r="AE27344" t="s">
        <v>44</v>
      </c>
      <c r="AF27344" t="s">
        <v>44</v>
      </c>
      <c r="AG27344" t="s">
        <v>44</v>
      </c>
      <c r="AH27344" t="s">
        <v>44</v>
      </c>
      <c r="AI27344" t="s">
        <v>44</v>
      </c>
      <c r="AJ27344" t="s">
        <v>144</v>
      </c>
      <c r="AK27344" s="1" t="s">
        <v>144</v>
      </c>
      <c r="AL27344" s="1" t="s">
        <v>46671</v>
      </c>
      <c r="AM27344" s="1" t="s">
        <v>46616</v>
      </c>
      <c r="AN27344" s="1" t="s">
        <v>46616</v>
      </c>
    </row>
    <row r="27345" spans="1:40" x14ac:dyDescent="0.2">
      <c r="A27345" s="1" t="s">
        <v>27421</v>
      </c>
      <c r="B27345">
        <v>9</v>
      </c>
      <c r="C27345">
        <v>7</v>
      </c>
      <c r="D27345">
        <v>79</v>
      </c>
      <c r="E27345">
        <v>194</v>
      </c>
      <c r="F27345">
        <v>2024</v>
      </c>
      <c r="G27345">
        <v>3</v>
      </c>
      <c r="H27345">
        <v>16</v>
      </c>
      <c r="I27345">
        <v>5</v>
      </c>
      <c r="J27345">
        <v>3</v>
      </c>
      <c r="K27345">
        <v>6</v>
      </c>
      <c r="L27345">
        <v>4</v>
      </c>
      <c r="M27345">
        <v>0</v>
      </c>
      <c r="N27345">
        <v>0</v>
      </c>
      <c r="O27345">
        <v>0</v>
      </c>
      <c r="P27345">
        <v>1</v>
      </c>
      <c r="Q27345">
        <v>1</v>
      </c>
      <c r="R27345">
        <v>0</v>
      </c>
      <c r="S27345">
        <v>0</v>
      </c>
      <c r="T27345">
        <v>0</v>
      </c>
      <c r="U27345">
        <v>1.0490887701000076E+16</v>
      </c>
      <c r="V27345">
        <v>4.8850270175000048E+16</v>
      </c>
      <c r="W27345">
        <v>1</v>
      </c>
      <c r="X27345" t="s">
        <v>37</v>
      </c>
      <c r="Y27345" t="s">
        <v>280</v>
      </c>
      <c r="Z27345" t="s">
        <v>39</v>
      </c>
      <c r="AA27345" t="s">
        <v>40</v>
      </c>
      <c r="AB27345" t="s">
        <v>41</v>
      </c>
      <c r="AC27345" t="s">
        <v>84</v>
      </c>
      <c r="AD27345" t="s">
        <v>43</v>
      </c>
      <c r="AE27345" t="s">
        <v>43</v>
      </c>
      <c r="AF27345" t="s">
        <v>44</v>
      </c>
      <c r="AG27345" t="s">
        <v>44</v>
      </c>
      <c r="AH27345" t="s">
        <v>44</v>
      </c>
      <c r="AI27345" t="s">
        <v>44</v>
      </c>
      <c r="AJ27345" t="s">
        <v>144</v>
      </c>
      <c r="AK27345" s="1" t="s">
        <v>144</v>
      </c>
      <c r="AL27345" s="1" t="s">
        <v>46671</v>
      </c>
      <c r="AM27345" s="1" t="s">
        <v>46616</v>
      </c>
      <c r="AN27345" s="1" t="s">
        <v>46616</v>
      </c>
    </row>
    <row r="27346" spans="1:40" x14ac:dyDescent="0.2">
      <c r="A27346" s="1" t="s">
        <v>27422</v>
      </c>
      <c r="B27346">
        <v>9</v>
      </c>
      <c r="C27346">
        <v>7</v>
      </c>
      <c r="D27346">
        <v>79</v>
      </c>
      <c r="E27346">
        <v>194</v>
      </c>
      <c r="F27346">
        <v>2024</v>
      </c>
      <c r="G27346">
        <v>3</v>
      </c>
      <c r="H27346">
        <v>13</v>
      </c>
      <c r="I27346">
        <v>5</v>
      </c>
      <c r="J27346">
        <v>3</v>
      </c>
      <c r="K27346">
        <v>5</v>
      </c>
      <c r="L27346">
        <v>3</v>
      </c>
      <c r="M27346">
        <v>0</v>
      </c>
      <c r="N27346">
        <v>0</v>
      </c>
      <c r="O27346">
        <v>0</v>
      </c>
      <c r="P27346">
        <v>1</v>
      </c>
      <c r="Q27346">
        <v>0</v>
      </c>
      <c r="R27346">
        <v>0</v>
      </c>
      <c r="S27346">
        <v>0</v>
      </c>
      <c r="T27346">
        <v>0</v>
      </c>
      <c r="U27346">
        <v>1.0501495291000026E+16</v>
      </c>
      <c r="V27346">
        <v>4.885073010000008E+16</v>
      </c>
      <c r="W27346">
        <v>1</v>
      </c>
      <c r="X27346" t="s">
        <v>37</v>
      </c>
      <c r="Y27346" t="s">
        <v>280</v>
      </c>
      <c r="Z27346" t="s">
        <v>60</v>
      </c>
      <c r="AA27346" t="s">
        <v>65</v>
      </c>
      <c r="AB27346" t="s">
        <v>41</v>
      </c>
      <c r="AC27346" t="s">
        <v>84</v>
      </c>
      <c r="AD27346" t="s">
        <v>43</v>
      </c>
      <c r="AE27346" t="s">
        <v>44</v>
      </c>
      <c r="AF27346" t="s">
        <v>44</v>
      </c>
      <c r="AG27346" t="s">
        <v>44</v>
      </c>
      <c r="AH27346" t="s">
        <v>44</v>
      </c>
      <c r="AI27346" t="s">
        <v>44</v>
      </c>
      <c r="AJ27346" t="s">
        <v>144</v>
      </c>
      <c r="AK27346" s="1" t="s">
        <v>144</v>
      </c>
      <c r="AL27346" s="1" t="s">
        <v>46671</v>
      </c>
      <c r="AM27346" s="1" t="s">
        <v>46616</v>
      </c>
      <c r="AN27346" s="1" t="s">
        <v>46616</v>
      </c>
    </row>
    <row r="27347" spans="1:40" x14ac:dyDescent="0.2">
      <c r="A27347" s="1" t="s">
        <v>27423</v>
      </c>
      <c r="B27347">
        <v>9</v>
      </c>
      <c r="C27347">
        <v>7</v>
      </c>
      <c r="D27347">
        <v>61</v>
      </c>
      <c r="E27347">
        <v>0</v>
      </c>
      <c r="F27347">
        <v>2024</v>
      </c>
      <c r="G27347">
        <v>3</v>
      </c>
      <c r="H27347">
        <v>8</v>
      </c>
      <c r="I27347">
        <v>5</v>
      </c>
      <c r="J27347">
        <v>3</v>
      </c>
      <c r="K27347">
        <v>5</v>
      </c>
      <c r="L27347">
        <v>3</v>
      </c>
      <c r="M27347">
        <v>0</v>
      </c>
      <c r="N27347">
        <v>0</v>
      </c>
      <c r="O27347">
        <v>1</v>
      </c>
      <c r="P27347">
        <v>1</v>
      </c>
      <c r="Q27347">
        <v>0</v>
      </c>
      <c r="R27347">
        <v>0</v>
      </c>
      <c r="S27347">
        <v>0</v>
      </c>
      <c r="T27347">
        <v>0</v>
      </c>
      <c r="U27347">
        <v>1.089898424000006E+16</v>
      </c>
      <c r="V27347">
        <v>4.833747348400004E+16</v>
      </c>
      <c r="W27347">
        <v>1</v>
      </c>
      <c r="X27347" t="s">
        <v>37</v>
      </c>
      <c r="Y27347" t="s">
        <v>280</v>
      </c>
      <c r="Z27347" t="s">
        <v>60</v>
      </c>
      <c r="AA27347" t="s">
        <v>65</v>
      </c>
      <c r="AB27347" t="s">
        <v>41</v>
      </c>
      <c r="AC27347" t="s">
        <v>84</v>
      </c>
      <c r="AD27347" t="s">
        <v>43</v>
      </c>
      <c r="AE27347" t="s">
        <v>44</v>
      </c>
      <c r="AF27347" t="s">
        <v>43</v>
      </c>
      <c r="AG27347" t="s">
        <v>44</v>
      </c>
      <c r="AH27347" t="s">
        <v>44</v>
      </c>
      <c r="AI27347" t="s">
        <v>44</v>
      </c>
      <c r="AJ27347" t="s">
        <v>144</v>
      </c>
      <c r="AK27347" s="1" t="s">
        <v>144</v>
      </c>
      <c r="AL27347" s="1" t="s">
        <v>46671</v>
      </c>
      <c r="AM27347" s="1" t="s">
        <v>46672</v>
      </c>
      <c r="AN27347" s="1" t="s">
        <v>46604</v>
      </c>
    </row>
    <row r="27348" spans="1:40" x14ac:dyDescent="0.2">
      <c r="A27348" s="1" t="s">
        <v>27424</v>
      </c>
      <c r="B27348">
        <v>9</v>
      </c>
      <c r="C27348">
        <v>6</v>
      </c>
      <c r="D27348">
        <v>79</v>
      </c>
      <c r="E27348">
        <v>154</v>
      </c>
      <c r="F27348">
        <v>2024</v>
      </c>
      <c r="G27348">
        <v>3</v>
      </c>
      <c r="H27348">
        <v>20</v>
      </c>
      <c r="I27348">
        <v>5</v>
      </c>
      <c r="J27348">
        <v>3</v>
      </c>
      <c r="K27348">
        <v>0</v>
      </c>
      <c r="L27348">
        <v>6</v>
      </c>
      <c r="M27348">
        <v>2</v>
      </c>
      <c r="N27348">
        <v>0</v>
      </c>
      <c r="O27348">
        <v>0</v>
      </c>
      <c r="P27348">
        <v>1</v>
      </c>
      <c r="Q27348">
        <v>0</v>
      </c>
      <c r="R27348">
        <v>1</v>
      </c>
      <c r="S27348">
        <v>0</v>
      </c>
      <c r="T27348">
        <v>0</v>
      </c>
      <c r="U27348">
        <v>9842237601000022</v>
      </c>
      <c r="V27348">
        <v>4.9749636335000048E+16</v>
      </c>
      <c r="W27348">
        <v>1</v>
      </c>
      <c r="X27348" t="s">
        <v>37</v>
      </c>
      <c r="Y27348" t="s">
        <v>280</v>
      </c>
      <c r="Z27348" t="s">
        <v>56</v>
      </c>
      <c r="AA27348" t="s">
        <v>48</v>
      </c>
      <c r="AB27348" t="s">
        <v>70</v>
      </c>
      <c r="AC27348" t="s">
        <v>84</v>
      </c>
      <c r="AD27348" t="s">
        <v>43</v>
      </c>
      <c r="AE27348" t="s">
        <v>44</v>
      </c>
      <c r="AF27348" t="s">
        <v>44</v>
      </c>
      <c r="AG27348" t="s">
        <v>43</v>
      </c>
      <c r="AH27348" t="s">
        <v>44</v>
      </c>
      <c r="AI27348" t="s">
        <v>44</v>
      </c>
      <c r="AJ27348" t="s">
        <v>150</v>
      </c>
      <c r="AK27348" s="1" t="s">
        <v>150</v>
      </c>
      <c r="AL27348" s="1" t="s">
        <v>46664</v>
      </c>
      <c r="AM27348" s="1" t="s">
        <v>46670</v>
      </c>
      <c r="AN27348" s="1" t="s">
        <v>46603</v>
      </c>
    </row>
    <row r="27349" spans="1:40" x14ac:dyDescent="0.2">
      <c r="A27349" s="1" t="s">
        <v>27425</v>
      </c>
      <c r="B27349">
        <v>9</v>
      </c>
      <c r="C27349">
        <v>6</v>
      </c>
      <c r="D27349">
        <v>79</v>
      </c>
      <c r="E27349">
        <v>202</v>
      </c>
      <c r="F27349">
        <v>2024</v>
      </c>
      <c r="G27349">
        <v>3</v>
      </c>
      <c r="H27349">
        <v>7</v>
      </c>
      <c r="I27349">
        <v>5</v>
      </c>
      <c r="J27349">
        <v>3</v>
      </c>
      <c r="K27349">
        <v>6</v>
      </c>
      <c r="L27349">
        <v>4</v>
      </c>
      <c r="M27349">
        <v>0</v>
      </c>
      <c r="N27349">
        <v>0</v>
      </c>
      <c r="O27349">
        <v>0</v>
      </c>
      <c r="P27349">
        <v>1</v>
      </c>
      <c r="Q27349">
        <v>1</v>
      </c>
      <c r="R27349">
        <v>0</v>
      </c>
      <c r="S27349">
        <v>0</v>
      </c>
      <c r="T27349">
        <v>0</v>
      </c>
      <c r="U27349">
        <v>9882014866000076</v>
      </c>
      <c r="V27349">
        <v>4.9831082907000048E+16</v>
      </c>
      <c r="W27349">
        <v>1</v>
      </c>
      <c r="X27349" t="s">
        <v>37</v>
      </c>
      <c r="Y27349" t="s">
        <v>280</v>
      </c>
      <c r="Z27349" t="s">
        <v>39</v>
      </c>
      <c r="AA27349" t="s">
        <v>40</v>
      </c>
      <c r="AB27349" t="s">
        <v>41</v>
      </c>
      <c r="AC27349" t="s">
        <v>84</v>
      </c>
      <c r="AD27349" t="s">
        <v>43</v>
      </c>
      <c r="AE27349" t="s">
        <v>43</v>
      </c>
      <c r="AF27349" t="s">
        <v>44</v>
      </c>
      <c r="AG27349" t="s">
        <v>44</v>
      </c>
      <c r="AH27349" t="s">
        <v>44</v>
      </c>
      <c r="AI27349" t="s">
        <v>44</v>
      </c>
      <c r="AJ27349" t="s">
        <v>150</v>
      </c>
      <c r="AK27349" s="1" t="s">
        <v>150</v>
      </c>
      <c r="AL27349" s="1" t="s">
        <v>46664</v>
      </c>
      <c r="AM27349" s="1" t="s">
        <v>46670</v>
      </c>
      <c r="AN27349" s="1" t="s">
        <v>46603</v>
      </c>
    </row>
    <row r="27350" spans="1:40" x14ac:dyDescent="0.2">
      <c r="A27350" s="1" t="s">
        <v>27426</v>
      </c>
      <c r="B27350">
        <v>9</v>
      </c>
      <c r="C27350">
        <v>6</v>
      </c>
      <c r="D27350">
        <v>63</v>
      </c>
      <c r="E27350">
        <v>0</v>
      </c>
      <c r="F27350">
        <v>2024</v>
      </c>
      <c r="G27350">
        <v>3</v>
      </c>
      <c r="H27350">
        <v>10</v>
      </c>
      <c r="I27350">
        <v>5</v>
      </c>
      <c r="J27350">
        <v>3</v>
      </c>
      <c r="K27350">
        <v>0</v>
      </c>
      <c r="L27350">
        <v>7</v>
      </c>
      <c r="M27350">
        <v>0</v>
      </c>
      <c r="N27350">
        <v>0</v>
      </c>
      <c r="O27350">
        <v>0</v>
      </c>
      <c r="P27350">
        <v>0</v>
      </c>
      <c r="Q27350">
        <v>0</v>
      </c>
      <c r="R27350">
        <v>0</v>
      </c>
      <c r="S27350">
        <v>0</v>
      </c>
      <c r="T27350">
        <v>1</v>
      </c>
      <c r="U27350">
        <v>9936035639000068</v>
      </c>
      <c r="V27350">
        <v>4.9794766229000064E+16</v>
      </c>
      <c r="W27350">
        <v>1</v>
      </c>
      <c r="X27350" t="s">
        <v>37</v>
      </c>
      <c r="Y27350" t="s">
        <v>280</v>
      </c>
      <c r="Z27350" t="s">
        <v>56</v>
      </c>
      <c r="AA27350" t="s">
        <v>110</v>
      </c>
      <c r="AB27350" t="s">
        <v>41</v>
      </c>
      <c r="AC27350" t="s">
        <v>84</v>
      </c>
      <c r="AD27350" t="s">
        <v>44</v>
      </c>
      <c r="AE27350" t="s">
        <v>44</v>
      </c>
      <c r="AF27350" t="s">
        <v>44</v>
      </c>
      <c r="AG27350" t="s">
        <v>44</v>
      </c>
      <c r="AH27350" t="s">
        <v>44</v>
      </c>
      <c r="AI27350" t="s">
        <v>43</v>
      </c>
      <c r="AJ27350" t="s">
        <v>150</v>
      </c>
      <c r="AK27350" s="1" t="s">
        <v>150</v>
      </c>
      <c r="AL27350" s="1" t="s">
        <v>46664</v>
      </c>
      <c r="AM27350" s="1" t="s">
        <v>46667</v>
      </c>
      <c r="AN27350" s="1" t="s">
        <v>46594</v>
      </c>
    </row>
    <row r="27351" spans="1:40" x14ac:dyDescent="0.2">
      <c r="A27351" s="1" t="s">
        <v>27427</v>
      </c>
      <c r="B27351">
        <v>9</v>
      </c>
      <c r="C27351">
        <v>6</v>
      </c>
      <c r="D27351">
        <v>63</v>
      </c>
      <c r="E27351">
        <v>0</v>
      </c>
      <c r="F27351">
        <v>2024</v>
      </c>
      <c r="G27351">
        <v>3</v>
      </c>
      <c r="H27351">
        <v>13</v>
      </c>
      <c r="I27351">
        <v>5</v>
      </c>
      <c r="J27351">
        <v>3</v>
      </c>
      <c r="K27351">
        <v>3</v>
      </c>
      <c r="L27351">
        <v>6</v>
      </c>
      <c r="M27351">
        <v>0</v>
      </c>
      <c r="N27351">
        <v>0</v>
      </c>
      <c r="O27351">
        <v>0</v>
      </c>
      <c r="P27351">
        <v>1</v>
      </c>
      <c r="Q27351">
        <v>0</v>
      </c>
      <c r="R27351">
        <v>0</v>
      </c>
      <c r="S27351">
        <v>1</v>
      </c>
      <c r="T27351">
        <v>0</v>
      </c>
      <c r="U27351">
        <v>9923219897000024</v>
      </c>
      <c r="V27351">
        <v>4.980364372000008E+16</v>
      </c>
      <c r="W27351">
        <v>1</v>
      </c>
      <c r="X27351" t="s">
        <v>37</v>
      </c>
      <c r="Y27351" t="s">
        <v>280</v>
      </c>
      <c r="Z27351" t="s">
        <v>97</v>
      </c>
      <c r="AA27351" t="s">
        <v>48</v>
      </c>
      <c r="AB27351" t="s">
        <v>41</v>
      </c>
      <c r="AC27351" t="s">
        <v>84</v>
      </c>
      <c r="AD27351" t="s">
        <v>43</v>
      </c>
      <c r="AE27351" t="s">
        <v>44</v>
      </c>
      <c r="AF27351" t="s">
        <v>44</v>
      </c>
      <c r="AG27351" t="s">
        <v>44</v>
      </c>
      <c r="AH27351" t="s">
        <v>43</v>
      </c>
      <c r="AI27351" t="s">
        <v>44</v>
      </c>
      <c r="AJ27351" t="s">
        <v>150</v>
      </c>
      <c r="AK27351" s="1" t="s">
        <v>150</v>
      </c>
      <c r="AL27351" s="1" t="s">
        <v>46664</v>
      </c>
      <c r="AM27351" s="1" t="s">
        <v>46667</v>
      </c>
      <c r="AN27351" s="1" t="s">
        <v>46594</v>
      </c>
    </row>
    <row r="27352" spans="1:40" x14ac:dyDescent="0.2">
      <c r="A27352" s="1" t="s">
        <v>27428</v>
      </c>
      <c r="B27352">
        <v>9</v>
      </c>
      <c r="C27352">
        <v>6</v>
      </c>
      <c r="D27352">
        <v>63</v>
      </c>
      <c r="E27352">
        <v>0</v>
      </c>
      <c r="F27352">
        <v>2024</v>
      </c>
      <c r="G27352">
        <v>3</v>
      </c>
      <c r="H27352">
        <v>6</v>
      </c>
      <c r="I27352">
        <v>5</v>
      </c>
      <c r="J27352">
        <v>3</v>
      </c>
      <c r="K27352">
        <v>0</v>
      </c>
      <c r="L27352">
        <v>5</v>
      </c>
      <c r="M27352">
        <v>2</v>
      </c>
      <c r="N27352">
        <v>0</v>
      </c>
      <c r="O27352">
        <v>0</v>
      </c>
      <c r="P27352">
        <v>1</v>
      </c>
      <c r="Q27352">
        <v>0</v>
      </c>
      <c r="R27352">
        <v>0</v>
      </c>
      <c r="S27352">
        <v>0</v>
      </c>
      <c r="T27352">
        <v>0</v>
      </c>
      <c r="U27352">
        <v>9922859304000042</v>
      </c>
      <c r="V27352">
        <v>4.9796758838000072E+16</v>
      </c>
      <c r="W27352">
        <v>1</v>
      </c>
      <c r="X27352" t="s">
        <v>37</v>
      </c>
      <c r="Y27352" t="s">
        <v>280</v>
      </c>
      <c r="Z27352" t="s">
        <v>56</v>
      </c>
      <c r="AA27352" t="s">
        <v>215</v>
      </c>
      <c r="AB27352" t="s">
        <v>70</v>
      </c>
      <c r="AC27352" t="s">
        <v>84</v>
      </c>
      <c r="AD27352" t="s">
        <v>43</v>
      </c>
      <c r="AE27352" t="s">
        <v>44</v>
      </c>
      <c r="AF27352" t="s">
        <v>44</v>
      </c>
      <c r="AG27352" t="s">
        <v>44</v>
      </c>
      <c r="AH27352" t="s">
        <v>44</v>
      </c>
      <c r="AI27352" t="s">
        <v>44</v>
      </c>
      <c r="AJ27352" t="s">
        <v>150</v>
      </c>
      <c r="AK27352" s="1" t="s">
        <v>150</v>
      </c>
      <c r="AL27352" s="1" t="s">
        <v>46664</v>
      </c>
      <c r="AM27352" s="1" t="s">
        <v>46667</v>
      </c>
      <c r="AN27352" s="1" t="s">
        <v>46594</v>
      </c>
    </row>
    <row r="27353" spans="1:40" x14ac:dyDescent="0.2">
      <c r="A27353" s="1" t="s">
        <v>27429</v>
      </c>
      <c r="B27353">
        <v>9</v>
      </c>
      <c r="C27353">
        <v>6</v>
      </c>
      <c r="D27353">
        <v>77</v>
      </c>
      <c r="E27353">
        <v>157</v>
      </c>
      <c r="F27353">
        <v>2024</v>
      </c>
      <c r="G27353">
        <v>3</v>
      </c>
      <c r="H27353">
        <v>10</v>
      </c>
      <c r="I27353">
        <v>5</v>
      </c>
      <c r="J27353">
        <v>3</v>
      </c>
      <c r="K27353">
        <v>5</v>
      </c>
      <c r="L27353">
        <v>3</v>
      </c>
      <c r="M27353">
        <v>0</v>
      </c>
      <c r="N27353">
        <v>0</v>
      </c>
      <c r="O27353">
        <v>1</v>
      </c>
      <c r="P27353">
        <v>1</v>
      </c>
      <c r="Q27353">
        <v>0</v>
      </c>
      <c r="R27353">
        <v>0</v>
      </c>
      <c r="S27353">
        <v>0</v>
      </c>
      <c r="T27353">
        <v>0</v>
      </c>
      <c r="U27353">
        <v>9614365704000022</v>
      </c>
      <c r="V27353">
        <v>4.9848815259000048E+16</v>
      </c>
      <c r="W27353">
        <v>1</v>
      </c>
      <c r="X27353" t="s">
        <v>37</v>
      </c>
      <c r="Y27353" t="s">
        <v>280</v>
      </c>
      <c r="Z27353" t="s">
        <v>60</v>
      </c>
      <c r="AA27353" t="s">
        <v>65</v>
      </c>
      <c r="AB27353" t="s">
        <v>41</v>
      </c>
      <c r="AC27353" t="s">
        <v>84</v>
      </c>
      <c r="AD27353" t="s">
        <v>43</v>
      </c>
      <c r="AE27353" t="s">
        <v>44</v>
      </c>
      <c r="AF27353" t="s">
        <v>43</v>
      </c>
      <c r="AG27353" t="s">
        <v>44</v>
      </c>
      <c r="AH27353" t="s">
        <v>44</v>
      </c>
      <c r="AI27353" t="s">
        <v>44</v>
      </c>
      <c r="AJ27353" t="s">
        <v>150</v>
      </c>
      <c r="AK27353" s="1" t="s">
        <v>150</v>
      </c>
      <c r="AL27353" s="1" t="s">
        <v>46664</v>
      </c>
      <c r="AM27353" s="1" t="s">
        <v>46601</v>
      </c>
      <c r="AN27353" s="1" t="s">
        <v>46601</v>
      </c>
    </row>
    <row r="27354" spans="1:40" x14ac:dyDescent="0.2">
      <c r="A27354" s="1" t="s">
        <v>27430</v>
      </c>
      <c r="B27354">
        <v>9</v>
      </c>
      <c r="C27354">
        <v>6</v>
      </c>
      <c r="D27354">
        <v>77</v>
      </c>
      <c r="E27354">
        <v>155</v>
      </c>
      <c r="F27354">
        <v>2024</v>
      </c>
      <c r="G27354">
        <v>3</v>
      </c>
      <c r="H27354">
        <v>16</v>
      </c>
      <c r="I27354">
        <v>5</v>
      </c>
      <c r="J27354">
        <v>3</v>
      </c>
      <c r="K27354">
        <v>5</v>
      </c>
      <c r="L27354">
        <v>6</v>
      </c>
      <c r="M27354">
        <v>0</v>
      </c>
      <c r="N27354">
        <v>0</v>
      </c>
      <c r="O27354">
        <v>1</v>
      </c>
      <c r="P27354">
        <v>0</v>
      </c>
      <c r="Q27354">
        <v>0</v>
      </c>
      <c r="R27354">
        <v>0</v>
      </c>
      <c r="S27354">
        <v>0</v>
      </c>
      <c r="T27354">
        <v>1</v>
      </c>
      <c r="U27354">
        <v>9572210816000052</v>
      </c>
      <c r="V27354">
        <v>4.9985335066000064E+16</v>
      </c>
      <c r="W27354">
        <v>1</v>
      </c>
      <c r="X27354" t="s">
        <v>37</v>
      </c>
      <c r="Y27354" t="s">
        <v>280</v>
      </c>
      <c r="Z27354" t="s">
        <v>60</v>
      </c>
      <c r="AA27354" t="s">
        <v>48</v>
      </c>
      <c r="AB27354" t="s">
        <v>41</v>
      </c>
      <c r="AC27354" t="s">
        <v>84</v>
      </c>
      <c r="AD27354" t="s">
        <v>44</v>
      </c>
      <c r="AE27354" t="s">
        <v>44</v>
      </c>
      <c r="AF27354" t="s">
        <v>43</v>
      </c>
      <c r="AG27354" t="s">
        <v>44</v>
      </c>
      <c r="AH27354" t="s">
        <v>44</v>
      </c>
      <c r="AI27354" t="s">
        <v>43</v>
      </c>
      <c r="AJ27354" t="s">
        <v>150</v>
      </c>
      <c r="AK27354" s="1" t="s">
        <v>150</v>
      </c>
      <c r="AL27354" s="1" t="s">
        <v>46664</v>
      </c>
      <c r="AM27354" s="1" t="s">
        <v>46601</v>
      </c>
      <c r="AN27354" s="1" t="s">
        <v>46601</v>
      </c>
    </row>
    <row r="27355" spans="1:40" x14ac:dyDescent="0.2">
      <c r="A27355" s="1" t="s">
        <v>27431</v>
      </c>
      <c r="B27355">
        <v>9</v>
      </c>
      <c r="C27355">
        <v>5</v>
      </c>
      <c r="D27355">
        <v>72</v>
      </c>
      <c r="E27355">
        <v>132</v>
      </c>
      <c r="F27355">
        <v>2024</v>
      </c>
      <c r="G27355">
        <v>3</v>
      </c>
      <c r="H27355">
        <v>13</v>
      </c>
      <c r="I27355">
        <v>5</v>
      </c>
      <c r="J27355">
        <v>3</v>
      </c>
      <c r="K27355">
        <v>3</v>
      </c>
      <c r="L27355">
        <v>6</v>
      </c>
      <c r="M27355">
        <v>0</v>
      </c>
      <c r="N27355">
        <v>0</v>
      </c>
      <c r="O27355">
        <v>1</v>
      </c>
      <c r="P27355">
        <v>1</v>
      </c>
      <c r="Q27355">
        <v>0</v>
      </c>
      <c r="R27355">
        <v>0</v>
      </c>
      <c r="S27355">
        <v>0</v>
      </c>
      <c r="T27355">
        <v>0</v>
      </c>
      <c r="U27355">
        <v>1.0883125731000064E+16</v>
      </c>
      <c r="V27355">
        <v>4.9563680790000032E+16</v>
      </c>
      <c r="W27355">
        <v>1</v>
      </c>
      <c r="X27355" t="s">
        <v>37</v>
      </c>
      <c r="Y27355" t="s">
        <v>280</v>
      </c>
      <c r="Z27355" t="s">
        <v>97</v>
      </c>
      <c r="AA27355" t="s">
        <v>48</v>
      </c>
      <c r="AB27355" t="s">
        <v>41</v>
      </c>
      <c r="AC27355" t="s">
        <v>84</v>
      </c>
      <c r="AD27355" t="s">
        <v>43</v>
      </c>
      <c r="AE27355" t="s">
        <v>44</v>
      </c>
      <c r="AF27355" t="s">
        <v>43</v>
      </c>
      <c r="AG27355" t="s">
        <v>44</v>
      </c>
      <c r="AH27355" t="s">
        <v>44</v>
      </c>
      <c r="AI27355" t="s">
        <v>44</v>
      </c>
      <c r="AJ27355" t="s">
        <v>45</v>
      </c>
      <c r="AK27355" s="1" t="s">
        <v>45</v>
      </c>
      <c r="AL27355" s="1" t="s">
        <v>46655</v>
      </c>
      <c r="AM27355" s="1" t="s">
        <v>46586</v>
      </c>
      <c r="AN27355" s="1" t="s">
        <v>46586</v>
      </c>
    </row>
    <row r="27356" spans="1:40" x14ac:dyDescent="0.2">
      <c r="A27356" s="1" t="s">
        <v>27432</v>
      </c>
      <c r="B27356">
        <v>9</v>
      </c>
      <c r="C27356">
        <v>5</v>
      </c>
      <c r="D27356">
        <v>64</v>
      </c>
      <c r="E27356">
        <v>0</v>
      </c>
      <c r="F27356">
        <v>2024</v>
      </c>
      <c r="G27356">
        <v>3</v>
      </c>
      <c r="H27356">
        <v>3</v>
      </c>
      <c r="I27356">
        <v>5</v>
      </c>
      <c r="J27356">
        <v>3</v>
      </c>
      <c r="K27356">
        <v>1</v>
      </c>
      <c r="L27356">
        <v>5</v>
      </c>
      <c r="M27356">
        <v>2</v>
      </c>
      <c r="N27356">
        <v>0</v>
      </c>
      <c r="O27356">
        <v>0</v>
      </c>
      <c r="P27356">
        <v>1</v>
      </c>
      <c r="Q27356">
        <v>0</v>
      </c>
      <c r="R27356">
        <v>0</v>
      </c>
      <c r="S27356">
        <v>0</v>
      </c>
      <c r="T27356">
        <v>1</v>
      </c>
      <c r="U27356">
        <v>1.1129476231000068E+16</v>
      </c>
      <c r="V27356">
        <v>4.9459617758000032E+16</v>
      </c>
      <c r="W27356">
        <v>1</v>
      </c>
      <c r="X27356" t="s">
        <v>37</v>
      </c>
      <c r="Y27356" t="s">
        <v>280</v>
      </c>
      <c r="Z27356" t="s">
        <v>123</v>
      </c>
      <c r="AA27356" t="s">
        <v>215</v>
      </c>
      <c r="AB27356" t="s">
        <v>70</v>
      </c>
      <c r="AC27356" t="s">
        <v>84</v>
      </c>
      <c r="AD27356" t="s">
        <v>43</v>
      </c>
      <c r="AE27356" t="s">
        <v>44</v>
      </c>
      <c r="AF27356" t="s">
        <v>44</v>
      </c>
      <c r="AG27356" t="s">
        <v>44</v>
      </c>
      <c r="AH27356" t="s">
        <v>44</v>
      </c>
      <c r="AI27356" t="s">
        <v>43</v>
      </c>
      <c r="AJ27356" t="s">
        <v>45</v>
      </c>
      <c r="AK27356" s="1" t="s">
        <v>45</v>
      </c>
      <c r="AL27356" s="1" t="s">
        <v>46655</v>
      </c>
      <c r="AM27356" s="1" t="s">
        <v>46659</v>
      </c>
      <c r="AN27356" s="1" t="s">
        <v>46583</v>
      </c>
    </row>
    <row r="27357" spans="1:40" x14ac:dyDescent="0.2">
      <c r="A27357" s="1" t="s">
        <v>27433</v>
      </c>
      <c r="B27357">
        <v>9</v>
      </c>
      <c r="C27357">
        <v>5</v>
      </c>
      <c r="D27357">
        <v>64</v>
      </c>
      <c r="E27357">
        <v>0</v>
      </c>
      <c r="F27357">
        <v>2024</v>
      </c>
      <c r="G27357">
        <v>3</v>
      </c>
      <c r="H27357">
        <v>14</v>
      </c>
      <c r="I27357">
        <v>5</v>
      </c>
      <c r="J27357">
        <v>3</v>
      </c>
      <c r="K27357">
        <v>5</v>
      </c>
      <c r="L27357">
        <v>3</v>
      </c>
      <c r="M27357">
        <v>0</v>
      </c>
      <c r="N27357">
        <v>1</v>
      </c>
      <c r="O27357">
        <v>0</v>
      </c>
      <c r="P27357">
        <v>1</v>
      </c>
      <c r="Q27357">
        <v>0</v>
      </c>
      <c r="R27357">
        <v>0</v>
      </c>
      <c r="S27357">
        <v>0</v>
      </c>
      <c r="T27357">
        <v>0</v>
      </c>
      <c r="U27357">
        <v>1.108657008700004E+16</v>
      </c>
      <c r="V27357">
        <v>4.9428749619000032E+16</v>
      </c>
      <c r="W27357">
        <v>1</v>
      </c>
      <c r="X27357" t="s">
        <v>37</v>
      </c>
      <c r="Y27357" t="s">
        <v>280</v>
      </c>
      <c r="Z27357" t="s">
        <v>60</v>
      </c>
      <c r="AA27357" t="s">
        <v>65</v>
      </c>
      <c r="AB27357" t="s">
        <v>41</v>
      </c>
      <c r="AC27357" t="s">
        <v>58</v>
      </c>
      <c r="AD27357" t="s">
        <v>43</v>
      </c>
      <c r="AE27357" t="s">
        <v>44</v>
      </c>
      <c r="AF27357" t="s">
        <v>44</v>
      </c>
      <c r="AG27357" t="s">
        <v>44</v>
      </c>
      <c r="AH27357" t="s">
        <v>44</v>
      </c>
      <c r="AI27357" t="s">
        <v>44</v>
      </c>
      <c r="AJ27357" t="s">
        <v>45</v>
      </c>
      <c r="AK27357" s="1" t="s">
        <v>45</v>
      </c>
      <c r="AL27357" s="1" t="s">
        <v>46655</v>
      </c>
      <c r="AM27357" s="1" t="s">
        <v>46659</v>
      </c>
      <c r="AN27357" s="1" t="s">
        <v>46583</v>
      </c>
    </row>
    <row r="27358" spans="1:40" x14ac:dyDescent="0.2">
      <c r="A27358" s="1" t="s">
        <v>27434</v>
      </c>
      <c r="B27358">
        <v>9</v>
      </c>
      <c r="C27358">
        <v>5</v>
      </c>
      <c r="D27358">
        <v>64</v>
      </c>
      <c r="E27358">
        <v>0</v>
      </c>
      <c r="F27358">
        <v>2024</v>
      </c>
      <c r="G27358">
        <v>3</v>
      </c>
      <c r="H27358">
        <v>14</v>
      </c>
      <c r="I27358">
        <v>5</v>
      </c>
      <c r="J27358">
        <v>3</v>
      </c>
      <c r="K27358">
        <v>5</v>
      </c>
      <c r="L27358">
        <v>3</v>
      </c>
      <c r="M27358">
        <v>0</v>
      </c>
      <c r="N27358">
        <v>1</v>
      </c>
      <c r="O27358">
        <v>1</v>
      </c>
      <c r="P27358">
        <v>1</v>
      </c>
      <c r="Q27358">
        <v>0</v>
      </c>
      <c r="R27358">
        <v>0</v>
      </c>
      <c r="S27358">
        <v>0</v>
      </c>
      <c r="T27358">
        <v>0</v>
      </c>
      <c r="U27358">
        <v>1.108516250200006E+16</v>
      </c>
      <c r="V27358">
        <v>4.9451464145000048E+16</v>
      </c>
      <c r="W27358">
        <v>1</v>
      </c>
      <c r="X27358" t="s">
        <v>37</v>
      </c>
      <c r="Y27358" t="s">
        <v>280</v>
      </c>
      <c r="Z27358" t="s">
        <v>60</v>
      </c>
      <c r="AA27358" t="s">
        <v>65</v>
      </c>
      <c r="AB27358" t="s">
        <v>41</v>
      </c>
      <c r="AC27358" t="s">
        <v>58</v>
      </c>
      <c r="AD27358" t="s">
        <v>43</v>
      </c>
      <c r="AE27358" t="s">
        <v>44</v>
      </c>
      <c r="AF27358" t="s">
        <v>43</v>
      </c>
      <c r="AG27358" t="s">
        <v>44</v>
      </c>
      <c r="AH27358" t="s">
        <v>44</v>
      </c>
      <c r="AI27358" t="s">
        <v>44</v>
      </c>
      <c r="AJ27358" t="s">
        <v>45</v>
      </c>
      <c r="AK27358" s="1" t="s">
        <v>45</v>
      </c>
      <c r="AL27358" s="1" t="s">
        <v>46655</v>
      </c>
      <c r="AM27358" s="1" t="s">
        <v>46659</v>
      </c>
      <c r="AN27358" s="1" t="s">
        <v>46583</v>
      </c>
    </row>
    <row r="27359" spans="1:40" x14ac:dyDescent="0.2">
      <c r="A27359" s="1" t="s">
        <v>27435</v>
      </c>
      <c r="B27359">
        <v>9</v>
      </c>
      <c r="C27359">
        <v>5</v>
      </c>
      <c r="D27359">
        <v>64</v>
      </c>
      <c r="E27359">
        <v>0</v>
      </c>
      <c r="F27359">
        <v>2024</v>
      </c>
      <c r="G27359">
        <v>3</v>
      </c>
      <c r="H27359">
        <v>18</v>
      </c>
      <c r="I27359">
        <v>5</v>
      </c>
      <c r="J27359">
        <v>2</v>
      </c>
      <c r="K27359">
        <v>4</v>
      </c>
      <c r="L27359">
        <v>2</v>
      </c>
      <c r="M27359">
        <v>0</v>
      </c>
      <c r="N27359">
        <v>0</v>
      </c>
      <c r="O27359">
        <v>0</v>
      </c>
      <c r="P27359">
        <v>1</v>
      </c>
      <c r="Q27359">
        <v>0</v>
      </c>
      <c r="R27359">
        <v>0</v>
      </c>
      <c r="S27359">
        <v>0</v>
      </c>
      <c r="T27359">
        <v>0</v>
      </c>
      <c r="U27359">
        <v>1.1118517208000072E+16</v>
      </c>
      <c r="V27359">
        <v>4.9414601125000048E+16</v>
      </c>
      <c r="W27359">
        <v>1</v>
      </c>
      <c r="X27359" t="s">
        <v>55</v>
      </c>
      <c r="Y27359" t="s">
        <v>280</v>
      </c>
      <c r="Z27359" t="s">
        <v>50</v>
      </c>
      <c r="AA27359" t="s">
        <v>61</v>
      </c>
      <c r="AB27359" t="s">
        <v>41</v>
      </c>
      <c r="AC27359" t="s">
        <v>84</v>
      </c>
      <c r="AD27359" t="s">
        <v>43</v>
      </c>
      <c r="AE27359" t="s">
        <v>44</v>
      </c>
      <c r="AF27359" t="s">
        <v>44</v>
      </c>
      <c r="AG27359" t="s">
        <v>44</v>
      </c>
      <c r="AH27359" t="s">
        <v>44</v>
      </c>
      <c r="AI27359" t="s">
        <v>44</v>
      </c>
      <c r="AJ27359" t="s">
        <v>45</v>
      </c>
      <c r="AK27359" s="1" t="s">
        <v>45</v>
      </c>
      <c r="AL27359" s="1" t="s">
        <v>46655</v>
      </c>
      <c r="AM27359" s="1" t="s">
        <v>46659</v>
      </c>
      <c r="AN27359" s="1" t="s">
        <v>46583</v>
      </c>
    </row>
    <row r="27360" spans="1:40" x14ac:dyDescent="0.2">
      <c r="A27360" s="1" t="s">
        <v>27436</v>
      </c>
      <c r="B27360">
        <v>9</v>
      </c>
      <c r="C27360">
        <v>5</v>
      </c>
      <c r="D27360">
        <v>64</v>
      </c>
      <c r="E27360">
        <v>0</v>
      </c>
      <c r="F27360">
        <v>2024</v>
      </c>
      <c r="G27360">
        <v>3</v>
      </c>
      <c r="H27360">
        <v>17</v>
      </c>
      <c r="I27360">
        <v>5</v>
      </c>
      <c r="J27360">
        <v>3</v>
      </c>
      <c r="K27360">
        <v>5</v>
      </c>
      <c r="L27360">
        <v>3</v>
      </c>
      <c r="M27360">
        <v>1</v>
      </c>
      <c r="N27360">
        <v>1</v>
      </c>
      <c r="O27360">
        <v>0</v>
      </c>
      <c r="P27360">
        <v>1</v>
      </c>
      <c r="Q27360">
        <v>0</v>
      </c>
      <c r="R27360">
        <v>0</v>
      </c>
      <c r="S27360">
        <v>0</v>
      </c>
      <c r="T27360">
        <v>0</v>
      </c>
      <c r="U27360">
        <v>1.1134786518000056E+16</v>
      </c>
      <c r="V27360">
        <v>4.9422035509000064E+16</v>
      </c>
      <c r="W27360">
        <v>1</v>
      </c>
      <c r="X27360" t="s">
        <v>37</v>
      </c>
      <c r="Y27360" t="s">
        <v>280</v>
      </c>
      <c r="Z27360" t="s">
        <v>60</v>
      </c>
      <c r="AA27360" t="s">
        <v>65</v>
      </c>
      <c r="AB27360" t="s">
        <v>57</v>
      </c>
      <c r="AC27360" t="s">
        <v>58</v>
      </c>
      <c r="AD27360" t="s">
        <v>43</v>
      </c>
      <c r="AE27360" t="s">
        <v>44</v>
      </c>
      <c r="AF27360" t="s">
        <v>44</v>
      </c>
      <c r="AG27360" t="s">
        <v>44</v>
      </c>
      <c r="AH27360" t="s">
        <v>44</v>
      </c>
      <c r="AI27360" t="s">
        <v>44</v>
      </c>
      <c r="AJ27360" t="s">
        <v>45</v>
      </c>
      <c r="AK27360" s="1" t="s">
        <v>45</v>
      </c>
      <c r="AL27360" s="1" t="s">
        <v>46655</v>
      </c>
      <c r="AM27360" s="1" t="s">
        <v>46659</v>
      </c>
      <c r="AN27360" s="1" t="s">
        <v>46583</v>
      </c>
    </row>
    <row r="27361" spans="1:40" x14ac:dyDescent="0.2">
      <c r="A27361" s="1" t="s">
        <v>27437</v>
      </c>
      <c r="B27361">
        <v>9</v>
      </c>
      <c r="C27361">
        <v>5</v>
      </c>
      <c r="D27361">
        <v>64</v>
      </c>
      <c r="E27361">
        <v>0</v>
      </c>
      <c r="F27361">
        <v>2024</v>
      </c>
      <c r="G27361">
        <v>3</v>
      </c>
      <c r="H27361">
        <v>18</v>
      </c>
      <c r="I27361">
        <v>5</v>
      </c>
      <c r="J27361">
        <v>2</v>
      </c>
      <c r="K27361">
        <v>6</v>
      </c>
      <c r="L27361">
        <v>4</v>
      </c>
      <c r="M27361">
        <v>1</v>
      </c>
      <c r="N27361">
        <v>1</v>
      </c>
      <c r="O27361">
        <v>0</v>
      </c>
      <c r="P27361">
        <v>1</v>
      </c>
      <c r="Q27361">
        <v>1</v>
      </c>
      <c r="R27361">
        <v>0</v>
      </c>
      <c r="S27361">
        <v>0</v>
      </c>
      <c r="T27361">
        <v>0</v>
      </c>
      <c r="U27361">
        <v>1.1063506002000054E+16</v>
      </c>
      <c r="V27361">
        <v>4.9461398665000048E+16</v>
      </c>
      <c r="W27361">
        <v>1</v>
      </c>
      <c r="X27361" t="s">
        <v>55</v>
      </c>
      <c r="Y27361" t="s">
        <v>280</v>
      </c>
      <c r="Z27361" t="s">
        <v>39</v>
      </c>
      <c r="AA27361" t="s">
        <v>40</v>
      </c>
      <c r="AB27361" t="s">
        <v>57</v>
      </c>
      <c r="AC27361" t="s">
        <v>58</v>
      </c>
      <c r="AD27361" t="s">
        <v>43</v>
      </c>
      <c r="AE27361" t="s">
        <v>43</v>
      </c>
      <c r="AF27361" t="s">
        <v>44</v>
      </c>
      <c r="AG27361" t="s">
        <v>44</v>
      </c>
      <c r="AH27361" t="s">
        <v>44</v>
      </c>
      <c r="AI27361" t="s">
        <v>44</v>
      </c>
      <c r="AJ27361" t="s">
        <v>45</v>
      </c>
      <c r="AK27361" s="1" t="s">
        <v>45</v>
      </c>
      <c r="AL27361" s="1" t="s">
        <v>46655</v>
      </c>
      <c r="AM27361" s="1" t="s">
        <v>46659</v>
      </c>
      <c r="AN27361" s="1" t="s">
        <v>46583</v>
      </c>
    </row>
    <row r="27362" spans="1:40" x14ac:dyDescent="0.2">
      <c r="A27362" s="1" t="s">
        <v>27438</v>
      </c>
      <c r="B27362">
        <v>9</v>
      </c>
      <c r="C27362">
        <v>5</v>
      </c>
      <c r="D27362">
        <v>61</v>
      </c>
      <c r="E27362">
        <v>0</v>
      </c>
      <c r="F27362">
        <v>2024</v>
      </c>
      <c r="G27362">
        <v>3</v>
      </c>
      <c r="H27362">
        <v>15</v>
      </c>
      <c r="I27362">
        <v>5</v>
      </c>
      <c r="J27362">
        <v>3</v>
      </c>
      <c r="K27362">
        <v>0</v>
      </c>
      <c r="L27362">
        <v>6</v>
      </c>
      <c r="M27362">
        <v>0</v>
      </c>
      <c r="N27362">
        <v>0</v>
      </c>
      <c r="O27362">
        <v>0</v>
      </c>
      <c r="P27362">
        <v>0</v>
      </c>
      <c r="Q27362">
        <v>0</v>
      </c>
      <c r="R27362">
        <v>1</v>
      </c>
      <c r="S27362">
        <v>0</v>
      </c>
      <c r="T27362">
        <v>1</v>
      </c>
      <c r="U27362">
        <v>1.0553505619000076E+16</v>
      </c>
      <c r="V27362">
        <v>4.9313499578000064E+16</v>
      </c>
      <c r="W27362">
        <v>1</v>
      </c>
      <c r="X27362" t="s">
        <v>37</v>
      </c>
      <c r="Y27362" t="s">
        <v>280</v>
      </c>
      <c r="Z27362" t="s">
        <v>56</v>
      </c>
      <c r="AA27362" t="s">
        <v>48</v>
      </c>
      <c r="AB27362" t="s">
        <v>41</v>
      </c>
      <c r="AC27362" t="s">
        <v>84</v>
      </c>
      <c r="AD27362" t="s">
        <v>44</v>
      </c>
      <c r="AE27362" t="s">
        <v>44</v>
      </c>
      <c r="AF27362" t="s">
        <v>44</v>
      </c>
      <c r="AG27362" t="s">
        <v>43</v>
      </c>
      <c r="AH27362" t="s">
        <v>44</v>
      </c>
      <c r="AI27362" t="s">
        <v>43</v>
      </c>
      <c r="AJ27362" t="s">
        <v>45</v>
      </c>
      <c r="AK27362" s="1" t="s">
        <v>45</v>
      </c>
      <c r="AL27362" s="1" t="s">
        <v>46655</v>
      </c>
      <c r="AM27362" s="1" t="s">
        <v>46656</v>
      </c>
      <c r="AN27362" s="1" t="s">
        <v>46580</v>
      </c>
    </row>
    <row r="27363" spans="1:40" x14ac:dyDescent="0.2">
      <c r="A27363" s="1" t="s">
        <v>27439</v>
      </c>
      <c r="B27363">
        <v>9</v>
      </c>
      <c r="C27363">
        <v>4</v>
      </c>
      <c r="D27363">
        <v>62</v>
      </c>
      <c r="E27363">
        <v>0</v>
      </c>
      <c r="F27363">
        <v>2024</v>
      </c>
      <c r="G27363">
        <v>3</v>
      </c>
      <c r="H27363">
        <v>13</v>
      </c>
      <c r="I27363">
        <v>5</v>
      </c>
      <c r="J27363">
        <v>2</v>
      </c>
      <c r="K27363">
        <v>5</v>
      </c>
      <c r="L27363">
        <v>3</v>
      </c>
      <c r="M27363">
        <v>0</v>
      </c>
      <c r="N27363">
        <v>1</v>
      </c>
      <c r="O27363">
        <v>1</v>
      </c>
      <c r="P27363">
        <v>0</v>
      </c>
      <c r="Q27363">
        <v>0</v>
      </c>
      <c r="R27363">
        <v>0</v>
      </c>
      <c r="S27363">
        <v>1</v>
      </c>
      <c r="T27363">
        <v>0</v>
      </c>
      <c r="U27363">
        <v>1.1563051986000062E+16</v>
      </c>
      <c r="V27363">
        <v>4.9933945887000048E+16</v>
      </c>
      <c r="W27363">
        <v>1</v>
      </c>
      <c r="X27363" t="s">
        <v>55</v>
      </c>
      <c r="Y27363" t="s">
        <v>280</v>
      </c>
      <c r="Z27363" t="s">
        <v>60</v>
      </c>
      <c r="AA27363" t="s">
        <v>65</v>
      </c>
      <c r="AB27363" t="s">
        <v>41</v>
      </c>
      <c r="AC27363" t="s">
        <v>58</v>
      </c>
      <c r="AD27363" t="s">
        <v>44</v>
      </c>
      <c r="AE27363" t="s">
        <v>44</v>
      </c>
      <c r="AF27363" t="s">
        <v>43</v>
      </c>
      <c r="AG27363" t="s">
        <v>44</v>
      </c>
      <c r="AH27363" t="s">
        <v>43</v>
      </c>
      <c r="AI27363" t="s">
        <v>44</v>
      </c>
      <c r="AJ27363" t="s">
        <v>80</v>
      </c>
      <c r="AK27363" s="1" t="s">
        <v>80</v>
      </c>
      <c r="AL27363" s="1" t="s">
        <v>46645</v>
      </c>
      <c r="AM27363" s="1" t="s">
        <v>46647</v>
      </c>
      <c r="AN27363" s="1" t="s">
        <v>46568</v>
      </c>
    </row>
    <row r="27364" spans="1:40" x14ac:dyDescent="0.2">
      <c r="A27364" s="1" t="s">
        <v>27440</v>
      </c>
      <c r="B27364">
        <v>9</v>
      </c>
      <c r="C27364">
        <v>4</v>
      </c>
      <c r="D27364">
        <v>62</v>
      </c>
      <c r="E27364">
        <v>0</v>
      </c>
      <c r="F27364">
        <v>2024</v>
      </c>
      <c r="G27364">
        <v>3</v>
      </c>
      <c r="H27364">
        <v>13</v>
      </c>
      <c r="I27364">
        <v>5</v>
      </c>
      <c r="J27364">
        <v>3</v>
      </c>
      <c r="K27364">
        <v>5</v>
      </c>
      <c r="L27364">
        <v>3</v>
      </c>
      <c r="M27364">
        <v>0</v>
      </c>
      <c r="N27364">
        <v>1</v>
      </c>
      <c r="O27364">
        <v>1</v>
      </c>
      <c r="P27364">
        <v>1</v>
      </c>
      <c r="Q27364">
        <v>0</v>
      </c>
      <c r="R27364">
        <v>0</v>
      </c>
      <c r="S27364">
        <v>0</v>
      </c>
      <c r="T27364">
        <v>0</v>
      </c>
      <c r="U27364">
        <v>1.1555964489000076E+16</v>
      </c>
      <c r="V27364">
        <v>4.9932834767000032E+16</v>
      </c>
      <c r="W27364">
        <v>1</v>
      </c>
      <c r="X27364" t="s">
        <v>37</v>
      </c>
      <c r="Y27364" t="s">
        <v>280</v>
      </c>
      <c r="Z27364" t="s">
        <v>60</v>
      </c>
      <c r="AA27364" t="s">
        <v>65</v>
      </c>
      <c r="AB27364" t="s">
        <v>41</v>
      </c>
      <c r="AC27364" t="s">
        <v>58</v>
      </c>
      <c r="AD27364" t="s">
        <v>43</v>
      </c>
      <c r="AE27364" t="s">
        <v>44</v>
      </c>
      <c r="AF27364" t="s">
        <v>43</v>
      </c>
      <c r="AG27364" t="s">
        <v>44</v>
      </c>
      <c r="AH27364" t="s">
        <v>44</v>
      </c>
      <c r="AI27364" t="s">
        <v>44</v>
      </c>
      <c r="AJ27364" t="s">
        <v>80</v>
      </c>
      <c r="AK27364" s="1" t="s">
        <v>80</v>
      </c>
      <c r="AL27364" s="1" t="s">
        <v>46645</v>
      </c>
      <c r="AM27364" s="1" t="s">
        <v>46647</v>
      </c>
      <c r="AN27364" s="1" t="s">
        <v>46568</v>
      </c>
    </row>
    <row r="27365" spans="1:40" x14ac:dyDescent="0.2">
      <c r="A27365" s="1" t="s">
        <v>27441</v>
      </c>
      <c r="B27365">
        <v>9</v>
      </c>
      <c r="C27365">
        <v>4</v>
      </c>
      <c r="D27365">
        <v>71</v>
      </c>
      <c r="E27365">
        <v>142</v>
      </c>
      <c r="F27365">
        <v>2024</v>
      </c>
      <c r="G27365">
        <v>3</v>
      </c>
      <c r="H27365">
        <v>22</v>
      </c>
      <c r="I27365">
        <v>5</v>
      </c>
      <c r="J27365">
        <v>3</v>
      </c>
      <c r="K27365">
        <v>9</v>
      </c>
      <c r="L27365">
        <v>1</v>
      </c>
      <c r="M27365">
        <v>2</v>
      </c>
      <c r="N27365">
        <v>0</v>
      </c>
      <c r="O27365">
        <v>0</v>
      </c>
      <c r="P27365">
        <v>1</v>
      </c>
      <c r="Q27365">
        <v>0</v>
      </c>
      <c r="R27365">
        <v>0</v>
      </c>
      <c r="S27365">
        <v>0</v>
      </c>
      <c r="T27365">
        <v>0</v>
      </c>
      <c r="U27365">
        <v>1.1177221144000044E+16</v>
      </c>
      <c r="V27365">
        <v>4.9864539643000056E+16</v>
      </c>
      <c r="W27365">
        <v>1</v>
      </c>
      <c r="X27365" t="s">
        <v>37</v>
      </c>
      <c r="Y27365" t="s">
        <v>280</v>
      </c>
      <c r="Z27365" t="s">
        <v>67</v>
      </c>
      <c r="AA27365" t="s">
        <v>53</v>
      </c>
      <c r="AB27365" t="s">
        <v>70</v>
      </c>
      <c r="AC27365" t="s">
        <v>84</v>
      </c>
      <c r="AD27365" t="s">
        <v>43</v>
      </c>
      <c r="AE27365" t="s">
        <v>44</v>
      </c>
      <c r="AF27365" t="s">
        <v>44</v>
      </c>
      <c r="AG27365" t="s">
        <v>44</v>
      </c>
      <c r="AH27365" t="s">
        <v>44</v>
      </c>
      <c r="AI27365" t="s">
        <v>44</v>
      </c>
      <c r="AJ27365" t="s">
        <v>80</v>
      </c>
      <c r="AK27365" s="1" t="s">
        <v>80</v>
      </c>
      <c r="AL27365" s="1" t="s">
        <v>46645</v>
      </c>
      <c r="AM27365" s="1" t="s">
        <v>46650</v>
      </c>
      <c r="AN27365" s="1" t="s">
        <v>46571</v>
      </c>
    </row>
    <row r="27366" spans="1:40" x14ac:dyDescent="0.2">
      <c r="A27366" s="1" t="s">
        <v>27442</v>
      </c>
      <c r="B27366">
        <v>9</v>
      </c>
      <c r="C27366">
        <v>4</v>
      </c>
      <c r="D27366">
        <v>71</v>
      </c>
      <c r="E27366">
        <v>191</v>
      </c>
      <c r="F27366">
        <v>2024</v>
      </c>
      <c r="G27366">
        <v>3</v>
      </c>
      <c r="H27366">
        <v>15</v>
      </c>
      <c r="I27366">
        <v>5</v>
      </c>
      <c r="J27366">
        <v>3</v>
      </c>
      <c r="K27366">
        <v>0</v>
      </c>
      <c r="L27366">
        <v>7</v>
      </c>
      <c r="M27366">
        <v>0</v>
      </c>
      <c r="N27366">
        <v>0</v>
      </c>
      <c r="O27366">
        <v>1</v>
      </c>
      <c r="P27366">
        <v>0</v>
      </c>
      <c r="Q27366">
        <v>0</v>
      </c>
      <c r="R27366">
        <v>0</v>
      </c>
      <c r="S27366">
        <v>0</v>
      </c>
      <c r="T27366">
        <v>0</v>
      </c>
      <c r="U27366">
        <v>1.0826472692000038E+16</v>
      </c>
      <c r="V27366">
        <v>4.9859650218000072E+16</v>
      </c>
      <c r="W27366">
        <v>1</v>
      </c>
      <c r="X27366" t="s">
        <v>37</v>
      </c>
      <c r="Y27366" t="s">
        <v>280</v>
      </c>
      <c r="Z27366" t="s">
        <v>56</v>
      </c>
      <c r="AA27366" t="s">
        <v>110</v>
      </c>
      <c r="AB27366" t="s">
        <v>41</v>
      </c>
      <c r="AC27366" t="s">
        <v>84</v>
      </c>
      <c r="AD27366" t="s">
        <v>44</v>
      </c>
      <c r="AE27366" t="s">
        <v>44</v>
      </c>
      <c r="AF27366" t="s">
        <v>43</v>
      </c>
      <c r="AG27366" t="s">
        <v>44</v>
      </c>
      <c r="AH27366" t="s">
        <v>44</v>
      </c>
      <c r="AI27366" t="s">
        <v>44</v>
      </c>
      <c r="AJ27366" t="s">
        <v>80</v>
      </c>
      <c r="AK27366" s="1" t="s">
        <v>80</v>
      </c>
      <c r="AL27366" s="1" t="s">
        <v>46645</v>
      </c>
      <c r="AM27366" s="1" t="s">
        <v>46650</v>
      </c>
      <c r="AN27366" s="1" t="s">
        <v>46571</v>
      </c>
    </row>
    <row r="27367" spans="1:40" x14ac:dyDescent="0.2">
      <c r="A27367" s="1" t="s">
        <v>27443</v>
      </c>
      <c r="B27367">
        <v>9</v>
      </c>
      <c r="C27367">
        <v>3</v>
      </c>
      <c r="D27367">
        <v>63</v>
      </c>
      <c r="E27367">
        <v>0</v>
      </c>
      <c r="F27367">
        <v>2024</v>
      </c>
      <c r="G27367">
        <v>3</v>
      </c>
      <c r="H27367">
        <v>13</v>
      </c>
      <c r="I27367">
        <v>5</v>
      </c>
      <c r="J27367">
        <v>3</v>
      </c>
      <c r="K27367">
        <v>4</v>
      </c>
      <c r="L27367">
        <v>6</v>
      </c>
      <c r="M27367">
        <v>0</v>
      </c>
      <c r="N27367">
        <v>0</v>
      </c>
      <c r="O27367">
        <v>0</v>
      </c>
      <c r="P27367">
        <v>1</v>
      </c>
      <c r="Q27367">
        <v>0</v>
      </c>
      <c r="R27367">
        <v>1</v>
      </c>
      <c r="S27367">
        <v>0</v>
      </c>
      <c r="T27367">
        <v>0</v>
      </c>
      <c r="U27367">
        <v>1.2151423128000032E+16</v>
      </c>
      <c r="V27367">
        <v>4.967447223800008E+16</v>
      </c>
      <c r="W27367">
        <v>1</v>
      </c>
      <c r="X27367" t="s">
        <v>37</v>
      </c>
      <c r="Y27367" t="s">
        <v>280</v>
      </c>
      <c r="Z27367" t="s">
        <v>50</v>
      </c>
      <c r="AA27367" t="s">
        <v>48</v>
      </c>
      <c r="AB27367" t="s">
        <v>41</v>
      </c>
      <c r="AC27367" t="s">
        <v>84</v>
      </c>
      <c r="AD27367" t="s">
        <v>43</v>
      </c>
      <c r="AE27367" t="s">
        <v>44</v>
      </c>
      <c r="AF27367" t="s">
        <v>44</v>
      </c>
      <c r="AG27367" t="s">
        <v>43</v>
      </c>
      <c r="AH27367" t="s">
        <v>44</v>
      </c>
      <c r="AI27367" t="s">
        <v>44</v>
      </c>
      <c r="AJ27367" t="s">
        <v>93</v>
      </c>
      <c r="AK27367" s="1" t="s">
        <v>93</v>
      </c>
      <c r="AL27367" s="1" t="s">
        <v>46636</v>
      </c>
      <c r="AM27367" s="1" t="s">
        <v>46639</v>
      </c>
      <c r="AN27367" s="1" t="s">
        <v>46640</v>
      </c>
    </row>
    <row r="27368" spans="1:40" x14ac:dyDescent="0.2">
      <c r="A27368" s="1" t="s">
        <v>27444</v>
      </c>
      <c r="B27368">
        <v>9</v>
      </c>
      <c r="C27368">
        <v>3</v>
      </c>
      <c r="D27368">
        <v>63</v>
      </c>
      <c r="E27368">
        <v>0</v>
      </c>
      <c r="F27368">
        <v>2024</v>
      </c>
      <c r="G27368">
        <v>3</v>
      </c>
      <c r="H27368">
        <v>7</v>
      </c>
      <c r="I27368">
        <v>5</v>
      </c>
      <c r="J27368">
        <v>3</v>
      </c>
      <c r="K27368">
        <v>3</v>
      </c>
      <c r="L27368">
        <v>1</v>
      </c>
      <c r="M27368">
        <v>0</v>
      </c>
      <c r="N27368">
        <v>0</v>
      </c>
      <c r="O27368">
        <v>1</v>
      </c>
      <c r="P27368">
        <v>0</v>
      </c>
      <c r="Q27368">
        <v>0</v>
      </c>
      <c r="R27368">
        <v>0</v>
      </c>
      <c r="S27368">
        <v>0</v>
      </c>
      <c r="T27368">
        <v>1</v>
      </c>
      <c r="U27368">
        <v>1.2151110463000066E+16</v>
      </c>
      <c r="V27368">
        <v>4.9673830754000048E+16</v>
      </c>
      <c r="W27368">
        <v>1</v>
      </c>
      <c r="X27368" t="s">
        <v>37</v>
      </c>
      <c r="Y27368" t="s">
        <v>280</v>
      </c>
      <c r="Z27368" t="s">
        <v>97</v>
      </c>
      <c r="AA27368" t="s">
        <v>53</v>
      </c>
      <c r="AB27368" t="s">
        <v>41</v>
      </c>
      <c r="AC27368" t="s">
        <v>84</v>
      </c>
      <c r="AD27368" t="s">
        <v>44</v>
      </c>
      <c r="AE27368" t="s">
        <v>44</v>
      </c>
      <c r="AF27368" t="s">
        <v>43</v>
      </c>
      <c r="AG27368" t="s">
        <v>44</v>
      </c>
      <c r="AH27368" t="s">
        <v>44</v>
      </c>
      <c r="AI27368" t="s">
        <v>43</v>
      </c>
      <c r="AJ27368" t="s">
        <v>93</v>
      </c>
      <c r="AK27368" s="1" t="s">
        <v>93</v>
      </c>
      <c r="AL27368" s="1" t="s">
        <v>46636</v>
      </c>
      <c r="AM27368" s="1" t="s">
        <v>46639</v>
      </c>
      <c r="AN27368" s="1" t="s">
        <v>46640</v>
      </c>
    </row>
    <row r="27369" spans="1:40" x14ac:dyDescent="0.2">
      <c r="A27369" s="1" t="s">
        <v>27445</v>
      </c>
      <c r="B27369">
        <v>9</v>
      </c>
      <c r="C27369">
        <v>3</v>
      </c>
      <c r="D27369">
        <v>62</v>
      </c>
      <c r="E27369">
        <v>0</v>
      </c>
      <c r="F27369">
        <v>2024</v>
      </c>
      <c r="G27369">
        <v>3</v>
      </c>
      <c r="H27369">
        <v>10</v>
      </c>
      <c r="I27369">
        <v>5</v>
      </c>
      <c r="J27369">
        <v>3</v>
      </c>
      <c r="K27369">
        <v>5</v>
      </c>
      <c r="L27369">
        <v>2</v>
      </c>
      <c r="M27369">
        <v>0</v>
      </c>
      <c r="N27369">
        <v>0</v>
      </c>
      <c r="O27369">
        <v>1</v>
      </c>
      <c r="P27369">
        <v>1</v>
      </c>
      <c r="Q27369">
        <v>0</v>
      </c>
      <c r="R27369">
        <v>0</v>
      </c>
      <c r="S27369">
        <v>0</v>
      </c>
      <c r="T27369">
        <v>0</v>
      </c>
      <c r="U27369">
        <v>1.208706935300006E+16</v>
      </c>
      <c r="V27369">
        <v>4.9007712668000064E+16</v>
      </c>
      <c r="W27369">
        <v>1</v>
      </c>
      <c r="X27369" t="s">
        <v>37</v>
      </c>
      <c r="Y27369" t="s">
        <v>280</v>
      </c>
      <c r="Z27369" t="s">
        <v>60</v>
      </c>
      <c r="AA27369" t="s">
        <v>61</v>
      </c>
      <c r="AB27369" t="s">
        <v>41</v>
      </c>
      <c r="AC27369" t="s">
        <v>84</v>
      </c>
      <c r="AD27369" t="s">
        <v>43</v>
      </c>
      <c r="AE27369" t="s">
        <v>44</v>
      </c>
      <c r="AF27369" t="s">
        <v>43</v>
      </c>
      <c r="AG27369" t="s">
        <v>44</v>
      </c>
      <c r="AH27369" t="s">
        <v>44</v>
      </c>
      <c r="AI27369" t="s">
        <v>44</v>
      </c>
      <c r="AJ27369" t="s">
        <v>93</v>
      </c>
      <c r="AK27369" s="1" t="s">
        <v>93</v>
      </c>
      <c r="AL27369" s="1" t="s">
        <v>46636</v>
      </c>
      <c r="AM27369" s="1" t="s">
        <v>46638</v>
      </c>
      <c r="AN27369" s="1" t="s">
        <v>46560</v>
      </c>
    </row>
    <row r="27370" spans="1:40" x14ac:dyDescent="0.2">
      <c r="A27370" s="1" t="s">
        <v>27446</v>
      </c>
      <c r="B27370">
        <v>9</v>
      </c>
      <c r="C27370">
        <v>2</v>
      </c>
      <c r="D27370">
        <v>62</v>
      </c>
      <c r="E27370">
        <v>0</v>
      </c>
      <c r="F27370">
        <v>2024</v>
      </c>
      <c r="G27370">
        <v>3</v>
      </c>
      <c r="H27370">
        <v>14</v>
      </c>
      <c r="I27370">
        <v>5</v>
      </c>
      <c r="J27370">
        <v>3</v>
      </c>
      <c r="K27370">
        <v>6</v>
      </c>
      <c r="L27370">
        <v>2</v>
      </c>
      <c r="M27370">
        <v>0</v>
      </c>
      <c r="N27370">
        <v>0</v>
      </c>
      <c r="O27370">
        <v>0</v>
      </c>
      <c r="P27370">
        <v>1</v>
      </c>
      <c r="Q27370">
        <v>1</v>
      </c>
      <c r="R27370">
        <v>0</v>
      </c>
      <c r="S27370">
        <v>0</v>
      </c>
      <c r="T27370">
        <v>0</v>
      </c>
      <c r="U27370">
        <v>1.3429897021000044E+16</v>
      </c>
      <c r="V27370">
        <v>4.856331644100004E+16</v>
      </c>
      <c r="W27370">
        <v>1</v>
      </c>
      <c r="X27370" t="s">
        <v>37</v>
      </c>
      <c r="Y27370" t="s">
        <v>280</v>
      </c>
      <c r="Z27370" t="s">
        <v>39</v>
      </c>
      <c r="AA27370" t="s">
        <v>61</v>
      </c>
      <c r="AB27370" t="s">
        <v>41</v>
      </c>
      <c r="AC27370" t="s">
        <v>84</v>
      </c>
      <c r="AD27370" t="s">
        <v>43</v>
      </c>
      <c r="AE27370" t="s">
        <v>43</v>
      </c>
      <c r="AF27370" t="s">
        <v>44</v>
      </c>
      <c r="AG27370" t="s">
        <v>44</v>
      </c>
      <c r="AH27370" t="s">
        <v>44</v>
      </c>
      <c r="AI27370" t="s">
        <v>44</v>
      </c>
      <c r="AJ27370" t="s">
        <v>106</v>
      </c>
      <c r="AK27370" s="1" t="s">
        <v>106</v>
      </c>
      <c r="AL27370" s="1" t="s">
        <v>46630</v>
      </c>
      <c r="AM27370" s="1" t="s">
        <v>46632</v>
      </c>
      <c r="AN27370" s="1" t="s">
        <v>46548</v>
      </c>
    </row>
    <row r="27371" spans="1:40" x14ac:dyDescent="0.2">
      <c r="A27371" s="1" t="s">
        <v>27447</v>
      </c>
      <c r="B27371">
        <v>9</v>
      </c>
      <c r="C27371">
        <v>2</v>
      </c>
      <c r="D27371">
        <v>61</v>
      </c>
      <c r="E27371">
        <v>0</v>
      </c>
      <c r="F27371">
        <v>2024</v>
      </c>
      <c r="G27371">
        <v>3</v>
      </c>
      <c r="H27371">
        <v>17</v>
      </c>
      <c r="I27371">
        <v>5</v>
      </c>
      <c r="J27371">
        <v>2</v>
      </c>
      <c r="K27371">
        <v>0</v>
      </c>
      <c r="L27371">
        <v>3</v>
      </c>
      <c r="M27371">
        <v>1</v>
      </c>
      <c r="N27371">
        <v>1</v>
      </c>
      <c r="O27371">
        <v>1</v>
      </c>
      <c r="P27371">
        <v>1</v>
      </c>
      <c r="Q27371">
        <v>0</v>
      </c>
      <c r="R27371">
        <v>0</v>
      </c>
      <c r="S27371">
        <v>0</v>
      </c>
      <c r="T27371">
        <v>0</v>
      </c>
      <c r="U27371">
        <v>1.210832120300006E+16</v>
      </c>
      <c r="V27371">
        <v>4.854040138600004E+16</v>
      </c>
      <c r="W27371">
        <v>1</v>
      </c>
      <c r="X27371" t="s">
        <v>55</v>
      </c>
      <c r="Y27371" t="s">
        <v>280</v>
      </c>
      <c r="Z27371" t="s">
        <v>56</v>
      </c>
      <c r="AA27371" t="s">
        <v>65</v>
      </c>
      <c r="AB27371" t="s">
        <v>57</v>
      </c>
      <c r="AC27371" t="s">
        <v>58</v>
      </c>
      <c r="AD27371" t="s">
        <v>43</v>
      </c>
      <c r="AE27371" t="s">
        <v>44</v>
      </c>
      <c r="AF27371" t="s">
        <v>43</v>
      </c>
      <c r="AG27371" t="s">
        <v>44</v>
      </c>
      <c r="AH27371" t="s">
        <v>44</v>
      </c>
      <c r="AI27371" t="s">
        <v>44</v>
      </c>
      <c r="AJ27371" t="s">
        <v>106</v>
      </c>
      <c r="AK27371" s="1" t="s">
        <v>106</v>
      </c>
      <c r="AL27371" s="1" t="s">
        <v>46630</v>
      </c>
      <c r="AM27371" s="1" t="s">
        <v>46631</v>
      </c>
      <c r="AN27371" s="1" t="s">
        <v>46547</v>
      </c>
    </row>
    <row r="27372" spans="1:40" x14ac:dyDescent="0.2">
      <c r="A27372" s="1" t="s">
        <v>27448</v>
      </c>
      <c r="B27372">
        <v>9</v>
      </c>
      <c r="C27372">
        <v>1</v>
      </c>
      <c r="D27372">
        <v>80</v>
      </c>
      <c r="E27372">
        <v>123</v>
      </c>
      <c r="F27372">
        <v>2024</v>
      </c>
      <c r="G27372">
        <v>3</v>
      </c>
      <c r="H27372">
        <v>14</v>
      </c>
      <c r="I27372">
        <v>5</v>
      </c>
      <c r="J27372">
        <v>3</v>
      </c>
      <c r="K27372">
        <v>2</v>
      </c>
      <c r="L27372">
        <v>6</v>
      </c>
      <c r="M27372">
        <v>0</v>
      </c>
      <c r="N27372">
        <v>0</v>
      </c>
      <c r="O27372">
        <v>0</v>
      </c>
      <c r="P27372">
        <v>1</v>
      </c>
      <c r="Q27372">
        <v>0</v>
      </c>
      <c r="R27372">
        <v>0</v>
      </c>
      <c r="S27372">
        <v>0</v>
      </c>
      <c r="T27372">
        <v>0</v>
      </c>
      <c r="U27372">
        <v>1.126014439100004E+16</v>
      </c>
      <c r="V27372">
        <v>4.7438259862000048E+16</v>
      </c>
      <c r="W27372">
        <v>1</v>
      </c>
      <c r="X27372" t="s">
        <v>37</v>
      </c>
      <c r="Y27372" t="s">
        <v>280</v>
      </c>
      <c r="Z27372" t="s">
        <v>47</v>
      </c>
      <c r="AA27372" t="s">
        <v>48</v>
      </c>
      <c r="AB27372" t="s">
        <v>41</v>
      </c>
      <c r="AC27372" t="s">
        <v>84</v>
      </c>
      <c r="AD27372" t="s">
        <v>43</v>
      </c>
      <c r="AE27372" t="s">
        <v>44</v>
      </c>
      <c r="AF27372" t="s">
        <v>44</v>
      </c>
      <c r="AG27372" t="s">
        <v>44</v>
      </c>
      <c r="AH27372" t="s">
        <v>44</v>
      </c>
      <c r="AI27372" t="s">
        <v>44</v>
      </c>
      <c r="AJ27372" t="s">
        <v>120</v>
      </c>
      <c r="AK27372" s="1" t="s">
        <v>120</v>
      </c>
      <c r="AL27372" s="1" t="s">
        <v>46622</v>
      </c>
      <c r="AM27372" s="1" t="s">
        <v>46536</v>
      </c>
      <c r="AN27372" s="1" t="s">
        <v>46536</v>
      </c>
    </row>
    <row r="27373" spans="1:40" x14ac:dyDescent="0.2">
      <c r="A27373" s="1" t="s">
        <v>27449</v>
      </c>
      <c r="B27373">
        <v>9</v>
      </c>
      <c r="C27373">
        <v>1</v>
      </c>
      <c r="D27373">
        <v>71</v>
      </c>
      <c r="E27373">
        <v>123</v>
      </c>
      <c r="F27373">
        <v>2024</v>
      </c>
      <c r="G27373">
        <v>3</v>
      </c>
      <c r="H27373">
        <v>6</v>
      </c>
      <c r="I27373">
        <v>5</v>
      </c>
      <c r="J27373">
        <v>2</v>
      </c>
      <c r="K27373">
        <v>5</v>
      </c>
      <c r="L27373">
        <v>3</v>
      </c>
      <c r="M27373">
        <v>1</v>
      </c>
      <c r="N27373">
        <v>0</v>
      </c>
      <c r="O27373">
        <v>0</v>
      </c>
      <c r="P27373">
        <v>1</v>
      </c>
      <c r="Q27373">
        <v>0</v>
      </c>
      <c r="R27373">
        <v>0</v>
      </c>
      <c r="S27373">
        <v>0</v>
      </c>
      <c r="T27373">
        <v>0</v>
      </c>
      <c r="U27373">
        <v>1.2816751276000048E+16</v>
      </c>
      <c r="V27373">
        <v>4.8280439777000024E+16</v>
      </c>
      <c r="W27373">
        <v>1</v>
      </c>
      <c r="X27373" t="s">
        <v>55</v>
      </c>
      <c r="Y27373" t="s">
        <v>280</v>
      </c>
      <c r="Z27373" t="s">
        <v>60</v>
      </c>
      <c r="AA27373" t="s">
        <v>65</v>
      </c>
      <c r="AB27373" t="s">
        <v>57</v>
      </c>
      <c r="AC27373" t="s">
        <v>84</v>
      </c>
      <c r="AD27373" t="s">
        <v>43</v>
      </c>
      <c r="AE27373" t="s">
        <v>44</v>
      </c>
      <c r="AF27373" t="s">
        <v>44</v>
      </c>
      <c r="AG27373" t="s">
        <v>44</v>
      </c>
      <c r="AH27373" t="s">
        <v>44</v>
      </c>
      <c r="AI27373" t="s">
        <v>44</v>
      </c>
      <c r="AJ27373" t="s">
        <v>120</v>
      </c>
      <c r="AK27373" s="1" t="s">
        <v>120</v>
      </c>
      <c r="AL27373" s="1" t="s">
        <v>46622</v>
      </c>
      <c r="AM27373" s="1" t="s">
        <v>46527</v>
      </c>
      <c r="AN27373" s="1" t="s">
        <v>46527</v>
      </c>
    </row>
    <row r="27374" spans="1:40" x14ac:dyDescent="0.2">
      <c r="A27374" s="1" t="s">
        <v>27450</v>
      </c>
      <c r="B27374">
        <v>9</v>
      </c>
      <c r="C27374">
        <v>1</v>
      </c>
      <c r="D27374">
        <v>72</v>
      </c>
      <c r="E27374">
        <v>128</v>
      </c>
      <c r="F27374">
        <v>2024</v>
      </c>
      <c r="G27374">
        <v>3</v>
      </c>
      <c r="H27374">
        <v>17</v>
      </c>
      <c r="I27374">
        <v>5</v>
      </c>
      <c r="J27374">
        <v>3</v>
      </c>
      <c r="K27374">
        <v>4</v>
      </c>
      <c r="L27374">
        <v>6</v>
      </c>
      <c r="M27374">
        <v>0</v>
      </c>
      <c r="N27374">
        <v>1</v>
      </c>
      <c r="O27374">
        <v>1</v>
      </c>
      <c r="P27374">
        <v>1</v>
      </c>
      <c r="Q27374">
        <v>0</v>
      </c>
      <c r="R27374">
        <v>0</v>
      </c>
      <c r="S27374">
        <v>0</v>
      </c>
      <c r="T27374">
        <v>0</v>
      </c>
      <c r="U27374">
        <v>1.2910284665000064E+16</v>
      </c>
      <c r="V27374">
        <v>4.7771125755000072E+16</v>
      </c>
      <c r="W27374">
        <v>1</v>
      </c>
      <c r="X27374" t="s">
        <v>37</v>
      </c>
      <c r="Y27374" t="s">
        <v>280</v>
      </c>
      <c r="Z27374" t="s">
        <v>50</v>
      </c>
      <c r="AA27374" t="s">
        <v>48</v>
      </c>
      <c r="AB27374" t="s">
        <v>41</v>
      </c>
      <c r="AC27374" t="s">
        <v>58</v>
      </c>
      <c r="AD27374" t="s">
        <v>43</v>
      </c>
      <c r="AE27374" t="s">
        <v>44</v>
      </c>
      <c r="AF27374" t="s">
        <v>43</v>
      </c>
      <c r="AG27374" t="s">
        <v>44</v>
      </c>
      <c r="AH27374" t="s">
        <v>44</v>
      </c>
      <c r="AI27374" t="s">
        <v>44</v>
      </c>
      <c r="AJ27374" t="s">
        <v>120</v>
      </c>
      <c r="AK27374" s="1" t="s">
        <v>120</v>
      </c>
      <c r="AL27374" s="1" t="s">
        <v>46622</v>
      </c>
      <c r="AM27374" s="1" t="s">
        <v>46528</v>
      </c>
      <c r="AN27374" s="1" t="s">
        <v>46528</v>
      </c>
    </row>
    <row r="27375" spans="1:40" x14ac:dyDescent="0.2">
      <c r="A27375" s="1" t="s">
        <v>27451</v>
      </c>
      <c r="B27375">
        <v>9</v>
      </c>
      <c r="C27375">
        <v>1</v>
      </c>
      <c r="D27375">
        <v>87</v>
      </c>
      <c r="E27375">
        <v>162</v>
      </c>
      <c r="F27375">
        <v>2024</v>
      </c>
      <c r="G27375">
        <v>3</v>
      </c>
      <c r="H27375">
        <v>12</v>
      </c>
      <c r="I27375">
        <v>5</v>
      </c>
      <c r="J27375">
        <v>3</v>
      </c>
      <c r="K27375">
        <v>1</v>
      </c>
      <c r="L27375">
        <v>5</v>
      </c>
      <c r="M27375">
        <v>0</v>
      </c>
      <c r="N27375">
        <v>1</v>
      </c>
      <c r="O27375">
        <v>0</v>
      </c>
      <c r="P27375">
        <v>1</v>
      </c>
      <c r="Q27375">
        <v>0</v>
      </c>
      <c r="R27375">
        <v>0</v>
      </c>
      <c r="S27375">
        <v>0</v>
      </c>
      <c r="T27375">
        <v>1</v>
      </c>
      <c r="U27375">
        <v>1.2363361936000048E+16</v>
      </c>
      <c r="V27375">
        <v>4.7860400808000064E+16</v>
      </c>
      <c r="W27375">
        <v>1</v>
      </c>
      <c r="X27375" t="s">
        <v>37</v>
      </c>
      <c r="Y27375" t="s">
        <v>280</v>
      </c>
      <c r="Z27375" t="s">
        <v>123</v>
      </c>
      <c r="AA27375" t="s">
        <v>215</v>
      </c>
      <c r="AB27375" t="s">
        <v>41</v>
      </c>
      <c r="AC27375" t="s">
        <v>58</v>
      </c>
      <c r="AD27375" t="s">
        <v>43</v>
      </c>
      <c r="AE27375" t="s">
        <v>44</v>
      </c>
      <c r="AF27375" t="s">
        <v>44</v>
      </c>
      <c r="AG27375" t="s">
        <v>44</v>
      </c>
      <c r="AH27375" t="s">
        <v>44</v>
      </c>
      <c r="AI27375" t="s">
        <v>43</v>
      </c>
      <c r="AJ27375" t="s">
        <v>120</v>
      </c>
      <c r="AK27375" s="1" t="s">
        <v>120</v>
      </c>
      <c r="AL27375" s="1" t="s">
        <v>46622</v>
      </c>
      <c r="AM27375" s="1" t="s">
        <v>46629</v>
      </c>
      <c r="AN27375" s="1" t="s">
        <v>46543</v>
      </c>
    </row>
    <row r="27376" spans="1:40" x14ac:dyDescent="0.2">
      <c r="A27376" s="1" t="s">
        <v>27452</v>
      </c>
      <c r="B27376">
        <v>9</v>
      </c>
      <c r="C27376">
        <v>1</v>
      </c>
      <c r="D27376">
        <v>62</v>
      </c>
      <c r="E27376">
        <v>0</v>
      </c>
      <c r="F27376">
        <v>2024</v>
      </c>
      <c r="G27376">
        <v>3</v>
      </c>
      <c r="H27376">
        <v>17</v>
      </c>
      <c r="I27376">
        <v>1</v>
      </c>
      <c r="J27376">
        <v>3</v>
      </c>
      <c r="K27376">
        <v>6</v>
      </c>
      <c r="L27376">
        <v>2</v>
      </c>
      <c r="M27376">
        <v>0</v>
      </c>
      <c r="N27376">
        <v>0</v>
      </c>
      <c r="O27376">
        <v>0</v>
      </c>
      <c r="P27376">
        <v>1</v>
      </c>
      <c r="Q27376">
        <v>1</v>
      </c>
      <c r="R27376">
        <v>0</v>
      </c>
      <c r="S27376">
        <v>0</v>
      </c>
      <c r="T27376">
        <v>0</v>
      </c>
      <c r="U27376">
        <v>1.150301220700004E+16</v>
      </c>
      <c r="V27376">
        <v>4.8139533970000056E+16</v>
      </c>
      <c r="W27376">
        <v>1</v>
      </c>
      <c r="X27376" t="s">
        <v>37</v>
      </c>
      <c r="Y27376" t="s">
        <v>142</v>
      </c>
      <c r="Z27376" t="s">
        <v>39</v>
      </c>
      <c r="AA27376" t="s">
        <v>61</v>
      </c>
      <c r="AB27376" t="s">
        <v>41</v>
      </c>
      <c r="AC27376" t="s">
        <v>84</v>
      </c>
      <c r="AD27376" t="s">
        <v>43</v>
      </c>
      <c r="AE27376" t="s">
        <v>43</v>
      </c>
      <c r="AF27376" t="s">
        <v>44</v>
      </c>
      <c r="AG27376" t="s">
        <v>44</v>
      </c>
      <c r="AH27376" t="s">
        <v>44</v>
      </c>
      <c r="AI27376" t="s">
        <v>44</v>
      </c>
      <c r="AJ27376" t="s">
        <v>120</v>
      </c>
      <c r="AK27376" s="1" t="s">
        <v>120</v>
      </c>
      <c r="AL27376" s="1" t="s">
        <v>46622</v>
      </c>
      <c r="AM27376" s="1" t="s">
        <v>46624</v>
      </c>
      <c r="AN27376" s="1" t="s">
        <v>46525</v>
      </c>
    </row>
    <row r="27377" spans="1:40" x14ac:dyDescent="0.2">
      <c r="A27377" s="1" t="s">
        <v>27453</v>
      </c>
      <c r="B27377">
        <v>9</v>
      </c>
      <c r="C27377">
        <v>1</v>
      </c>
      <c r="D27377">
        <v>87</v>
      </c>
      <c r="E27377">
        <v>117</v>
      </c>
      <c r="F27377">
        <v>2024</v>
      </c>
      <c r="G27377">
        <v>3</v>
      </c>
      <c r="H27377">
        <v>16</v>
      </c>
      <c r="I27377">
        <v>5</v>
      </c>
      <c r="J27377">
        <v>3</v>
      </c>
      <c r="K27377">
        <v>0</v>
      </c>
      <c r="L27377">
        <v>3</v>
      </c>
      <c r="M27377">
        <v>0</v>
      </c>
      <c r="N27377">
        <v>1</v>
      </c>
      <c r="O27377">
        <v>1</v>
      </c>
      <c r="P27377">
        <v>1</v>
      </c>
      <c r="Q27377">
        <v>0</v>
      </c>
      <c r="R27377">
        <v>0</v>
      </c>
      <c r="S27377">
        <v>0</v>
      </c>
      <c r="T27377">
        <v>0</v>
      </c>
      <c r="U27377">
        <v>1.2012053477000052E+16</v>
      </c>
      <c r="V27377">
        <v>4.7862479018000048E+16</v>
      </c>
      <c r="W27377">
        <v>1</v>
      </c>
      <c r="X27377" t="s">
        <v>37</v>
      </c>
      <c r="Y27377" t="s">
        <v>280</v>
      </c>
      <c r="Z27377" t="s">
        <v>56</v>
      </c>
      <c r="AA27377" t="s">
        <v>65</v>
      </c>
      <c r="AB27377" t="s">
        <v>41</v>
      </c>
      <c r="AC27377" t="s">
        <v>58</v>
      </c>
      <c r="AD27377" t="s">
        <v>43</v>
      </c>
      <c r="AE27377" t="s">
        <v>44</v>
      </c>
      <c r="AF27377" t="s">
        <v>43</v>
      </c>
      <c r="AG27377" t="s">
        <v>44</v>
      </c>
      <c r="AH27377" t="s">
        <v>44</v>
      </c>
      <c r="AI27377" t="s">
        <v>44</v>
      </c>
      <c r="AJ27377" t="s">
        <v>120</v>
      </c>
      <c r="AK27377" s="1" t="s">
        <v>120</v>
      </c>
      <c r="AL27377" s="1" t="s">
        <v>46622</v>
      </c>
      <c r="AM27377" s="1" t="s">
        <v>46629</v>
      </c>
      <c r="AN27377" s="1" t="s">
        <v>46543</v>
      </c>
    </row>
    <row r="27378" spans="1:40" x14ac:dyDescent="0.2">
      <c r="A27378" s="1" t="s">
        <v>27454</v>
      </c>
      <c r="B27378">
        <v>9</v>
      </c>
      <c r="C27378">
        <v>1</v>
      </c>
      <c r="D27378">
        <v>79</v>
      </c>
      <c r="E27378">
        <v>142</v>
      </c>
      <c r="F27378">
        <v>2024</v>
      </c>
      <c r="G27378">
        <v>3</v>
      </c>
      <c r="H27378">
        <v>7</v>
      </c>
      <c r="I27378">
        <v>5</v>
      </c>
      <c r="J27378">
        <v>3</v>
      </c>
      <c r="K27378">
        <v>0</v>
      </c>
      <c r="L27378">
        <v>7</v>
      </c>
      <c r="M27378">
        <v>0</v>
      </c>
      <c r="N27378">
        <v>0</v>
      </c>
      <c r="O27378">
        <v>1</v>
      </c>
      <c r="P27378">
        <v>0</v>
      </c>
      <c r="Q27378">
        <v>0</v>
      </c>
      <c r="R27378">
        <v>0</v>
      </c>
      <c r="S27378">
        <v>0</v>
      </c>
      <c r="T27378">
        <v>0</v>
      </c>
      <c r="U27378">
        <v>1.132353229900002E+16</v>
      </c>
      <c r="V27378">
        <v>4.820317256200008E+16</v>
      </c>
      <c r="W27378">
        <v>1</v>
      </c>
      <c r="X27378" t="s">
        <v>37</v>
      </c>
      <c r="Y27378" t="s">
        <v>280</v>
      </c>
      <c r="Z27378" t="s">
        <v>56</v>
      </c>
      <c r="AA27378" t="s">
        <v>110</v>
      </c>
      <c r="AB27378" t="s">
        <v>41</v>
      </c>
      <c r="AC27378" t="s">
        <v>84</v>
      </c>
      <c r="AD27378" t="s">
        <v>44</v>
      </c>
      <c r="AE27378" t="s">
        <v>44</v>
      </c>
      <c r="AF27378" t="s">
        <v>43</v>
      </c>
      <c r="AG27378" t="s">
        <v>44</v>
      </c>
      <c r="AH27378" t="s">
        <v>44</v>
      </c>
      <c r="AI27378" t="s">
        <v>44</v>
      </c>
      <c r="AJ27378" t="s">
        <v>120</v>
      </c>
      <c r="AK27378" s="1" t="s">
        <v>120</v>
      </c>
      <c r="AL27378" s="1" t="s">
        <v>46622</v>
      </c>
      <c r="AM27378" s="1" t="s">
        <v>46535</v>
      </c>
      <c r="AN27378" s="1" t="s">
        <v>46535</v>
      </c>
    </row>
    <row r="27379" spans="1:40" x14ac:dyDescent="0.2">
      <c r="A27379" s="1" t="s">
        <v>27455</v>
      </c>
      <c r="B27379">
        <v>9</v>
      </c>
      <c r="C27379">
        <v>1</v>
      </c>
      <c r="D27379">
        <v>62</v>
      </c>
      <c r="E27379">
        <v>0</v>
      </c>
      <c r="F27379">
        <v>2024</v>
      </c>
      <c r="G27379">
        <v>3</v>
      </c>
      <c r="H27379">
        <v>15</v>
      </c>
      <c r="I27379">
        <v>4</v>
      </c>
      <c r="J27379">
        <v>3</v>
      </c>
      <c r="K27379">
        <v>6</v>
      </c>
      <c r="L27379">
        <v>2</v>
      </c>
      <c r="M27379">
        <v>0</v>
      </c>
      <c r="N27379">
        <v>0</v>
      </c>
      <c r="O27379">
        <v>0</v>
      </c>
      <c r="P27379">
        <v>1</v>
      </c>
      <c r="Q27379">
        <v>1</v>
      </c>
      <c r="R27379">
        <v>0</v>
      </c>
      <c r="S27379">
        <v>0</v>
      </c>
      <c r="T27379">
        <v>0</v>
      </c>
      <c r="U27379">
        <v>1.1508203277000064E+16</v>
      </c>
      <c r="V27379">
        <v>4.8178647611000032E+16</v>
      </c>
      <c r="W27379">
        <v>1</v>
      </c>
      <c r="X27379" t="s">
        <v>37</v>
      </c>
      <c r="Y27379" t="s">
        <v>334</v>
      </c>
      <c r="Z27379" t="s">
        <v>39</v>
      </c>
      <c r="AA27379" t="s">
        <v>61</v>
      </c>
      <c r="AB27379" t="s">
        <v>41</v>
      </c>
      <c r="AC27379" t="s">
        <v>84</v>
      </c>
      <c r="AD27379" t="s">
        <v>43</v>
      </c>
      <c r="AE27379" t="s">
        <v>43</v>
      </c>
      <c r="AF27379" t="s">
        <v>44</v>
      </c>
      <c r="AG27379" t="s">
        <v>44</v>
      </c>
      <c r="AH27379" t="s">
        <v>44</v>
      </c>
      <c r="AI27379" t="s">
        <v>44</v>
      </c>
      <c r="AJ27379" t="s">
        <v>120</v>
      </c>
      <c r="AK27379" s="1" t="s">
        <v>120</v>
      </c>
      <c r="AL27379" s="1" t="s">
        <v>46622</v>
      </c>
      <c r="AM27379" s="1" t="s">
        <v>46624</v>
      </c>
      <c r="AN27379" s="1" t="s">
        <v>46525</v>
      </c>
    </row>
    <row r="27380" spans="1:40" x14ac:dyDescent="0.2">
      <c r="A27380" s="1" t="s">
        <v>27456</v>
      </c>
      <c r="B27380">
        <v>9</v>
      </c>
      <c r="C27380">
        <v>1</v>
      </c>
      <c r="D27380">
        <v>62</v>
      </c>
      <c r="E27380">
        <v>0</v>
      </c>
      <c r="F27380">
        <v>2024</v>
      </c>
      <c r="G27380">
        <v>3</v>
      </c>
      <c r="H27380">
        <v>16</v>
      </c>
      <c r="I27380">
        <v>4</v>
      </c>
      <c r="J27380">
        <v>3</v>
      </c>
      <c r="K27380">
        <v>0</v>
      </c>
      <c r="L27380">
        <v>7</v>
      </c>
      <c r="M27380">
        <v>0</v>
      </c>
      <c r="N27380">
        <v>0</v>
      </c>
      <c r="O27380">
        <v>1</v>
      </c>
      <c r="P27380">
        <v>0</v>
      </c>
      <c r="Q27380">
        <v>0</v>
      </c>
      <c r="R27380">
        <v>0</v>
      </c>
      <c r="S27380">
        <v>0</v>
      </c>
      <c r="T27380">
        <v>0</v>
      </c>
      <c r="U27380">
        <v>1.1582960526000022E+16</v>
      </c>
      <c r="V27380">
        <v>4.812605036000008E+16</v>
      </c>
      <c r="W27380">
        <v>1</v>
      </c>
      <c r="X27380" t="s">
        <v>37</v>
      </c>
      <c r="Y27380" t="s">
        <v>334</v>
      </c>
      <c r="Z27380" t="s">
        <v>56</v>
      </c>
      <c r="AA27380" t="s">
        <v>110</v>
      </c>
      <c r="AB27380" t="s">
        <v>41</v>
      </c>
      <c r="AC27380" t="s">
        <v>84</v>
      </c>
      <c r="AD27380" t="s">
        <v>44</v>
      </c>
      <c r="AE27380" t="s">
        <v>44</v>
      </c>
      <c r="AF27380" t="s">
        <v>43</v>
      </c>
      <c r="AG27380" t="s">
        <v>44</v>
      </c>
      <c r="AH27380" t="s">
        <v>44</v>
      </c>
      <c r="AI27380" t="s">
        <v>44</v>
      </c>
      <c r="AJ27380" t="s">
        <v>120</v>
      </c>
      <c r="AK27380" s="1" t="s">
        <v>120</v>
      </c>
      <c r="AL27380" s="1" t="s">
        <v>46622</v>
      </c>
      <c r="AM27380" s="1" t="s">
        <v>46624</v>
      </c>
      <c r="AN27380" s="1" t="s">
        <v>46525</v>
      </c>
    </row>
    <row r="27381" spans="1:40" x14ac:dyDescent="0.2">
      <c r="A27381" s="1" t="s">
        <v>27457</v>
      </c>
      <c r="B27381">
        <v>9</v>
      </c>
      <c r="C27381">
        <v>1</v>
      </c>
      <c r="D27381">
        <v>84</v>
      </c>
      <c r="E27381">
        <v>129</v>
      </c>
      <c r="F27381">
        <v>2024</v>
      </c>
      <c r="G27381">
        <v>3</v>
      </c>
      <c r="H27381">
        <v>16</v>
      </c>
      <c r="I27381">
        <v>4</v>
      </c>
      <c r="J27381">
        <v>3</v>
      </c>
      <c r="K27381">
        <v>0</v>
      </c>
      <c r="L27381">
        <v>7</v>
      </c>
      <c r="M27381">
        <v>0</v>
      </c>
      <c r="N27381">
        <v>0</v>
      </c>
      <c r="O27381">
        <v>1</v>
      </c>
      <c r="P27381">
        <v>0</v>
      </c>
      <c r="Q27381">
        <v>0</v>
      </c>
      <c r="R27381">
        <v>0</v>
      </c>
      <c r="S27381">
        <v>0</v>
      </c>
      <c r="T27381">
        <v>0</v>
      </c>
      <c r="U27381">
        <v>1.1694884081000056E+16</v>
      </c>
      <c r="V27381">
        <v>4.8062964261000048E+16</v>
      </c>
      <c r="W27381">
        <v>1</v>
      </c>
      <c r="X27381" t="s">
        <v>37</v>
      </c>
      <c r="Y27381" t="s">
        <v>334</v>
      </c>
      <c r="Z27381" t="s">
        <v>56</v>
      </c>
      <c r="AA27381" t="s">
        <v>110</v>
      </c>
      <c r="AB27381" t="s">
        <v>41</v>
      </c>
      <c r="AC27381" t="s">
        <v>84</v>
      </c>
      <c r="AD27381" t="s">
        <v>44</v>
      </c>
      <c r="AE27381" t="s">
        <v>44</v>
      </c>
      <c r="AF27381" t="s">
        <v>43</v>
      </c>
      <c r="AG27381" t="s">
        <v>44</v>
      </c>
      <c r="AH27381" t="s">
        <v>44</v>
      </c>
      <c r="AI27381" t="s">
        <v>44</v>
      </c>
      <c r="AJ27381" t="s">
        <v>120</v>
      </c>
      <c r="AK27381" s="1" t="s">
        <v>120</v>
      </c>
      <c r="AL27381" s="1" t="s">
        <v>46622</v>
      </c>
      <c r="AM27381" s="1" t="s">
        <v>46627</v>
      </c>
      <c r="AN27381" s="1" t="s">
        <v>46540</v>
      </c>
    </row>
    <row r="27382" spans="1:40" x14ac:dyDescent="0.2">
      <c r="A27382" s="1" t="s">
        <v>27458</v>
      </c>
      <c r="B27382">
        <v>9</v>
      </c>
      <c r="C27382">
        <v>1</v>
      </c>
      <c r="D27382">
        <v>62</v>
      </c>
      <c r="E27382">
        <v>0</v>
      </c>
      <c r="F27382">
        <v>2024</v>
      </c>
      <c r="G27382">
        <v>3</v>
      </c>
      <c r="H27382">
        <v>17</v>
      </c>
      <c r="I27382">
        <v>4</v>
      </c>
      <c r="J27382">
        <v>3</v>
      </c>
      <c r="K27382">
        <v>3</v>
      </c>
      <c r="L27382">
        <v>6</v>
      </c>
      <c r="M27382">
        <v>0</v>
      </c>
      <c r="N27382">
        <v>0</v>
      </c>
      <c r="O27382">
        <v>0</v>
      </c>
      <c r="P27382">
        <v>1</v>
      </c>
      <c r="Q27382">
        <v>0</v>
      </c>
      <c r="R27382">
        <v>0</v>
      </c>
      <c r="S27382">
        <v>0</v>
      </c>
      <c r="T27382">
        <v>0</v>
      </c>
      <c r="U27382">
        <v>1.1564926054000068E+16</v>
      </c>
      <c r="V27382">
        <v>4.8124018997000064E+16</v>
      </c>
      <c r="W27382">
        <v>1</v>
      </c>
      <c r="X27382" t="s">
        <v>37</v>
      </c>
      <c r="Y27382" t="s">
        <v>334</v>
      </c>
      <c r="Z27382" t="s">
        <v>97</v>
      </c>
      <c r="AA27382" t="s">
        <v>48</v>
      </c>
      <c r="AB27382" t="s">
        <v>41</v>
      </c>
      <c r="AC27382" t="s">
        <v>84</v>
      </c>
      <c r="AD27382" t="s">
        <v>43</v>
      </c>
      <c r="AE27382" t="s">
        <v>44</v>
      </c>
      <c r="AF27382" t="s">
        <v>44</v>
      </c>
      <c r="AG27382" t="s">
        <v>44</v>
      </c>
      <c r="AH27382" t="s">
        <v>44</v>
      </c>
      <c r="AI27382" t="s">
        <v>44</v>
      </c>
      <c r="AJ27382" t="s">
        <v>120</v>
      </c>
      <c r="AK27382" s="1" t="s">
        <v>120</v>
      </c>
      <c r="AL27382" s="1" t="s">
        <v>46622</v>
      </c>
      <c r="AM27382" s="1" t="s">
        <v>46624</v>
      </c>
      <c r="AN27382" s="1" t="s">
        <v>46525</v>
      </c>
    </row>
    <row r="27383" spans="1:40" x14ac:dyDescent="0.2">
      <c r="A27383" s="1" t="s">
        <v>27459</v>
      </c>
      <c r="B27383">
        <v>9</v>
      </c>
      <c r="C27383">
        <v>1</v>
      </c>
      <c r="D27383">
        <v>62</v>
      </c>
      <c r="E27383">
        <v>0</v>
      </c>
      <c r="F27383">
        <v>2024</v>
      </c>
      <c r="G27383">
        <v>3</v>
      </c>
      <c r="H27383">
        <v>8</v>
      </c>
      <c r="I27383">
        <v>4</v>
      </c>
      <c r="J27383">
        <v>3</v>
      </c>
      <c r="K27383">
        <v>4</v>
      </c>
      <c r="L27383">
        <v>2</v>
      </c>
      <c r="M27383">
        <v>0</v>
      </c>
      <c r="N27383">
        <v>0</v>
      </c>
      <c r="O27383">
        <v>1</v>
      </c>
      <c r="P27383">
        <v>1</v>
      </c>
      <c r="Q27383">
        <v>0</v>
      </c>
      <c r="R27383">
        <v>0</v>
      </c>
      <c r="S27383">
        <v>0</v>
      </c>
      <c r="T27383">
        <v>0</v>
      </c>
      <c r="U27383">
        <v>1.155600720600006E+16</v>
      </c>
      <c r="V27383">
        <v>4.8128339020000056E+16</v>
      </c>
      <c r="W27383">
        <v>1</v>
      </c>
      <c r="X27383" t="s">
        <v>37</v>
      </c>
      <c r="Y27383" t="s">
        <v>334</v>
      </c>
      <c r="Z27383" t="s">
        <v>50</v>
      </c>
      <c r="AA27383" t="s">
        <v>61</v>
      </c>
      <c r="AB27383" t="s">
        <v>41</v>
      </c>
      <c r="AC27383" t="s">
        <v>84</v>
      </c>
      <c r="AD27383" t="s">
        <v>43</v>
      </c>
      <c r="AE27383" t="s">
        <v>44</v>
      </c>
      <c r="AF27383" t="s">
        <v>43</v>
      </c>
      <c r="AG27383" t="s">
        <v>44</v>
      </c>
      <c r="AH27383" t="s">
        <v>44</v>
      </c>
      <c r="AI27383" t="s">
        <v>44</v>
      </c>
      <c r="AJ27383" t="s">
        <v>120</v>
      </c>
      <c r="AK27383" s="1" t="s">
        <v>120</v>
      </c>
      <c r="AL27383" s="1" t="s">
        <v>46622</v>
      </c>
      <c r="AM27383" s="1" t="s">
        <v>46624</v>
      </c>
      <c r="AN27383" s="1" t="s">
        <v>46525</v>
      </c>
    </row>
    <row r="27384" spans="1:40" x14ac:dyDescent="0.2">
      <c r="A27384" s="1" t="s">
        <v>27460</v>
      </c>
      <c r="B27384">
        <v>9</v>
      </c>
      <c r="C27384">
        <v>1</v>
      </c>
      <c r="D27384">
        <v>62</v>
      </c>
      <c r="E27384">
        <v>0</v>
      </c>
      <c r="F27384">
        <v>2024</v>
      </c>
      <c r="G27384">
        <v>3</v>
      </c>
      <c r="H27384">
        <v>11</v>
      </c>
      <c r="I27384">
        <v>4</v>
      </c>
      <c r="J27384">
        <v>2</v>
      </c>
      <c r="K27384">
        <v>6</v>
      </c>
      <c r="L27384">
        <v>4</v>
      </c>
      <c r="M27384">
        <v>0</v>
      </c>
      <c r="N27384">
        <v>0</v>
      </c>
      <c r="O27384">
        <v>0</v>
      </c>
      <c r="P27384">
        <v>1</v>
      </c>
      <c r="Q27384">
        <v>1</v>
      </c>
      <c r="R27384">
        <v>0</v>
      </c>
      <c r="S27384">
        <v>0</v>
      </c>
      <c r="T27384">
        <v>0</v>
      </c>
      <c r="U27384">
        <v>1.164811538500004E+16</v>
      </c>
      <c r="V27384">
        <v>4.8138634395000056E+16</v>
      </c>
      <c r="W27384">
        <v>1</v>
      </c>
      <c r="X27384" t="s">
        <v>55</v>
      </c>
      <c r="Y27384" t="s">
        <v>334</v>
      </c>
      <c r="Z27384" t="s">
        <v>39</v>
      </c>
      <c r="AA27384" t="s">
        <v>40</v>
      </c>
      <c r="AB27384" t="s">
        <v>41</v>
      </c>
      <c r="AC27384" t="s">
        <v>84</v>
      </c>
      <c r="AD27384" t="s">
        <v>43</v>
      </c>
      <c r="AE27384" t="s">
        <v>43</v>
      </c>
      <c r="AF27384" t="s">
        <v>44</v>
      </c>
      <c r="AG27384" t="s">
        <v>44</v>
      </c>
      <c r="AH27384" t="s">
        <v>44</v>
      </c>
      <c r="AI27384" t="s">
        <v>44</v>
      </c>
      <c r="AJ27384" t="s">
        <v>120</v>
      </c>
      <c r="AK27384" s="1" t="s">
        <v>120</v>
      </c>
      <c r="AL27384" s="1" t="s">
        <v>46622</v>
      </c>
      <c r="AM27384" s="1" t="s">
        <v>46624</v>
      </c>
      <c r="AN27384" s="1" t="s">
        <v>46525</v>
      </c>
    </row>
    <row r="27385" spans="1:40" x14ac:dyDescent="0.2">
      <c r="A27385" s="1" t="s">
        <v>27461</v>
      </c>
      <c r="B27385">
        <v>9</v>
      </c>
      <c r="C27385">
        <v>1</v>
      </c>
      <c r="D27385">
        <v>62</v>
      </c>
      <c r="E27385">
        <v>0</v>
      </c>
      <c r="F27385">
        <v>2024</v>
      </c>
      <c r="G27385">
        <v>3</v>
      </c>
      <c r="H27385">
        <v>19</v>
      </c>
      <c r="I27385">
        <v>4</v>
      </c>
      <c r="J27385">
        <v>3</v>
      </c>
      <c r="K27385">
        <v>1</v>
      </c>
      <c r="L27385">
        <v>2</v>
      </c>
      <c r="M27385">
        <v>2</v>
      </c>
      <c r="N27385">
        <v>0</v>
      </c>
      <c r="O27385">
        <v>0</v>
      </c>
      <c r="P27385">
        <v>1</v>
      </c>
      <c r="Q27385">
        <v>0</v>
      </c>
      <c r="R27385">
        <v>0</v>
      </c>
      <c r="S27385">
        <v>0</v>
      </c>
      <c r="T27385">
        <v>0</v>
      </c>
      <c r="U27385">
        <v>1.1570901638000066E+16</v>
      </c>
      <c r="V27385">
        <v>4.814223829000008E+16</v>
      </c>
      <c r="W27385">
        <v>1</v>
      </c>
      <c r="X27385" t="s">
        <v>37</v>
      </c>
      <c r="Y27385" t="s">
        <v>334</v>
      </c>
      <c r="Z27385" t="s">
        <v>123</v>
      </c>
      <c r="AA27385" t="s">
        <v>61</v>
      </c>
      <c r="AB27385" t="s">
        <v>70</v>
      </c>
      <c r="AC27385" t="s">
        <v>84</v>
      </c>
      <c r="AD27385" t="s">
        <v>43</v>
      </c>
      <c r="AE27385" t="s">
        <v>44</v>
      </c>
      <c r="AF27385" t="s">
        <v>44</v>
      </c>
      <c r="AG27385" t="s">
        <v>44</v>
      </c>
      <c r="AH27385" t="s">
        <v>44</v>
      </c>
      <c r="AI27385" t="s">
        <v>44</v>
      </c>
      <c r="AJ27385" t="s">
        <v>120</v>
      </c>
      <c r="AK27385" s="1" t="s">
        <v>120</v>
      </c>
      <c r="AL27385" s="1" t="s">
        <v>46622</v>
      </c>
      <c r="AM27385" s="1" t="s">
        <v>46624</v>
      </c>
      <c r="AN27385" s="1" t="s">
        <v>46525</v>
      </c>
    </row>
    <row r="27386" spans="1:40" x14ac:dyDescent="0.2">
      <c r="A27386" s="1" t="s">
        <v>27462</v>
      </c>
      <c r="B27386">
        <v>9</v>
      </c>
      <c r="C27386">
        <v>1</v>
      </c>
      <c r="D27386">
        <v>62</v>
      </c>
      <c r="E27386">
        <v>0</v>
      </c>
      <c r="F27386">
        <v>2024</v>
      </c>
      <c r="G27386">
        <v>3</v>
      </c>
      <c r="H27386">
        <v>7</v>
      </c>
      <c r="I27386">
        <v>4</v>
      </c>
      <c r="J27386">
        <v>3</v>
      </c>
      <c r="K27386">
        <v>0</v>
      </c>
      <c r="L27386">
        <v>6</v>
      </c>
      <c r="M27386">
        <v>0</v>
      </c>
      <c r="N27386">
        <v>0</v>
      </c>
      <c r="O27386">
        <v>0</v>
      </c>
      <c r="P27386">
        <v>1</v>
      </c>
      <c r="Q27386">
        <v>0</v>
      </c>
      <c r="R27386">
        <v>0</v>
      </c>
      <c r="S27386">
        <v>0</v>
      </c>
      <c r="T27386">
        <v>1</v>
      </c>
      <c r="U27386">
        <v>1.1502666086000032E+16</v>
      </c>
      <c r="V27386">
        <v>4.8121951621000048E+16</v>
      </c>
      <c r="W27386">
        <v>1</v>
      </c>
      <c r="X27386" t="s">
        <v>37</v>
      </c>
      <c r="Y27386" t="s">
        <v>334</v>
      </c>
      <c r="Z27386" t="s">
        <v>56</v>
      </c>
      <c r="AA27386" t="s">
        <v>48</v>
      </c>
      <c r="AB27386" t="s">
        <v>41</v>
      </c>
      <c r="AC27386" t="s">
        <v>84</v>
      </c>
      <c r="AD27386" t="s">
        <v>43</v>
      </c>
      <c r="AE27386" t="s">
        <v>44</v>
      </c>
      <c r="AF27386" t="s">
        <v>44</v>
      </c>
      <c r="AG27386" t="s">
        <v>44</v>
      </c>
      <c r="AH27386" t="s">
        <v>44</v>
      </c>
      <c r="AI27386" t="s">
        <v>43</v>
      </c>
      <c r="AJ27386" t="s">
        <v>120</v>
      </c>
      <c r="AK27386" s="1" t="s">
        <v>120</v>
      </c>
      <c r="AL27386" s="1" t="s">
        <v>46622</v>
      </c>
      <c r="AM27386" s="1" t="s">
        <v>46624</v>
      </c>
      <c r="AN27386" s="1" t="s">
        <v>46525</v>
      </c>
    </row>
    <row r="27387" spans="1:40" x14ac:dyDescent="0.2">
      <c r="A27387" s="1" t="s">
        <v>27463</v>
      </c>
      <c r="B27387">
        <v>9</v>
      </c>
      <c r="C27387">
        <v>1</v>
      </c>
      <c r="D27387">
        <v>88</v>
      </c>
      <c r="E27387">
        <v>145</v>
      </c>
      <c r="F27387">
        <v>2024</v>
      </c>
      <c r="G27387">
        <v>3</v>
      </c>
      <c r="H27387">
        <v>9</v>
      </c>
      <c r="I27387">
        <v>5</v>
      </c>
      <c r="J27387">
        <v>3</v>
      </c>
      <c r="K27387">
        <v>0</v>
      </c>
      <c r="L27387">
        <v>1</v>
      </c>
      <c r="M27387">
        <v>0</v>
      </c>
      <c r="N27387">
        <v>0</v>
      </c>
      <c r="O27387">
        <v>1</v>
      </c>
      <c r="P27387">
        <v>0</v>
      </c>
      <c r="Q27387">
        <v>0</v>
      </c>
      <c r="R27387">
        <v>0</v>
      </c>
      <c r="S27387">
        <v>0</v>
      </c>
      <c r="T27387">
        <v>0</v>
      </c>
      <c r="U27387">
        <v>1.1194122167000046E+16</v>
      </c>
      <c r="V27387">
        <v>4.8075412803000064E+16</v>
      </c>
      <c r="W27387">
        <v>1</v>
      </c>
      <c r="X27387" t="s">
        <v>37</v>
      </c>
      <c r="Y27387" t="s">
        <v>280</v>
      </c>
      <c r="Z27387" t="s">
        <v>56</v>
      </c>
      <c r="AA27387" t="s">
        <v>53</v>
      </c>
      <c r="AB27387" t="s">
        <v>41</v>
      </c>
      <c r="AC27387" t="s">
        <v>84</v>
      </c>
      <c r="AD27387" t="s">
        <v>44</v>
      </c>
      <c r="AE27387" t="s">
        <v>44</v>
      </c>
      <c r="AF27387" t="s">
        <v>43</v>
      </c>
      <c r="AG27387" t="s">
        <v>44</v>
      </c>
      <c r="AH27387" t="s">
        <v>44</v>
      </c>
      <c r="AI27387" t="s">
        <v>44</v>
      </c>
      <c r="AJ27387" t="s">
        <v>120</v>
      </c>
      <c r="AK27387" s="1" t="s">
        <v>120</v>
      </c>
      <c r="AL27387" s="1" t="s">
        <v>46622</v>
      </c>
      <c r="AM27387" s="1" t="s">
        <v>46544</v>
      </c>
      <c r="AN27387" s="1" t="s">
        <v>46544</v>
      </c>
    </row>
    <row r="27388" spans="1:40" x14ac:dyDescent="0.2">
      <c r="A27388" s="1" t="s">
        <v>27464</v>
      </c>
      <c r="B27388">
        <v>9</v>
      </c>
      <c r="C27388">
        <v>1</v>
      </c>
      <c r="D27388">
        <v>62</v>
      </c>
      <c r="E27388">
        <v>0</v>
      </c>
      <c r="F27388">
        <v>2024</v>
      </c>
      <c r="G27388">
        <v>3</v>
      </c>
      <c r="H27388">
        <v>19</v>
      </c>
      <c r="I27388">
        <v>4</v>
      </c>
      <c r="J27388">
        <v>3</v>
      </c>
      <c r="K27388">
        <v>6</v>
      </c>
      <c r="L27388">
        <v>4</v>
      </c>
      <c r="M27388">
        <v>2</v>
      </c>
      <c r="N27388">
        <v>0</v>
      </c>
      <c r="O27388">
        <v>0</v>
      </c>
      <c r="P27388">
        <v>1</v>
      </c>
      <c r="Q27388">
        <v>1</v>
      </c>
      <c r="R27388">
        <v>0</v>
      </c>
      <c r="S27388">
        <v>0</v>
      </c>
      <c r="T27388">
        <v>0</v>
      </c>
      <c r="U27388">
        <v>1.1456836558000076E+16</v>
      </c>
      <c r="V27388">
        <v>4.814034424800008E+16</v>
      </c>
      <c r="W27388">
        <v>1</v>
      </c>
      <c r="X27388" t="s">
        <v>37</v>
      </c>
      <c r="Y27388" t="s">
        <v>334</v>
      </c>
      <c r="Z27388" t="s">
        <v>39</v>
      </c>
      <c r="AA27388" t="s">
        <v>40</v>
      </c>
      <c r="AB27388" t="s">
        <v>70</v>
      </c>
      <c r="AC27388" t="s">
        <v>84</v>
      </c>
      <c r="AD27388" t="s">
        <v>43</v>
      </c>
      <c r="AE27388" t="s">
        <v>43</v>
      </c>
      <c r="AF27388" t="s">
        <v>44</v>
      </c>
      <c r="AG27388" t="s">
        <v>44</v>
      </c>
      <c r="AH27388" t="s">
        <v>44</v>
      </c>
      <c r="AI27388" t="s">
        <v>44</v>
      </c>
      <c r="AJ27388" t="s">
        <v>120</v>
      </c>
      <c r="AK27388" s="1" t="s">
        <v>120</v>
      </c>
      <c r="AL27388" s="1" t="s">
        <v>46622</v>
      </c>
      <c r="AM27388" s="1" t="s">
        <v>46624</v>
      </c>
      <c r="AN27388" s="1" t="s">
        <v>46525</v>
      </c>
    </row>
    <row r="27389" spans="1:40" x14ac:dyDescent="0.2">
      <c r="A27389" s="1" t="s">
        <v>27465</v>
      </c>
      <c r="B27389">
        <v>9</v>
      </c>
      <c r="C27389">
        <v>1</v>
      </c>
      <c r="D27389">
        <v>62</v>
      </c>
      <c r="E27389">
        <v>0</v>
      </c>
      <c r="F27389">
        <v>2024</v>
      </c>
      <c r="G27389">
        <v>3</v>
      </c>
      <c r="H27389">
        <v>18</v>
      </c>
      <c r="I27389">
        <v>4</v>
      </c>
      <c r="J27389">
        <v>3</v>
      </c>
      <c r="K27389">
        <v>2</v>
      </c>
      <c r="L27389">
        <v>6</v>
      </c>
      <c r="M27389">
        <v>1</v>
      </c>
      <c r="N27389">
        <v>0</v>
      </c>
      <c r="O27389">
        <v>0</v>
      </c>
      <c r="P27389">
        <v>1</v>
      </c>
      <c r="Q27389">
        <v>0</v>
      </c>
      <c r="R27389">
        <v>0</v>
      </c>
      <c r="S27389">
        <v>0</v>
      </c>
      <c r="T27389">
        <v>0</v>
      </c>
      <c r="U27389">
        <v>1.1473717453000064E+16</v>
      </c>
      <c r="V27389">
        <v>4.8177783574000048E+16</v>
      </c>
      <c r="W27389">
        <v>1</v>
      </c>
      <c r="X27389" t="s">
        <v>37</v>
      </c>
      <c r="Y27389" t="s">
        <v>334</v>
      </c>
      <c r="Z27389" t="s">
        <v>47</v>
      </c>
      <c r="AA27389" t="s">
        <v>48</v>
      </c>
      <c r="AB27389" t="s">
        <v>57</v>
      </c>
      <c r="AC27389" t="s">
        <v>84</v>
      </c>
      <c r="AD27389" t="s">
        <v>43</v>
      </c>
      <c r="AE27389" t="s">
        <v>44</v>
      </c>
      <c r="AF27389" t="s">
        <v>44</v>
      </c>
      <c r="AG27389" t="s">
        <v>44</v>
      </c>
      <c r="AH27389" t="s">
        <v>44</v>
      </c>
      <c r="AI27389" t="s">
        <v>44</v>
      </c>
      <c r="AJ27389" t="s">
        <v>120</v>
      </c>
      <c r="AK27389" s="1" t="s">
        <v>120</v>
      </c>
      <c r="AL27389" s="1" t="s">
        <v>46622</v>
      </c>
      <c r="AM27389" s="1" t="s">
        <v>46624</v>
      </c>
      <c r="AN27389" s="1" t="s">
        <v>46525</v>
      </c>
    </row>
    <row r="27390" spans="1:40" x14ac:dyDescent="0.2">
      <c r="A27390" s="1" t="s">
        <v>27466</v>
      </c>
      <c r="B27390">
        <v>9</v>
      </c>
      <c r="C27390">
        <v>1</v>
      </c>
      <c r="D27390">
        <v>62</v>
      </c>
      <c r="E27390">
        <v>0</v>
      </c>
      <c r="F27390">
        <v>2024</v>
      </c>
      <c r="G27390">
        <v>3</v>
      </c>
      <c r="H27390">
        <v>7</v>
      </c>
      <c r="I27390">
        <v>4</v>
      </c>
      <c r="J27390">
        <v>3</v>
      </c>
      <c r="K27390">
        <v>5</v>
      </c>
      <c r="L27390">
        <v>3</v>
      </c>
      <c r="M27390">
        <v>0</v>
      </c>
      <c r="N27390">
        <v>0</v>
      </c>
      <c r="O27390">
        <v>1</v>
      </c>
      <c r="P27390">
        <v>1</v>
      </c>
      <c r="Q27390">
        <v>0</v>
      </c>
      <c r="R27390">
        <v>0</v>
      </c>
      <c r="S27390">
        <v>0</v>
      </c>
      <c r="T27390">
        <v>0</v>
      </c>
      <c r="U27390">
        <v>1.1565327034000064E+16</v>
      </c>
      <c r="V27390">
        <v>4.817630820800008E+16</v>
      </c>
      <c r="W27390">
        <v>1</v>
      </c>
      <c r="X27390" t="s">
        <v>37</v>
      </c>
      <c r="Y27390" t="s">
        <v>334</v>
      </c>
      <c r="Z27390" t="s">
        <v>60</v>
      </c>
      <c r="AA27390" t="s">
        <v>65</v>
      </c>
      <c r="AB27390" t="s">
        <v>41</v>
      </c>
      <c r="AC27390" t="s">
        <v>84</v>
      </c>
      <c r="AD27390" t="s">
        <v>43</v>
      </c>
      <c r="AE27390" t="s">
        <v>44</v>
      </c>
      <c r="AF27390" t="s">
        <v>43</v>
      </c>
      <c r="AG27390" t="s">
        <v>44</v>
      </c>
      <c r="AH27390" t="s">
        <v>44</v>
      </c>
      <c r="AI27390" t="s">
        <v>44</v>
      </c>
      <c r="AJ27390" t="s">
        <v>120</v>
      </c>
      <c r="AK27390" s="1" t="s">
        <v>120</v>
      </c>
      <c r="AL27390" s="1" t="s">
        <v>46622</v>
      </c>
      <c r="AM27390" s="1" t="s">
        <v>46624</v>
      </c>
      <c r="AN27390" s="1" t="s">
        <v>46525</v>
      </c>
    </row>
    <row r="27391" spans="1:40" x14ac:dyDescent="0.2">
      <c r="A27391" s="1" t="s">
        <v>27467</v>
      </c>
      <c r="B27391">
        <v>9</v>
      </c>
      <c r="C27391">
        <v>1</v>
      </c>
      <c r="D27391">
        <v>62</v>
      </c>
      <c r="E27391">
        <v>0</v>
      </c>
      <c r="F27391">
        <v>2024</v>
      </c>
      <c r="G27391">
        <v>3</v>
      </c>
      <c r="H27391">
        <v>23</v>
      </c>
      <c r="I27391">
        <v>4</v>
      </c>
      <c r="J27391">
        <v>3</v>
      </c>
      <c r="K27391">
        <v>0</v>
      </c>
      <c r="L27391">
        <v>1</v>
      </c>
      <c r="M27391">
        <v>2</v>
      </c>
      <c r="N27391">
        <v>0</v>
      </c>
      <c r="O27391">
        <v>1</v>
      </c>
      <c r="P27391">
        <v>0</v>
      </c>
      <c r="Q27391">
        <v>0</v>
      </c>
      <c r="R27391">
        <v>0</v>
      </c>
      <c r="S27391">
        <v>0</v>
      </c>
      <c r="T27391">
        <v>0</v>
      </c>
      <c r="U27391">
        <v>1.1546405135000044E+16</v>
      </c>
      <c r="V27391">
        <v>4.814680034400004E+16</v>
      </c>
      <c r="W27391">
        <v>1</v>
      </c>
      <c r="X27391" t="s">
        <v>37</v>
      </c>
      <c r="Y27391" t="s">
        <v>334</v>
      </c>
      <c r="Z27391" t="s">
        <v>56</v>
      </c>
      <c r="AA27391" t="s">
        <v>53</v>
      </c>
      <c r="AB27391" t="s">
        <v>70</v>
      </c>
      <c r="AC27391" t="s">
        <v>84</v>
      </c>
      <c r="AD27391" t="s">
        <v>44</v>
      </c>
      <c r="AE27391" t="s">
        <v>44</v>
      </c>
      <c r="AF27391" t="s">
        <v>43</v>
      </c>
      <c r="AG27391" t="s">
        <v>44</v>
      </c>
      <c r="AH27391" t="s">
        <v>44</v>
      </c>
      <c r="AI27391" t="s">
        <v>44</v>
      </c>
      <c r="AJ27391" t="s">
        <v>120</v>
      </c>
      <c r="AK27391" s="1" t="s">
        <v>120</v>
      </c>
      <c r="AL27391" s="1" t="s">
        <v>46622</v>
      </c>
      <c r="AM27391" s="1" t="s">
        <v>46624</v>
      </c>
      <c r="AN27391" s="1" t="s">
        <v>46525</v>
      </c>
    </row>
    <row r="27392" spans="1:40" x14ac:dyDescent="0.2">
      <c r="A27392" s="1" t="s">
        <v>27468</v>
      </c>
      <c r="B27392">
        <v>9</v>
      </c>
      <c r="C27392">
        <v>1</v>
      </c>
      <c r="D27392">
        <v>62</v>
      </c>
      <c r="E27392">
        <v>0</v>
      </c>
      <c r="F27392">
        <v>2024</v>
      </c>
      <c r="G27392">
        <v>3</v>
      </c>
      <c r="H27392">
        <v>16</v>
      </c>
      <c r="I27392">
        <v>4</v>
      </c>
      <c r="J27392">
        <v>3</v>
      </c>
      <c r="K27392">
        <v>3</v>
      </c>
      <c r="L27392">
        <v>6</v>
      </c>
      <c r="M27392">
        <v>0</v>
      </c>
      <c r="N27392">
        <v>0</v>
      </c>
      <c r="O27392">
        <v>1</v>
      </c>
      <c r="P27392">
        <v>0</v>
      </c>
      <c r="Q27392">
        <v>0</v>
      </c>
      <c r="R27392">
        <v>0</v>
      </c>
      <c r="S27392">
        <v>0</v>
      </c>
      <c r="T27392">
        <v>0</v>
      </c>
      <c r="U27392">
        <v>1.1532887889000052E+16</v>
      </c>
      <c r="V27392">
        <v>4.8154184912000064E+16</v>
      </c>
      <c r="W27392">
        <v>1</v>
      </c>
      <c r="X27392" t="s">
        <v>37</v>
      </c>
      <c r="Y27392" t="s">
        <v>334</v>
      </c>
      <c r="Z27392" t="s">
        <v>97</v>
      </c>
      <c r="AA27392" t="s">
        <v>48</v>
      </c>
      <c r="AB27392" t="s">
        <v>41</v>
      </c>
      <c r="AC27392" t="s">
        <v>84</v>
      </c>
      <c r="AD27392" t="s">
        <v>44</v>
      </c>
      <c r="AE27392" t="s">
        <v>44</v>
      </c>
      <c r="AF27392" t="s">
        <v>43</v>
      </c>
      <c r="AG27392" t="s">
        <v>44</v>
      </c>
      <c r="AH27392" t="s">
        <v>44</v>
      </c>
      <c r="AI27392" t="s">
        <v>44</v>
      </c>
      <c r="AJ27392" t="s">
        <v>120</v>
      </c>
      <c r="AK27392" s="1" t="s">
        <v>120</v>
      </c>
      <c r="AL27392" s="1" t="s">
        <v>46622</v>
      </c>
      <c r="AM27392" s="1" t="s">
        <v>46624</v>
      </c>
      <c r="AN27392" s="1" t="s">
        <v>46525</v>
      </c>
    </row>
    <row r="27393" spans="1:40" x14ac:dyDescent="0.2">
      <c r="A27393" s="1" t="s">
        <v>27469</v>
      </c>
      <c r="B27393">
        <v>9</v>
      </c>
      <c r="C27393">
        <v>1</v>
      </c>
      <c r="D27393">
        <v>62</v>
      </c>
      <c r="E27393">
        <v>0</v>
      </c>
      <c r="F27393">
        <v>2024</v>
      </c>
      <c r="G27393">
        <v>3</v>
      </c>
      <c r="H27393">
        <v>22</v>
      </c>
      <c r="I27393">
        <v>4</v>
      </c>
      <c r="J27393">
        <v>3</v>
      </c>
      <c r="K27393">
        <v>2</v>
      </c>
      <c r="L27393">
        <v>6</v>
      </c>
      <c r="M27393">
        <v>2</v>
      </c>
      <c r="N27393">
        <v>0</v>
      </c>
      <c r="O27393">
        <v>0</v>
      </c>
      <c r="P27393">
        <v>1</v>
      </c>
      <c r="Q27393">
        <v>0</v>
      </c>
      <c r="R27393">
        <v>0</v>
      </c>
      <c r="S27393">
        <v>0</v>
      </c>
      <c r="T27393">
        <v>0</v>
      </c>
      <c r="U27393">
        <v>1.1504235153000024E+16</v>
      </c>
      <c r="V27393">
        <v>4.8094489576000056E+16</v>
      </c>
      <c r="W27393">
        <v>1</v>
      </c>
      <c r="X27393" t="s">
        <v>37</v>
      </c>
      <c r="Y27393" t="s">
        <v>334</v>
      </c>
      <c r="Z27393" t="s">
        <v>47</v>
      </c>
      <c r="AA27393" t="s">
        <v>48</v>
      </c>
      <c r="AB27393" t="s">
        <v>70</v>
      </c>
      <c r="AC27393" t="s">
        <v>84</v>
      </c>
      <c r="AD27393" t="s">
        <v>43</v>
      </c>
      <c r="AE27393" t="s">
        <v>44</v>
      </c>
      <c r="AF27393" t="s">
        <v>44</v>
      </c>
      <c r="AG27393" t="s">
        <v>44</v>
      </c>
      <c r="AH27393" t="s">
        <v>44</v>
      </c>
      <c r="AI27393" t="s">
        <v>44</v>
      </c>
      <c r="AJ27393" t="s">
        <v>120</v>
      </c>
      <c r="AK27393" s="1" t="s">
        <v>120</v>
      </c>
      <c r="AL27393" s="1" t="s">
        <v>46622</v>
      </c>
      <c r="AM27393" s="1" t="s">
        <v>46624</v>
      </c>
      <c r="AN27393" s="1" t="s">
        <v>46525</v>
      </c>
    </row>
    <row r="27394" spans="1:40" x14ac:dyDescent="0.2">
      <c r="A27394" s="1" t="s">
        <v>27470</v>
      </c>
      <c r="B27394">
        <v>9</v>
      </c>
      <c r="C27394">
        <v>5</v>
      </c>
      <c r="D27394">
        <v>63</v>
      </c>
      <c r="E27394">
        <v>0</v>
      </c>
      <c r="F27394">
        <v>2024</v>
      </c>
      <c r="G27394">
        <v>3</v>
      </c>
      <c r="H27394">
        <v>17</v>
      </c>
      <c r="I27394">
        <v>1</v>
      </c>
      <c r="J27394">
        <v>3</v>
      </c>
      <c r="K27394">
        <v>5</v>
      </c>
      <c r="L27394">
        <v>3</v>
      </c>
      <c r="M27394">
        <v>0</v>
      </c>
      <c r="N27394">
        <v>0</v>
      </c>
      <c r="O27394">
        <v>0</v>
      </c>
      <c r="P27394">
        <v>1</v>
      </c>
      <c r="Q27394">
        <v>0</v>
      </c>
      <c r="R27394">
        <v>0</v>
      </c>
      <c r="S27394">
        <v>0</v>
      </c>
      <c r="T27394">
        <v>0</v>
      </c>
      <c r="U27394">
        <v>1.0993567063000056E+16</v>
      </c>
      <c r="V27394">
        <v>4.946695515800008E+16</v>
      </c>
      <c r="W27394">
        <v>1</v>
      </c>
      <c r="X27394" t="s">
        <v>37</v>
      </c>
      <c r="Y27394" t="s">
        <v>142</v>
      </c>
      <c r="Z27394" t="s">
        <v>60</v>
      </c>
      <c r="AA27394" t="s">
        <v>65</v>
      </c>
      <c r="AB27394" t="s">
        <v>41</v>
      </c>
      <c r="AC27394" t="s">
        <v>84</v>
      </c>
      <c r="AD27394" t="s">
        <v>43</v>
      </c>
      <c r="AE27394" t="s">
        <v>44</v>
      </c>
      <c r="AF27394" t="s">
        <v>44</v>
      </c>
      <c r="AG27394" t="s">
        <v>44</v>
      </c>
      <c r="AH27394" t="s">
        <v>44</v>
      </c>
      <c r="AI27394" t="s">
        <v>44</v>
      </c>
      <c r="AJ27394" t="s">
        <v>45</v>
      </c>
      <c r="AK27394" s="1" t="s">
        <v>45</v>
      </c>
      <c r="AL27394" s="1" t="s">
        <v>46655</v>
      </c>
      <c r="AM27394" s="1" t="s">
        <v>46658</v>
      </c>
      <c r="AN27394" s="1" t="s">
        <v>46582</v>
      </c>
    </row>
    <row r="27395" spans="1:40" x14ac:dyDescent="0.2">
      <c r="A27395" s="1" t="s">
        <v>27471</v>
      </c>
      <c r="B27395">
        <v>9</v>
      </c>
      <c r="C27395">
        <v>1</v>
      </c>
      <c r="D27395">
        <v>62</v>
      </c>
      <c r="E27395">
        <v>0</v>
      </c>
      <c r="F27395">
        <v>2024</v>
      </c>
      <c r="G27395">
        <v>3</v>
      </c>
      <c r="H27395">
        <v>22</v>
      </c>
      <c r="I27395">
        <v>4</v>
      </c>
      <c r="J27395">
        <v>3</v>
      </c>
      <c r="K27395">
        <v>6</v>
      </c>
      <c r="L27395">
        <v>2</v>
      </c>
      <c r="M27395">
        <v>2</v>
      </c>
      <c r="N27395">
        <v>0</v>
      </c>
      <c r="O27395">
        <v>0</v>
      </c>
      <c r="P27395">
        <v>1</v>
      </c>
      <c r="Q27395">
        <v>1</v>
      </c>
      <c r="R27395">
        <v>0</v>
      </c>
      <c r="S27395">
        <v>0</v>
      </c>
      <c r="T27395">
        <v>0</v>
      </c>
      <c r="U27395">
        <v>1.1526225367000052E+16</v>
      </c>
      <c r="V27395">
        <v>4.8112801682000056E+16</v>
      </c>
      <c r="W27395">
        <v>1</v>
      </c>
      <c r="X27395" t="s">
        <v>37</v>
      </c>
      <c r="Y27395" t="s">
        <v>334</v>
      </c>
      <c r="Z27395" t="s">
        <v>39</v>
      </c>
      <c r="AA27395" t="s">
        <v>61</v>
      </c>
      <c r="AB27395" t="s">
        <v>70</v>
      </c>
      <c r="AC27395" t="s">
        <v>84</v>
      </c>
      <c r="AD27395" t="s">
        <v>43</v>
      </c>
      <c r="AE27395" t="s">
        <v>43</v>
      </c>
      <c r="AF27395" t="s">
        <v>44</v>
      </c>
      <c r="AG27395" t="s">
        <v>44</v>
      </c>
      <c r="AH27395" t="s">
        <v>44</v>
      </c>
      <c r="AI27395" t="s">
        <v>44</v>
      </c>
      <c r="AJ27395" t="s">
        <v>120</v>
      </c>
      <c r="AK27395" s="1" t="s">
        <v>120</v>
      </c>
      <c r="AL27395" s="1" t="s">
        <v>46622</v>
      </c>
      <c r="AM27395" s="1" t="s">
        <v>46624</v>
      </c>
      <c r="AN27395" s="1" t="s">
        <v>46525</v>
      </c>
    </row>
    <row r="27396" spans="1:40" x14ac:dyDescent="0.2">
      <c r="A27396" s="1" t="s">
        <v>27472</v>
      </c>
      <c r="B27396">
        <v>9</v>
      </c>
      <c r="C27396">
        <v>1</v>
      </c>
      <c r="D27396">
        <v>62</v>
      </c>
      <c r="E27396">
        <v>0</v>
      </c>
      <c r="F27396">
        <v>2024</v>
      </c>
      <c r="G27396">
        <v>3</v>
      </c>
      <c r="H27396">
        <v>11</v>
      </c>
      <c r="I27396">
        <v>4</v>
      </c>
      <c r="J27396">
        <v>3</v>
      </c>
      <c r="K27396">
        <v>5</v>
      </c>
      <c r="L27396">
        <v>3</v>
      </c>
      <c r="M27396">
        <v>0</v>
      </c>
      <c r="N27396">
        <v>0</v>
      </c>
      <c r="O27396">
        <v>0</v>
      </c>
      <c r="P27396">
        <v>1</v>
      </c>
      <c r="Q27396">
        <v>0</v>
      </c>
      <c r="R27396">
        <v>0</v>
      </c>
      <c r="S27396">
        <v>0</v>
      </c>
      <c r="T27396">
        <v>0</v>
      </c>
      <c r="U27396">
        <v>1.153936754500006E+16</v>
      </c>
      <c r="V27396">
        <v>4.8107222393000032E+16</v>
      </c>
      <c r="W27396">
        <v>1</v>
      </c>
      <c r="X27396" t="s">
        <v>37</v>
      </c>
      <c r="Y27396" t="s">
        <v>334</v>
      </c>
      <c r="Z27396" t="s">
        <v>60</v>
      </c>
      <c r="AA27396" t="s">
        <v>65</v>
      </c>
      <c r="AB27396" t="s">
        <v>41</v>
      </c>
      <c r="AC27396" t="s">
        <v>84</v>
      </c>
      <c r="AD27396" t="s">
        <v>43</v>
      </c>
      <c r="AE27396" t="s">
        <v>44</v>
      </c>
      <c r="AF27396" t="s">
        <v>44</v>
      </c>
      <c r="AG27396" t="s">
        <v>44</v>
      </c>
      <c r="AH27396" t="s">
        <v>44</v>
      </c>
      <c r="AI27396" t="s">
        <v>44</v>
      </c>
      <c r="AJ27396" t="s">
        <v>120</v>
      </c>
      <c r="AK27396" s="1" t="s">
        <v>120</v>
      </c>
      <c r="AL27396" s="1" t="s">
        <v>46622</v>
      </c>
      <c r="AM27396" s="1" t="s">
        <v>46624</v>
      </c>
      <c r="AN27396" s="1" t="s">
        <v>46525</v>
      </c>
    </row>
    <row r="27397" spans="1:40" x14ac:dyDescent="0.2">
      <c r="A27397" s="1" t="s">
        <v>27473</v>
      </c>
      <c r="B27397">
        <v>9</v>
      </c>
      <c r="C27397">
        <v>7</v>
      </c>
      <c r="D27397">
        <v>74</v>
      </c>
      <c r="E27397">
        <v>135</v>
      </c>
      <c r="F27397">
        <v>2024</v>
      </c>
      <c r="G27397">
        <v>3</v>
      </c>
      <c r="H27397">
        <v>7</v>
      </c>
      <c r="I27397">
        <v>4</v>
      </c>
      <c r="J27397">
        <v>3</v>
      </c>
      <c r="K27397">
        <v>0</v>
      </c>
      <c r="L27397">
        <v>1</v>
      </c>
      <c r="M27397">
        <v>0</v>
      </c>
      <c r="N27397">
        <v>0</v>
      </c>
      <c r="O27397">
        <v>1</v>
      </c>
      <c r="P27397">
        <v>0</v>
      </c>
      <c r="Q27397">
        <v>0</v>
      </c>
      <c r="R27397">
        <v>0</v>
      </c>
      <c r="S27397">
        <v>0</v>
      </c>
      <c r="T27397">
        <v>0</v>
      </c>
      <c r="U27397">
        <v>1.0269633766000028E+16</v>
      </c>
      <c r="V27397">
        <v>4.8450166313000064E+16</v>
      </c>
      <c r="W27397">
        <v>1</v>
      </c>
      <c r="X27397" t="s">
        <v>37</v>
      </c>
      <c r="Y27397" t="s">
        <v>334</v>
      </c>
      <c r="Z27397" t="s">
        <v>56</v>
      </c>
      <c r="AA27397" t="s">
        <v>53</v>
      </c>
      <c r="AB27397" t="s">
        <v>41</v>
      </c>
      <c r="AC27397" t="s">
        <v>84</v>
      </c>
      <c r="AD27397" t="s">
        <v>44</v>
      </c>
      <c r="AE27397" t="s">
        <v>44</v>
      </c>
      <c r="AF27397" t="s">
        <v>43</v>
      </c>
      <c r="AG27397" t="s">
        <v>44</v>
      </c>
      <c r="AH27397" t="s">
        <v>44</v>
      </c>
      <c r="AI27397" t="s">
        <v>44</v>
      </c>
      <c r="AJ27397" t="s">
        <v>144</v>
      </c>
      <c r="AK27397" s="1" t="s">
        <v>144</v>
      </c>
      <c r="AL27397" s="1" t="s">
        <v>46671</v>
      </c>
      <c r="AM27397" s="1" t="s">
        <v>46611</v>
      </c>
      <c r="AN27397" s="1" t="s">
        <v>46611</v>
      </c>
    </row>
    <row r="27398" spans="1:40" x14ac:dyDescent="0.2">
      <c r="A27398" s="1" t="s">
        <v>27474</v>
      </c>
      <c r="B27398">
        <v>9</v>
      </c>
      <c r="C27398">
        <v>7</v>
      </c>
      <c r="D27398">
        <v>61</v>
      </c>
      <c r="E27398">
        <v>0</v>
      </c>
      <c r="F27398">
        <v>2024</v>
      </c>
      <c r="G27398">
        <v>3</v>
      </c>
      <c r="H27398">
        <v>17</v>
      </c>
      <c r="I27398">
        <v>4</v>
      </c>
      <c r="J27398">
        <v>2</v>
      </c>
      <c r="K27398">
        <v>0</v>
      </c>
      <c r="L27398">
        <v>7</v>
      </c>
      <c r="M27398">
        <v>0</v>
      </c>
      <c r="N27398">
        <v>0</v>
      </c>
      <c r="O27398">
        <v>1</v>
      </c>
      <c r="P27398">
        <v>0</v>
      </c>
      <c r="Q27398">
        <v>0</v>
      </c>
      <c r="R27398">
        <v>0</v>
      </c>
      <c r="S27398">
        <v>0</v>
      </c>
      <c r="T27398">
        <v>0</v>
      </c>
      <c r="U27398">
        <v>1.0878415846000052E+16</v>
      </c>
      <c r="V27398">
        <v>4.837012721000008E+16</v>
      </c>
      <c r="W27398">
        <v>1</v>
      </c>
      <c r="X27398" t="s">
        <v>55</v>
      </c>
      <c r="Y27398" t="s">
        <v>334</v>
      </c>
      <c r="Z27398" t="s">
        <v>56</v>
      </c>
      <c r="AA27398" t="s">
        <v>110</v>
      </c>
      <c r="AB27398" t="s">
        <v>41</v>
      </c>
      <c r="AC27398" t="s">
        <v>84</v>
      </c>
      <c r="AD27398" t="s">
        <v>44</v>
      </c>
      <c r="AE27398" t="s">
        <v>44</v>
      </c>
      <c r="AF27398" t="s">
        <v>43</v>
      </c>
      <c r="AG27398" t="s">
        <v>44</v>
      </c>
      <c r="AH27398" t="s">
        <v>44</v>
      </c>
      <c r="AI27398" t="s">
        <v>44</v>
      </c>
      <c r="AJ27398" t="s">
        <v>144</v>
      </c>
      <c r="AK27398" s="1" t="s">
        <v>144</v>
      </c>
      <c r="AL27398" s="1" t="s">
        <v>46671</v>
      </c>
      <c r="AM27398" s="1" t="s">
        <v>46672</v>
      </c>
      <c r="AN27398" s="1" t="s">
        <v>46604</v>
      </c>
    </row>
    <row r="27399" spans="1:40" x14ac:dyDescent="0.2">
      <c r="A27399" s="1" t="s">
        <v>27475</v>
      </c>
      <c r="B27399">
        <v>9</v>
      </c>
      <c r="C27399">
        <v>7</v>
      </c>
      <c r="D27399">
        <v>61</v>
      </c>
      <c r="E27399">
        <v>0</v>
      </c>
      <c r="F27399">
        <v>2024</v>
      </c>
      <c r="G27399">
        <v>3</v>
      </c>
      <c r="H27399">
        <v>8</v>
      </c>
      <c r="I27399">
        <v>4</v>
      </c>
      <c r="J27399">
        <v>3</v>
      </c>
      <c r="K27399">
        <v>5</v>
      </c>
      <c r="L27399">
        <v>3</v>
      </c>
      <c r="M27399">
        <v>0</v>
      </c>
      <c r="N27399">
        <v>0</v>
      </c>
      <c r="O27399">
        <v>1</v>
      </c>
      <c r="P27399">
        <v>1</v>
      </c>
      <c r="Q27399">
        <v>0</v>
      </c>
      <c r="R27399">
        <v>0</v>
      </c>
      <c r="S27399">
        <v>0</v>
      </c>
      <c r="T27399">
        <v>0</v>
      </c>
      <c r="U27399">
        <v>1.0870689405000064E+16</v>
      </c>
      <c r="V27399">
        <v>4.8332572095000048E+16</v>
      </c>
      <c r="W27399">
        <v>1</v>
      </c>
      <c r="X27399" t="s">
        <v>37</v>
      </c>
      <c r="Y27399" t="s">
        <v>334</v>
      </c>
      <c r="Z27399" t="s">
        <v>60</v>
      </c>
      <c r="AA27399" t="s">
        <v>65</v>
      </c>
      <c r="AB27399" t="s">
        <v>41</v>
      </c>
      <c r="AC27399" t="s">
        <v>84</v>
      </c>
      <c r="AD27399" t="s">
        <v>43</v>
      </c>
      <c r="AE27399" t="s">
        <v>44</v>
      </c>
      <c r="AF27399" t="s">
        <v>43</v>
      </c>
      <c r="AG27399" t="s">
        <v>44</v>
      </c>
      <c r="AH27399" t="s">
        <v>44</v>
      </c>
      <c r="AI27399" t="s">
        <v>44</v>
      </c>
      <c r="AJ27399" t="s">
        <v>144</v>
      </c>
      <c r="AK27399" s="1" t="s">
        <v>144</v>
      </c>
      <c r="AL27399" s="1" t="s">
        <v>46671</v>
      </c>
      <c r="AM27399" s="1" t="s">
        <v>46672</v>
      </c>
      <c r="AN27399" s="1" t="s">
        <v>46604</v>
      </c>
    </row>
    <row r="27400" spans="1:40" x14ac:dyDescent="0.2">
      <c r="A27400" s="1" t="s">
        <v>27476</v>
      </c>
      <c r="B27400">
        <v>9</v>
      </c>
      <c r="C27400">
        <v>7</v>
      </c>
      <c r="D27400">
        <v>71</v>
      </c>
      <c r="E27400">
        <v>113</v>
      </c>
      <c r="F27400">
        <v>2024</v>
      </c>
      <c r="G27400">
        <v>3</v>
      </c>
      <c r="H27400">
        <v>18</v>
      </c>
      <c r="I27400">
        <v>4</v>
      </c>
      <c r="J27400">
        <v>3</v>
      </c>
      <c r="K27400">
        <v>1</v>
      </c>
      <c r="L27400">
        <v>6</v>
      </c>
      <c r="M27400">
        <v>1</v>
      </c>
      <c r="N27400">
        <v>0</v>
      </c>
      <c r="O27400">
        <v>0</v>
      </c>
      <c r="P27400">
        <v>1</v>
      </c>
      <c r="Q27400">
        <v>0</v>
      </c>
      <c r="R27400">
        <v>1</v>
      </c>
      <c r="S27400">
        <v>0</v>
      </c>
      <c r="T27400">
        <v>0</v>
      </c>
      <c r="U27400">
        <v>1.1126802933000022E+16</v>
      </c>
      <c r="V27400">
        <v>4.8453355637000072E+16</v>
      </c>
      <c r="W27400">
        <v>1</v>
      </c>
      <c r="X27400" t="s">
        <v>37</v>
      </c>
      <c r="Y27400" t="s">
        <v>334</v>
      </c>
      <c r="Z27400" t="s">
        <v>123</v>
      </c>
      <c r="AA27400" t="s">
        <v>48</v>
      </c>
      <c r="AB27400" t="s">
        <v>57</v>
      </c>
      <c r="AC27400" t="s">
        <v>84</v>
      </c>
      <c r="AD27400" t="s">
        <v>43</v>
      </c>
      <c r="AE27400" t="s">
        <v>44</v>
      </c>
      <c r="AF27400" t="s">
        <v>44</v>
      </c>
      <c r="AG27400" t="s">
        <v>43</v>
      </c>
      <c r="AH27400" t="s">
        <v>44</v>
      </c>
      <c r="AI27400" t="s">
        <v>44</v>
      </c>
      <c r="AJ27400" t="s">
        <v>144</v>
      </c>
      <c r="AK27400" s="1" t="s">
        <v>144</v>
      </c>
      <c r="AL27400" s="1" t="s">
        <v>46671</v>
      </c>
      <c r="AM27400" s="1" t="s">
        <v>46608</v>
      </c>
      <c r="AN27400" s="1" t="s">
        <v>46608</v>
      </c>
    </row>
    <row r="27401" spans="1:40" x14ac:dyDescent="0.2">
      <c r="A27401" s="1" t="s">
        <v>27477</v>
      </c>
      <c r="B27401">
        <v>9</v>
      </c>
      <c r="C27401">
        <v>6</v>
      </c>
      <c r="D27401">
        <v>63</v>
      </c>
      <c r="E27401">
        <v>0</v>
      </c>
      <c r="F27401">
        <v>2024</v>
      </c>
      <c r="G27401">
        <v>3</v>
      </c>
      <c r="H27401">
        <v>8</v>
      </c>
      <c r="I27401">
        <v>4</v>
      </c>
      <c r="J27401">
        <v>3</v>
      </c>
      <c r="K27401">
        <v>2</v>
      </c>
      <c r="L27401">
        <v>6</v>
      </c>
      <c r="M27401">
        <v>0</v>
      </c>
      <c r="N27401">
        <v>0</v>
      </c>
      <c r="O27401">
        <v>0</v>
      </c>
      <c r="P27401">
        <v>1</v>
      </c>
      <c r="Q27401">
        <v>0</v>
      </c>
      <c r="R27401">
        <v>0</v>
      </c>
      <c r="S27401">
        <v>0</v>
      </c>
      <c r="T27401">
        <v>0</v>
      </c>
      <c r="U27401">
        <v>9946323111000028</v>
      </c>
      <c r="V27401">
        <v>4.9785706591000064E+16</v>
      </c>
      <c r="W27401">
        <v>1</v>
      </c>
      <c r="X27401" t="s">
        <v>37</v>
      </c>
      <c r="Y27401" t="s">
        <v>334</v>
      </c>
      <c r="Z27401" t="s">
        <v>47</v>
      </c>
      <c r="AA27401" t="s">
        <v>48</v>
      </c>
      <c r="AB27401" t="s">
        <v>41</v>
      </c>
      <c r="AC27401" t="s">
        <v>84</v>
      </c>
      <c r="AD27401" t="s">
        <v>43</v>
      </c>
      <c r="AE27401" t="s">
        <v>44</v>
      </c>
      <c r="AF27401" t="s">
        <v>44</v>
      </c>
      <c r="AG27401" t="s">
        <v>44</v>
      </c>
      <c r="AH27401" t="s">
        <v>44</v>
      </c>
      <c r="AI27401" t="s">
        <v>44</v>
      </c>
      <c r="AJ27401" t="s">
        <v>150</v>
      </c>
      <c r="AK27401" s="1" t="s">
        <v>150</v>
      </c>
      <c r="AL27401" s="1" t="s">
        <v>46664</v>
      </c>
      <c r="AM27401" s="1" t="s">
        <v>46667</v>
      </c>
      <c r="AN27401" s="1" t="s">
        <v>46594</v>
      </c>
    </row>
    <row r="27402" spans="1:40" x14ac:dyDescent="0.2">
      <c r="A27402" s="1" t="s">
        <v>27478</v>
      </c>
      <c r="B27402">
        <v>9</v>
      </c>
      <c r="C27402">
        <v>6</v>
      </c>
      <c r="D27402">
        <v>63</v>
      </c>
      <c r="E27402">
        <v>0</v>
      </c>
      <c r="F27402">
        <v>2024</v>
      </c>
      <c r="G27402">
        <v>3</v>
      </c>
      <c r="H27402">
        <v>6</v>
      </c>
      <c r="I27402">
        <v>4</v>
      </c>
      <c r="J27402">
        <v>3</v>
      </c>
      <c r="K27402">
        <v>5</v>
      </c>
      <c r="L27402">
        <v>3</v>
      </c>
      <c r="M27402">
        <v>1</v>
      </c>
      <c r="N27402">
        <v>0</v>
      </c>
      <c r="O27402">
        <v>1</v>
      </c>
      <c r="P27402">
        <v>1</v>
      </c>
      <c r="Q27402">
        <v>0</v>
      </c>
      <c r="R27402">
        <v>0</v>
      </c>
      <c r="S27402">
        <v>0</v>
      </c>
      <c r="T27402">
        <v>0</v>
      </c>
      <c r="U27402">
        <v>9971240695000064</v>
      </c>
      <c r="V27402">
        <v>4.979649972000004E+16</v>
      </c>
      <c r="W27402">
        <v>1</v>
      </c>
      <c r="X27402" t="s">
        <v>37</v>
      </c>
      <c r="Y27402" t="s">
        <v>334</v>
      </c>
      <c r="Z27402" t="s">
        <v>60</v>
      </c>
      <c r="AA27402" t="s">
        <v>65</v>
      </c>
      <c r="AB27402" t="s">
        <v>57</v>
      </c>
      <c r="AC27402" t="s">
        <v>84</v>
      </c>
      <c r="AD27402" t="s">
        <v>43</v>
      </c>
      <c r="AE27402" t="s">
        <v>44</v>
      </c>
      <c r="AF27402" t="s">
        <v>43</v>
      </c>
      <c r="AG27402" t="s">
        <v>44</v>
      </c>
      <c r="AH27402" t="s">
        <v>44</v>
      </c>
      <c r="AI27402" t="s">
        <v>44</v>
      </c>
      <c r="AJ27402" t="s">
        <v>150</v>
      </c>
      <c r="AK27402" s="1" t="s">
        <v>150</v>
      </c>
      <c r="AL27402" s="1" t="s">
        <v>46664</v>
      </c>
      <c r="AM27402" s="1" t="s">
        <v>46667</v>
      </c>
      <c r="AN27402" s="1" t="s">
        <v>46594</v>
      </c>
    </row>
    <row r="27403" spans="1:40" x14ac:dyDescent="0.2">
      <c r="A27403" s="1" t="s">
        <v>27479</v>
      </c>
      <c r="B27403">
        <v>9</v>
      </c>
      <c r="C27403">
        <v>6</v>
      </c>
      <c r="D27403">
        <v>63</v>
      </c>
      <c r="E27403">
        <v>0</v>
      </c>
      <c r="F27403">
        <v>2024</v>
      </c>
      <c r="G27403">
        <v>3</v>
      </c>
      <c r="H27403">
        <v>20</v>
      </c>
      <c r="I27403">
        <v>4</v>
      </c>
      <c r="J27403">
        <v>3</v>
      </c>
      <c r="K27403">
        <v>0</v>
      </c>
      <c r="L27403">
        <v>1</v>
      </c>
      <c r="M27403">
        <v>2</v>
      </c>
      <c r="N27403">
        <v>0</v>
      </c>
      <c r="O27403">
        <v>0</v>
      </c>
      <c r="P27403">
        <v>0</v>
      </c>
      <c r="Q27403">
        <v>0</v>
      </c>
      <c r="R27403">
        <v>0</v>
      </c>
      <c r="S27403">
        <v>0</v>
      </c>
      <c r="T27403">
        <v>1</v>
      </c>
      <c r="U27403">
        <v>9985508623000044</v>
      </c>
      <c r="V27403">
        <v>4.980111379600004E+16</v>
      </c>
      <c r="W27403">
        <v>1</v>
      </c>
      <c r="X27403" t="s">
        <v>37</v>
      </c>
      <c r="Y27403" t="s">
        <v>334</v>
      </c>
      <c r="Z27403" t="s">
        <v>56</v>
      </c>
      <c r="AA27403" t="s">
        <v>53</v>
      </c>
      <c r="AB27403" t="s">
        <v>70</v>
      </c>
      <c r="AC27403" t="s">
        <v>84</v>
      </c>
      <c r="AD27403" t="s">
        <v>44</v>
      </c>
      <c r="AE27403" t="s">
        <v>44</v>
      </c>
      <c r="AF27403" t="s">
        <v>44</v>
      </c>
      <c r="AG27403" t="s">
        <v>44</v>
      </c>
      <c r="AH27403" t="s">
        <v>44</v>
      </c>
      <c r="AI27403" t="s">
        <v>43</v>
      </c>
      <c r="AJ27403" t="s">
        <v>150</v>
      </c>
      <c r="AK27403" s="1" t="s">
        <v>150</v>
      </c>
      <c r="AL27403" s="1" t="s">
        <v>46664</v>
      </c>
      <c r="AM27403" s="1" t="s">
        <v>46667</v>
      </c>
      <c r="AN27403" s="1" t="s">
        <v>46594</v>
      </c>
    </row>
    <row r="27404" spans="1:40" x14ac:dyDescent="0.2">
      <c r="A27404" s="1" t="s">
        <v>27480</v>
      </c>
      <c r="B27404">
        <v>9</v>
      </c>
      <c r="C27404">
        <v>6</v>
      </c>
      <c r="D27404">
        <v>73</v>
      </c>
      <c r="E27404">
        <v>114</v>
      </c>
      <c r="F27404">
        <v>2024</v>
      </c>
      <c r="G27404">
        <v>3</v>
      </c>
      <c r="H27404">
        <v>13</v>
      </c>
      <c r="I27404">
        <v>4</v>
      </c>
      <c r="J27404">
        <v>2</v>
      </c>
      <c r="K27404">
        <v>6</v>
      </c>
      <c r="L27404">
        <v>6</v>
      </c>
      <c r="M27404">
        <v>0</v>
      </c>
      <c r="N27404">
        <v>0</v>
      </c>
      <c r="O27404">
        <v>1</v>
      </c>
      <c r="P27404">
        <v>0</v>
      </c>
      <c r="Q27404">
        <v>1</v>
      </c>
      <c r="R27404">
        <v>0</v>
      </c>
      <c r="S27404">
        <v>0</v>
      </c>
      <c r="T27404">
        <v>0</v>
      </c>
      <c r="U27404">
        <v>1.0204654224000024E+16</v>
      </c>
      <c r="V27404">
        <v>5.032690892800008E+16</v>
      </c>
      <c r="W27404">
        <v>1</v>
      </c>
      <c r="X27404" t="s">
        <v>55</v>
      </c>
      <c r="Y27404" t="s">
        <v>334</v>
      </c>
      <c r="Z27404" t="s">
        <v>39</v>
      </c>
      <c r="AA27404" t="s">
        <v>48</v>
      </c>
      <c r="AB27404" t="s">
        <v>41</v>
      </c>
      <c r="AC27404" t="s">
        <v>84</v>
      </c>
      <c r="AD27404" t="s">
        <v>44</v>
      </c>
      <c r="AE27404" t="s">
        <v>43</v>
      </c>
      <c r="AF27404" t="s">
        <v>43</v>
      </c>
      <c r="AG27404" t="s">
        <v>44</v>
      </c>
      <c r="AH27404" t="s">
        <v>44</v>
      </c>
      <c r="AI27404" t="s">
        <v>44</v>
      </c>
      <c r="AJ27404" t="s">
        <v>150</v>
      </c>
      <c r="AK27404" s="1" t="s">
        <v>150</v>
      </c>
      <c r="AL27404" s="1" t="s">
        <v>46664</v>
      </c>
      <c r="AM27404" s="1" t="s">
        <v>46597</v>
      </c>
      <c r="AN27404" s="1" t="s">
        <v>46597</v>
      </c>
    </row>
    <row r="27405" spans="1:40" x14ac:dyDescent="0.2">
      <c r="A27405" s="1" t="s">
        <v>27481</v>
      </c>
      <c r="B27405">
        <v>9</v>
      </c>
      <c r="C27405">
        <v>2</v>
      </c>
      <c r="D27405">
        <v>62</v>
      </c>
      <c r="E27405">
        <v>0</v>
      </c>
      <c r="F27405">
        <v>2024</v>
      </c>
      <c r="G27405">
        <v>3</v>
      </c>
      <c r="H27405">
        <v>12</v>
      </c>
      <c r="I27405">
        <v>6</v>
      </c>
      <c r="J27405">
        <v>3</v>
      </c>
      <c r="K27405">
        <v>1</v>
      </c>
      <c r="L27405">
        <v>6</v>
      </c>
      <c r="M27405">
        <v>0</v>
      </c>
      <c r="N27405">
        <v>0</v>
      </c>
      <c r="O27405">
        <v>0</v>
      </c>
      <c r="P27405">
        <v>1</v>
      </c>
      <c r="Q27405">
        <v>0</v>
      </c>
      <c r="R27405">
        <v>1</v>
      </c>
      <c r="S27405">
        <v>0</v>
      </c>
      <c r="T27405">
        <v>0</v>
      </c>
      <c r="U27405">
        <v>1.3420918967000034E+16</v>
      </c>
      <c r="V27405">
        <v>4.8571573101000072E+16</v>
      </c>
      <c r="W27405">
        <v>1</v>
      </c>
      <c r="X27405" t="s">
        <v>37</v>
      </c>
      <c r="Y27405" t="s">
        <v>217</v>
      </c>
      <c r="Z27405" t="s">
        <v>123</v>
      </c>
      <c r="AA27405" t="s">
        <v>48</v>
      </c>
      <c r="AB27405" t="s">
        <v>41</v>
      </c>
      <c r="AC27405" t="s">
        <v>84</v>
      </c>
      <c r="AD27405" t="s">
        <v>43</v>
      </c>
      <c r="AE27405" t="s">
        <v>44</v>
      </c>
      <c r="AF27405" t="s">
        <v>44</v>
      </c>
      <c r="AG27405" t="s">
        <v>43</v>
      </c>
      <c r="AH27405" t="s">
        <v>44</v>
      </c>
      <c r="AI27405" t="s">
        <v>44</v>
      </c>
      <c r="AJ27405" t="s">
        <v>106</v>
      </c>
      <c r="AK27405" s="1" t="s">
        <v>106</v>
      </c>
      <c r="AL27405" s="1" t="s">
        <v>46630</v>
      </c>
      <c r="AM27405" s="1" t="s">
        <v>46632</v>
      </c>
      <c r="AN27405" s="1" t="s">
        <v>46548</v>
      </c>
    </row>
    <row r="27406" spans="1:40" x14ac:dyDescent="0.2">
      <c r="A27406" s="1" t="s">
        <v>27482</v>
      </c>
      <c r="B27406">
        <v>9</v>
      </c>
      <c r="C27406">
        <v>6</v>
      </c>
      <c r="D27406">
        <v>78</v>
      </c>
      <c r="E27406">
        <v>174</v>
      </c>
      <c r="F27406">
        <v>2024</v>
      </c>
      <c r="G27406">
        <v>3</v>
      </c>
      <c r="H27406">
        <v>13</v>
      </c>
      <c r="I27406">
        <v>4</v>
      </c>
      <c r="J27406">
        <v>3</v>
      </c>
      <c r="K27406">
        <v>5</v>
      </c>
      <c r="L27406">
        <v>3</v>
      </c>
      <c r="M27406">
        <v>0</v>
      </c>
      <c r="N27406">
        <v>0</v>
      </c>
      <c r="O27406">
        <v>1</v>
      </c>
      <c r="P27406">
        <v>1</v>
      </c>
      <c r="Q27406">
        <v>0</v>
      </c>
      <c r="R27406">
        <v>0</v>
      </c>
      <c r="S27406">
        <v>0</v>
      </c>
      <c r="T27406">
        <v>0</v>
      </c>
      <c r="U27406">
        <v>1.036848536900004E+16</v>
      </c>
      <c r="V27406">
        <v>5.009426695500008E+16</v>
      </c>
      <c r="W27406">
        <v>1</v>
      </c>
      <c r="X27406" t="s">
        <v>37</v>
      </c>
      <c r="Y27406" t="s">
        <v>334</v>
      </c>
      <c r="Z27406" t="s">
        <v>60</v>
      </c>
      <c r="AA27406" t="s">
        <v>65</v>
      </c>
      <c r="AB27406" t="s">
        <v>41</v>
      </c>
      <c r="AC27406" t="s">
        <v>84</v>
      </c>
      <c r="AD27406" t="s">
        <v>43</v>
      </c>
      <c r="AE27406" t="s">
        <v>44</v>
      </c>
      <c r="AF27406" t="s">
        <v>43</v>
      </c>
      <c r="AG27406" t="s">
        <v>44</v>
      </c>
      <c r="AH27406" t="s">
        <v>44</v>
      </c>
      <c r="AI27406" t="s">
        <v>44</v>
      </c>
      <c r="AJ27406" t="s">
        <v>150</v>
      </c>
      <c r="AK27406" s="1" t="s">
        <v>150</v>
      </c>
      <c r="AL27406" s="1" t="s">
        <v>46664</v>
      </c>
      <c r="AM27406" s="1" t="s">
        <v>46669</v>
      </c>
      <c r="AN27406" s="1" t="s">
        <v>46602</v>
      </c>
    </row>
    <row r="27407" spans="1:40" x14ac:dyDescent="0.2">
      <c r="A27407" s="1" t="s">
        <v>27483</v>
      </c>
      <c r="B27407">
        <v>9</v>
      </c>
      <c r="C27407">
        <v>5</v>
      </c>
      <c r="D27407">
        <v>62</v>
      </c>
      <c r="E27407">
        <v>0</v>
      </c>
      <c r="F27407">
        <v>2024</v>
      </c>
      <c r="G27407">
        <v>3</v>
      </c>
      <c r="H27407">
        <v>14</v>
      </c>
      <c r="I27407">
        <v>4</v>
      </c>
      <c r="J27407">
        <v>3</v>
      </c>
      <c r="K27407">
        <v>3</v>
      </c>
      <c r="L27407">
        <v>2</v>
      </c>
      <c r="M27407">
        <v>0</v>
      </c>
      <c r="N27407">
        <v>0</v>
      </c>
      <c r="O27407">
        <v>0</v>
      </c>
      <c r="P27407">
        <v>1</v>
      </c>
      <c r="Q27407">
        <v>0</v>
      </c>
      <c r="R27407">
        <v>0</v>
      </c>
      <c r="S27407">
        <v>0</v>
      </c>
      <c r="T27407">
        <v>1</v>
      </c>
      <c r="U27407">
        <v>1.102758125200006E+16</v>
      </c>
      <c r="V27407">
        <v>4.9544437545000048E+16</v>
      </c>
      <c r="W27407">
        <v>1</v>
      </c>
      <c r="X27407" t="s">
        <v>37</v>
      </c>
      <c r="Y27407" t="s">
        <v>334</v>
      </c>
      <c r="Z27407" t="s">
        <v>97</v>
      </c>
      <c r="AA27407" t="s">
        <v>61</v>
      </c>
      <c r="AB27407" t="s">
        <v>41</v>
      </c>
      <c r="AC27407" t="s">
        <v>84</v>
      </c>
      <c r="AD27407" t="s">
        <v>43</v>
      </c>
      <c r="AE27407" t="s">
        <v>44</v>
      </c>
      <c r="AF27407" t="s">
        <v>44</v>
      </c>
      <c r="AG27407" t="s">
        <v>44</v>
      </c>
      <c r="AH27407" t="s">
        <v>44</v>
      </c>
      <c r="AI27407" t="s">
        <v>43</v>
      </c>
      <c r="AJ27407" t="s">
        <v>45</v>
      </c>
      <c r="AK27407" s="1" t="s">
        <v>45</v>
      </c>
      <c r="AL27407" s="1" t="s">
        <v>46655</v>
      </c>
      <c r="AM27407" s="1" t="s">
        <v>46657</v>
      </c>
      <c r="AN27407" s="1" t="s">
        <v>46581</v>
      </c>
    </row>
    <row r="27408" spans="1:40" x14ac:dyDescent="0.2">
      <c r="A27408" s="1" t="s">
        <v>27484</v>
      </c>
      <c r="B27408">
        <v>9</v>
      </c>
      <c r="C27408">
        <v>5</v>
      </c>
      <c r="D27408">
        <v>62</v>
      </c>
      <c r="E27408">
        <v>0</v>
      </c>
      <c r="F27408">
        <v>2024</v>
      </c>
      <c r="G27408">
        <v>3</v>
      </c>
      <c r="H27408">
        <v>12</v>
      </c>
      <c r="I27408">
        <v>4</v>
      </c>
      <c r="J27408">
        <v>3</v>
      </c>
      <c r="K27408">
        <v>1</v>
      </c>
      <c r="L27408">
        <v>6</v>
      </c>
      <c r="M27408">
        <v>0</v>
      </c>
      <c r="N27408">
        <v>0</v>
      </c>
      <c r="O27408">
        <v>0</v>
      </c>
      <c r="P27408">
        <v>1</v>
      </c>
      <c r="Q27408">
        <v>0</v>
      </c>
      <c r="R27408">
        <v>1</v>
      </c>
      <c r="S27408">
        <v>0</v>
      </c>
      <c r="T27408">
        <v>0</v>
      </c>
      <c r="U27408">
        <v>1.1000985753000066E+16</v>
      </c>
      <c r="V27408">
        <v>4.957316041300004E+16</v>
      </c>
      <c r="W27408">
        <v>1</v>
      </c>
      <c r="X27408" t="s">
        <v>37</v>
      </c>
      <c r="Y27408" t="s">
        <v>334</v>
      </c>
      <c r="Z27408" t="s">
        <v>123</v>
      </c>
      <c r="AA27408" t="s">
        <v>48</v>
      </c>
      <c r="AB27408" t="s">
        <v>41</v>
      </c>
      <c r="AC27408" t="s">
        <v>84</v>
      </c>
      <c r="AD27408" t="s">
        <v>43</v>
      </c>
      <c r="AE27408" t="s">
        <v>44</v>
      </c>
      <c r="AF27408" t="s">
        <v>44</v>
      </c>
      <c r="AG27408" t="s">
        <v>43</v>
      </c>
      <c r="AH27408" t="s">
        <v>44</v>
      </c>
      <c r="AI27408" t="s">
        <v>44</v>
      </c>
      <c r="AJ27408" t="s">
        <v>45</v>
      </c>
      <c r="AK27408" s="1" t="s">
        <v>45</v>
      </c>
      <c r="AL27408" s="1" t="s">
        <v>46655</v>
      </c>
      <c r="AM27408" s="1" t="s">
        <v>46657</v>
      </c>
      <c r="AN27408" s="1" t="s">
        <v>46581</v>
      </c>
    </row>
    <row r="27409" spans="1:40" x14ac:dyDescent="0.2">
      <c r="A27409" s="1" t="s">
        <v>27485</v>
      </c>
      <c r="B27409">
        <v>9</v>
      </c>
      <c r="C27409">
        <v>5</v>
      </c>
      <c r="D27409">
        <v>65</v>
      </c>
      <c r="E27409">
        <v>0</v>
      </c>
      <c r="F27409">
        <v>2024</v>
      </c>
      <c r="G27409">
        <v>3</v>
      </c>
      <c r="H27409">
        <v>12</v>
      </c>
      <c r="I27409">
        <v>4</v>
      </c>
      <c r="J27409">
        <v>3</v>
      </c>
      <c r="K27409">
        <v>0</v>
      </c>
      <c r="L27409">
        <v>7</v>
      </c>
      <c r="M27409">
        <v>0</v>
      </c>
      <c r="N27409">
        <v>0</v>
      </c>
      <c r="O27409">
        <v>1</v>
      </c>
      <c r="P27409">
        <v>0</v>
      </c>
      <c r="Q27409">
        <v>0</v>
      </c>
      <c r="R27409">
        <v>0</v>
      </c>
      <c r="S27409">
        <v>0</v>
      </c>
      <c r="T27409">
        <v>0</v>
      </c>
      <c r="U27409">
        <v>1.1028390761000026E+16</v>
      </c>
      <c r="V27409">
        <v>4.9322273135000048E+16</v>
      </c>
      <c r="W27409">
        <v>1</v>
      </c>
      <c r="X27409" t="s">
        <v>37</v>
      </c>
      <c r="Y27409" t="s">
        <v>334</v>
      </c>
      <c r="Z27409" t="s">
        <v>56</v>
      </c>
      <c r="AA27409" t="s">
        <v>110</v>
      </c>
      <c r="AB27409" t="s">
        <v>41</v>
      </c>
      <c r="AC27409" t="s">
        <v>84</v>
      </c>
      <c r="AD27409" t="s">
        <v>44</v>
      </c>
      <c r="AE27409" t="s">
        <v>44</v>
      </c>
      <c r="AF27409" t="s">
        <v>43</v>
      </c>
      <c r="AG27409" t="s">
        <v>44</v>
      </c>
      <c r="AH27409" t="s">
        <v>44</v>
      </c>
      <c r="AI27409" t="s">
        <v>44</v>
      </c>
      <c r="AJ27409" t="s">
        <v>45</v>
      </c>
      <c r="AK27409" s="1" t="s">
        <v>45</v>
      </c>
      <c r="AL27409" s="1" t="s">
        <v>46655</v>
      </c>
      <c r="AM27409" s="1" t="s">
        <v>46660</v>
      </c>
      <c r="AN27409" s="1" t="s">
        <v>46584</v>
      </c>
    </row>
    <row r="27410" spans="1:40" x14ac:dyDescent="0.2">
      <c r="A27410" s="1" t="s">
        <v>27486</v>
      </c>
      <c r="B27410">
        <v>9</v>
      </c>
      <c r="C27410">
        <v>5</v>
      </c>
      <c r="D27410">
        <v>76</v>
      </c>
      <c r="E27410">
        <v>113</v>
      </c>
      <c r="F27410">
        <v>2024</v>
      </c>
      <c r="G27410">
        <v>3</v>
      </c>
      <c r="H27410">
        <v>16</v>
      </c>
      <c r="I27410">
        <v>4</v>
      </c>
      <c r="J27410">
        <v>2</v>
      </c>
      <c r="K27410">
        <v>8</v>
      </c>
      <c r="L27410">
        <v>7</v>
      </c>
      <c r="M27410">
        <v>0</v>
      </c>
      <c r="N27410">
        <v>0</v>
      </c>
      <c r="O27410">
        <v>0</v>
      </c>
      <c r="P27410">
        <v>0</v>
      </c>
      <c r="Q27410">
        <v>0</v>
      </c>
      <c r="R27410">
        <v>1</v>
      </c>
      <c r="S27410">
        <v>0</v>
      </c>
      <c r="T27410">
        <v>0</v>
      </c>
      <c r="U27410">
        <v>1.1246638406000044E+16</v>
      </c>
      <c r="V27410">
        <v>4.9209509231000024E+16</v>
      </c>
      <c r="W27410">
        <v>1</v>
      </c>
      <c r="X27410" t="s">
        <v>55</v>
      </c>
      <c r="Y27410" t="s">
        <v>334</v>
      </c>
      <c r="Z27410" t="s">
        <v>52</v>
      </c>
      <c r="AA27410" t="s">
        <v>110</v>
      </c>
      <c r="AB27410" t="s">
        <v>41</v>
      </c>
      <c r="AC27410" t="s">
        <v>84</v>
      </c>
      <c r="AD27410" t="s">
        <v>44</v>
      </c>
      <c r="AE27410" t="s">
        <v>44</v>
      </c>
      <c r="AF27410" t="s">
        <v>44</v>
      </c>
      <c r="AG27410" t="s">
        <v>43</v>
      </c>
      <c r="AH27410" t="s">
        <v>44</v>
      </c>
      <c r="AI27410" t="s">
        <v>44</v>
      </c>
      <c r="AJ27410" t="s">
        <v>45</v>
      </c>
      <c r="AK27410" s="1" t="s">
        <v>45</v>
      </c>
      <c r="AL27410" s="1" t="s">
        <v>46655</v>
      </c>
      <c r="AM27410" s="1" t="s">
        <v>46590</v>
      </c>
      <c r="AN27410" s="1" t="s">
        <v>46590</v>
      </c>
    </row>
    <row r="27411" spans="1:40" x14ac:dyDescent="0.2">
      <c r="A27411" s="1" t="s">
        <v>27487</v>
      </c>
      <c r="B27411">
        <v>9</v>
      </c>
      <c r="C27411">
        <v>5</v>
      </c>
      <c r="D27411">
        <v>63</v>
      </c>
      <c r="E27411">
        <v>0</v>
      </c>
      <c r="F27411">
        <v>2024</v>
      </c>
      <c r="G27411">
        <v>3</v>
      </c>
      <c r="H27411">
        <v>11</v>
      </c>
      <c r="I27411">
        <v>4</v>
      </c>
      <c r="J27411">
        <v>3</v>
      </c>
      <c r="K27411">
        <v>0</v>
      </c>
      <c r="L27411">
        <v>1</v>
      </c>
      <c r="M27411">
        <v>0</v>
      </c>
      <c r="N27411">
        <v>0</v>
      </c>
      <c r="O27411">
        <v>1</v>
      </c>
      <c r="P27411">
        <v>0</v>
      </c>
      <c r="Q27411">
        <v>0</v>
      </c>
      <c r="R27411">
        <v>0</v>
      </c>
      <c r="S27411">
        <v>0</v>
      </c>
      <c r="T27411">
        <v>0</v>
      </c>
      <c r="U27411">
        <v>1.0999528938000026E+16</v>
      </c>
      <c r="V27411">
        <v>4.9499871780000032E+16</v>
      </c>
      <c r="W27411">
        <v>1</v>
      </c>
      <c r="X27411" t="s">
        <v>37</v>
      </c>
      <c r="Y27411" t="s">
        <v>334</v>
      </c>
      <c r="Z27411" t="s">
        <v>56</v>
      </c>
      <c r="AA27411" t="s">
        <v>53</v>
      </c>
      <c r="AB27411" t="s">
        <v>41</v>
      </c>
      <c r="AC27411" t="s">
        <v>84</v>
      </c>
      <c r="AD27411" t="s">
        <v>44</v>
      </c>
      <c r="AE27411" t="s">
        <v>44</v>
      </c>
      <c r="AF27411" t="s">
        <v>43</v>
      </c>
      <c r="AG27411" t="s">
        <v>44</v>
      </c>
      <c r="AH27411" t="s">
        <v>44</v>
      </c>
      <c r="AI27411" t="s">
        <v>44</v>
      </c>
      <c r="AJ27411" t="s">
        <v>45</v>
      </c>
      <c r="AK27411" s="1" t="s">
        <v>45</v>
      </c>
      <c r="AL27411" s="1" t="s">
        <v>46655</v>
      </c>
      <c r="AM27411" s="1" t="s">
        <v>46658</v>
      </c>
      <c r="AN27411" s="1" t="s">
        <v>46582</v>
      </c>
    </row>
    <row r="27412" spans="1:40" x14ac:dyDescent="0.2">
      <c r="A27412" s="1" t="s">
        <v>27488</v>
      </c>
      <c r="B27412">
        <v>9</v>
      </c>
      <c r="C27412">
        <v>5</v>
      </c>
      <c r="D27412">
        <v>64</v>
      </c>
      <c r="E27412">
        <v>0</v>
      </c>
      <c r="F27412">
        <v>2024</v>
      </c>
      <c r="G27412">
        <v>3</v>
      </c>
      <c r="H27412">
        <v>8</v>
      </c>
      <c r="I27412">
        <v>4</v>
      </c>
      <c r="J27412">
        <v>3</v>
      </c>
      <c r="K27412">
        <v>0</v>
      </c>
      <c r="L27412">
        <v>1</v>
      </c>
      <c r="M27412">
        <v>0</v>
      </c>
      <c r="N27412">
        <v>0</v>
      </c>
      <c r="O27412">
        <v>1</v>
      </c>
      <c r="P27412">
        <v>0</v>
      </c>
      <c r="Q27412">
        <v>0</v>
      </c>
      <c r="R27412">
        <v>0</v>
      </c>
      <c r="S27412">
        <v>0</v>
      </c>
      <c r="T27412">
        <v>0</v>
      </c>
      <c r="U27412">
        <v>1.1063084519000028E+16</v>
      </c>
      <c r="V27412">
        <v>4.9457274106000056E+16</v>
      </c>
      <c r="W27412">
        <v>1</v>
      </c>
      <c r="X27412" t="s">
        <v>37</v>
      </c>
      <c r="Y27412" t="s">
        <v>334</v>
      </c>
      <c r="Z27412" t="s">
        <v>56</v>
      </c>
      <c r="AA27412" t="s">
        <v>53</v>
      </c>
      <c r="AB27412" t="s">
        <v>41</v>
      </c>
      <c r="AC27412" t="s">
        <v>84</v>
      </c>
      <c r="AD27412" t="s">
        <v>44</v>
      </c>
      <c r="AE27412" t="s">
        <v>44</v>
      </c>
      <c r="AF27412" t="s">
        <v>43</v>
      </c>
      <c r="AG27412" t="s">
        <v>44</v>
      </c>
      <c r="AH27412" t="s">
        <v>44</v>
      </c>
      <c r="AI27412" t="s">
        <v>44</v>
      </c>
      <c r="AJ27412" t="s">
        <v>45</v>
      </c>
      <c r="AK27412" s="1" t="s">
        <v>45</v>
      </c>
      <c r="AL27412" s="1" t="s">
        <v>46655</v>
      </c>
      <c r="AM27412" s="1" t="s">
        <v>46659</v>
      </c>
      <c r="AN27412" s="1" t="s">
        <v>46583</v>
      </c>
    </row>
    <row r="27413" spans="1:40" x14ac:dyDescent="0.2">
      <c r="A27413" s="1" t="s">
        <v>27489</v>
      </c>
      <c r="B27413">
        <v>9</v>
      </c>
      <c r="C27413">
        <v>5</v>
      </c>
      <c r="D27413">
        <v>64</v>
      </c>
      <c r="E27413">
        <v>0</v>
      </c>
      <c r="F27413">
        <v>2024</v>
      </c>
      <c r="G27413">
        <v>3</v>
      </c>
      <c r="H27413">
        <v>15</v>
      </c>
      <c r="I27413">
        <v>4</v>
      </c>
      <c r="J27413">
        <v>2</v>
      </c>
      <c r="K27413">
        <v>6</v>
      </c>
      <c r="L27413">
        <v>4</v>
      </c>
      <c r="M27413">
        <v>0</v>
      </c>
      <c r="N27413">
        <v>0</v>
      </c>
      <c r="O27413">
        <v>0</v>
      </c>
      <c r="P27413">
        <v>1</v>
      </c>
      <c r="Q27413">
        <v>1</v>
      </c>
      <c r="R27413">
        <v>0</v>
      </c>
      <c r="S27413">
        <v>0</v>
      </c>
      <c r="T27413">
        <v>0</v>
      </c>
      <c r="U27413">
        <v>1.1091745918000072E+16</v>
      </c>
      <c r="V27413">
        <v>4.946071260000008E+16</v>
      </c>
      <c r="W27413">
        <v>1</v>
      </c>
      <c r="X27413" t="s">
        <v>55</v>
      </c>
      <c r="Y27413" t="s">
        <v>334</v>
      </c>
      <c r="Z27413" t="s">
        <v>39</v>
      </c>
      <c r="AA27413" t="s">
        <v>40</v>
      </c>
      <c r="AB27413" t="s">
        <v>41</v>
      </c>
      <c r="AC27413" t="s">
        <v>84</v>
      </c>
      <c r="AD27413" t="s">
        <v>43</v>
      </c>
      <c r="AE27413" t="s">
        <v>43</v>
      </c>
      <c r="AF27413" t="s">
        <v>44</v>
      </c>
      <c r="AG27413" t="s">
        <v>44</v>
      </c>
      <c r="AH27413" t="s">
        <v>44</v>
      </c>
      <c r="AI27413" t="s">
        <v>44</v>
      </c>
      <c r="AJ27413" t="s">
        <v>45</v>
      </c>
      <c r="AK27413" s="1" t="s">
        <v>45</v>
      </c>
      <c r="AL27413" s="1" t="s">
        <v>46655</v>
      </c>
      <c r="AM27413" s="1" t="s">
        <v>46659</v>
      </c>
      <c r="AN27413" s="1" t="s">
        <v>46583</v>
      </c>
    </row>
    <row r="27414" spans="1:40" x14ac:dyDescent="0.2">
      <c r="A27414" s="1" t="s">
        <v>27490</v>
      </c>
      <c r="B27414">
        <v>9</v>
      </c>
      <c r="C27414">
        <v>5</v>
      </c>
      <c r="D27414">
        <v>64</v>
      </c>
      <c r="E27414">
        <v>0</v>
      </c>
      <c r="F27414">
        <v>2024</v>
      </c>
      <c r="G27414">
        <v>3</v>
      </c>
      <c r="H27414">
        <v>12</v>
      </c>
      <c r="I27414">
        <v>4</v>
      </c>
      <c r="J27414">
        <v>3</v>
      </c>
      <c r="K27414">
        <v>0</v>
      </c>
      <c r="L27414">
        <v>7</v>
      </c>
      <c r="M27414">
        <v>0</v>
      </c>
      <c r="N27414">
        <v>0</v>
      </c>
      <c r="O27414">
        <v>0</v>
      </c>
      <c r="P27414">
        <v>0</v>
      </c>
      <c r="Q27414">
        <v>0</v>
      </c>
      <c r="R27414">
        <v>0</v>
      </c>
      <c r="S27414">
        <v>0</v>
      </c>
      <c r="T27414">
        <v>1</v>
      </c>
      <c r="U27414">
        <v>1.1124007249000044E+16</v>
      </c>
      <c r="V27414">
        <v>4.944242073000004E+16</v>
      </c>
      <c r="W27414">
        <v>1</v>
      </c>
      <c r="X27414" t="s">
        <v>37</v>
      </c>
      <c r="Y27414" t="s">
        <v>334</v>
      </c>
      <c r="Z27414" t="s">
        <v>56</v>
      </c>
      <c r="AA27414" t="s">
        <v>110</v>
      </c>
      <c r="AB27414" t="s">
        <v>41</v>
      </c>
      <c r="AC27414" t="s">
        <v>84</v>
      </c>
      <c r="AD27414" t="s">
        <v>44</v>
      </c>
      <c r="AE27414" t="s">
        <v>44</v>
      </c>
      <c r="AF27414" t="s">
        <v>44</v>
      </c>
      <c r="AG27414" t="s">
        <v>44</v>
      </c>
      <c r="AH27414" t="s">
        <v>44</v>
      </c>
      <c r="AI27414" t="s">
        <v>43</v>
      </c>
      <c r="AJ27414" t="s">
        <v>45</v>
      </c>
      <c r="AK27414" s="1" t="s">
        <v>45</v>
      </c>
      <c r="AL27414" s="1" t="s">
        <v>46655</v>
      </c>
      <c r="AM27414" s="1" t="s">
        <v>46659</v>
      </c>
      <c r="AN27414" s="1" t="s">
        <v>46583</v>
      </c>
    </row>
    <row r="27415" spans="1:40" x14ac:dyDescent="0.2">
      <c r="A27415" s="1" t="s">
        <v>27491</v>
      </c>
      <c r="B27415">
        <v>9</v>
      </c>
      <c r="C27415">
        <v>5</v>
      </c>
      <c r="D27415">
        <v>64</v>
      </c>
      <c r="E27415">
        <v>0</v>
      </c>
      <c r="F27415">
        <v>2024</v>
      </c>
      <c r="G27415">
        <v>3</v>
      </c>
      <c r="H27415">
        <v>5</v>
      </c>
      <c r="I27415">
        <v>4</v>
      </c>
      <c r="J27415">
        <v>3</v>
      </c>
      <c r="K27415">
        <v>5</v>
      </c>
      <c r="L27415">
        <v>3</v>
      </c>
      <c r="M27415">
        <v>2</v>
      </c>
      <c r="N27415">
        <v>0</v>
      </c>
      <c r="O27415">
        <v>0</v>
      </c>
      <c r="P27415">
        <v>1</v>
      </c>
      <c r="Q27415">
        <v>0</v>
      </c>
      <c r="R27415">
        <v>1</v>
      </c>
      <c r="S27415">
        <v>0</v>
      </c>
      <c r="T27415">
        <v>0</v>
      </c>
      <c r="U27415">
        <v>1.1078149203000066E+16</v>
      </c>
      <c r="V27415">
        <v>4.9413119338000056E+16</v>
      </c>
      <c r="W27415">
        <v>1</v>
      </c>
      <c r="X27415" t="s">
        <v>37</v>
      </c>
      <c r="Y27415" t="s">
        <v>334</v>
      </c>
      <c r="Z27415" t="s">
        <v>60</v>
      </c>
      <c r="AA27415" t="s">
        <v>65</v>
      </c>
      <c r="AB27415" t="s">
        <v>70</v>
      </c>
      <c r="AC27415" t="s">
        <v>84</v>
      </c>
      <c r="AD27415" t="s">
        <v>43</v>
      </c>
      <c r="AE27415" t="s">
        <v>44</v>
      </c>
      <c r="AF27415" t="s">
        <v>44</v>
      </c>
      <c r="AG27415" t="s">
        <v>43</v>
      </c>
      <c r="AH27415" t="s">
        <v>44</v>
      </c>
      <c r="AI27415" t="s">
        <v>44</v>
      </c>
      <c r="AJ27415" t="s">
        <v>45</v>
      </c>
      <c r="AK27415" s="1" t="s">
        <v>45</v>
      </c>
      <c r="AL27415" s="1" t="s">
        <v>46655</v>
      </c>
      <c r="AM27415" s="1" t="s">
        <v>46659</v>
      </c>
      <c r="AN27415" s="1" t="s">
        <v>46583</v>
      </c>
    </row>
    <row r="27416" spans="1:40" x14ac:dyDescent="0.2">
      <c r="A27416" s="1" t="s">
        <v>27492</v>
      </c>
      <c r="B27416">
        <v>9</v>
      </c>
      <c r="C27416">
        <v>5</v>
      </c>
      <c r="D27416">
        <v>77</v>
      </c>
      <c r="E27416">
        <v>177</v>
      </c>
      <c r="F27416">
        <v>2024</v>
      </c>
      <c r="G27416">
        <v>3</v>
      </c>
      <c r="H27416">
        <v>15</v>
      </c>
      <c r="I27416">
        <v>4</v>
      </c>
      <c r="J27416">
        <v>3</v>
      </c>
      <c r="K27416">
        <v>0</v>
      </c>
      <c r="L27416">
        <v>7</v>
      </c>
      <c r="M27416">
        <v>0</v>
      </c>
      <c r="N27416">
        <v>0</v>
      </c>
      <c r="O27416">
        <v>1</v>
      </c>
      <c r="P27416">
        <v>0</v>
      </c>
      <c r="Q27416">
        <v>0</v>
      </c>
      <c r="R27416">
        <v>0</v>
      </c>
      <c r="S27416">
        <v>0</v>
      </c>
      <c r="T27416">
        <v>0</v>
      </c>
      <c r="U27416">
        <v>1.095970157100004E+16</v>
      </c>
      <c r="V27416">
        <v>4.9018872638000064E+16</v>
      </c>
      <c r="W27416">
        <v>1</v>
      </c>
      <c r="X27416" t="s">
        <v>37</v>
      </c>
      <c r="Y27416" t="s">
        <v>334</v>
      </c>
      <c r="Z27416" t="s">
        <v>56</v>
      </c>
      <c r="AA27416" t="s">
        <v>110</v>
      </c>
      <c r="AB27416" t="s">
        <v>41</v>
      </c>
      <c r="AC27416" t="s">
        <v>84</v>
      </c>
      <c r="AD27416" t="s">
        <v>44</v>
      </c>
      <c r="AE27416" t="s">
        <v>44</v>
      </c>
      <c r="AF27416" t="s">
        <v>43</v>
      </c>
      <c r="AG27416" t="s">
        <v>44</v>
      </c>
      <c r="AH27416" t="s">
        <v>44</v>
      </c>
      <c r="AI27416" t="s">
        <v>44</v>
      </c>
      <c r="AJ27416" t="s">
        <v>45</v>
      </c>
      <c r="AK27416" s="1" t="s">
        <v>45</v>
      </c>
      <c r="AL27416" s="1" t="s">
        <v>46655</v>
      </c>
      <c r="AM27416" s="1" t="s">
        <v>46591</v>
      </c>
      <c r="AN27416" s="1" t="s">
        <v>46591</v>
      </c>
    </row>
    <row r="27417" spans="1:40" x14ac:dyDescent="0.2">
      <c r="A27417" s="1" t="s">
        <v>27493</v>
      </c>
      <c r="B27417">
        <v>9</v>
      </c>
      <c r="C27417">
        <v>5</v>
      </c>
      <c r="D27417">
        <v>77</v>
      </c>
      <c r="E27417">
        <v>136</v>
      </c>
      <c r="F27417">
        <v>2024</v>
      </c>
      <c r="G27417">
        <v>3</v>
      </c>
      <c r="H27417">
        <v>7</v>
      </c>
      <c r="I27417">
        <v>4</v>
      </c>
      <c r="J27417">
        <v>3</v>
      </c>
      <c r="K27417">
        <v>6</v>
      </c>
      <c r="L27417">
        <v>7</v>
      </c>
      <c r="M27417">
        <v>0</v>
      </c>
      <c r="N27417">
        <v>0</v>
      </c>
      <c r="O27417">
        <v>0</v>
      </c>
      <c r="P27417">
        <v>1</v>
      </c>
      <c r="Q27417">
        <v>1</v>
      </c>
      <c r="R27417">
        <v>0</v>
      </c>
      <c r="S27417">
        <v>0</v>
      </c>
      <c r="T27417">
        <v>0</v>
      </c>
      <c r="U27417">
        <v>1.0758863751000036E+16</v>
      </c>
      <c r="V27417">
        <v>4.911789178500004E+16</v>
      </c>
      <c r="W27417">
        <v>1</v>
      </c>
      <c r="X27417" t="s">
        <v>37</v>
      </c>
      <c r="Y27417" t="s">
        <v>334</v>
      </c>
      <c r="Z27417" t="s">
        <v>39</v>
      </c>
      <c r="AA27417" t="s">
        <v>110</v>
      </c>
      <c r="AB27417" t="s">
        <v>41</v>
      </c>
      <c r="AC27417" t="s">
        <v>84</v>
      </c>
      <c r="AD27417" t="s">
        <v>43</v>
      </c>
      <c r="AE27417" t="s">
        <v>43</v>
      </c>
      <c r="AF27417" t="s">
        <v>44</v>
      </c>
      <c r="AG27417" t="s">
        <v>44</v>
      </c>
      <c r="AH27417" t="s">
        <v>44</v>
      </c>
      <c r="AI27417" t="s">
        <v>44</v>
      </c>
      <c r="AJ27417" t="s">
        <v>45</v>
      </c>
      <c r="AK27417" s="1" t="s">
        <v>45</v>
      </c>
      <c r="AL27417" s="1" t="s">
        <v>46655</v>
      </c>
      <c r="AM27417" s="1" t="s">
        <v>46591</v>
      </c>
      <c r="AN27417" s="1" t="s">
        <v>46591</v>
      </c>
    </row>
    <row r="27418" spans="1:40" x14ac:dyDescent="0.2">
      <c r="A27418" s="1" t="s">
        <v>27494</v>
      </c>
      <c r="B27418">
        <v>9</v>
      </c>
      <c r="C27418">
        <v>1</v>
      </c>
      <c r="D27418">
        <v>62</v>
      </c>
      <c r="E27418">
        <v>0</v>
      </c>
      <c r="F27418">
        <v>2024</v>
      </c>
      <c r="G27418">
        <v>3</v>
      </c>
      <c r="H27418">
        <v>8</v>
      </c>
      <c r="I27418">
        <v>4</v>
      </c>
      <c r="J27418">
        <v>3</v>
      </c>
      <c r="K27418">
        <v>3</v>
      </c>
      <c r="L27418">
        <v>6</v>
      </c>
      <c r="M27418">
        <v>0</v>
      </c>
      <c r="N27418">
        <v>0</v>
      </c>
      <c r="O27418">
        <v>0</v>
      </c>
      <c r="P27418">
        <v>1</v>
      </c>
      <c r="Q27418">
        <v>0</v>
      </c>
      <c r="R27418">
        <v>0</v>
      </c>
      <c r="S27418">
        <v>0</v>
      </c>
      <c r="T27418">
        <v>1</v>
      </c>
      <c r="U27418">
        <v>1.1459375290000024E+16</v>
      </c>
      <c r="V27418">
        <v>4.8164700174000072E+16</v>
      </c>
      <c r="W27418">
        <v>1</v>
      </c>
      <c r="X27418" t="s">
        <v>37</v>
      </c>
      <c r="Y27418" t="s">
        <v>334</v>
      </c>
      <c r="Z27418" t="s">
        <v>97</v>
      </c>
      <c r="AA27418" t="s">
        <v>48</v>
      </c>
      <c r="AB27418" t="s">
        <v>41</v>
      </c>
      <c r="AC27418" t="s">
        <v>84</v>
      </c>
      <c r="AD27418" t="s">
        <v>43</v>
      </c>
      <c r="AE27418" t="s">
        <v>44</v>
      </c>
      <c r="AF27418" t="s">
        <v>44</v>
      </c>
      <c r="AG27418" t="s">
        <v>44</v>
      </c>
      <c r="AH27418" t="s">
        <v>44</v>
      </c>
      <c r="AI27418" t="s">
        <v>43</v>
      </c>
      <c r="AJ27418" t="s">
        <v>120</v>
      </c>
      <c r="AK27418" s="1" t="s">
        <v>120</v>
      </c>
      <c r="AL27418" s="1" t="s">
        <v>46622</v>
      </c>
      <c r="AM27418" s="1" t="s">
        <v>46624</v>
      </c>
      <c r="AN27418" s="1" t="s">
        <v>46525</v>
      </c>
    </row>
    <row r="27419" spans="1:40" x14ac:dyDescent="0.2">
      <c r="A27419" s="1" t="s">
        <v>27495</v>
      </c>
      <c r="B27419">
        <v>9</v>
      </c>
      <c r="C27419">
        <v>5</v>
      </c>
      <c r="D27419">
        <v>71</v>
      </c>
      <c r="E27419">
        <v>193</v>
      </c>
      <c r="F27419">
        <v>2024</v>
      </c>
      <c r="G27419">
        <v>3</v>
      </c>
      <c r="H27419">
        <v>9</v>
      </c>
      <c r="I27419">
        <v>4</v>
      </c>
      <c r="J27419">
        <v>3</v>
      </c>
      <c r="K27419">
        <v>6</v>
      </c>
      <c r="L27419">
        <v>3</v>
      </c>
      <c r="M27419">
        <v>0</v>
      </c>
      <c r="N27419">
        <v>0</v>
      </c>
      <c r="O27419">
        <v>0</v>
      </c>
      <c r="P27419">
        <v>1</v>
      </c>
      <c r="Q27419">
        <v>1</v>
      </c>
      <c r="R27419">
        <v>0</v>
      </c>
      <c r="S27419">
        <v>0</v>
      </c>
      <c r="T27419">
        <v>0</v>
      </c>
      <c r="U27419">
        <v>1.0186603747000048E+16</v>
      </c>
      <c r="V27419">
        <v>4.9377078433000064E+16</v>
      </c>
      <c r="W27419">
        <v>1</v>
      </c>
      <c r="X27419" t="s">
        <v>37</v>
      </c>
      <c r="Y27419" t="s">
        <v>334</v>
      </c>
      <c r="Z27419" t="s">
        <v>39</v>
      </c>
      <c r="AA27419" t="s">
        <v>65</v>
      </c>
      <c r="AB27419" t="s">
        <v>41</v>
      </c>
      <c r="AC27419" t="s">
        <v>84</v>
      </c>
      <c r="AD27419" t="s">
        <v>43</v>
      </c>
      <c r="AE27419" t="s">
        <v>43</v>
      </c>
      <c r="AF27419" t="s">
        <v>44</v>
      </c>
      <c r="AG27419" t="s">
        <v>44</v>
      </c>
      <c r="AH27419" t="s">
        <v>44</v>
      </c>
      <c r="AI27419" t="s">
        <v>44</v>
      </c>
      <c r="AJ27419" t="s">
        <v>45</v>
      </c>
      <c r="AK27419" s="1" t="s">
        <v>45</v>
      </c>
      <c r="AL27419" s="1" t="s">
        <v>46655</v>
      </c>
      <c r="AM27419" s="1" t="s">
        <v>46661</v>
      </c>
      <c r="AN27419" s="1" t="s">
        <v>46585</v>
      </c>
    </row>
    <row r="27420" spans="1:40" x14ac:dyDescent="0.2">
      <c r="A27420" s="1" t="s">
        <v>27496</v>
      </c>
      <c r="B27420">
        <v>9</v>
      </c>
      <c r="C27420">
        <v>5</v>
      </c>
      <c r="D27420">
        <v>71</v>
      </c>
      <c r="E27420">
        <v>193</v>
      </c>
      <c r="F27420">
        <v>2024</v>
      </c>
      <c r="G27420">
        <v>3</v>
      </c>
      <c r="H27420">
        <v>13</v>
      </c>
      <c r="I27420">
        <v>4</v>
      </c>
      <c r="J27420">
        <v>2</v>
      </c>
      <c r="K27420">
        <v>1</v>
      </c>
      <c r="L27420">
        <v>6</v>
      </c>
      <c r="M27420">
        <v>0</v>
      </c>
      <c r="N27420">
        <v>0</v>
      </c>
      <c r="O27420">
        <v>1</v>
      </c>
      <c r="P27420">
        <v>1</v>
      </c>
      <c r="Q27420">
        <v>0</v>
      </c>
      <c r="R27420">
        <v>0</v>
      </c>
      <c r="S27420">
        <v>0</v>
      </c>
      <c r="T27420">
        <v>0</v>
      </c>
      <c r="U27420">
        <v>1.0192957401000058E+16</v>
      </c>
      <c r="V27420">
        <v>4.938027724700004E+16</v>
      </c>
      <c r="W27420">
        <v>1</v>
      </c>
      <c r="X27420" t="s">
        <v>55</v>
      </c>
      <c r="Y27420" t="s">
        <v>334</v>
      </c>
      <c r="Z27420" t="s">
        <v>123</v>
      </c>
      <c r="AA27420" t="s">
        <v>48</v>
      </c>
      <c r="AB27420" t="s">
        <v>41</v>
      </c>
      <c r="AC27420" t="s">
        <v>84</v>
      </c>
      <c r="AD27420" t="s">
        <v>43</v>
      </c>
      <c r="AE27420" t="s">
        <v>44</v>
      </c>
      <c r="AF27420" t="s">
        <v>43</v>
      </c>
      <c r="AG27420" t="s">
        <v>44</v>
      </c>
      <c r="AH27420" t="s">
        <v>44</v>
      </c>
      <c r="AI27420" t="s">
        <v>44</v>
      </c>
      <c r="AJ27420" t="s">
        <v>45</v>
      </c>
      <c r="AK27420" s="1" t="s">
        <v>45</v>
      </c>
      <c r="AL27420" s="1" t="s">
        <v>46655</v>
      </c>
      <c r="AM27420" s="1" t="s">
        <v>46661</v>
      </c>
      <c r="AN27420" s="1" t="s">
        <v>46585</v>
      </c>
    </row>
    <row r="27421" spans="1:40" x14ac:dyDescent="0.2">
      <c r="A27421" s="1" t="s">
        <v>27497</v>
      </c>
      <c r="B27421">
        <v>9</v>
      </c>
      <c r="C27421">
        <v>5</v>
      </c>
      <c r="D27421">
        <v>61</v>
      </c>
      <c r="E27421">
        <v>0</v>
      </c>
      <c r="F27421">
        <v>2024</v>
      </c>
      <c r="G27421">
        <v>3</v>
      </c>
      <c r="H27421">
        <v>11</v>
      </c>
      <c r="I27421">
        <v>4</v>
      </c>
      <c r="J27421">
        <v>3</v>
      </c>
      <c r="K27421">
        <v>5</v>
      </c>
      <c r="L27421">
        <v>3</v>
      </c>
      <c r="M27421">
        <v>0</v>
      </c>
      <c r="N27421">
        <v>0</v>
      </c>
      <c r="O27421">
        <v>1</v>
      </c>
      <c r="P27421">
        <v>1</v>
      </c>
      <c r="Q27421">
        <v>0</v>
      </c>
      <c r="R27421">
        <v>0</v>
      </c>
      <c r="S27421">
        <v>0</v>
      </c>
      <c r="T27421">
        <v>0</v>
      </c>
      <c r="U27421">
        <v>1.057966170800006E+16</v>
      </c>
      <c r="V27421">
        <v>4.9303898635000056E+16</v>
      </c>
      <c r="W27421">
        <v>1</v>
      </c>
      <c r="X27421" t="s">
        <v>37</v>
      </c>
      <c r="Y27421" t="s">
        <v>334</v>
      </c>
      <c r="Z27421" t="s">
        <v>60</v>
      </c>
      <c r="AA27421" t="s">
        <v>65</v>
      </c>
      <c r="AB27421" t="s">
        <v>41</v>
      </c>
      <c r="AC27421" t="s">
        <v>84</v>
      </c>
      <c r="AD27421" t="s">
        <v>43</v>
      </c>
      <c r="AE27421" t="s">
        <v>44</v>
      </c>
      <c r="AF27421" t="s">
        <v>43</v>
      </c>
      <c r="AG27421" t="s">
        <v>44</v>
      </c>
      <c r="AH27421" t="s">
        <v>44</v>
      </c>
      <c r="AI27421" t="s">
        <v>44</v>
      </c>
      <c r="AJ27421" t="s">
        <v>45</v>
      </c>
      <c r="AK27421" s="1" t="s">
        <v>45</v>
      </c>
      <c r="AL27421" s="1" t="s">
        <v>46655</v>
      </c>
      <c r="AM27421" s="1" t="s">
        <v>46656</v>
      </c>
      <c r="AN27421" s="1" t="s">
        <v>46580</v>
      </c>
    </row>
    <row r="27422" spans="1:40" x14ac:dyDescent="0.2">
      <c r="A27422" s="1" t="s">
        <v>27498</v>
      </c>
      <c r="B27422">
        <v>9</v>
      </c>
      <c r="C27422">
        <v>4</v>
      </c>
      <c r="D27422">
        <v>73</v>
      </c>
      <c r="E27422">
        <v>159</v>
      </c>
      <c r="F27422">
        <v>2024</v>
      </c>
      <c r="G27422">
        <v>3</v>
      </c>
      <c r="H27422">
        <v>15</v>
      </c>
      <c r="I27422">
        <v>4</v>
      </c>
      <c r="J27422">
        <v>2</v>
      </c>
      <c r="K27422">
        <v>5</v>
      </c>
      <c r="L27422">
        <v>3</v>
      </c>
      <c r="M27422">
        <v>0</v>
      </c>
      <c r="N27422">
        <v>0</v>
      </c>
      <c r="O27422">
        <v>0</v>
      </c>
      <c r="P27422">
        <v>1</v>
      </c>
      <c r="Q27422">
        <v>0</v>
      </c>
      <c r="R27422">
        <v>0</v>
      </c>
      <c r="S27422">
        <v>0</v>
      </c>
      <c r="T27422">
        <v>1</v>
      </c>
      <c r="U27422">
        <v>1.1039005448000068E+16</v>
      </c>
      <c r="V27422">
        <v>5.029382117900008E+16</v>
      </c>
      <c r="W27422">
        <v>1</v>
      </c>
      <c r="X27422" t="s">
        <v>55</v>
      </c>
      <c r="Y27422" t="s">
        <v>334</v>
      </c>
      <c r="Z27422" t="s">
        <v>60</v>
      </c>
      <c r="AA27422" t="s">
        <v>65</v>
      </c>
      <c r="AB27422" t="s">
        <v>41</v>
      </c>
      <c r="AC27422" t="s">
        <v>84</v>
      </c>
      <c r="AD27422" t="s">
        <v>43</v>
      </c>
      <c r="AE27422" t="s">
        <v>44</v>
      </c>
      <c r="AF27422" t="s">
        <v>44</v>
      </c>
      <c r="AG27422" t="s">
        <v>44</v>
      </c>
      <c r="AH27422" t="s">
        <v>44</v>
      </c>
      <c r="AI27422" t="s">
        <v>43</v>
      </c>
      <c r="AJ27422" t="s">
        <v>80</v>
      </c>
      <c r="AK27422" s="1" t="s">
        <v>80</v>
      </c>
      <c r="AL27422" s="1" t="s">
        <v>46645</v>
      </c>
      <c r="AM27422" s="1" t="s">
        <v>46652</v>
      </c>
      <c r="AN27422" s="1" t="s">
        <v>46573</v>
      </c>
    </row>
    <row r="27423" spans="1:40" x14ac:dyDescent="0.2">
      <c r="A27423" s="1" t="s">
        <v>27499</v>
      </c>
      <c r="B27423">
        <v>9</v>
      </c>
      <c r="C27423">
        <v>4</v>
      </c>
      <c r="D27423">
        <v>77</v>
      </c>
      <c r="E27423">
        <v>128</v>
      </c>
      <c r="F27423">
        <v>2024</v>
      </c>
      <c r="G27423">
        <v>3</v>
      </c>
      <c r="H27423">
        <v>12</v>
      </c>
      <c r="I27423">
        <v>4</v>
      </c>
      <c r="J27423">
        <v>2</v>
      </c>
      <c r="K27423">
        <v>0</v>
      </c>
      <c r="L27423">
        <v>1</v>
      </c>
      <c r="M27423">
        <v>0</v>
      </c>
      <c r="N27423">
        <v>0</v>
      </c>
      <c r="O27423">
        <v>1</v>
      </c>
      <c r="P27423">
        <v>0</v>
      </c>
      <c r="Q27423">
        <v>0</v>
      </c>
      <c r="R27423">
        <v>0</v>
      </c>
      <c r="S27423">
        <v>0</v>
      </c>
      <c r="T27423">
        <v>0</v>
      </c>
      <c r="U27423">
        <v>1.145286468300003E+16</v>
      </c>
      <c r="V27423">
        <v>5.0093516253000072E+16</v>
      </c>
      <c r="W27423">
        <v>1</v>
      </c>
      <c r="X27423" t="s">
        <v>55</v>
      </c>
      <c r="Y27423" t="s">
        <v>334</v>
      </c>
      <c r="Z27423" t="s">
        <v>56</v>
      </c>
      <c r="AA27423" t="s">
        <v>53</v>
      </c>
      <c r="AB27423" t="s">
        <v>41</v>
      </c>
      <c r="AC27423" t="s">
        <v>84</v>
      </c>
      <c r="AD27423" t="s">
        <v>44</v>
      </c>
      <c r="AE27423" t="s">
        <v>44</v>
      </c>
      <c r="AF27423" t="s">
        <v>43</v>
      </c>
      <c r="AG27423" t="s">
        <v>44</v>
      </c>
      <c r="AH27423" t="s">
        <v>44</v>
      </c>
      <c r="AI27423" t="s">
        <v>44</v>
      </c>
      <c r="AJ27423" t="s">
        <v>80</v>
      </c>
      <c r="AK27423" s="1" t="s">
        <v>80</v>
      </c>
      <c r="AL27423" s="1" t="s">
        <v>46645</v>
      </c>
      <c r="AM27423" s="1" t="s">
        <v>46577</v>
      </c>
      <c r="AN27423" s="1" t="s">
        <v>46577</v>
      </c>
    </row>
    <row r="27424" spans="1:40" x14ac:dyDescent="0.2">
      <c r="A27424" s="1" t="s">
        <v>27500</v>
      </c>
      <c r="B27424">
        <v>9</v>
      </c>
      <c r="C27424">
        <v>3</v>
      </c>
      <c r="D27424">
        <v>71</v>
      </c>
      <c r="E27424">
        <v>122</v>
      </c>
      <c r="F27424">
        <v>2024</v>
      </c>
      <c r="G27424">
        <v>4</v>
      </c>
      <c r="H27424">
        <v>18</v>
      </c>
      <c r="I27424">
        <v>5</v>
      </c>
      <c r="J27424">
        <v>3</v>
      </c>
      <c r="K27424">
        <v>4</v>
      </c>
      <c r="L27424">
        <v>2</v>
      </c>
      <c r="M27424">
        <v>0</v>
      </c>
      <c r="N27424">
        <v>1</v>
      </c>
      <c r="O27424">
        <v>0</v>
      </c>
      <c r="P27424">
        <v>1</v>
      </c>
      <c r="Q27424">
        <v>0</v>
      </c>
      <c r="R27424">
        <v>1</v>
      </c>
      <c r="S27424">
        <v>0</v>
      </c>
      <c r="T27424">
        <v>0</v>
      </c>
      <c r="U27424">
        <v>1.189114217100007E+16</v>
      </c>
      <c r="V27424">
        <v>4.9467334133000064E+16</v>
      </c>
      <c r="W27424">
        <v>1</v>
      </c>
      <c r="X27424" t="s">
        <v>37</v>
      </c>
      <c r="Y27424" t="s">
        <v>280</v>
      </c>
      <c r="Z27424" t="s">
        <v>50</v>
      </c>
      <c r="AA27424" t="s">
        <v>61</v>
      </c>
      <c r="AB27424" t="s">
        <v>41</v>
      </c>
      <c r="AC27424" t="s">
        <v>58</v>
      </c>
      <c r="AD27424" t="s">
        <v>43</v>
      </c>
      <c r="AE27424" t="s">
        <v>44</v>
      </c>
      <c r="AF27424" t="s">
        <v>44</v>
      </c>
      <c r="AG27424" t="s">
        <v>43</v>
      </c>
      <c r="AH27424" t="s">
        <v>44</v>
      </c>
      <c r="AI27424" t="s">
        <v>44</v>
      </c>
      <c r="AJ27424" t="s">
        <v>93</v>
      </c>
      <c r="AK27424" s="1" t="s">
        <v>93</v>
      </c>
      <c r="AL27424" s="1" t="s">
        <v>46636</v>
      </c>
      <c r="AM27424" s="1" t="s">
        <v>46561</v>
      </c>
      <c r="AN27424" s="1" t="s">
        <v>46561</v>
      </c>
    </row>
    <row r="27425" spans="1:40" x14ac:dyDescent="0.2">
      <c r="A27425" s="1" t="s">
        <v>27501</v>
      </c>
      <c r="B27425">
        <v>9</v>
      </c>
      <c r="C27425">
        <v>4</v>
      </c>
      <c r="D27425">
        <v>61</v>
      </c>
      <c r="E27425">
        <v>0</v>
      </c>
      <c r="F27425">
        <v>2024</v>
      </c>
      <c r="G27425">
        <v>3</v>
      </c>
      <c r="H27425">
        <v>19</v>
      </c>
      <c r="I27425">
        <v>4</v>
      </c>
      <c r="J27425">
        <v>3</v>
      </c>
      <c r="K27425">
        <v>0</v>
      </c>
      <c r="L27425">
        <v>4</v>
      </c>
      <c r="M27425">
        <v>2</v>
      </c>
      <c r="N27425">
        <v>0</v>
      </c>
      <c r="O27425">
        <v>0</v>
      </c>
      <c r="P27425">
        <v>0</v>
      </c>
      <c r="Q27425">
        <v>1</v>
      </c>
      <c r="R27425">
        <v>0</v>
      </c>
      <c r="S27425">
        <v>0</v>
      </c>
      <c r="T27425">
        <v>1</v>
      </c>
      <c r="U27425">
        <v>1.0890769981000062E+16</v>
      </c>
      <c r="V27425">
        <v>4.9870316579000072E+16</v>
      </c>
      <c r="W27425">
        <v>1</v>
      </c>
      <c r="X27425" t="s">
        <v>37</v>
      </c>
      <c r="Y27425" t="s">
        <v>334</v>
      </c>
      <c r="Z27425" t="s">
        <v>56</v>
      </c>
      <c r="AA27425" t="s">
        <v>40</v>
      </c>
      <c r="AB27425" t="s">
        <v>70</v>
      </c>
      <c r="AC27425" t="s">
        <v>84</v>
      </c>
      <c r="AD27425" t="s">
        <v>44</v>
      </c>
      <c r="AE27425" t="s">
        <v>43</v>
      </c>
      <c r="AF27425" t="s">
        <v>44</v>
      </c>
      <c r="AG27425" t="s">
        <v>44</v>
      </c>
      <c r="AH27425" t="s">
        <v>44</v>
      </c>
      <c r="AI27425" t="s">
        <v>43</v>
      </c>
      <c r="AJ27425" t="s">
        <v>80</v>
      </c>
      <c r="AK27425" s="1" t="s">
        <v>80</v>
      </c>
      <c r="AL27425" s="1" t="s">
        <v>46645</v>
      </c>
      <c r="AM27425" s="1" t="s">
        <v>46646</v>
      </c>
      <c r="AN27425" s="1" t="s">
        <v>46567</v>
      </c>
    </row>
    <row r="27426" spans="1:40" x14ac:dyDescent="0.2">
      <c r="A27426" s="1" t="s">
        <v>27502</v>
      </c>
      <c r="B27426">
        <v>9</v>
      </c>
      <c r="C27426">
        <v>4</v>
      </c>
      <c r="D27426">
        <v>61</v>
      </c>
      <c r="E27426">
        <v>0</v>
      </c>
      <c r="F27426">
        <v>2024</v>
      </c>
      <c r="G27426">
        <v>3</v>
      </c>
      <c r="H27426">
        <v>13</v>
      </c>
      <c r="I27426">
        <v>4</v>
      </c>
      <c r="J27426">
        <v>3</v>
      </c>
      <c r="K27426">
        <v>0</v>
      </c>
      <c r="L27426">
        <v>7</v>
      </c>
      <c r="M27426">
        <v>0</v>
      </c>
      <c r="N27426">
        <v>0</v>
      </c>
      <c r="O27426">
        <v>1</v>
      </c>
      <c r="P27426">
        <v>0</v>
      </c>
      <c r="Q27426">
        <v>0</v>
      </c>
      <c r="R27426">
        <v>0</v>
      </c>
      <c r="S27426">
        <v>0</v>
      </c>
      <c r="T27426">
        <v>0</v>
      </c>
      <c r="U27426">
        <v>1.0900220772000068E+16</v>
      </c>
      <c r="V27426">
        <v>4.9902744455000064E+16</v>
      </c>
      <c r="W27426">
        <v>1</v>
      </c>
      <c r="X27426" t="s">
        <v>37</v>
      </c>
      <c r="Y27426" t="s">
        <v>334</v>
      </c>
      <c r="Z27426" t="s">
        <v>56</v>
      </c>
      <c r="AA27426" t="s">
        <v>110</v>
      </c>
      <c r="AB27426" t="s">
        <v>41</v>
      </c>
      <c r="AC27426" t="s">
        <v>84</v>
      </c>
      <c r="AD27426" t="s">
        <v>44</v>
      </c>
      <c r="AE27426" t="s">
        <v>44</v>
      </c>
      <c r="AF27426" t="s">
        <v>43</v>
      </c>
      <c r="AG27426" t="s">
        <v>44</v>
      </c>
      <c r="AH27426" t="s">
        <v>44</v>
      </c>
      <c r="AI27426" t="s">
        <v>44</v>
      </c>
      <c r="AJ27426" t="s">
        <v>80</v>
      </c>
      <c r="AK27426" s="1" t="s">
        <v>80</v>
      </c>
      <c r="AL27426" s="1" t="s">
        <v>46645</v>
      </c>
      <c r="AM27426" s="1" t="s">
        <v>46646</v>
      </c>
      <c r="AN27426" s="1" t="s">
        <v>46567</v>
      </c>
    </row>
    <row r="27427" spans="1:40" x14ac:dyDescent="0.2">
      <c r="A27427" s="1" t="s">
        <v>27503</v>
      </c>
      <c r="B27427">
        <v>9</v>
      </c>
      <c r="C27427">
        <v>4</v>
      </c>
      <c r="D27427">
        <v>61</v>
      </c>
      <c r="E27427">
        <v>0</v>
      </c>
      <c r="F27427">
        <v>2024</v>
      </c>
      <c r="G27427">
        <v>3</v>
      </c>
      <c r="H27427">
        <v>7</v>
      </c>
      <c r="I27427">
        <v>4</v>
      </c>
      <c r="J27427">
        <v>3</v>
      </c>
      <c r="K27427">
        <v>5</v>
      </c>
      <c r="L27427">
        <v>2</v>
      </c>
      <c r="M27427">
        <v>0</v>
      </c>
      <c r="N27427">
        <v>0</v>
      </c>
      <c r="O27427">
        <v>0</v>
      </c>
      <c r="P27427">
        <v>1</v>
      </c>
      <c r="Q27427">
        <v>0</v>
      </c>
      <c r="R27427">
        <v>0</v>
      </c>
      <c r="S27427">
        <v>0</v>
      </c>
      <c r="T27427">
        <v>1</v>
      </c>
      <c r="U27427">
        <v>1.0893044847000056E+16</v>
      </c>
      <c r="V27427">
        <v>4.9893087094000064E+16</v>
      </c>
      <c r="W27427">
        <v>1</v>
      </c>
      <c r="X27427" t="s">
        <v>37</v>
      </c>
      <c r="Y27427" t="s">
        <v>334</v>
      </c>
      <c r="Z27427" t="s">
        <v>60</v>
      </c>
      <c r="AA27427" t="s">
        <v>61</v>
      </c>
      <c r="AB27427" t="s">
        <v>41</v>
      </c>
      <c r="AC27427" t="s">
        <v>84</v>
      </c>
      <c r="AD27427" t="s">
        <v>43</v>
      </c>
      <c r="AE27427" t="s">
        <v>44</v>
      </c>
      <c r="AF27427" t="s">
        <v>44</v>
      </c>
      <c r="AG27427" t="s">
        <v>44</v>
      </c>
      <c r="AH27427" t="s">
        <v>44</v>
      </c>
      <c r="AI27427" t="s">
        <v>43</v>
      </c>
      <c r="AJ27427" t="s">
        <v>80</v>
      </c>
      <c r="AK27427" s="1" t="s">
        <v>80</v>
      </c>
      <c r="AL27427" s="1" t="s">
        <v>46645</v>
      </c>
      <c r="AM27427" s="1" t="s">
        <v>46646</v>
      </c>
      <c r="AN27427" s="1" t="s">
        <v>46567</v>
      </c>
    </row>
    <row r="27428" spans="1:40" x14ac:dyDescent="0.2">
      <c r="A27428" s="1" t="s">
        <v>27504</v>
      </c>
      <c r="B27428">
        <v>9</v>
      </c>
      <c r="C27428">
        <v>3</v>
      </c>
      <c r="D27428">
        <v>63</v>
      </c>
      <c r="E27428">
        <v>0</v>
      </c>
      <c r="F27428">
        <v>2024</v>
      </c>
      <c r="G27428">
        <v>3</v>
      </c>
      <c r="H27428">
        <v>16</v>
      </c>
      <c r="I27428">
        <v>4</v>
      </c>
      <c r="J27428">
        <v>3</v>
      </c>
      <c r="K27428">
        <v>4</v>
      </c>
      <c r="L27428">
        <v>2</v>
      </c>
      <c r="M27428">
        <v>0</v>
      </c>
      <c r="N27428">
        <v>0</v>
      </c>
      <c r="O27428">
        <v>1</v>
      </c>
      <c r="P27428">
        <v>1</v>
      </c>
      <c r="Q27428">
        <v>0</v>
      </c>
      <c r="R27428">
        <v>0</v>
      </c>
      <c r="S27428">
        <v>0</v>
      </c>
      <c r="T27428">
        <v>0</v>
      </c>
      <c r="U27428">
        <v>1.2160527881000064E+16</v>
      </c>
      <c r="V27428">
        <v>4.9669930943000056E+16</v>
      </c>
      <c r="W27428">
        <v>1</v>
      </c>
      <c r="X27428" t="s">
        <v>37</v>
      </c>
      <c r="Y27428" t="s">
        <v>334</v>
      </c>
      <c r="Z27428" t="s">
        <v>50</v>
      </c>
      <c r="AA27428" t="s">
        <v>61</v>
      </c>
      <c r="AB27428" t="s">
        <v>41</v>
      </c>
      <c r="AC27428" t="s">
        <v>84</v>
      </c>
      <c r="AD27428" t="s">
        <v>43</v>
      </c>
      <c r="AE27428" t="s">
        <v>44</v>
      </c>
      <c r="AF27428" t="s">
        <v>43</v>
      </c>
      <c r="AG27428" t="s">
        <v>44</v>
      </c>
      <c r="AH27428" t="s">
        <v>44</v>
      </c>
      <c r="AI27428" t="s">
        <v>44</v>
      </c>
      <c r="AJ27428" t="s">
        <v>93</v>
      </c>
      <c r="AK27428" s="1" t="s">
        <v>93</v>
      </c>
      <c r="AL27428" s="1" t="s">
        <v>46636</v>
      </c>
      <c r="AM27428" s="1" t="s">
        <v>46639</v>
      </c>
      <c r="AN27428" s="1" t="s">
        <v>46640</v>
      </c>
    </row>
    <row r="27429" spans="1:40" x14ac:dyDescent="0.2">
      <c r="A27429" s="1" t="s">
        <v>27505</v>
      </c>
      <c r="B27429">
        <v>9</v>
      </c>
      <c r="C27429">
        <v>3</v>
      </c>
      <c r="D27429">
        <v>71</v>
      </c>
      <c r="E27429">
        <v>151</v>
      </c>
      <c r="F27429">
        <v>2024</v>
      </c>
      <c r="G27429">
        <v>3</v>
      </c>
      <c r="H27429">
        <v>14</v>
      </c>
      <c r="I27429">
        <v>4</v>
      </c>
      <c r="J27429">
        <v>2</v>
      </c>
      <c r="K27429">
        <v>0</v>
      </c>
      <c r="L27429">
        <v>7</v>
      </c>
      <c r="M27429">
        <v>0</v>
      </c>
      <c r="N27429">
        <v>0</v>
      </c>
      <c r="O27429">
        <v>1</v>
      </c>
      <c r="P27429">
        <v>1</v>
      </c>
      <c r="Q27429">
        <v>0</v>
      </c>
      <c r="R27429">
        <v>0</v>
      </c>
      <c r="S27429">
        <v>0</v>
      </c>
      <c r="T27429">
        <v>0</v>
      </c>
      <c r="U27429">
        <v>1.1760176544000046E+16</v>
      </c>
      <c r="V27429">
        <v>4.9487566012000056E+16</v>
      </c>
      <c r="W27429">
        <v>1</v>
      </c>
      <c r="X27429" t="s">
        <v>55</v>
      </c>
      <c r="Y27429" t="s">
        <v>334</v>
      </c>
      <c r="Z27429" t="s">
        <v>56</v>
      </c>
      <c r="AA27429" t="s">
        <v>110</v>
      </c>
      <c r="AB27429" t="s">
        <v>41</v>
      </c>
      <c r="AC27429" t="s">
        <v>84</v>
      </c>
      <c r="AD27429" t="s">
        <v>43</v>
      </c>
      <c r="AE27429" t="s">
        <v>44</v>
      </c>
      <c r="AF27429" t="s">
        <v>43</v>
      </c>
      <c r="AG27429" t="s">
        <v>44</v>
      </c>
      <c r="AH27429" t="s">
        <v>44</v>
      </c>
      <c r="AI27429" t="s">
        <v>44</v>
      </c>
      <c r="AJ27429" t="s">
        <v>93</v>
      </c>
      <c r="AK27429" s="1" t="s">
        <v>93</v>
      </c>
      <c r="AL27429" s="1" t="s">
        <v>46636</v>
      </c>
      <c r="AM27429" s="1" t="s">
        <v>46561</v>
      </c>
      <c r="AN27429" s="1" t="s">
        <v>46561</v>
      </c>
    </row>
    <row r="27430" spans="1:40" x14ac:dyDescent="0.2">
      <c r="A27430" s="1" t="s">
        <v>27506</v>
      </c>
      <c r="B27430">
        <v>9</v>
      </c>
      <c r="C27430">
        <v>3</v>
      </c>
      <c r="D27430">
        <v>76</v>
      </c>
      <c r="E27430">
        <v>116</v>
      </c>
      <c r="F27430">
        <v>2024</v>
      </c>
      <c r="G27430">
        <v>3</v>
      </c>
      <c r="H27430">
        <v>16</v>
      </c>
      <c r="I27430">
        <v>4</v>
      </c>
      <c r="J27430">
        <v>3</v>
      </c>
      <c r="K27430">
        <v>5</v>
      </c>
      <c r="L27430">
        <v>3</v>
      </c>
      <c r="M27430">
        <v>0</v>
      </c>
      <c r="N27430">
        <v>0</v>
      </c>
      <c r="O27430">
        <v>1</v>
      </c>
      <c r="P27430">
        <v>0</v>
      </c>
      <c r="Q27430">
        <v>0</v>
      </c>
      <c r="R27430">
        <v>0</v>
      </c>
      <c r="S27430">
        <v>0</v>
      </c>
      <c r="T27430">
        <v>0</v>
      </c>
      <c r="U27430">
        <v>1.2246168075000072E+16</v>
      </c>
      <c r="V27430">
        <v>4.9296789853000064E+16</v>
      </c>
      <c r="W27430">
        <v>1</v>
      </c>
      <c r="X27430" t="s">
        <v>37</v>
      </c>
      <c r="Y27430" t="s">
        <v>334</v>
      </c>
      <c r="Z27430" t="s">
        <v>60</v>
      </c>
      <c r="AA27430" t="s">
        <v>65</v>
      </c>
      <c r="AB27430" t="s">
        <v>41</v>
      </c>
      <c r="AC27430" t="s">
        <v>84</v>
      </c>
      <c r="AD27430" t="s">
        <v>44</v>
      </c>
      <c r="AE27430" t="s">
        <v>44</v>
      </c>
      <c r="AF27430" t="s">
        <v>43</v>
      </c>
      <c r="AG27430" t="s">
        <v>44</v>
      </c>
      <c r="AH27430" t="s">
        <v>44</v>
      </c>
      <c r="AI27430" t="s">
        <v>44</v>
      </c>
      <c r="AJ27430" t="s">
        <v>93</v>
      </c>
      <c r="AK27430" s="1" t="s">
        <v>93</v>
      </c>
      <c r="AL27430" s="1" t="s">
        <v>46636</v>
      </c>
      <c r="AM27430" s="1" t="s">
        <v>46565</v>
      </c>
      <c r="AN27430" s="1" t="s">
        <v>46565</v>
      </c>
    </row>
    <row r="27431" spans="1:40" x14ac:dyDescent="0.2">
      <c r="A27431" s="1" t="s">
        <v>27507</v>
      </c>
      <c r="B27431">
        <v>9</v>
      </c>
      <c r="C27431">
        <v>2</v>
      </c>
      <c r="D27431">
        <v>76</v>
      </c>
      <c r="E27431">
        <v>135</v>
      </c>
      <c r="F27431">
        <v>2024</v>
      </c>
      <c r="G27431">
        <v>3</v>
      </c>
      <c r="H27431">
        <v>14</v>
      </c>
      <c r="I27431">
        <v>4</v>
      </c>
      <c r="J27431">
        <v>3</v>
      </c>
      <c r="K27431">
        <v>8</v>
      </c>
      <c r="L27431">
        <v>1</v>
      </c>
      <c r="M27431">
        <v>0</v>
      </c>
      <c r="N27431">
        <v>0</v>
      </c>
      <c r="O27431">
        <v>0</v>
      </c>
      <c r="P27431">
        <v>1</v>
      </c>
      <c r="Q27431">
        <v>0</v>
      </c>
      <c r="R27431">
        <v>0</v>
      </c>
      <c r="S27431">
        <v>0</v>
      </c>
      <c r="T27431">
        <v>0</v>
      </c>
      <c r="U27431">
        <v>1.2783095513000036E+16</v>
      </c>
      <c r="V27431">
        <v>4.9115260859000048E+16</v>
      </c>
      <c r="W27431">
        <v>1</v>
      </c>
      <c r="X27431" t="s">
        <v>37</v>
      </c>
      <c r="Y27431" t="s">
        <v>334</v>
      </c>
      <c r="Z27431" t="s">
        <v>52</v>
      </c>
      <c r="AA27431" t="s">
        <v>53</v>
      </c>
      <c r="AB27431" t="s">
        <v>41</v>
      </c>
      <c r="AC27431" t="s">
        <v>84</v>
      </c>
      <c r="AD27431" t="s">
        <v>43</v>
      </c>
      <c r="AE27431" t="s">
        <v>44</v>
      </c>
      <c r="AF27431" t="s">
        <v>44</v>
      </c>
      <c r="AG27431" t="s">
        <v>44</v>
      </c>
      <c r="AH27431" t="s">
        <v>44</v>
      </c>
      <c r="AI27431" t="s">
        <v>44</v>
      </c>
      <c r="AJ27431" t="s">
        <v>106</v>
      </c>
      <c r="AK27431" s="1" t="s">
        <v>106</v>
      </c>
      <c r="AL27431" s="1" t="s">
        <v>46630</v>
      </c>
      <c r="AM27431" s="1" t="s">
        <v>46555</v>
      </c>
      <c r="AN27431" s="1" t="s">
        <v>46555</v>
      </c>
    </row>
    <row r="27432" spans="1:40" x14ac:dyDescent="0.2">
      <c r="A27432" s="1" t="s">
        <v>27508</v>
      </c>
      <c r="B27432">
        <v>9</v>
      </c>
      <c r="C27432">
        <v>2</v>
      </c>
      <c r="D27432">
        <v>71</v>
      </c>
      <c r="E27432">
        <v>141</v>
      </c>
      <c r="F27432">
        <v>2024</v>
      </c>
      <c r="G27432">
        <v>3</v>
      </c>
      <c r="H27432">
        <v>15</v>
      </c>
      <c r="I27432">
        <v>4</v>
      </c>
      <c r="J27432">
        <v>3</v>
      </c>
      <c r="K27432">
        <v>6</v>
      </c>
      <c r="L27432">
        <v>7</v>
      </c>
      <c r="M27432">
        <v>0</v>
      </c>
      <c r="N27432">
        <v>0</v>
      </c>
      <c r="O27432">
        <v>0</v>
      </c>
      <c r="P27432">
        <v>1</v>
      </c>
      <c r="Q27432">
        <v>1</v>
      </c>
      <c r="R27432">
        <v>0</v>
      </c>
      <c r="S27432">
        <v>0</v>
      </c>
      <c r="T27432">
        <v>0</v>
      </c>
      <c r="U27432">
        <v>1.3001524437000056E+16</v>
      </c>
      <c r="V27432">
        <v>4.8698096781000064E+16</v>
      </c>
      <c r="W27432">
        <v>1</v>
      </c>
      <c r="X27432" t="s">
        <v>37</v>
      </c>
      <c r="Y27432" t="s">
        <v>334</v>
      </c>
      <c r="Z27432" t="s">
        <v>39</v>
      </c>
      <c r="AA27432" t="s">
        <v>110</v>
      </c>
      <c r="AB27432" t="s">
        <v>41</v>
      </c>
      <c r="AC27432" t="s">
        <v>84</v>
      </c>
      <c r="AD27432" t="s">
        <v>43</v>
      </c>
      <c r="AE27432" t="s">
        <v>43</v>
      </c>
      <c r="AF27432" t="s">
        <v>44</v>
      </c>
      <c r="AG27432" t="s">
        <v>44</v>
      </c>
      <c r="AH27432" t="s">
        <v>44</v>
      </c>
      <c r="AI27432" t="s">
        <v>44</v>
      </c>
      <c r="AJ27432" t="s">
        <v>106</v>
      </c>
      <c r="AK27432" s="1" t="s">
        <v>106</v>
      </c>
      <c r="AL27432" s="1" t="s">
        <v>46630</v>
      </c>
      <c r="AM27432" s="1" t="s">
        <v>46550</v>
      </c>
      <c r="AN27432" s="1" t="s">
        <v>46550</v>
      </c>
    </row>
    <row r="27433" spans="1:40" x14ac:dyDescent="0.2">
      <c r="A27433" s="1" t="s">
        <v>27509</v>
      </c>
      <c r="B27433">
        <v>9</v>
      </c>
      <c r="C27433">
        <v>2</v>
      </c>
      <c r="D27433">
        <v>71</v>
      </c>
      <c r="E27433">
        <v>119</v>
      </c>
      <c r="F27433">
        <v>2024</v>
      </c>
      <c r="G27433">
        <v>3</v>
      </c>
      <c r="H27433">
        <v>14</v>
      </c>
      <c r="I27433">
        <v>4</v>
      </c>
      <c r="J27433">
        <v>3</v>
      </c>
      <c r="K27433">
        <v>2</v>
      </c>
      <c r="L27433">
        <v>6</v>
      </c>
      <c r="M27433">
        <v>0</v>
      </c>
      <c r="N27433">
        <v>0</v>
      </c>
      <c r="O27433">
        <v>0</v>
      </c>
      <c r="P27433">
        <v>1</v>
      </c>
      <c r="Q27433">
        <v>0</v>
      </c>
      <c r="R27433">
        <v>0</v>
      </c>
      <c r="S27433">
        <v>0</v>
      </c>
      <c r="T27433">
        <v>0</v>
      </c>
      <c r="U27433">
        <v>1.296254376500002E+16</v>
      </c>
      <c r="V27433">
        <v>4.8830538584000064E+16</v>
      </c>
      <c r="W27433">
        <v>1</v>
      </c>
      <c r="X27433" t="s">
        <v>37</v>
      </c>
      <c r="Y27433" t="s">
        <v>334</v>
      </c>
      <c r="Z27433" t="s">
        <v>47</v>
      </c>
      <c r="AA27433" t="s">
        <v>48</v>
      </c>
      <c r="AB27433" t="s">
        <v>41</v>
      </c>
      <c r="AC27433" t="s">
        <v>84</v>
      </c>
      <c r="AD27433" t="s">
        <v>43</v>
      </c>
      <c r="AE27433" t="s">
        <v>44</v>
      </c>
      <c r="AF27433" t="s">
        <v>44</v>
      </c>
      <c r="AG27433" t="s">
        <v>44</v>
      </c>
      <c r="AH27433" t="s">
        <v>44</v>
      </c>
      <c r="AI27433" t="s">
        <v>44</v>
      </c>
      <c r="AJ27433" t="s">
        <v>106</v>
      </c>
      <c r="AK27433" s="1" t="s">
        <v>106</v>
      </c>
      <c r="AL27433" s="1" t="s">
        <v>46630</v>
      </c>
      <c r="AM27433" s="1" t="s">
        <v>46550</v>
      </c>
      <c r="AN27433" s="1" t="s">
        <v>46550</v>
      </c>
    </row>
    <row r="27434" spans="1:40" x14ac:dyDescent="0.2">
      <c r="A27434" s="1" t="s">
        <v>27510</v>
      </c>
      <c r="B27434">
        <v>9</v>
      </c>
      <c r="C27434">
        <v>2</v>
      </c>
      <c r="D27434">
        <v>74</v>
      </c>
      <c r="E27434">
        <v>113</v>
      </c>
      <c r="F27434">
        <v>2024</v>
      </c>
      <c r="G27434">
        <v>3</v>
      </c>
      <c r="H27434">
        <v>17</v>
      </c>
      <c r="I27434">
        <v>4</v>
      </c>
      <c r="J27434">
        <v>3</v>
      </c>
      <c r="K27434">
        <v>5</v>
      </c>
      <c r="L27434">
        <v>3</v>
      </c>
      <c r="M27434">
        <v>0</v>
      </c>
      <c r="N27434">
        <v>0</v>
      </c>
      <c r="O27434">
        <v>0</v>
      </c>
      <c r="P27434">
        <v>1</v>
      </c>
      <c r="Q27434">
        <v>0</v>
      </c>
      <c r="R27434">
        <v>1</v>
      </c>
      <c r="S27434">
        <v>0</v>
      </c>
      <c r="T27434">
        <v>0</v>
      </c>
      <c r="U27434">
        <v>1.2109709076000058E+16</v>
      </c>
      <c r="V27434">
        <v>4.8556106965000024E+16</v>
      </c>
      <c r="W27434">
        <v>1</v>
      </c>
      <c r="X27434" t="s">
        <v>37</v>
      </c>
      <c r="Y27434" t="s">
        <v>334</v>
      </c>
      <c r="Z27434" t="s">
        <v>60</v>
      </c>
      <c r="AA27434" t="s">
        <v>65</v>
      </c>
      <c r="AB27434" t="s">
        <v>41</v>
      </c>
      <c r="AC27434" t="s">
        <v>84</v>
      </c>
      <c r="AD27434" t="s">
        <v>43</v>
      </c>
      <c r="AE27434" t="s">
        <v>44</v>
      </c>
      <c r="AF27434" t="s">
        <v>44</v>
      </c>
      <c r="AG27434" t="s">
        <v>43</v>
      </c>
      <c r="AH27434" t="s">
        <v>44</v>
      </c>
      <c r="AI27434" t="s">
        <v>44</v>
      </c>
      <c r="AJ27434" t="s">
        <v>106</v>
      </c>
      <c r="AK27434" s="1" t="s">
        <v>106</v>
      </c>
      <c r="AL27434" s="1" t="s">
        <v>46630</v>
      </c>
      <c r="AM27434" s="1" t="s">
        <v>46634</v>
      </c>
      <c r="AN27434" s="1" t="s">
        <v>46553</v>
      </c>
    </row>
    <row r="27435" spans="1:40" x14ac:dyDescent="0.2">
      <c r="A27435" s="1" t="s">
        <v>27511</v>
      </c>
      <c r="B27435">
        <v>9</v>
      </c>
      <c r="C27435">
        <v>1</v>
      </c>
      <c r="D27435">
        <v>90</v>
      </c>
      <c r="E27435">
        <v>135</v>
      </c>
      <c r="F27435">
        <v>2024</v>
      </c>
      <c r="G27435">
        <v>3</v>
      </c>
      <c r="H27435">
        <v>13</v>
      </c>
      <c r="I27435">
        <v>4</v>
      </c>
      <c r="J27435">
        <v>3</v>
      </c>
      <c r="K27435">
        <v>0</v>
      </c>
      <c r="L27435">
        <v>1</v>
      </c>
      <c r="M27435">
        <v>0</v>
      </c>
      <c r="N27435">
        <v>0</v>
      </c>
      <c r="O27435">
        <v>1</v>
      </c>
      <c r="P27435">
        <v>0</v>
      </c>
      <c r="Q27435">
        <v>0</v>
      </c>
      <c r="R27435">
        <v>0</v>
      </c>
      <c r="S27435">
        <v>0</v>
      </c>
      <c r="T27435">
        <v>0</v>
      </c>
      <c r="U27435">
        <v>1.1109242809000024E+16</v>
      </c>
      <c r="V27435">
        <v>4.776884467000008E+16</v>
      </c>
      <c r="W27435">
        <v>1</v>
      </c>
      <c r="X27435" t="s">
        <v>37</v>
      </c>
      <c r="Y27435" t="s">
        <v>334</v>
      </c>
      <c r="Z27435" t="s">
        <v>56</v>
      </c>
      <c r="AA27435" t="s">
        <v>53</v>
      </c>
      <c r="AB27435" t="s">
        <v>41</v>
      </c>
      <c r="AC27435" t="s">
        <v>84</v>
      </c>
      <c r="AD27435" t="s">
        <v>44</v>
      </c>
      <c r="AE27435" t="s">
        <v>44</v>
      </c>
      <c r="AF27435" t="s">
        <v>43</v>
      </c>
      <c r="AG27435" t="s">
        <v>44</v>
      </c>
      <c r="AH27435" t="s">
        <v>44</v>
      </c>
      <c r="AI27435" t="s">
        <v>44</v>
      </c>
      <c r="AJ27435" t="s">
        <v>120</v>
      </c>
      <c r="AK27435" s="1" t="s">
        <v>120</v>
      </c>
      <c r="AL27435" s="1" t="s">
        <v>46622</v>
      </c>
      <c r="AM27435" s="1" t="s">
        <v>46546</v>
      </c>
      <c r="AN27435" s="1" t="s">
        <v>46546</v>
      </c>
    </row>
    <row r="27436" spans="1:40" x14ac:dyDescent="0.2">
      <c r="A27436" s="1" t="s">
        <v>27512</v>
      </c>
      <c r="B27436">
        <v>9</v>
      </c>
      <c r="C27436">
        <v>1</v>
      </c>
      <c r="D27436">
        <v>80</v>
      </c>
      <c r="E27436">
        <v>112</v>
      </c>
      <c r="F27436">
        <v>2024</v>
      </c>
      <c r="G27436">
        <v>3</v>
      </c>
      <c r="H27436">
        <v>12</v>
      </c>
      <c r="I27436">
        <v>4</v>
      </c>
      <c r="J27436">
        <v>3</v>
      </c>
      <c r="K27436">
        <v>5</v>
      </c>
      <c r="L27436">
        <v>2</v>
      </c>
      <c r="M27436">
        <v>0</v>
      </c>
      <c r="N27436">
        <v>0</v>
      </c>
      <c r="O27436">
        <v>1</v>
      </c>
      <c r="P27436">
        <v>1</v>
      </c>
      <c r="Q27436">
        <v>0</v>
      </c>
      <c r="R27436">
        <v>0</v>
      </c>
      <c r="S27436">
        <v>0</v>
      </c>
      <c r="T27436">
        <v>0</v>
      </c>
      <c r="U27436">
        <v>1.106026537300005E+16</v>
      </c>
      <c r="V27436">
        <v>4.766607946800008E+16</v>
      </c>
      <c r="W27436">
        <v>1</v>
      </c>
      <c r="X27436" t="s">
        <v>37</v>
      </c>
      <c r="Y27436" t="s">
        <v>334</v>
      </c>
      <c r="Z27436" t="s">
        <v>60</v>
      </c>
      <c r="AA27436" t="s">
        <v>61</v>
      </c>
      <c r="AB27436" t="s">
        <v>41</v>
      </c>
      <c r="AC27436" t="s">
        <v>84</v>
      </c>
      <c r="AD27436" t="s">
        <v>43</v>
      </c>
      <c r="AE27436" t="s">
        <v>44</v>
      </c>
      <c r="AF27436" t="s">
        <v>43</v>
      </c>
      <c r="AG27436" t="s">
        <v>44</v>
      </c>
      <c r="AH27436" t="s">
        <v>44</v>
      </c>
      <c r="AI27436" t="s">
        <v>44</v>
      </c>
      <c r="AJ27436" t="s">
        <v>120</v>
      </c>
      <c r="AK27436" s="1" t="s">
        <v>120</v>
      </c>
      <c r="AL27436" s="1" t="s">
        <v>46622</v>
      </c>
      <c r="AM27436" s="1" t="s">
        <v>46536</v>
      </c>
      <c r="AN27436" s="1" t="s">
        <v>46536</v>
      </c>
    </row>
    <row r="27437" spans="1:40" x14ac:dyDescent="0.2">
      <c r="A27437" s="1" t="s">
        <v>27513</v>
      </c>
      <c r="B27437">
        <v>9</v>
      </c>
      <c r="C27437">
        <v>1</v>
      </c>
      <c r="D27437">
        <v>80</v>
      </c>
      <c r="E27437">
        <v>134</v>
      </c>
      <c r="F27437">
        <v>2024</v>
      </c>
      <c r="G27437">
        <v>3</v>
      </c>
      <c r="H27437">
        <v>13</v>
      </c>
      <c r="I27437">
        <v>4</v>
      </c>
      <c r="J27437">
        <v>3</v>
      </c>
      <c r="K27437">
        <v>4</v>
      </c>
      <c r="L27437">
        <v>6</v>
      </c>
      <c r="M27437">
        <v>0</v>
      </c>
      <c r="N27437">
        <v>0</v>
      </c>
      <c r="O27437">
        <v>0</v>
      </c>
      <c r="P27437">
        <v>0</v>
      </c>
      <c r="Q27437">
        <v>0</v>
      </c>
      <c r="R27437">
        <v>1</v>
      </c>
      <c r="S27437">
        <v>0</v>
      </c>
      <c r="T27437">
        <v>1</v>
      </c>
      <c r="U27437">
        <v>1.1074389363000024E+16</v>
      </c>
      <c r="V27437">
        <v>4.771754133500008E+16</v>
      </c>
      <c r="W27437">
        <v>1</v>
      </c>
      <c r="X27437" t="s">
        <v>37</v>
      </c>
      <c r="Y27437" t="s">
        <v>334</v>
      </c>
      <c r="Z27437" t="s">
        <v>50</v>
      </c>
      <c r="AA27437" t="s">
        <v>48</v>
      </c>
      <c r="AB27437" t="s">
        <v>41</v>
      </c>
      <c r="AC27437" t="s">
        <v>84</v>
      </c>
      <c r="AD27437" t="s">
        <v>44</v>
      </c>
      <c r="AE27437" t="s">
        <v>44</v>
      </c>
      <c r="AF27437" t="s">
        <v>44</v>
      </c>
      <c r="AG27437" t="s">
        <v>43</v>
      </c>
      <c r="AH27437" t="s">
        <v>44</v>
      </c>
      <c r="AI27437" t="s">
        <v>43</v>
      </c>
      <c r="AJ27437" t="s">
        <v>120</v>
      </c>
      <c r="AK27437" s="1" t="s">
        <v>120</v>
      </c>
      <c r="AL27437" s="1" t="s">
        <v>46622</v>
      </c>
      <c r="AM27437" s="1" t="s">
        <v>46536</v>
      </c>
      <c r="AN27437" s="1" t="s">
        <v>46536</v>
      </c>
    </row>
    <row r="27438" spans="1:40" x14ac:dyDescent="0.2">
      <c r="A27438" s="1" t="s">
        <v>27514</v>
      </c>
      <c r="B27438">
        <v>9</v>
      </c>
      <c r="C27438">
        <v>1</v>
      </c>
      <c r="D27438">
        <v>83</v>
      </c>
      <c r="E27438">
        <v>113</v>
      </c>
      <c r="F27438">
        <v>2024</v>
      </c>
      <c r="G27438">
        <v>3</v>
      </c>
      <c r="H27438">
        <v>15</v>
      </c>
      <c r="I27438">
        <v>4</v>
      </c>
      <c r="J27438">
        <v>3</v>
      </c>
      <c r="K27438">
        <v>0</v>
      </c>
      <c r="L27438">
        <v>1</v>
      </c>
      <c r="M27438">
        <v>0</v>
      </c>
      <c r="N27438">
        <v>0</v>
      </c>
      <c r="O27438">
        <v>1</v>
      </c>
      <c r="P27438">
        <v>0</v>
      </c>
      <c r="Q27438">
        <v>0</v>
      </c>
      <c r="R27438">
        <v>0</v>
      </c>
      <c r="S27438">
        <v>0</v>
      </c>
      <c r="T27438">
        <v>0</v>
      </c>
      <c r="U27438">
        <v>1.2336644231000036E+16</v>
      </c>
      <c r="V27438">
        <v>4.8215492340000024E+16</v>
      </c>
      <c r="W27438">
        <v>1</v>
      </c>
      <c r="X27438" t="s">
        <v>37</v>
      </c>
      <c r="Y27438" t="s">
        <v>334</v>
      </c>
      <c r="Z27438" t="s">
        <v>56</v>
      </c>
      <c r="AA27438" t="s">
        <v>53</v>
      </c>
      <c r="AB27438" t="s">
        <v>41</v>
      </c>
      <c r="AC27438" t="s">
        <v>84</v>
      </c>
      <c r="AD27438" t="s">
        <v>44</v>
      </c>
      <c r="AE27438" t="s">
        <v>44</v>
      </c>
      <c r="AF27438" t="s">
        <v>43</v>
      </c>
      <c r="AG27438" t="s">
        <v>44</v>
      </c>
      <c r="AH27438" t="s">
        <v>44</v>
      </c>
      <c r="AI27438" t="s">
        <v>44</v>
      </c>
      <c r="AJ27438" t="s">
        <v>120</v>
      </c>
      <c r="AK27438" s="1" t="s">
        <v>120</v>
      </c>
      <c r="AL27438" s="1" t="s">
        <v>46622</v>
      </c>
      <c r="AM27438" s="1" t="s">
        <v>46626</v>
      </c>
      <c r="AN27438" s="1" t="s">
        <v>46539</v>
      </c>
    </row>
    <row r="27439" spans="1:40" x14ac:dyDescent="0.2">
      <c r="A27439" s="1" t="s">
        <v>27515</v>
      </c>
      <c r="B27439">
        <v>9</v>
      </c>
      <c r="C27439">
        <v>1</v>
      </c>
      <c r="D27439">
        <v>71</v>
      </c>
      <c r="E27439">
        <v>111</v>
      </c>
      <c r="F27439">
        <v>2024</v>
      </c>
      <c r="G27439">
        <v>3</v>
      </c>
      <c r="H27439">
        <v>13</v>
      </c>
      <c r="I27439">
        <v>4</v>
      </c>
      <c r="J27439">
        <v>2</v>
      </c>
      <c r="K27439">
        <v>0</v>
      </c>
      <c r="L27439">
        <v>7</v>
      </c>
      <c r="M27439">
        <v>0</v>
      </c>
      <c r="N27439">
        <v>0</v>
      </c>
      <c r="O27439">
        <v>1</v>
      </c>
      <c r="P27439">
        <v>0</v>
      </c>
      <c r="Q27439">
        <v>0</v>
      </c>
      <c r="R27439">
        <v>0</v>
      </c>
      <c r="S27439">
        <v>0</v>
      </c>
      <c r="T27439">
        <v>0</v>
      </c>
      <c r="U27439">
        <v>1.2656093232000046E+16</v>
      </c>
      <c r="V27439">
        <v>4.822994972700008E+16</v>
      </c>
      <c r="W27439">
        <v>1</v>
      </c>
      <c r="X27439" t="s">
        <v>55</v>
      </c>
      <c r="Y27439" t="s">
        <v>334</v>
      </c>
      <c r="Z27439" t="s">
        <v>56</v>
      </c>
      <c r="AA27439" t="s">
        <v>110</v>
      </c>
      <c r="AB27439" t="s">
        <v>41</v>
      </c>
      <c r="AC27439" t="s">
        <v>84</v>
      </c>
      <c r="AD27439" t="s">
        <v>44</v>
      </c>
      <c r="AE27439" t="s">
        <v>44</v>
      </c>
      <c r="AF27439" t="s">
        <v>43</v>
      </c>
      <c r="AG27439" t="s">
        <v>44</v>
      </c>
      <c r="AH27439" t="s">
        <v>44</v>
      </c>
      <c r="AI27439" t="s">
        <v>44</v>
      </c>
      <c r="AJ27439" t="s">
        <v>120</v>
      </c>
      <c r="AK27439" s="1" t="s">
        <v>120</v>
      </c>
      <c r="AL27439" s="1" t="s">
        <v>46622</v>
      </c>
      <c r="AM27439" s="1" t="s">
        <v>46527</v>
      </c>
      <c r="AN27439" s="1" t="s">
        <v>46527</v>
      </c>
    </row>
    <row r="27440" spans="1:40" x14ac:dyDescent="0.2">
      <c r="A27440" s="1" t="s">
        <v>27516</v>
      </c>
      <c r="B27440">
        <v>9</v>
      </c>
      <c r="C27440">
        <v>1</v>
      </c>
      <c r="D27440">
        <v>61</v>
      </c>
      <c r="E27440">
        <v>0</v>
      </c>
      <c r="F27440">
        <v>2024</v>
      </c>
      <c r="G27440">
        <v>3</v>
      </c>
      <c r="H27440">
        <v>6</v>
      </c>
      <c r="I27440">
        <v>4</v>
      </c>
      <c r="J27440">
        <v>3</v>
      </c>
      <c r="K27440">
        <v>5</v>
      </c>
      <c r="L27440">
        <v>3</v>
      </c>
      <c r="M27440">
        <v>0</v>
      </c>
      <c r="N27440">
        <v>0</v>
      </c>
      <c r="O27440">
        <v>0</v>
      </c>
      <c r="P27440">
        <v>1</v>
      </c>
      <c r="Q27440">
        <v>0</v>
      </c>
      <c r="R27440">
        <v>1</v>
      </c>
      <c r="S27440">
        <v>0</v>
      </c>
      <c r="T27440">
        <v>0</v>
      </c>
      <c r="U27440">
        <v>1.1356520003000072E+16</v>
      </c>
      <c r="V27440">
        <v>4.8752394468000032E+16</v>
      </c>
      <c r="W27440">
        <v>1</v>
      </c>
      <c r="X27440" t="s">
        <v>37</v>
      </c>
      <c r="Y27440" t="s">
        <v>334</v>
      </c>
      <c r="Z27440" t="s">
        <v>60</v>
      </c>
      <c r="AA27440" t="s">
        <v>65</v>
      </c>
      <c r="AB27440" t="s">
        <v>41</v>
      </c>
      <c r="AC27440" t="s">
        <v>84</v>
      </c>
      <c r="AD27440" t="s">
        <v>43</v>
      </c>
      <c r="AE27440" t="s">
        <v>44</v>
      </c>
      <c r="AF27440" t="s">
        <v>44</v>
      </c>
      <c r="AG27440" t="s">
        <v>43</v>
      </c>
      <c r="AH27440" t="s">
        <v>44</v>
      </c>
      <c r="AI27440" t="s">
        <v>44</v>
      </c>
      <c r="AJ27440" t="s">
        <v>120</v>
      </c>
      <c r="AK27440" s="1" t="s">
        <v>120</v>
      </c>
      <c r="AL27440" s="1" t="s">
        <v>46622</v>
      </c>
      <c r="AM27440" s="1" t="s">
        <v>46623</v>
      </c>
      <c r="AN27440" s="1" t="s">
        <v>46524</v>
      </c>
    </row>
    <row r="27441" spans="1:40" x14ac:dyDescent="0.2">
      <c r="A27441" s="1" t="s">
        <v>27517</v>
      </c>
      <c r="B27441">
        <v>9</v>
      </c>
      <c r="C27441">
        <v>1</v>
      </c>
      <c r="D27441">
        <v>61</v>
      </c>
      <c r="E27441">
        <v>0</v>
      </c>
      <c r="F27441">
        <v>2024</v>
      </c>
      <c r="G27441">
        <v>3</v>
      </c>
      <c r="H27441">
        <v>10</v>
      </c>
      <c r="I27441">
        <v>4</v>
      </c>
      <c r="J27441">
        <v>3</v>
      </c>
      <c r="K27441">
        <v>5</v>
      </c>
      <c r="L27441">
        <v>3</v>
      </c>
      <c r="M27441">
        <v>0</v>
      </c>
      <c r="N27441">
        <v>0</v>
      </c>
      <c r="O27441">
        <v>1</v>
      </c>
      <c r="P27441">
        <v>1</v>
      </c>
      <c r="Q27441">
        <v>0</v>
      </c>
      <c r="R27441">
        <v>0</v>
      </c>
      <c r="S27441">
        <v>0</v>
      </c>
      <c r="T27441">
        <v>0</v>
      </c>
      <c r="U27441">
        <v>1.1393803518000028E+16</v>
      </c>
      <c r="V27441">
        <v>4.876755858300004E+16</v>
      </c>
      <c r="W27441">
        <v>1</v>
      </c>
      <c r="X27441" t="s">
        <v>37</v>
      </c>
      <c r="Y27441" t="s">
        <v>334</v>
      </c>
      <c r="Z27441" t="s">
        <v>60</v>
      </c>
      <c r="AA27441" t="s">
        <v>65</v>
      </c>
      <c r="AB27441" t="s">
        <v>41</v>
      </c>
      <c r="AC27441" t="s">
        <v>84</v>
      </c>
      <c r="AD27441" t="s">
        <v>43</v>
      </c>
      <c r="AE27441" t="s">
        <v>44</v>
      </c>
      <c r="AF27441" t="s">
        <v>43</v>
      </c>
      <c r="AG27441" t="s">
        <v>44</v>
      </c>
      <c r="AH27441" t="s">
        <v>44</v>
      </c>
      <c r="AI27441" t="s">
        <v>44</v>
      </c>
      <c r="AJ27441" t="s">
        <v>120</v>
      </c>
      <c r="AK27441" s="1" t="s">
        <v>120</v>
      </c>
      <c r="AL27441" s="1" t="s">
        <v>46622</v>
      </c>
      <c r="AM27441" s="1" t="s">
        <v>46623</v>
      </c>
      <c r="AN27441" s="1" t="s">
        <v>46524</v>
      </c>
    </row>
    <row r="27442" spans="1:40" x14ac:dyDescent="0.2">
      <c r="A27442" s="1" t="s">
        <v>27518</v>
      </c>
      <c r="B27442">
        <v>9</v>
      </c>
      <c r="C27442">
        <v>1</v>
      </c>
      <c r="D27442">
        <v>62</v>
      </c>
      <c r="E27442">
        <v>0</v>
      </c>
      <c r="F27442">
        <v>2024</v>
      </c>
      <c r="G27442">
        <v>3</v>
      </c>
      <c r="H27442">
        <v>12</v>
      </c>
      <c r="I27442">
        <v>6</v>
      </c>
      <c r="J27442">
        <v>3</v>
      </c>
      <c r="K27442">
        <v>5</v>
      </c>
      <c r="L27442">
        <v>3</v>
      </c>
      <c r="M27442">
        <v>0</v>
      </c>
      <c r="N27442">
        <v>0</v>
      </c>
      <c r="O27442">
        <v>1</v>
      </c>
      <c r="P27442">
        <v>0</v>
      </c>
      <c r="Q27442">
        <v>0</v>
      </c>
      <c r="R27442">
        <v>1</v>
      </c>
      <c r="S27442">
        <v>0</v>
      </c>
      <c r="T27442">
        <v>0</v>
      </c>
      <c r="U27442">
        <v>1.1558070401000066E+16</v>
      </c>
      <c r="V27442">
        <v>4.815022192500004E+16</v>
      </c>
      <c r="W27442">
        <v>1</v>
      </c>
      <c r="X27442" t="s">
        <v>37</v>
      </c>
      <c r="Y27442" t="s">
        <v>217</v>
      </c>
      <c r="Z27442" t="s">
        <v>60</v>
      </c>
      <c r="AA27442" t="s">
        <v>65</v>
      </c>
      <c r="AB27442" t="s">
        <v>41</v>
      </c>
      <c r="AC27442" t="s">
        <v>84</v>
      </c>
      <c r="AD27442" t="s">
        <v>44</v>
      </c>
      <c r="AE27442" t="s">
        <v>44</v>
      </c>
      <c r="AF27442" t="s">
        <v>43</v>
      </c>
      <c r="AG27442" t="s">
        <v>43</v>
      </c>
      <c r="AH27442" t="s">
        <v>44</v>
      </c>
      <c r="AI27442" t="s">
        <v>44</v>
      </c>
      <c r="AJ27442" t="s">
        <v>120</v>
      </c>
      <c r="AK27442" s="1" t="s">
        <v>120</v>
      </c>
      <c r="AL27442" s="1" t="s">
        <v>46622</v>
      </c>
      <c r="AM27442" s="1" t="s">
        <v>46624</v>
      </c>
      <c r="AN27442" s="1" t="s">
        <v>46525</v>
      </c>
    </row>
    <row r="27443" spans="1:40" x14ac:dyDescent="0.2">
      <c r="A27443" s="1" t="s">
        <v>27519</v>
      </c>
      <c r="B27443">
        <v>9</v>
      </c>
      <c r="C27443">
        <v>1</v>
      </c>
      <c r="D27443">
        <v>86</v>
      </c>
      <c r="E27443">
        <v>143</v>
      </c>
      <c r="F27443">
        <v>2024</v>
      </c>
      <c r="G27443">
        <v>3</v>
      </c>
      <c r="H27443">
        <v>10</v>
      </c>
      <c r="I27443">
        <v>4</v>
      </c>
      <c r="J27443">
        <v>3</v>
      </c>
      <c r="K27443">
        <v>8</v>
      </c>
      <c r="L27443">
        <v>7</v>
      </c>
      <c r="M27443">
        <v>0</v>
      </c>
      <c r="N27443">
        <v>0</v>
      </c>
      <c r="O27443">
        <v>0</v>
      </c>
      <c r="P27443">
        <v>1</v>
      </c>
      <c r="Q27443">
        <v>0</v>
      </c>
      <c r="R27443">
        <v>0</v>
      </c>
      <c r="S27443">
        <v>0</v>
      </c>
      <c r="T27443">
        <v>0</v>
      </c>
      <c r="U27443">
        <v>1.1508090405000076E+16</v>
      </c>
      <c r="V27443">
        <v>4.8536340462000056E+16</v>
      </c>
      <c r="W27443">
        <v>1</v>
      </c>
      <c r="X27443" t="s">
        <v>37</v>
      </c>
      <c r="Y27443" t="s">
        <v>334</v>
      </c>
      <c r="Z27443" t="s">
        <v>52</v>
      </c>
      <c r="AA27443" t="s">
        <v>110</v>
      </c>
      <c r="AB27443" t="s">
        <v>41</v>
      </c>
      <c r="AC27443" t="s">
        <v>84</v>
      </c>
      <c r="AD27443" t="s">
        <v>43</v>
      </c>
      <c r="AE27443" t="s">
        <v>44</v>
      </c>
      <c r="AF27443" t="s">
        <v>44</v>
      </c>
      <c r="AG27443" t="s">
        <v>44</v>
      </c>
      <c r="AH27443" t="s">
        <v>44</v>
      </c>
      <c r="AI27443" t="s">
        <v>44</v>
      </c>
      <c r="AJ27443" t="s">
        <v>120</v>
      </c>
      <c r="AK27443" s="1" t="s">
        <v>120</v>
      </c>
      <c r="AL27443" s="1" t="s">
        <v>46622</v>
      </c>
      <c r="AM27443" s="1" t="s">
        <v>46628</v>
      </c>
      <c r="AN27443" s="1" t="s">
        <v>46542</v>
      </c>
    </row>
    <row r="27444" spans="1:40" x14ac:dyDescent="0.2">
      <c r="A27444" s="1" t="s">
        <v>27520</v>
      </c>
      <c r="B27444">
        <v>9</v>
      </c>
      <c r="C27444">
        <v>1</v>
      </c>
      <c r="D27444">
        <v>79</v>
      </c>
      <c r="E27444">
        <v>123</v>
      </c>
      <c r="F27444">
        <v>2024</v>
      </c>
      <c r="G27444">
        <v>3</v>
      </c>
      <c r="H27444">
        <v>8</v>
      </c>
      <c r="I27444">
        <v>4</v>
      </c>
      <c r="J27444">
        <v>3</v>
      </c>
      <c r="K27444">
        <v>6</v>
      </c>
      <c r="L27444">
        <v>7</v>
      </c>
      <c r="M27444">
        <v>0</v>
      </c>
      <c r="N27444">
        <v>0</v>
      </c>
      <c r="O27444">
        <v>0</v>
      </c>
      <c r="P27444">
        <v>1</v>
      </c>
      <c r="Q27444">
        <v>1</v>
      </c>
      <c r="R27444">
        <v>0</v>
      </c>
      <c r="S27444">
        <v>0</v>
      </c>
      <c r="T27444">
        <v>0</v>
      </c>
      <c r="U27444">
        <v>1.1386633018000056E+16</v>
      </c>
      <c r="V27444">
        <v>4.8132898991000048E+16</v>
      </c>
      <c r="W27444">
        <v>1</v>
      </c>
      <c r="X27444" t="s">
        <v>37</v>
      </c>
      <c r="Y27444" t="s">
        <v>334</v>
      </c>
      <c r="Z27444" t="s">
        <v>39</v>
      </c>
      <c r="AA27444" t="s">
        <v>110</v>
      </c>
      <c r="AB27444" t="s">
        <v>41</v>
      </c>
      <c r="AC27444" t="s">
        <v>84</v>
      </c>
      <c r="AD27444" t="s">
        <v>43</v>
      </c>
      <c r="AE27444" t="s">
        <v>43</v>
      </c>
      <c r="AF27444" t="s">
        <v>44</v>
      </c>
      <c r="AG27444" t="s">
        <v>44</v>
      </c>
      <c r="AH27444" t="s">
        <v>44</v>
      </c>
      <c r="AI27444" t="s">
        <v>44</v>
      </c>
      <c r="AJ27444" t="s">
        <v>120</v>
      </c>
      <c r="AK27444" s="1" t="s">
        <v>120</v>
      </c>
      <c r="AL27444" s="1" t="s">
        <v>46622</v>
      </c>
      <c r="AM27444" s="1" t="s">
        <v>46535</v>
      </c>
      <c r="AN27444" s="1" t="s">
        <v>46535</v>
      </c>
    </row>
    <row r="27445" spans="1:40" x14ac:dyDescent="0.2">
      <c r="A27445" s="1" t="s">
        <v>27521</v>
      </c>
      <c r="B27445">
        <v>9</v>
      </c>
      <c r="C27445">
        <v>1</v>
      </c>
      <c r="D27445">
        <v>88</v>
      </c>
      <c r="E27445">
        <v>121</v>
      </c>
      <c r="F27445">
        <v>2024</v>
      </c>
      <c r="G27445">
        <v>3</v>
      </c>
      <c r="H27445">
        <v>19</v>
      </c>
      <c r="I27445">
        <v>4</v>
      </c>
      <c r="J27445">
        <v>3</v>
      </c>
      <c r="K27445">
        <v>5</v>
      </c>
      <c r="L27445">
        <v>3</v>
      </c>
      <c r="M27445">
        <v>2</v>
      </c>
      <c r="N27445">
        <v>0</v>
      </c>
      <c r="O27445">
        <v>0</v>
      </c>
      <c r="P27445">
        <v>1</v>
      </c>
      <c r="Q27445">
        <v>0</v>
      </c>
      <c r="R27445">
        <v>0</v>
      </c>
      <c r="S27445">
        <v>0</v>
      </c>
      <c r="T27445">
        <v>0</v>
      </c>
      <c r="U27445">
        <v>1.129033535900004E+16</v>
      </c>
      <c r="V27445">
        <v>4.8118413029000064E+16</v>
      </c>
      <c r="W27445">
        <v>1</v>
      </c>
      <c r="X27445" t="s">
        <v>37</v>
      </c>
      <c r="Y27445" t="s">
        <v>334</v>
      </c>
      <c r="Z27445" t="s">
        <v>60</v>
      </c>
      <c r="AA27445" t="s">
        <v>65</v>
      </c>
      <c r="AB27445" t="s">
        <v>70</v>
      </c>
      <c r="AC27445" t="s">
        <v>84</v>
      </c>
      <c r="AD27445" t="s">
        <v>43</v>
      </c>
      <c r="AE27445" t="s">
        <v>44</v>
      </c>
      <c r="AF27445" t="s">
        <v>44</v>
      </c>
      <c r="AG27445" t="s">
        <v>44</v>
      </c>
      <c r="AH27445" t="s">
        <v>44</v>
      </c>
      <c r="AI27445" t="s">
        <v>44</v>
      </c>
      <c r="AJ27445" t="s">
        <v>120</v>
      </c>
      <c r="AK27445" s="1" t="s">
        <v>120</v>
      </c>
      <c r="AL27445" s="1" t="s">
        <v>46622</v>
      </c>
      <c r="AM27445" s="1" t="s">
        <v>46544</v>
      </c>
      <c r="AN27445" s="1" t="s">
        <v>46544</v>
      </c>
    </row>
    <row r="27446" spans="1:40" x14ac:dyDescent="0.2">
      <c r="A27446" s="1" t="s">
        <v>27522</v>
      </c>
      <c r="B27446">
        <v>9</v>
      </c>
      <c r="C27446">
        <v>1</v>
      </c>
      <c r="D27446">
        <v>88</v>
      </c>
      <c r="E27446">
        <v>121</v>
      </c>
      <c r="F27446">
        <v>2024</v>
      </c>
      <c r="G27446">
        <v>3</v>
      </c>
      <c r="H27446">
        <v>8</v>
      </c>
      <c r="I27446">
        <v>4</v>
      </c>
      <c r="J27446">
        <v>3</v>
      </c>
      <c r="K27446">
        <v>5</v>
      </c>
      <c r="L27446">
        <v>3</v>
      </c>
      <c r="M27446">
        <v>0</v>
      </c>
      <c r="N27446">
        <v>0</v>
      </c>
      <c r="O27446">
        <v>1</v>
      </c>
      <c r="P27446">
        <v>1</v>
      </c>
      <c r="Q27446">
        <v>0</v>
      </c>
      <c r="R27446">
        <v>0</v>
      </c>
      <c r="S27446">
        <v>0</v>
      </c>
      <c r="T27446">
        <v>0</v>
      </c>
      <c r="U27446">
        <v>1.1301736436000056E+16</v>
      </c>
      <c r="V27446">
        <v>4.810805306600008E+16</v>
      </c>
      <c r="W27446">
        <v>1</v>
      </c>
      <c r="X27446" t="s">
        <v>37</v>
      </c>
      <c r="Y27446" t="s">
        <v>334</v>
      </c>
      <c r="Z27446" t="s">
        <v>60</v>
      </c>
      <c r="AA27446" t="s">
        <v>65</v>
      </c>
      <c r="AB27446" t="s">
        <v>41</v>
      </c>
      <c r="AC27446" t="s">
        <v>84</v>
      </c>
      <c r="AD27446" t="s">
        <v>43</v>
      </c>
      <c r="AE27446" t="s">
        <v>44</v>
      </c>
      <c r="AF27446" t="s">
        <v>43</v>
      </c>
      <c r="AG27446" t="s">
        <v>44</v>
      </c>
      <c r="AH27446" t="s">
        <v>44</v>
      </c>
      <c r="AI27446" t="s">
        <v>44</v>
      </c>
      <c r="AJ27446" t="s">
        <v>120</v>
      </c>
      <c r="AK27446" s="1" t="s">
        <v>120</v>
      </c>
      <c r="AL27446" s="1" t="s">
        <v>46622</v>
      </c>
      <c r="AM27446" s="1" t="s">
        <v>46544</v>
      </c>
      <c r="AN27446" s="1" t="s">
        <v>46544</v>
      </c>
    </row>
    <row r="27447" spans="1:40" x14ac:dyDescent="0.2">
      <c r="A27447" s="1" t="s">
        <v>27523</v>
      </c>
      <c r="B27447">
        <v>9</v>
      </c>
      <c r="C27447">
        <v>7</v>
      </c>
      <c r="D27447">
        <v>80</v>
      </c>
      <c r="E27447">
        <v>133</v>
      </c>
      <c r="F27447">
        <v>2024</v>
      </c>
      <c r="G27447">
        <v>4</v>
      </c>
      <c r="H27447">
        <v>7</v>
      </c>
      <c r="I27447">
        <v>5</v>
      </c>
      <c r="J27447">
        <v>3</v>
      </c>
      <c r="K27447">
        <v>0</v>
      </c>
      <c r="L27447">
        <v>7</v>
      </c>
      <c r="M27447">
        <v>0</v>
      </c>
      <c r="N27447">
        <v>1</v>
      </c>
      <c r="O27447">
        <v>1</v>
      </c>
      <c r="P27447">
        <v>0</v>
      </c>
      <c r="Q27447">
        <v>1</v>
      </c>
      <c r="R27447">
        <v>0</v>
      </c>
      <c r="S27447">
        <v>0</v>
      </c>
      <c r="T27447">
        <v>0</v>
      </c>
      <c r="U27447">
        <v>1.0267529861000072E+16</v>
      </c>
      <c r="V27447">
        <v>4.740933643300008E+16</v>
      </c>
      <c r="W27447">
        <v>1</v>
      </c>
      <c r="X27447" t="s">
        <v>37</v>
      </c>
      <c r="Y27447" t="s">
        <v>280</v>
      </c>
      <c r="Z27447" t="s">
        <v>56</v>
      </c>
      <c r="AA27447" t="s">
        <v>110</v>
      </c>
      <c r="AB27447" t="s">
        <v>41</v>
      </c>
      <c r="AC27447" t="s">
        <v>58</v>
      </c>
      <c r="AD27447" t="s">
        <v>44</v>
      </c>
      <c r="AE27447" t="s">
        <v>43</v>
      </c>
      <c r="AF27447" t="s">
        <v>43</v>
      </c>
      <c r="AG27447" t="s">
        <v>44</v>
      </c>
      <c r="AH27447" t="s">
        <v>44</v>
      </c>
      <c r="AI27447" t="s">
        <v>44</v>
      </c>
      <c r="AJ27447" t="s">
        <v>144</v>
      </c>
      <c r="AK27447" s="1" t="s">
        <v>144</v>
      </c>
      <c r="AL27447" s="1" t="s">
        <v>46671</v>
      </c>
      <c r="AM27447" s="1" t="s">
        <v>46617</v>
      </c>
      <c r="AN27447" s="1" t="s">
        <v>46617</v>
      </c>
    </row>
    <row r="27448" spans="1:40" x14ac:dyDescent="0.2">
      <c r="A27448" s="1" t="s">
        <v>27524</v>
      </c>
      <c r="B27448">
        <v>9</v>
      </c>
      <c r="C27448">
        <v>1</v>
      </c>
      <c r="D27448">
        <v>79</v>
      </c>
      <c r="E27448">
        <v>121</v>
      </c>
      <c r="F27448">
        <v>2024</v>
      </c>
      <c r="G27448">
        <v>3</v>
      </c>
      <c r="H27448">
        <v>6</v>
      </c>
      <c r="I27448">
        <v>4</v>
      </c>
      <c r="J27448">
        <v>3</v>
      </c>
      <c r="K27448">
        <v>1</v>
      </c>
      <c r="L27448">
        <v>5</v>
      </c>
      <c r="M27448">
        <v>0</v>
      </c>
      <c r="N27448">
        <v>0</v>
      </c>
      <c r="O27448">
        <v>0</v>
      </c>
      <c r="P27448">
        <v>1</v>
      </c>
      <c r="Q27448">
        <v>0</v>
      </c>
      <c r="R27448">
        <v>0</v>
      </c>
      <c r="S27448">
        <v>0</v>
      </c>
      <c r="T27448">
        <v>0</v>
      </c>
      <c r="U27448">
        <v>1.1245560399000056E+16</v>
      </c>
      <c r="V27448">
        <v>4.8179081123000064E+16</v>
      </c>
      <c r="W27448">
        <v>1</v>
      </c>
      <c r="X27448" t="s">
        <v>37</v>
      </c>
      <c r="Y27448" t="s">
        <v>334</v>
      </c>
      <c r="Z27448" t="s">
        <v>123</v>
      </c>
      <c r="AA27448" t="s">
        <v>215</v>
      </c>
      <c r="AB27448" t="s">
        <v>41</v>
      </c>
      <c r="AC27448" t="s">
        <v>84</v>
      </c>
      <c r="AD27448" t="s">
        <v>43</v>
      </c>
      <c r="AE27448" t="s">
        <v>44</v>
      </c>
      <c r="AF27448" t="s">
        <v>44</v>
      </c>
      <c r="AG27448" t="s">
        <v>44</v>
      </c>
      <c r="AH27448" t="s">
        <v>44</v>
      </c>
      <c r="AI27448" t="s">
        <v>44</v>
      </c>
      <c r="AJ27448" t="s">
        <v>120</v>
      </c>
      <c r="AK27448" s="1" t="s">
        <v>120</v>
      </c>
      <c r="AL27448" s="1" t="s">
        <v>46622</v>
      </c>
      <c r="AM27448" s="1" t="s">
        <v>46535</v>
      </c>
      <c r="AN27448" s="1" t="s">
        <v>46535</v>
      </c>
    </row>
    <row r="27449" spans="1:40" x14ac:dyDescent="0.2">
      <c r="A27449" s="1" t="s">
        <v>27525</v>
      </c>
      <c r="B27449">
        <v>9</v>
      </c>
      <c r="C27449">
        <v>1</v>
      </c>
      <c r="D27449">
        <v>74</v>
      </c>
      <c r="E27449">
        <v>115</v>
      </c>
      <c r="F27449">
        <v>2024</v>
      </c>
      <c r="G27449">
        <v>3</v>
      </c>
      <c r="H27449">
        <v>14</v>
      </c>
      <c r="I27449">
        <v>4</v>
      </c>
      <c r="J27449">
        <v>3</v>
      </c>
      <c r="K27449">
        <v>3</v>
      </c>
      <c r="L27449">
        <v>6</v>
      </c>
      <c r="M27449">
        <v>0</v>
      </c>
      <c r="N27449">
        <v>0</v>
      </c>
      <c r="O27449">
        <v>1</v>
      </c>
      <c r="P27449">
        <v>0</v>
      </c>
      <c r="Q27449">
        <v>0</v>
      </c>
      <c r="R27449">
        <v>0</v>
      </c>
      <c r="S27449">
        <v>0</v>
      </c>
      <c r="T27449">
        <v>0</v>
      </c>
      <c r="U27449">
        <v>1.145495820000002E+16</v>
      </c>
      <c r="V27449">
        <v>4.8256981178000048E+16</v>
      </c>
      <c r="W27449">
        <v>1</v>
      </c>
      <c r="X27449" t="s">
        <v>37</v>
      </c>
      <c r="Y27449" t="s">
        <v>334</v>
      </c>
      <c r="Z27449" t="s">
        <v>97</v>
      </c>
      <c r="AA27449" t="s">
        <v>48</v>
      </c>
      <c r="AB27449" t="s">
        <v>41</v>
      </c>
      <c r="AC27449" t="s">
        <v>84</v>
      </c>
      <c r="AD27449" t="s">
        <v>44</v>
      </c>
      <c r="AE27449" t="s">
        <v>44</v>
      </c>
      <c r="AF27449" t="s">
        <v>43</v>
      </c>
      <c r="AG27449" t="s">
        <v>44</v>
      </c>
      <c r="AH27449" t="s">
        <v>44</v>
      </c>
      <c r="AI27449" t="s">
        <v>44</v>
      </c>
      <c r="AJ27449" t="s">
        <v>120</v>
      </c>
      <c r="AK27449" s="1" t="s">
        <v>120</v>
      </c>
      <c r="AL27449" s="1" t="s">
        <v>46622</v>
      </c>
      <c r="AM27449" s="1" t="s">
        <v>46530</v>
      </c>
      <c r="AN27449" s="1" t="s">
        <v>46530</v>
      </c>
    </row>
    <row r="27450" spans="1:40" x14ac:dyDescent="0.2">
      <c r="A27450" s="1" t="s">
        <v>27526</v>
      </c>
      <c r="B27450">
        <v>9</v>
      </c>
      <c r="C27450">
        <v>1</v>
      </c>
      <c r="D27450">
        <v>77</v>
      </c>
      <c r="E27450">
        <v>117</v>
      </c>
      <c r="F27450">
        <v>2024</v>
      </c>
      <c r="G27450">
        <v>3</v>
      </c>
      <c r="H27450">
        <v>7</v>
      </c>
      <c r="I27450">
        <v>4</v>
      </c>
      <c r="J27450">
        <v>3</v>
      </c>
      <c r="K27450">
        <v>5</v>
      </c>
      <c r="L27450">
        <v>3</v>
      </c>
      <c r="M27450">
        <v>0</v>
      </c>
      <c r="N27450">
        <v>0</v>
      </c>
      <c r="O27450">
        <v>1</v>
      </c>
      <c r="P27450">
        <v>1</v>
      </c>
      <c r="Q27450">
        <v>0</v>
      </c>
      <c r="R27450">
        <v>0</v>
      </c>
      <c r="S27450">
        <v>0</v>
      </c>
      <c r="T27450">
        <v>0</v>
      </c>
      <c r="U27450">
        <v>1.1916097706000072E+16</v>
      </c>
      <c r="V27450">
        <v>4.830544310800008E+16</v>
      </c>
      <c r="W27450">
        <v>1</v>
      </c>
      <c r="X27450" t="s">
        <v>37</v>
      </c>
      <c r="Y27450" t="s">
        <v>334</v>
      </c>
      <c r="Z27450" t="s">
        <v>60</v>
      </c>
      <c r="AA27450" t="s">
        <v>65</v>
      </c>
      <c r="AB27450" t="s">
        <v>41</v>
      </c>
      <c r="AC27450" t="s">
        <v>84</v>
      </c>
      <c r="AD27450" t="s">
        <v>43</v>
      </c>
      <c r="AE27450" t="s">
        <v>44</v>
      </c>
      <c r="AF27450" t="s">
        <v>43</v>
      </c>
      <c r="AG27450" t="s">
        <v>44</v>
      </c>
      <c r="AH27450" t="s">
        <v>44</v>
      </c>
      <c r="AI27450" t="s">
        <v>44</v>
      </c>
      <c r="AJ27450" t="s">
        <v>120</v>
      </c>
      <c r="AK27450" s="1" t="s">
        <v>120</v>
      </c>
      <c r="AL27450" s="1" t="s">
        <v>46622</v>
      </c>
      <c r="AM27450" s="1" t="s">
        <v>46533</v>
      </c>
      <c r="AN27450" s="1" t="s">
        <v>46533</v>
      </c>
    </row>
    <row r="27451" spans="1:40" x14ac:dyDescent="0.2">
      <c r="A27451" s="1" t="s">
        <v>27527</v>
      </c>
      <c r="B27451">
        <v>9</v>
      </c>
      <c r="C27451">
        <v>1</v>
      </c>
      <c r="D27451">
        <v>84</v>
      </c>
      <c r="E27451">
        <v>145</v>
      </c>
      <c r="F27451">
        <v>2024</v>
      </c>
      <c r="G27451">
        <v>3</v>
      </c>
      <c r="H27451">
        <v>14</v>
      </c>
      <c r="I27451">
        <v>3</v>
      </c>
      <c r="J27451">
        <v>3</v>
      </c>
      <c r="K27451">
        <v>6</v>
      </c>
      <c r="L27451">
        <v>7</v>
      </c>
      <c r="M27451">
        <v>0</v>
      </c>
      <c r="N27451">
        <v>0</v>
      </c>
      <c r="O27451">
        <v>0</v>
      </c>
      <c r="P27451">
        <v>1</v>
      </c>
      <c r="Q27451">
        <v>1</v>
      </c>
      <c r="R27451">
        <v>0</v>
      </c>
      <c r="S27451">
        <v>0</v>
      </c>
      <c r="T27451">
        <v>0</v>
      </c>
      <c r="U27451">
        <v>1.161618131000006E+16</v>
      </c>
      <c r="V27451">
        <v>4.8046308925000064E+16</v>
      </c>
      <c r="W27451">
        <v>1</v>
      </c>
      <c r="X27451" t="s">
        <v>37</v>
      </c>
      <c r="Y27451" t="s">
        <v>389</v>
      </c>
      <c r="Z27451" t="s">
        <v>39</v>
      </c>
      <c r="AA27451" t="s">
        <v>110</v>
      </c>
      <c r="AB27451" t="s">
        <v>41</v>
      </c>
      <c r="AC27451" t="s">
        <v>84</v>
      </c>
      <c r="AD27451" t="s">
        <v>43</v>
      </c>
      <c r="AE27451" t="s">
        <v>43</v>
      </c>
      <c r="AF27451" t="s">
        <v>44</v>
      </c>
      <c r="AG27451" t="s">
        <v>44</v>
      </c>
      <c r="AH27451" t="s">
        <v>44</v>
      </c>
      <c r="AI27451" t="s">
        <v>44</v>
      </c>
      <c r="AJ27451" t="s">
        <v>120</v>
      </c>
      <c r="AK27451" s="1" t="s">
        <v>120</v>
      </c>
      <c r="AL27451" s="1" t="s">
        <v>46622</v>
      </c>
      <c r="AM27451" s="1" t="s">
        <v>46627</v>
      </c>
      <c r="AN27451" s="1" t="s">
        <v>46540</v>
      </c>
    </row>
    <row r="27452" spans="1:40" x14ac:dyDescent="0.2">
      <c r="A27452" s="1" t="s">
        <v>27528</v>
      </c>
      <c r="B27452">
        <v>9</v>
      </c>
      <c r="C27452">
        <v>1</v>
      </c>
      <c r="D27452">
        <v>62</v>
      </c>
      <c r="E27452">
        <v>0</v>
      </c>
      <c r="F27452">
        <v>2024</v>
      </c>
      <c r="G27452">
        <v>3</v>
      </c>
      <c r="H27452">
        <v>8</v>
      </c>
      <c r="I27452">
        <v>3</v>
      </c>
      <c r="J27452">
        <v>3</v>
      </c>
      <c r="K27452">
        <v>5</v>
      </c>
      <c r="L27452">
        <v>3</v>
      </c>
      <c r="M27452">
        <v>0</v>
      </c>
      <c r="N27452">
        <v>0</v>
      </c>
      <c r="O27452">
        <v>0</v>
      </c>
      <c r="P27452">
        <v>1</v>
      </c>
      <c r="Q27452">
        <v>0</v>
      </c>
      <c r="R27452">
        <v>1</v>
      </c>
      <c r="S27452">
        <v>0</v>
      </c>
      <c r="T27452">
        <v>0</v>
      </c>
      <c r="U27452">
        <v>1.1538945421000052E+16</v>
      </c>
      <c r="V27452">
        <v>4.8151333897000032E+16</v>
      </c>
      <c r="W27452">
        <v>1</v>
      </c>
      <c r="X27452" t="s">
        <v>37</v>
      </c>
      <c r="Y27452" t="s">
        <v>389</v>
      </c>
      <c r="Z27452" t="s">
        <v>60</v>
      </c>
      <c r="AA27452" t="s">
        <v>65</v>
      </c>
      <c r="AB27452" t="s">
        <v>41</v>
      </c>
      <c r="AC27452" t="s">
        <v>84</v>
      </c>
      <c r="AD27452" t="s">
        <v>43</v>
      </c>
      <c r="AE27452" t="s">
        <v>44</v>
      </c>
      <c r="AF27452" t="s">
        <v>44</v>
      </c>
      <c r="AG27452" t="s">
        <v>43</v>
      </c>
      <c r="AH27452" t="s">
        <v>44</v>
      </c>
      <c r="AI27452" t="s">
        <v>44</v>
      </c>
      <c r="AJ27452" t="s">
        <v>120</v>
      </c>
      <c r="AK27452" s="1" t="s">
        <v>120</v>
      </c>
      <c r="AL27452" s="1" t="s">
        <v>46622</v>
      </c>
      <c r="AM27452" s="1" t="s">
        <v>46624</v>
      </c>
      <c r="AN27452" s="1" t="s">
        <v>46525</v>
      </c>
    </row>
    <row r="27453" spans="1:40" x14ac:dyDescent="0.2">
      <c r="A27453" s="1" t="s">
        <v>27529</v>
      </c>
      <c r="B27453">
        <v>9</v>
      </c>
      <c r="C27453">
        <v>1</v>
      </c>
      <c r="D27453">
        <v>62</v>
      </c>
      <c r="E27453">
        <v>0</v>
      </c>
      <c r="F27453">
        <v>2024</v>
      </c>
      <c r="G27453">
        <v>3</v>
      </c>
      <c r="H27453">
        <v>18</v>
      </c>
      <c r="I27453">
        <v>3</v>
      </c>
      <c r="J27453">
        <v>3</v>
      </c>
      <c r="K27453">
        <v>5</v>
      </c>
      <c r="L27453">
        <v>3</v>
      </c>
      <c r="M27453">
        <v>0</v>
      </c>
      <c r="N27453">
        <v>0</v>
      </c>
      <c r="O27453">
        <v>0</v>
      </c>
      <c r="P27453">
        <v>1</v>
      </c>
      <c r="Q27453">
        <v>0</v>
      </c>
      <c r="R27453">
        <v>0</v>
      </c>
      <c r="S27453">
        <v>0</v>
      </c>
      <c r="T27453">
        <v>1</v>
      </c>
      <c r="U27453">
        <v>1.1513211865000072E+16</v>
      </c>
      <c r="V27453">
        <v>4.8091742640000064E+16</v>
      </c>
      <c r="W27453">
        <v>1</v>
      </c>
      <c r="X27453" t="s">
        <v>37</v>
      </c>
      <c r="Y27453" t="s">
        <v>389</v>
      </c>
      <c r="Z27453" t="s">
        <v>60</v>
      </c>
      <c r="AA27453" t="s">
        <v>65</v>
      </c>
      <c r="AB27453" t="s">
        <v>41</v>
      </c>
      <c r="AC27453" t="s">
        <v>84</v>
      </c>
      <c r="AD27453" t="s">
        <v>43</v>
      </c>
      <c r="AE27453" t="s">
        <v>44</v>
      </c>
      <c r="AF27453" t="s">
        <v>44</v>
      </c>
      <c r="AG27453" t="s">
        <v>44</v>
      </c>
      <c r="AH27453" t="s">
        <v>44</v>
      </c>
      <c r="AI27453" t="s">
        <v>43</v>
      </c>
      <c r="AJ27453" t="s">
        <v>120</v>
      </c>
      <c r="AK27453" s="1" t="s">
        <v>120</v>
      </c>
      <c r="AL27453" s="1" t="s">
        <v>46622</v>
      </c>
      <c r="AM27453" s="1" t="s">
        <v>46624</v>
      </c>
      <c r="AN27453" s="1" t="s">
        <v>46525</v>
      </c>
    </row>
    <row r="27454" spans="1:40" x14ac:dyDescent="0.2">
      <c r="A27454" s="1" t="s">
        <v>27530</v>
      </c>
      <c r="B27454">
        <v>9</v>
      </c>
      <c r="C27454">
        <v>1</v>
      </c>
      <c r="D27454">
        <v>62</v>
      </c>
      <c r="E27454">
        <v>0</v>
      </c>
      <c r="F27454">
        <v>2024</v>
      </c>
      <c r="G27454">
        <v>3</v>
      </c>
      <c r="H27454">
        <v>17</v>
      </c>
      <c r="I27454">
        <v>3</v>
      </c>
      <c r="J27454">
        <v>3</v>
      </c>
      <c r="K27454">
        <v>5</v>
      </c>
      <c r="L27454">
        <v>3</v>
      </c>
      <c r="M27454">
        <v>0</v>
      </c>
      <c r="N27454">
        <v>0</v>
      </c>
      <c r="O27454">
        <v>1</v>
      </c>
      <c r="P27454">
        <v>1</v>
      </c>
      <c r="Q27454">
        <v>0</v>
      </c>
      <c r="R27454">
        <v>0</v>
      </c>
      <c r="S27454">
        <v>0</v>
      </c>
      <c r="T27454">
        <v>0</v>
      </c>
      <c r="U27454">
        <v>1.1560063359000026E+16</v>
      </c>
      <c r="V27454">
        <v>4.8137405454000032E+16</v>
      </c>
      <c r="W27454">
        <v>1</v>
      </c>
      <c r="X27454" t="s">
        <v>37</v>
      </c>
      <c r="Y27454" t="s">
        <v>389</v>
      </c>
      <c r="Z27454" t="s">
        <v>60</v>
      </c>
      <c r="AA27454" t="s">
        <v>65</v>
      </c>
      <c r="AB27454" t="s">
        <v>41</v>
      </c>
      <c r="AC27454" t="s">
        <v>84</v>
      </c>
      <c r="AD27454" t="s">
        <v>43</v>
      </c>
      <c r="AE27454" t="s">
        <v>44</v>
      </c>
      <c r="AF27454" t="s">
        <v>43</v>
      </c>
      <c r="AG27454" t="s">
        <v>44</v>
      </c>
      <c r="AH27454" t="s">
        <v>44</v>
      </c>
      <c r="AI27454" t="s">
        <v>44</v>
      </c>
      <c r="AJ27454" t="s">
        <v>120</v>
      </c>
      <c r="AK27454" s="1" t="s">
        <v>120</v>
      </c>
      <c r="AL27454" s="1" t="s">
        <v>46622</v>
      </c>
      <c r="AM27454" s="1" t="s">
        <v>46624</v>
      </c>
      <c r="AN27454" s="1" t="s">
        <v>46525</v>
      </c>
    </row>
    <row r="27455" spans="1:40" x14ac:dyDescent="0.2">
      <c r="A27455" s="1" t="s">
        <v>27531</v>
      </c>
      <c r="B27455">
        <v>9</v>
      </c>
      <c r="C27455">
        <v>7</v>
      </c>
      <c r="D27455">
        <v>61</v>
      </c>
      <c r="E27455">
        <v>0</v>
      </c>
      <c r="F27455">
        <v>2024</v>
      </c>
      <c r="G27455">
        <v>3</v>
      </c>
      <c r="H27455">
        <v>16</v>
      </c>
      <c r="I27455">
        <v>5</v>
      </c>
      <c r="J27455">
        <v>3</v>
      </c>
      <c r="K27455">
        <v>2</v>
      </c>
      <c r="L27455">
        <v>6</v>
      </c>
      <c r="M27455">
        <v>0</v>
      </c>
      <c r="N27455">
        <v>0</v>
      </c>
      <c r="O27455">
        <v>0</v>
      </c>
      <c r="P27455">
        <v>1</v>
      </c>
      <c r="Q27455">
        <v>0</v>
      </c>
      <c r="R27455">
        <v>0</v>
      </c>
      <c r="S27455">
        <v>1</v>
      </c>
      <c r="T27455">
        <v>0</v>
      </c>
      <c r="U27455">
        <v>1.092994014200002E+16</v>
      </c>
      <c r="V27455">
        <v>4.8397063933000024E+16</v>
      </c>
      <c r="W27455">
        <v>1</v>
      </c>
      <c r="X27455" t="s">
        <v>37</v>
      </c>
      <c r="Y27455" t="s">
        <v>280</v>
      </c>
      <c r="Z27455" t="s">
        <v>47</v>
      </c>
      <c r="AA27455" t="s">
        <v>48</v>
      </c>
      <c r="AB27455" t="s">
        <v>41</v>
      </c>
      <c r="AC27455" t="s">
        <v>84</v>
      </c>
      <c r="AD27455" t="s">
        <v>43</v>
      </c>
      <c r="AE27455" t="s">
        <v>44</v>
      </c>
      <c r="AF27455" t="s">
        <v>44</v>
      </c>
      <c r="AG27455" t="s">
        <v>44</v>
      </c>
      <c r="AH27455" t="s">
        <v>43</v>
      </c>
      <c r="AI27455" t="s">
        <v>44</v>
      </c>
      <c r="AJ27455" t="s">
        <v>144</v>
      </c>
      <c r="AK27455" s="1" t="s">
        <v>144</v>
      </c>
      <c r="AL27455" s="1" t="s">
        <v>46671</v>
      </c>
      <c r="AM27455" s="1" t="s">
        <v>46672</v>
      </c>
      <c r="AN27455" s="1" t="s">
        <v>46604</v>
      </c>
    </row>
    <row r="27456" spans="1:40" x14ac:dyDescent="0.2">
      <c r="A27456" s="1" t="s">
        <v>27532</v>
      </c>
      <c r="B27456">
        <v>9</v>
      </c>
      <c r="C27456">
        <v>1</v>
      </c>
      <c r="D27456">
        <v>84</v>
      </c>
      <c r="E27456">
        <v>149</v>
      </c>
      <c r="F27456">
        <v>2024</v>
      </c>
      <c r="G27456">
        <v>3</v>
      </c>
      <c r="H27456">
        <v>20</v>
      </c>
      <c r="I27456">
        <v>3</v>
      </c>
      <c r="J27456">
        <v>3</v>
      </c>
      <c r="K27456">
        <v>0</v>
      </c>
      <c r="L27456">
        <v>7</v>
      </c>
      <c r="M27456">
        <v>2</v>
      </c>
      <c r="N27456">
        <v>0</v>
      </c>
      <c r="O27456">
        <v>1</v>
      </c>
      <c r="P27456">
        <v>0</v>
      </c>
      <c r="Q27456">
        <v>0</v>
      </c>
      <c r="R27456">
        <v>0</v>
      </c>
      <c r="S27456">
        <v>0</v>
      </c>
      <c r="T27456">
        <v>0</v>
      </c>
      <c r="U27456">
        <v>1.1585664207000036E+16</v>
      </c>
      <c r="V27456">
        <v>4.8271963755000056E+16</v>
      </c>
      <c r="W27456">
        <v>1</v>
      </c>
      <c r="X27456" t="s">
        <v>37</v>
      </c>
      <c r="Y27456" t="s">
        <v>389</v>
      </c>
      <c r="Z27456" t="s">
        <v>56</v>
      </c>
      <c r="AA27456" t="s">
        <v>110</v>
      </c>
      <c r="AB27456" t="s">
        <v>70</v>
      </c>
      <c r="AC27456" t="s">
        <v>84</v>
      </c>
      <c r="AD27456" t="s">
        <v>44</v>
      </c>
      <c r="AE27456" t="s">
        <v>44</v>
      </c>
      <c r="AF27456" t="s">
        <v>43</v>
      </c>
      <c r="AG27456" t="s">
        <v>44</v>
      </c>
      <c r="AH27456" t="s">
        <v>44</v>
      </c>
      <c r="AI27456" t="s">
        <v>44</v>
      </c>
      <c r="AJ27456" t="s">
        <v>120</v>
      </c>
      <c r="AK27456" s="1" t="s">
        <v>120</v>
      </c>
      <c r="AL27456" s="1" t="s">
        <v>46622</v>
      </c>
      <c r="AM27456" s="1" t="s">
        <v>46627</v>
      </c>
      <c r="AN27456" s="1" t="s">
        <v>46540</v>
      </c>
    </row>
    <row r="27457" spans="1:40" x14ac:dyDescent="0.2">
      <c r="A27457" s="1" t="s">
        <v>27533</v>
      </c>
      <c r="B27457">
        <v>9</v>
      </c>
      <c r="C27457">
        <v>1</v>
      </c>
      <c r="D27457">
        <v>62</v>
      </c>
      <c r="E27457">
        <v>0</v>
      </c>
      <c r="F27457">
        <v>2024</v>
      </c>
      <c r="G27457">
        <v>3</v>
      </c>
      <c r="H27457">
        <v>15</v>
      </c>
      <c r="I27457">
        <v>3</v>
      </c>
      <c r="J27457">
        <v>3</v>
      </c>
      <c r="K27457">
        <v>6</v>
      </c>
      <c r="L27457">
        <v>7</v>
      </c>
      <c r="M27457">
        <v>0</v>
      </c>
      <c r="N27457">
        <v>0</v>
      </c>
      <c r="O27457">
        <v>0</v>
      </c>
      <c r="P27457">
        <v>0</v>
      </c>
      <c r="Q27457">
        <v>1</v>
      </c>
      <c r="R27457">
        <v>0</v>
      </c>
      <c r="S27457">
        <v>0</v>
      </c>
      <c r="T27457">
        <v>1</v>
      </c>
      <c r="U27457">
        <v>1.1572775869000054E+16</v>
      </c>
      <c r="V27457">
        <v>4.813626472000004E+16</v>
      </c>
      <c r="W27457">
        <v>1</v>
      </c>
      <c r="X27457" t="s">
        <v>37</v>
      </c>
      <c r="Y27457" t="s">
        <v>389</v>
      </c>
      <c r="Z27457" t="s">
        <v>39</v>
      </c>
      <c r="AA27457" t="s">
        <v>110</v>
      </c>
      <c r="AB27457" t="s">
        <v>41</v>
      </c>
      <c r="AC27457" t="s">
        <v>84</v>
      </c>
      <c r="AD27457" t="s">
        <v>44</v>
      </c>
      <c r="AE27457" t="s">
        <v>43</v>
      </c>
      <c r="AF27457" t="s">
        <v>44</v>
      </c>
      <c r="AG27457" t="s">
        <v>44</v>
      </c>
      <c r="AH27457" t="s">
        <v>44</v>
      </c>
      <c r="AI27457" t="s">
        <v>43</v>
      </c>
      <c r="AJ27457" t="s">
        <v>120</v>
      </c>
      <c r="AK27457" s="1" t="s">
        <v>120</v>
      </c>
      <c r="AL27457" s="1" t="s">
        <v>46622</v>
      </c>
      <c r="AM27457" s="1" t="s">
        <v>46624</v>
      </c>
      <c r="AN27457" s="1" t="s">
        <v>46525</v>
      </c>
    </row>
    <row r="27458" spans="1:40" x14ac:dyDescent="0.2">
      <c r="A27458" s="1" t="s">
        <v>27534</v>
      </c>
      <c r="B27458">
        <v>9</v>
      </c>
      <c r="C27458">
        <v>1</v>
      </c>
      <c r="D27458">
        <v>84</v>
      </c>
      <c r="E27458">
        <v>130</v>
      </c>
      <c r="F27458">
        <v>2024</v>
      </c>
      <c r="G27458">
        <v>3</v>
      </c>
      <c r="H27458">
        <v>7</v>
      </c>
      <c r="I27458">
        <v>3</v>
      </c>
      <c r="J27458">
        <v>3</v>
      </c>
      <c r="K27458">
        <v>5</v>
      </c>
      <c r="L27458">
        <v>3</v>
      </c>
      <c r="M27458">
        <v>0</v>
      </c>
      <c r="N27458">
        <v>1</v>
      </c>
      <c r="O27458">
        <v>0</v>
      </c>
      <c r="P27458">
        <v>1</v>
      </c>
      <c r="Q27458">
        <v>0</v>
      </c>
      <c r="R27458">
        <v>1</v>
      </c>
      <c r="S27458">
        <v>0</v>
      </c>
      <c r="T27458">
        <v>0</v>
      </c>
      <c r="U27458">
        <v>1.1683238823000068E+16</v>
      </c>
      <c r="V27458">
        <v>4.8228081161000032E+16</v>
      </c>
      <c r="W27458">
        <v>1</v>
      </c>
      <c r="X27458" t="s">
        <v>37</v>
      </c>
      <c r="Y27458" t="s">
        <v>389</v>
      </c>
      <c r="Z27458" t="s">
        <v>60</v>
      </c>
      <c r="AA27458" t="s">
        <v>65</v>
      </c>
      <c r="AB27458" t="s">
        <v>41</v>
      </c>
      <c r="AC27458" t="s">
        <v>58</v>
      </c>
      <c r="AD27458" t="s">
        <v>43</v>
      </c>
      <c r="AE27458" t="s">
        <v>44</v>
      </c>
      <c r="AF27458" t="s">
        <v>44</v>
      </c>
      <c r="AG27458" t="s">
        <v>43</v>
      </c>
      <c r="AH27458" t="s">
        <v>44</v>
      </c>
      <c r="AI27458" t="s">
        <v>44</v>
      </c>
      <c r="AJ27458" t="s">
        <v>120</v>
      </c>
      <c r="AK27458" s="1" t="s">
        <v>120</v>
      </c>
      <c r="AL27458" s="1" t="s">
        <v>46622</v>
      </c>
      <c r="AM27458" s="1" t="s">
        <v>46627</v>
      </c>
      <c r="AN27458" s="1" t="s">
        <v>46540</v>
      </c>
    </row>
    <row r="27459" spans="1:40" x14ac:dyDescent="0.2">
      <c r="A27459" s="1" t="s">
        <v>27535</v>
      </c>
      <c r="B27459">
        <v>9</v>
      </c>
      <c r="C27459">
        <v>1</v>
      </c>
      <c r="D27459">
        <v>62</v>
      </c>
      <c r="E27459">
        <v>0</v>
      </c>
      <c r="F27459">
        <v>2024</v>
      </c>
      <c r="G27459">
        <v>3</v>
      </c>
      <c r="H27459">
        <v>11</v>
      </c>
      <c r="I27459">
        <v>6</v>
      </c>
      <c r="J27459">
        <v>3</v>
      </c>
      <c r="K27459">
        <v>3</v>
      </c>
      <c r="L27459">
        <v>6</v>
      </c>
      <c r="M27459">
        <v>0</v>
      </c>
      <c r="N27459">
        <v>0</v>
      </c>
      <c r="O27459">
        <v>0</v>
      </c>
      <c r="P27459">
        <v>1</v>
      </c>
      <c r="Q27459">
        <v>0</v>
      </c>
      <c r="R27459">
        <v>0</v>
      </c>
      <c r="S27459">
        <v>0</v>
      </c>
      <c r="T27459">
        <v>1</v>
      </c>
      <c r="U27459">
        <v>1.1536096223000072E+16</v>
      </c>
      <c r="V27459">
        <v>4.8146165591000056E+16</v>
      </c>
      <c r="W27459">
        <v>1</v>
      </c>
      <c r="X27459" t="s">
        <v>37</v>
      </c>
      <c r="Y27459" t="s">
        <v>217</v>
      </c>
      <c r="Z27459" t="s">
        <v>97</v>
      </c>
      <c r="AA27459" t="s">
        <v>48</v>
      </c>
      <c r="AB27459" t="s">
        <v>41</v>
      </c>
      <c r="AC27459" t="s">
        <v>84</v>
      </c>
      <c r="AD27459" t="s">
        <v>43</v>
      </c>
      <c r="AE27459" t="s">
        <v>44</v>
      </c>
      <c r="AF27459" t="s">
        <v>44</v>
      </c>
      <c r="AG27459" t="s">
        <v>44</v>
      </c>
      <c r="AH27459" t="s">
        <v>44</v>
      </c>
      <c r="AI27459" t="s">
        <v>43</v>
      </c>
      <c r="AJ27459" t="s">
        <v>120</v>
      </c>
      <c r="AK27459" s="1" t="s">
        <v>120</v>
      </c>
      <c r="AL27459" s="1" t="s">
        <v>46622</v>
      </c>
      <c r="AM27459" s="1" t="s">
        <v>46624</v>
      </c>
      <c r="AN27459" s="1" t="s">
        <v>46525</v>
      </c>
    </row>
    <row r="27460" spans="1:40" x14ac:dyDescent="0.2">
      <c r="A27460" s="1" t="s">
        <v>27536</v>
      </c>
      <c r="B27460">
        <v>9</v>
      </c>
      <c r="C27460">
        <v>1</v>
      </c>
      <c r="D27460">
        <v>62</v>
      </c>
      <c r="E27460">
        <v>0</v>
      </c>
      <c r="F27460">
        <v>2024</v>
      </c>
      <c r="G27460">
        <v>3</v>
      </c>
      <c r="H27460">
        <v>15</v>
      </c>
      <c r="I27460">
        <v>3</v>
      </c>
      <c r="J27460">
        <v>3</v>
      </c>
      <c r="K27460">
        <v>5</v>
      </c>
      <c r="L27460">
        <v>2</v>
      </c>
      <c r="M27460">
        <v>0</v>
      </c>
      <c r="N27460">
        <v>0</v>
      </c>
      <c r="O27460">
        <v>0</v>
      </c>
      <c r="P27460">
        <v>1</v>
      </c>
      <c r="Q27460">
        <v>0</v>
      </c>
      <c r="R27460">
        <v>0</v>
      </c>
      <c r="S27460">
        <v>0</v>
      </c>
      <c r="T27460">
        <v>1</v>
      </c>
      <c r="U27460">
        <v>1.154959043100007E+16</v>
      </c>
      <c r="V27460">
        <v>4.8125017846000048E+16</v>
      </c>
      <c r="W27460">
        <v>1</v>
      </c>
      <c r="X27460" t="s">
        <v>37</v>
      </c>
      <c r="Y27460" t="s">
        <v>389</v>
      </c>
      <c r="Z27460" t="s">
        <v>60</v>
      </c>
      <c r="AA27460" t="s">
        <v>61</v>
      </c>
      <c r="AB27460" t="s">
        <v>41</v>
      </c>
      <c r="AC27460" t="s">
        <v>84</v>
      </c>
      <c r="AD27460" t="s">
        <v>43</v>
      </c>
      <c r="AE27460" t="s">
        <v>44</v>
      </c>
      <c r="AF27460" t="s">
        <v>44</v>
      </c>
      <c r="AG27460" t="s">
        <v>44</v>
      </c>
      <c r="AH27460" t="s">
        <v>44</v>
      </c>
      <c r="AI27460" t="s">
        <v>43</v>
      </c>
      <c r="AJ27460" t="s">
        <v>120</v>
      </c>
      <c r="AK27460" s="1" t="s">
        <v>120</v>
      </c>
      <c r="AL27460" s="1" t="s">
        <v>46622</v>
      </c>
      <c r="AM27460" s="1" t="s">
        <v>46624</v>
      </c>
      <c r="AN27460" s="1" t="s">
        <v>46525</v>
      </c>
    </row>
    <row r="27461" spans="1:40" x14ac:dyDescent="0.2">
      <c r="A27461" s="1" t="s">
        <v>27537</v>
      </c>
      <c r="B27461">
        <v>9</v>
      </c>
      <c r="C27461">
        <v>1</v>
      </c>
      <c r="D27461">
        <v>81</v>
      </c>
      <c r="E27461">
        <v>114</v>
      </c>
      <c r="F27461">
        <v>2024</v>
      </c>
      <c r="G27461">
        <v>3</v>
      </c>
      <c r="H27461">
        <v>21</v>
      </c>
      <c r="I27461">
        <v>6</v>
      </c>
      <c r="J27461">
        <v>3</v>
      </c>
      <c r="K27461">
        <v>1</v>
      </c>
      <c r="L27461">
        <v>1</v>
      </c>
      <c r="M27461">
        <v>2</v>
      </c>
      <c r="N27461">
        <v>0</v>
      </c>
      <c r="O27461">
        <v>0</v>
      </c>
      <c r="P27461">
        <v>1</v>
      </c>
      <c r="Q27461">
        <v>0</v>
      </c>
      <c r="R27461">
        <v>0</v>
      </c>
      <c r="S27461">
        <v>0</v>
      </c>
      <c r="T27461">
        <v>0</v>
      </c>
      <c r="U27461">
        <v>1.1109952143000044E+16</v>
      </c>
      <c r="V27461">
        <v>4.7948160507000064E+16</v>
      </c>
      <c r="W27461">
        <v>1</v>
      </c>
      <c r="X27461" t="s">
        <v>37</v>
      </c>
      <c r="Y27461" t="s">
        <v>217</v>
      </c>
      <c r="Z27461" t="s">
        <v>123</v>
      </c>
      <c r="AA27461" t="s">
        <v>53</v>
      </c>
      <c r="AB27461" t="s">
        <v>70</v>
      </c>
      <c r="AC27461" t="s">
        <v>84</v>
      </c>
      <c r="AD27461" t="s">
        <v>43</v>
      </c>
      <c r="AE27461" t="s">
        <v>44</v>
      </c>
      <c r="AF27461" t="s">
        <v>44</v>
      </c>
      <c r="AG27461" t="s">
        <v>44</v>
      </c>
      <c r="AH27461" t="s">
        <v>44</v>
      </c>
      <c r="AI27461" t="s">
        <v>44</v>
      </c>
      <c r="AJ27461" t="s">
        <v>120</v>
      </c>
      <c r="AK27461" s="1" t="s">
        <v>120</v>
      </c>
      <c r="AL27461" s="1" t="s">
        <v>46622</v>
      </c>
      <c r="AM27461" s="1" t="s">
        <v>46537</v>
      </c>
      <c r="AN27461" s="1" t="s">
        <v>46537</v>
      </c>
    </row>
    <row r="27462" spans="1:40" x14ac:dyDescent="0.2">
      <c r="A27462" s="1" t="s">
        <v>27538</v>
      </c>
      <c r="B27462">
        <v>9</v>
      </c>
      <c r="C27462">
        <v>1</v>
      </c>
      <c r="D27462">
        <v>62</v>
      </c>
      <c r="E27462">
        <v>0</v>
      </c>
      <c r="F27462">
        <v>2024</v>
      </c>
      <c r="G27462">
        <v>3</v>
      </c>
      <c r="H27462">
        <v>7</v>
      </c>
      <c r="I27462">
        <v>3</v>
      </c>
      <c r="J27462">
        <v>3</v>
      </c>
      <c r="K27462">
        <v>1</v>
      </c>
      <c r="L27462">
        <v>5</v>
      </c>
      <c r="M27462">
        <v>0</v>
      </c>
      <c r="N27462">
        <v>0</v>
      </c>
      <c r="O27462">
        <v>1</v>
      </c>
      <c r="P27462">
        <v>1</v>
      </c>
      <c r="Q27462">
        <v>0</v>
      </c>
      <c r="R27462">
        <v>0</v>
      </c>
      <c r="S27462">
        <v>0</v>
      </c>
      <c r="T27462">
        <v>0</v>
      </c>
      <c r="U27462">
        <v>1.1561116292000064E+16</v>
      </c>
      <c r="V27462">
        <v>4.8154116159000064E+16</v>
      </c>
      <c r="W27462">
        <v>1</v>
      </c>
      <c r="X27462" t="s">
        <v>37</v>
      </c>
      <c r="Y27462" t="s">
        <v>389</v>
      </c>
      <c r="Z27462" t="s">
        <v>123</v>
      </c>
      <c r="AA27462" t="s">
        <v>215</v>
      </c>
      <c r="AB27462" t="s">
        <v>41</v>
      </c>
      <c r="AC27462" t="s">
        <v>84</v>
      </c>
      <c r="AD27462" t="s">
        <v>43</v>
      </c>
      <c r="AE27462" t="s">
        <v>44</v>
      </c>
      <c r="AF27462" t="s">
        <v>43</v>
      </c>
      <c r="AG27462" t="s">
        <v>44</v>
      </c>
      <c r="AH27462" t="s">
        <v>44</v>
      </c>
      <c r="AI27462" t="s">
        <v>44</v>
      </c>
      <c r="AJ27462" t="s">
        <v>120</v>
      </c>
      <c r="AK27462" s="1" t="s">
        <v>120</v>
      </c>
      <c r="AL27462" s="1" t="s">
        <v>46622</v>
      </c>
      <c r="AM27462" s="1" t="s">
        <v>46624</v>
      </c>
      <c r="AN27462" s="1" t="s">
        <v>46525</v>
      </c>
    </row>
    <row r="27463" spans="1:40" x14ac:dyDescent="0.2">
      <c r="A27463" s="1" t="s">
        <v>27539</v>
      </c>
      <c r="B27463">
        <v>9</v>
      </c>
      <c r="C27463">
        <v>1</v>
      </c>
      <c r="D27463">
        <v>62</v>
      </c>
      <c r="E27463">
        <v>0</v>
      </c>
      <c r="F27463">
        <v>2024</v>
      </c>
      <c r="G27463">
        <v>3</v>
      </c>
      <c r="H27463">
        <v>8</v>
      </c>
      <c r="I27463">
        <v>3</v>
      </c>
      <c r="J27463">
        <v>3</v>
      </c>
      <c r="K27463">
        <v>0</v>
      </c>
      <c r="L27463">
        <v>2</v>
      </c>
      <c r="M27463">
        <v>0</v>
      </c>
      <c r="N27463">
        <v>0</v>
      </c>
      <c r="O27463">
        <v>1</v>
      </c>
      <c r="P27463">
        <v>1</v>
      </c>
      <c r="Q27463">
        <v>0</v>
      </c>
      <c r="R27463">
        <v>0</v>
      </c>
      <c r="S27463">
        <v>0</v>
      </c>
      <c r="T27463">
        <v>0</v>
      </c>
      <c r="U27463">
        <v>1.1586827696000056E+16</v>
      </c>
      <c r="V27463">
        <v>4.8137872054000072E+16</v>
      </c>
      <c r="W27463">
        <v>1</v>
      </c>
      <c r="X27463" t="s">
        <v>37</v>
      </c>
      <c r="Y27463" t="s">
        <v>389</v>
      </c>
      <c r="Z27463" t="s">
        <v>56</v>
      </c>
      <c r="AA27463" t="s">
        <v>61</v>
      </c>
      <c r="AB27463" t="s">
        <v>41</v>
      </c>
      <c r="AC27463" t="s">
        <v>84</v>
      </c>
      <c r="AD27463" t="s">
        <v>43</v>
      </c>
      <c r="AE27463" t="s">
        <v>44</v>
      </c>
      <c r="AF27463" t="s">
        <v>43</v>
      </c>
      <c r="AG27463" t="s">
        <v>44</v>
      </c>
      <c r="AH27463" t="s">
        <v>44</v>
      </c>
      <c r="AI27463" t="s">
        <v>44</v>
      </c>
      <c r="AJ27463" t="s">
        <v>120</v>
      </c>
      <c r="AK27463" s="1" t="s">
        <v>120</v>
      </c>
      <c r="AL27463" s="1" t="s">
        <v>46622</v>
      </c>
      <c r="AM27463" s="1" t="s">
        <v>46624</v>
      </c>
      <c r="AN27463" s="1" t="s">
        <v>46525</v>
      </c>
    </row>
    <row r="27464" spans="1:40" x14ac:dyDescent="0.2">
      <c r="A27464" s="1" t="s">
        <v>27540</v>
      </c>
      <c r="B27464">
        <v>9</v>
      </c>
      <c r="C27464">
        <v>7</v>
      </c>
      <c r="D27464">
        <v>75</v>
      </c>
      <c r="E27464">
        <v>164</v>
      </c>
      <c r="F27464">
        <v>2024</v>
      </c>
      <c r="G27464">
        <v>3</v>
      </c>
      <c r="H27464">
        <v>17</v>
      </c>
      <c r="I27464">
        <v>3</v>
      </c>
      <c r="J27464">
        <v>3</v>
      </c>
      <c r="K27464">
        <v>0</v>
      </c>
      <c r="L27464">
        <v>5</v>
      </c>
      <c r="M27464">
        <v>0</v>
      </c>
      <c r="N27464">
        <v>0</v>
      </c>
      <c r="O27464">
        <v>1</v>
      </c>
      <c r="P27464">
        <v>1</v>
      </c>
      <c r="Q27464">
        <v>0</v>
      </c>
      <c r="R27464">
        <v>0</v>
      </c>
      <c r="S27464">
        <v>0</v>
      </c>
      <c r="T27464">
        <v>0</v>
      </c>
      <c r="U27464">
        <v>1.0161430617000064E+16</v>
      </c>
      <c r="V27464">
        <v>4.8302987702000056E+16</v>
      </c>
      <c r="W27464">
        <v>1</v>
      </c>
      <c r="X27464" t="s">
        <v>37</v>
      </c>
      <c r="Y27464" t="s">
        <v>389</v>
      </c>
      <c r="Z27464" t="s">
        <v>56</v>
      </c>
      <c r="AA27464" t="s">
        <v>215</v>
      </c>
      <c r="AB27464" t="s">
        <v>41</v>
      </c>
      <c r="AC27464" t="s">
        <v>84</v>
      </c>
      <c r="AD27464" t="s">
        <v>43</v>
      </c>
      <c r="AE27464" t="s">
        <v>44</v>
      </c>
      <c r="AF27464" t="s">
        <v>43</v>
      </c>
      <c r="AG27464" t="s">
        <v>44</v>
      </c>
      <c r="AH27464" t="s">
        <v>44</v>
      </c>
      <c r="AI27464" t="s">
        <v>44</v>
      </c>
      <c r="AJ27464" t="s">
        <v>144</v>
      </c>
      <c r="AK27464" s="1" t="s">
        <v>144</v>
      </c>
      <c r="AL27464" s="1" t="s">
        <v>46671</v>
      </c>
      <c r="AM27464" s="1" t="s">
        <v>46612</v>
      </c>
      <c r="AN27464" s="1" t="s">
        <v>46612</v>
      </c>
    </row>
    <row r="27465" spans="1:40" x14ac:dyDescent="0.2">
      <c r="A27465" s="1" t="s">
        <v>27541</v>
      </c>
      <c r="B27465">
        <v>9</v>
      </c>
      <c r="C27465">
        <v>7</v>
      </c>
      <c r="D27465">
        <v>78</v>
      </c>
      <c r="E27465">
        <v>173</v>
      </c>
      <c r="F27465">
        <v>2024</v>
      </c>
      <c r="G27465">
        <v>3</v>
      </c>
      <c r="H27465">
        <v>7</v>
      </c>
      <c r="I27465">
        <v>3</v>
      </c>
      <c r="J27465">
        <v>3</v>
      </c>
      <c r="K27465">
        <v>4</v>
      </c>
      <c r="L27465">
        <v>2</v>
      </c>
      <c r="M27465">
        <v>0</v>
      </c>
      <c r="N27465">
        <v>0</v>
      </c>
      <c r="O27465">
        <v>1</v>
      </c>
      <c r="P27465">
        <v>1</v>
      </c>
      <c r="Q27465">
        <v>0</v>
      </c>
      <c r="R27465">
        <v>0</v>
      </c>
      <c r="S27465">
        <v>0</v>
      </c>
      <c r="T27465">
        <v>0</v>
      </c>
      <c r="U27465">
        <v>1.0489927721000072E+16</v>
      </c>
      <c r="V27465">
        <v>4.8049826773000064E+16</v>
      </c>
      <c r="W27465">
        <v>1</v>
      </c>
      <c r="X27465" t="s">
        <v>37</v>
      </c>
      <c r="Y27465" t="s">
        <v>389</v>
      </c>
      <c r="Z27465" t="s">
        <v>50</v>
      </c>
      <c r="AA27465" t="s">
        <v>61</v>
      </c>
      <c r="AB27465" t="s">
        <v>41</v>
      </c>
      <c r="AC27465" t="s">
        <v>84</v>
      </c>
      <c r="AD27465" t="s">
        <v>43</v>
      </c>
      <c r="AE27465" t="s">
        <v>44</v>
      </c>
      <c r="AF27465" t="s">
        <v>43</v>
      </c>
      <c r="AG27465" t="s">
        <v>44</v>
      </c>
      <c r="AH27465" t="s">
        <v>44</v>
      </c>
      <c r="AI27465" t="s">
        <v>44</v>
      </c>
      <c r="AJ27465" t="s">
        <v>144</v>
      </c>
      <c r="AK27465" s="1" t="s">
        <v>144</v>
      </c>
      <c r="AL27465" s="1" t="s">
        <v>46671</v>
      </c>
      <c r="AM27465" s="1" t="s">
        <v>46615</v>
      </c>
      <c r="AN27465" s="1" t="s">
        <v>46615</v>
      </c>
    </row>
    <row r="27466" spans="1:40" x14ac:dyDescent="0.2">
      <c r="A27466" s="1" t="s">
        <v>27542</v>
      </c>
      <c r="B27466">
        <v>9</v>
      </c>
      <c r="C27466">
        <v>7</v>
      </c>
      <c r="D27466">
        <v>78</v>
      </c>
      <c r="E27466">
        <v>187</v>
      </c>
      <c r="F27466">
        <v>2024</v>
      </c>
      <c r="G27466">
        <v>3</v>
      </c>
      <c r="H27466">
        <v>12</v>
      </c>
      <c r="I27466">
        <v>3</v>
      </c>
      <c r="J27466">
        <v>3</v>
      </c>
      <c r="K27466">
        <v>0</v>
      </c>
      <c r="L27466">
        <v>6</v>
      </c>
      <c r="M27466">
        <v>0</v>
      </c>
      <c r="N27466">
        <v>0</v>
      </c>
      <c r="O27466">
        <v>0</v>
      </c>
      <c r="P27466">
        <v>1</v>
      </c>
      <c r="Q27466">
        <v>0</v>
      </c>
      <c r="R27466">
        <v>1</v>
      </c>
      <c r="S27466">
        <v>0</v>
      </c>
      <c r="T27466">
        <v>0</v>
      </c>
      <c r="U27466">
        <v>1.0455579670000076E+16</v>
      </c>
      <c r="V27466">
        <v>4.8122768474000056E+16</v>
      </c>
      <c r="W27466">
        <v>1</v>
      </c>
      <c r="X27466" t="s">
        <v>37</v>
      </c>
      <c r="Y27466" t="s">
        <v>389</v>
      </c>
      <c r="Z27466" t="s">
        <v>56</v>
      </c>
      <c r="AA27466" t="s">
        <v>48</v>
      </c>
      <c r="AB27466" t="s">
        <v>41</v>
      </c>
      <c r="AC27466" t="s">
        <v>84</v>
      </c>
      <c r="AD27466" t="s">
        <v>43</v>
      </c>
      <c r="AE27466" t="s">
        <v>44</v>
      </c>
      <c r="AF27466" t="s">
        <v>44</v>
      </c>
      <c r="AG27466" t="s">
        <v>43</v>
      </c>
      <c r="AH27466" t="s">
        <v>44</v>
      </c>
      <c r="AI27466" t="s">
        <v>44</v>
      </c>
      <c r="AJ27466" t="s">
        <v>144</v>
      </c>
      <c r="AK27466" s="1" t="s">
        <v>144</v>
      </c>
      <c r="AL27466" s="1" t="s">
        <v>46671</v>
      </c>
      <c r="AM27466" s="1" t="s">
        <v>46615</v>
      </c>
      <c r="AN27466" s="1" t="s">
        <v>46615</v>
      </c>
    </row>
    <row r="27467" spans="1:40" x14ac:dyDescent="0.2">
      <c r="A27467" s="1" t="s">
        <v>27543</v>
      </c>
      <c r="B27467">
        <v>9</v>
      </c>
      <c r="C27467">
        <v>7</v>
      </c>
      <c r="D27467">
        <v>73</v>
      </c>
      <c r="E27467">
        <v>144</v>
      </c>
      <c r="F27467">
        <v>2024</v>
      </c>
      <c r="G27467">
        <v>3</v>
      </c>
      <c r="H27467">
        <v>9</v>
      </c>
      <c r="I27467">
        <v>3</v>
      </c>
      <c r="J27467">
        <v>3</v>
      </c>
      <c r="K27467">
        <v>0</v>
      </c>
      <c r="L27467">
        <v>7</v>
      </c>
      <c r="M27467">
        <v>0</v>
      </c>
      <c r="N27467">
        <v>0</v>
      </c>
      <c r="O27467">
        <v>1</v>
      </c>
      <c r="P27467">
        <v>0</v>
      </c>
      <c r="Q27467">
        <v>0</v>
      </c>
      <c r="R27467">
        <v>0</v>
      </c>
      <c r="S27467">
        <v>0</v>
      </c>
      <c r="T27467">
        <v>0</v>
      </c>
      <c r="U27467">
        <v>1.042909106700006E+16</v>
      </c>
      <c r="V27467">
        <v>4.8569650700000064E+16</v>
      </c>
      <c r="W27467">
        <v>1</v>
      </c>
      <c r="X27467" t="s">
        <v>37</v>
      </c>
      <c r="Y27467" t="s">
        <v>389</v>
      </c>
      <c r="Z27467" t="s">
        <v>56</v>
      </c>
      <c r="AA27467" t="s">
        <v>110</v>
      </c>
      <c r="AB27467" t="s">
        <v>41</v>
      </c>
      <c r="AC27467" t="s">
        <v>84</v>
      </c>
      <c r="AD27467" t="s">
        <v>44</v>
      </c>
      <c r="AE27467" t="s">
        <v>44</v>
      </c>
      <c r="AF27467" t="s">
        <v>43</v>
      </c>
      <c r="AG27467" t="s">
        <v>44</v>
      </c>
      <c r="AH27467" t="s">
        <v>44</v>
      </c>
      <c r="AI27467" t="s">
        <v>44</v>
      </c>
      <c r="AJ27467" t="s">
        <v>144</v>
      </c>
      <c r="AK27467" s="1" t="s">
        <v>144</v>
      </c>
      <c r="AL27467" s="1" t="s">
        <v>46671</v>
      </c>
      <c r="AM27467" s="1" t="s">
        <v>46677</v>
      </c>
      <c r="AN27467" s="1" t="s">
        <v>46610</v>
      </c>
    </row>
    <row r="27468" spans="1:40" x14ac:dyDescent="0.2">
      <c r="A27468" s="1" t="s">
        <v>27544</v>
      </c>
      <c r="B27468">
        <v>9</v>
      </c>
      <c r="C27468">
        <v>7</v>
      </c>
      <c r="D27468">
        <v>61</v>
      </c>
      <c r="E27468">
        <v>0</v>
      </c>
      <c r="F27468">
        <v>2024</v>
      </c>
      <c r="G27468">
        <v>3</v>
      </c>
      <c r="H27468">
        <v>16</v>
      </c>
      <c r="I27468">
        <v>3</v>
      </c>
      <c r="J27468">
        <v>3</v>
      </c>
      <c r="K27468">
        <v>1</v>
      </c>
      <c r="L27468">
        <v>6</v>
      </c>
      <c r="M27468">
        <v>0</v>
      </c>
      <c r="N27468">
        <v>0</v>
      </c>
      <c r="O27468">
        <v>0</v>
      </c>
      <c r="P27468">
        <v>1</v>
      </c>
      <c r="Q27468">
        <v>0</v>
      </c>
      <c r="R27468">
        <v>0</v>
      </c>
      <c r="S27468">
        <v>0</v>
      </c>
      <c r="T27468">
        <v>0</v>
      </c>
      <c r="U27468">
        <v>1.0860575271000072E+16</v>
      </c>
      <c r="V27468">
        <v>4.8373022833000048E+16</v>
      </c>
      <c r="W27468">
        <v>1</v>
      </c>
      <c r="X27468" t="s">
        <v>37</v>
      </c>
      <c r="Y27468" t="s">
        <v>389</v>
      </c>
      <c r="Z27468" t="s">
        <v>123</v>
      </c>
      <c r="AA27468" t="s">
        <v>48</v>
      </c>
      <c r="AB27468" t="s">
        <v>41</v>
      </c>
      <c r="AC27468" t="s">
        <v>84</v>
      </c>
      <c r="AD27468" t="s">
        <v>43</v>
      </c>
      <c r="AE27468" t="s">
        <v>44</v>
      </c>
      <c r="AF27468" t="s">
        <v>44</v>
      </c>
      <c r="AG27468" t="s">
        <v>44</v>
      </c>
      <c r="AH27468" t="s">
        <v>44</v>
      </c>
      <c r="AI27468" t="s">
        <v>44</v>
      </c>
      <c r="AJ27468" t="s">
        <v>144</v>
      </c>
      <c r="AK27468" s="1" t="s">
        <v>144</v>
      </c>
      <c r="AL27468" s="1" t="s">
        <v>46671</v>
      </c>
      <c r="AM27468" s="1" t="s">
        <v>46672</v>
      </c>
      <c r="AN27468" s="1" t="s">
        <v>46604</v>
      </c>
    </row>
    <row r="27469" spans="1:40" x14ac:dyDescent="0.2">
      <c r="A27469" s="1" t="s">
        <v>27545</v>
      </c>
      <c r="B27469">
        <v>9</v>
      </c>
      <c r="C27469">
        <v>7</v>
      </c>
      <c r="D27469">
        <v>61</v>
      </c>
      <c r="E27469">
        <v>0</v>
      </c>
      <c r="F27469">
        <v>2024</v>
      </c>
      <c r="G27469">
        <v>3</v>
      </c>
      <c r="H27469">
        <v>17</v>
      </c>
      <c r="I27469">
        <v>3</v>
      </c>
      <c r="J27469">
        <v>3</v>
      </c>
      <c r="K27469">
        <v>0</v>
      </c>
      <c r="L27469">
        <v>1</v>
      </c>
      <c r="M27469">
        <v>0</v>
      </c>
      <c r="N27469">
        <v>0</v>
      </c>
      <c r="O27469">
        <v>1</v>
      </c>
      <c r="P27469">
        <v>0</v>
      </c>
      <c r="Q27469">
        <v>0</v>
      </c>
      <c r="R27469">
        <v>0</v>
      </c>
      <c r="S27469">
        <v>0</v>
      </c>
      <c r="T27469">
        <v>0</v>
      </c>
      <c r="U27469">
        <v>1.0937431312000058E+16</v>
      </c>
      <c r="V27469">
        <v>4.834386928500004E+16</v>
      </c>
      <c r="W27469">
        <v>1</v>
      </c>
      <c r="X27469" t="s">
        <v>37</v>
      </c>
      <c r="Y27469" t="s">
        <v>389</v>
      </c>
      <c r="Z27469" t="s">
        <v>56</v>
      </c>
      <c r="AA27469" t="s">
        <v>53</v>
      </c>
      <c r="AB27469" t="s">
        <v>41</v>
      </c>
      <c r="AC27469" t="s">
        <v>84</v>
      </c>
      <c r="AD27469" t="s">
        <v>44</v>
      </c>
      <c r="AE27469" t="s">
        <v>44</v>
      </c>
      <c r="AF27469" t="s">
        <v>43</v>
      </c>
      <c r="AG27469" t="s">
        <v>44</v>
      </c>
      <c r="AH27469" t="s">
        <v>44</v>
      </c>
      <c r="AI27469" t="s">
        <v>44</v>
      </c>
      <c r="AJ27469" t="s">
        <v>144</v>
      </c>
      <c r="AK27469" s="1" t="s">
        <v>144</v>
      </c>
      <c r="AL27469" s="1" t="s">
        <v>46671</v>
      </c>
      <c r="AM27469" s="1" t="s">
        <v>46672</v>
      </c>
      <c r="AN27469" s="1" t="s">
        <v>46604</v>
      </c>
    </row>
    <row r="27470" spans="1:40" x14ac:dyDescent="0.2">
      <c r="A27470" s="1" t="s">
        <v>27546</v>
      </c>
      <c r="B27470">
        <v>9</v>
      </c>
      <c r="C27470">
        <v>7</v>
      </c>
      <c r="D27470">
        <v>61</v>
      </c>
      <c r="E27470">
        <v>0</v>
      </c>
      <c r="F27470">
        <v>2024</v>
      </c>
      <c r="G27470">
        <v>3</v>
      </c>
      <c r="H27470">
        <v>17</v>
      </c>
      <c r="I27470">
        <v>3</v>
      </c>
      <c r="J27470">
        <v>3</v>
      </c>
      <c r="K27470">
        <v>5</v>
      </c>
      <c r="L27470">
        <v>3</v>
      </c>
      <c r="M27470">
        <v>0</v>
      </c>
      <c r="N27470">
        <v>0</v>
      </c>
      <c r="O27470">
        <v>0</v>
      </c>
      <c r="P27470">
        <v>1</v>
      </c>
      <c r="Q27470">
        <v>0</v>
      </c>
      <c r="R27470">
        <v>0</v>
      </c>
      <c r="S27470">
        <v>0</v>
      </c>
      <c r="T27470">
        <v>0</v>
      </c>
      <c r="U27470">
        <v>1.0885889951000024E+16</v>
      </c>
      <c r="V27470">
        <v>4.8347013069000072E+16</v>
      </c>
      <c r="W27470">
        <v>1</v>
      </c>
      <c r="X27470" t="s">
        <v>37</v>
      </c>
      <c r="Y27470" t="s">
        <v>389</v>
      </c>
      <c r="Z27470" t="s">
        <v>60</v>
      </c>
      <c r="AA27470" t="s">
        <v>65</v>
      </c>
      <c r="AB27470" t="s">
        <v>41</v>
      </c>
      <c r="AC27470" t="s">
        <v>84</v>
      </c>
      <c r="AD27470" t="s">
        <v>43</v>
      </c>
      <c r="AE27470" t="s">
        <v>44</v>
      </c>
      <c r="AF27470" t="s">
        <v>44</v>
      </c>
      <c r="AG27470" t="s">
        <v>44</v>
      </c>
      <c r="AH27470" t="s">
        <v>44</v>
      </c>
      <c r="AI27470" t="s">
        <v>44</v>
      </c>
      <c r="AJ27470" t="s">
        <v>144</v>
      </c>
      <c r="AK27470" s="1" t="s">
        <v>144</v>
      </c>
      <c r="AL27470" s="1" t="s">
        <v>46671</v>
      </c>
      <c r="AM27470" s="1" t="s">
        <v>46672</v>
      </c>
      <c r="AN27470" s="1" t="s">
        <v>46604</v>
      </c>
    </row>
    <row r="27471" spans="1:40" x14ac:dyDescent="0.2">
      <c r="A27471" s="1" t="s">
        <v>27547</v>
      </c>
      <c r="B27471">
        <v>9</v>
      </c>
      <c r="C27471">
        <v>6</v>
      </c>
      <c r="D27471">
        <v>63</v>
      </c>
      <c r="E27471">
        <v>0</v>
      </c>
      <c r="F27471">
        <v>2024</v>
      </c>
      <c r="G27471">
        <v>3</v>
      </c>
      <c r="H27471">
        <v>18</v>
      </c>
      <c r="I27471">
        <v>3</v>
      </c>
      <c r="J27471">
        <v>3</v>
      </c>
      <c r="K27471">
        <v>0</v>
      </c>
      <c r="L27471">
        <v>7</v>
      </c>
      <c r="M27471">
        <v>1</v>
      </c>
      <c r="N27471">
        <v>0</v>
      </c>
      <c r="O27471">
        <v>1</v>
      </c>
      <c r="P27471">
        <v>0</v>
      </c>
      <c r="Q27471">
        <v>0</v>
      </c>
      <c r="R27471">
        <v>0</v>
      </c>
      <c r="S27471">
        <v>0</v>
      </c>
      <c r="T27471">
        <v>0</v>
      </c>
      <c r="U27471">
        <v>1.000213044800006E+16</v>
      </c>
      <c r="V27471">
        <v>4.9793512926000064E+16</v>
      </c>
      <c r="W27471">
        <v>1</v>
      </c>
      <c r="X27471" t="s">
        <v>37</v>
      </c>
      <c r="Y27471" t="s">
        <v>389</v>
      </c>
      <c r="Z27471" t="s">
        <v>56</v>
      </c>
      <c r="AA27471" t="s">
        <v>110</v>
      </c>
      <c r="AB27471" t="s">
        <v>57</v>
      </c>
      <c r="AC27471" t="s">
        <v>84</v>
      </c>
      <c r="AD27471" t="s">
        <v>44</v>
      </c>
      <c r="AE27471" t="s">
        <v>44</v>
      </c>
      <c r="AF27471" t="s">
        <v>43</v>
      </c>
      <c r="AG27471" t="s">
        <v>44</v>
      </c>
      <c r="AH27471" t="s">
        <v>44</v>
      </c>
      <c r="AI27471" t="s">
        <v>44</v>
      </c>
      <c r="AJ27471" t="s">
        <v>150</v>
      </c>
      <c r="AK27471" s="1" t="s">
        <v>150</v>
      </c>
      <c r="AL27471" s="1" t="s">
        <v>46664</v>
      </c>
      <c r="AM27471" s="1" t="s">
        <v>46667</v>
      </c>
      <c r="AN27471" s="1" t="s">
        <v>46594</v>
      </c>
    </row>
    <row r="27472" spans="1:40" x14ac:dyDescent="0.2">
      <c r="A27472" s="1" t="s">
        <v>27548</v>
      </c>
      <c r="B27472">
        <v>9</v>
      </c>
      <c r="C27472">
        <v>4</v>
      </c>
      <c r="D27472">
        <v>77</v>
      </c>
      <c r="E27472">
        <v>128</v>
      </c>
      <c r="F27472">
        <v>2024</v>
      </c>
      <c r="G27472">
        <v>3</v>
      </c>
      <c r="H27472">
        <v>14</v>
      </c>
      <c r="I27472">
        <v>5</v>
      </c>
      <c r="J27472">
        <v>3</v>
      </c>
      <c r="K27472">
        <v>5</v>
      </c>
      <c r="L27472">
        <v>3</v>
      </c>
      <c r="M27472">
        <v>0</v>
      </c>
      <c r="N27472">
        <v>0</v>
      </c>
      <c r="O27472">
        <v>1</v>
      </c>
      <c r="P27472">
        <v>1</v>
      </c>
      <c r="Q27472">
        <v>0</v>
      </c>
      <c r="R27472">
        <v>0</v>
      </c>
      <c r="S27472">
        <v>0</v>
      </c>
      <c r="T27472">
        <v>0</v>
      </c>
      <c r="U27472">
        <v>1.1458173850000036E+16</v>
      </c>
      <c r="V27472">
        <v>5.0106723342000064E+16</v>
      </c>
      <c r="W27472">
        <v>1</v>
      </c>
      <c r="X27472" t="s">
        <v>37</v>
      </c>
      <c r="Y27472" t="s">
        <v>280</v>
      </c>
      <c r="Z27472" t="s">
        <v>60</v>
      </c>
      <c r="AA27472" t="s">
        <v>65</v>
      </c>
      <c r="AB27472" t="s">
        <v>41</v>
      </c>
      <c r="AC27472" t="s">
        <v>84</v>
      </c>
      <c r="AD27472" t="s">
        <v>43</v>
      </c>
      <c r="AE27472" t="s">
        <v>44</v>
      </c>
      <c r="AF27472" t="s">
        <v>43</v>
      </c>
      <c r="AG27472" t="s">
        <v>44</v>
      </c>
      <c r="AH27472" t="s">
        <v>44</v>
      </c>
      <c r="AI27472" t="s">
        <v>44</v>
      </c>
      <c r="AJ27472" t="s">
        <v>80</v>
      </c>
      <c r="AK27472" s="1" t="s">
        <v>80</v>
      </c>
      <c r="AL27472" s="1" t="s">
        <v>46645</v>
      </c>
      <c r="AM27472" s="1" t="s">
        <v>46577</v>
      </c>
      <c r="AN27472" s="1" t="s">
        <v>46577</v>
      </c>
    </row>
    <row r="27473" spans="1:40" x14ac:dyDescent="0.2">
      <c r="A27473" s="1" t="s">
        <v>27549</v>
      </c>
      <c r="B27473">
        <v>9</v>
      </c>
      <c r="C27473">
        <v>6</v>
      </c>
      <c r="D27473">
        <v>62</v>
      </c>
      <c r="E27473">
        <v>0</v>
      </c>
      <c r="F27473">
        <v>2024</v>
      </c>
      <c r="G27473">
        <v>3</v>
      </c>
      <c r="H27473">
        <v>5</v>
      </c>
      <c r="I27473">
        <v>3</v>
      </c>
      <c r="J27473">
        <v>3</v>
      </c>
      <c r="K27473">
        <v>0</v>
      </c>
      <c r="L27473">
        <v>1</v>
      </c>
      <c r="M27473">
        <v>2</v>
      </c>
      <c r="N27473">
        <v>0</v>
      </c>
      <c r="O27473">
        <v>1</v>
      </c>
      <c r="P27473">
        <v>0</v>
      </c>
      <c r="Q27473">
        <v>0</v>
      </c>
      <c r="R27473">
        <v>0</v>
      </c>
      <c r="S27473">
        <v>0</v>
      </c>
      <c r="T27473">
        <v>0</v>
      </c>
      <c r="U27473">
        <v>1.0231526419000032E+16</v>
      </c>
      <c r="V27473">
        <v>5.0063477215000032E+16</v>
      </c>
      <c r="W27473">
        <v>1</v>
      </c>
      <c r="X27473" t="s">
        <v>37</v>
      </c>
      <c r="Y27473" t="s">
        <v>389</v>
      </c>
      <c r="Z27473" t="s">
        <v>56</v>
      </c>
      <c r="AA27473" t="s">
        <v>53</v>
      </c>
      <c r="AB27473" t="s">
        <v>70</v>
      </c>
      <c r="AC27473" t="s">
        <v>84</v>
      </c>
      <c r="AD27473" t="s">
        <v>44</v>
      </c>
      <c r="AE27473" t="s">
        <v>44</v>
      </c>
      <c r="AF27473" t="s">
        <v>43</v>
      </c>
      <c r="AG27473" t="s">
        <v>44</v>
      </c>
      <c r="AH27473" t="s">
        <v>44</v>
      </c>
      <c r="AI27473" t="s">
        <v>44</v>
      </c>
      <c r="AJ27473" t="s">
        <v>150</v>
      </c>
      <c r="AK27473" s="1" t="s">
        <v>150</v>
      </c>
      <c r="AL27473" s="1" t="s">
        <v>46664</v>
      </c>
      <c r="AM27473" s="1" t="s">
        <v>46666</v>
      </c>
      <c r="AN27473" s="1" t="s">
        <v>46593</v>
      </c>
    </row>
    <row r="27474" spans="1:40" x14ac:dyDescent="0.2">
      <c r="A27474" s="1" t="s">
        <v>27550</v>
      </c>
      <c r="B27474">
        <v>9</v>
      </c>
      <c r="C27474">
        <v>6</v>
      </c>
      <c r="D27474">
        <v>71</v>
      </c>
      <c r="E27474">
        <v>111</v>
      </c>
      <c r="F27474">
        <v>2024</v>
      </c>
      <c r="G27474">
        <v>3</v>
      </c>
      <c r="H27474">
        <v>16</v>
      </c>
      <c r="I27474">
        <v>3</v>
      </c>
      <c r="J27474">
        <v>3</v>
      </c>
      <c r="K27474">
        <v>5</v>
      </c>
      <c r="L27474">
        <v>3</v>
      </c>
      <c r="M27474">
        <v>0</v>
      </c>
      <c r="N27474">
        <v>0</v>
      </c>
      <c r="O27474">
        <v>1</v>
      </c>
      <c r="P27474">
        <v>1</v>
      </c>
      <c r="Q27474">
        <v>0</v>
      </c>
      <c r="R27474">
        <v>0</v>
      </c>
      <c r="S27474">
        <v>0</v>
      </c>
      <c r="T27474">
        <v>0</v>
      </c>
      <c r="U27474">
        <v>9060825302000068</v>
      </c>
      <c r="V27474">
        <v>5.009440816700004E+16</v>
      </c>
      <c r="W27474">
        <v>1</v>
      </c>
      <c r="X27474" t="s">
        <v>37</v>
      </c>
      <c r="Y27474" t="s">
        <v>389</v>
      </c>
      <c r="Z27474" t="s">
        <v>60</v>
      </c>
      <c r="AA27474" t="s">
        <v>65</v>
      </c>
      <c r="AB27474" t="s">
        <v>41</v>
      </c>
      <c r="AC27474" t="s">
        <v>84</v>
      </c>
      <c r="AD27474" t="s">
        <v>43</v>
      </c>
      <c r="AE27474" t="s">
        <v>44</v>
      </c>
      <c r="AF27474" t="s">
        <v>43</v>
      </c>
      <c r="AG27474" t="s">
        <v>44</v>
      </c>
      <c r="AH27474" t="s">
        <v>44</v>
      </c>
      <c r="AI27474" t="s">
        <v>44</v>
      </c>
      <c r="AJ27474" t="s">
        <v>150</v>
      </c>
      <c r="AK27474" s="1" t="s">
        <v>150</v>
      </c>
      <c r="AL27474" s="1" t="s">
        <v>46664</v>
      </c>
      <c r="AM27474" s="1" t="s">
        <v>46668</v>
      </c>
      <c r="AN27474" s="1" t="s">
        <v>46595</v>
      </c>
    </row>
    <row r="27475" spans="1:40" x14ac:dyDescent="0.2">
      <c r="A27475" s="1" t="s">
        <v>27551</v>
      </c>
      <c r="B27475">
        <v>9</v>
      </c>
      <c r="C27475">
        <v>5</v>
      </c>
      <c r="D27475">
        <v>62</v>
      </c>
      <c r="E27475">
        <v>0</v>
      </c>
      <c r="F27475">
        <v>2024</v>
      </c>
      <c r="G27475">
        <v>3</v>
      </c>
      <c r="H27475">
        <v>13</v>
      </c>
      <c r="I27475">
        <v>3</v>
      </c>
      <c r="J27475">
        <v>3</v>
      </c>
      <c r="K27475">
        <v>3</v>
      </c>
      <c r="L27475">
        <v>2</v>
      </c>
      <c r="M27475">
        <v>0</v>
      </c>
      <c r="N27475">
        <v>0</v>
      </c>
      <c r="O27475">
        <v>1</v>
      </c>
      <c r="P27475">
        <v>0</v>
      </c>
      <c r="Q27475">
        <v>0</v>
      </c>
      <c r="R27475">
        <v>0</v>
      </c>
      <c r="S27475">
        <v>0</v>
      </c>
      <c r="T27475">
        <v>0</v>
      </c>
      <c r="U27475">
        <v>1.1005449225000064E+16</v>
      </c>
      <c r="V27475">
        <v>4.9594762414000056E+16</v>
      </c>
      <c r="W27475">
        <v>1</v>
      </c>
      <c r="X27475" t="s">
        <v>37</v>
      </c>
      <c r="Y27475" t="s">
        <v>389</v>
      </c>
      <c r="Z27475" t="s">
        <v>97</v>
      </c>
      <c r="AA27475" t="s">
        <v>61</v>
      </c>
      <c r="AB27475" t="s">
        <v>41</v>
      </c>
      <c r="AC27475" t="s">
        <v>84</v>
      </c>
      <c r="AD27475" t="s">
        <v>44</v>
      </c>
      <c r="AE27475" t="s">
        <v>44</v>
      </c>
      <c r="AF27475" t="s">
        <v>43</v>
      </c>
      <c r="AG27475" t="s">
        <v>44</v>
      </c>
      <c r="AH27475" t="s">
        <v>44</v>
      </c>
      <c r="AI27475" t="s">
        <v>44</v>
      </c>
      <c r="AJ27475" t="s">
        <v>45</v>
      </c>
      <c r="AK27475" s="1" t="s">
        <v>45</v>
      </c>
      <c r="AL27475" s="1" t="s">
        <v>46655</v>
      </c>
      <c r="AM27475" s="1" t="s">
        <v>46657</v>
      </c>
      <c r="AN27475" s="1" t="s">
        <v>46581</v>
      </c>
    </row>
    <row r="27476" spans="1:40" x14ac:dyDescent="0.2">
      <c r="A27476" s="1" t="s">
        <v>27552</v>
      </c>
      <c r="B27476">
        <v>9</v>
      </c>
      <c r="C27476">
        <v>5</v>
      </c>
      <c r="D27476">
        <v>62</v>
      </c>
      <c r="E27476">
        <v>0</v>
      </c>
      <c r="F27476">
        <v>2024</v>
      </c>
      <c r="G27476">
        <v>3</v>
      </c>
      <c r="H27476">
        <v>8</v>
      </c>
      <c r="I27476">
        <v>3</v>
      </c>
      <c r="J27476">
        <v>3</v>
      </c>
      <c r="K27476">
        <v>6</v>
      </c>
      <c r="L27476">
        <v>4</v>
      </c>
      <c r="M27476">
        <v>0</v>
      </c>
      <c r="N27476">
        <v>0</v>
      </c>
      <c r="O27476">
        <v>0</v>
      </c>
      <c r="P27476">
        <v>0</v>
      </c>
      <c r="Q27476">
        <v>1</v>
      </c>
      <c r="R27476">
        <v>1</v>
      </c>
      <c r="S27476">
        <v>0</v>
      </c>
      <c r="T27476">
        <v>0</v>
      </c>
      <c r="U27476">
        <v>1.101297375100006E+16</v>
      </c>
      <c r="V27476">
        <v>4.9597903034000072E+16</v>
      </c>
      <c r="W27476">
        <v>1</v>
      </c>
      <c r="X27476" t="s">
        <v>37</v>
      </c>
      <c r="Y27476" t="s">
        <v>389</v>
      </c>
      <c r="Z27476" t="s">
        <v>39</v>
      </c>
      <c r="AA27476" t="s">
        <v>40</v>
      </c>
      <c r="AB27476" t="s">
        <v>41</v>
      </c>
      <c r="AC27476" t="s">
        <v>84</v>
      </c>
      <c r="AD27476" t="s">
        <v>44</v>
      </c>
      <c r="AE27476" t="s">
        <v>43</v>
      </c>
      <c r="AF27476" t="s">
        <v>44</v>
      </c>
      <c r="AG27476" t="s">
        <v>43</v>
      </c>
      <c r="AH27476" t="s">
        <v>44</v>
      </c>
      <c r="AI27476" t="s">
        <v>44</v>
      </c>
      <c r="AJ27476" t="s">
        <v>45</v>
      </c>
      <c r="AK27476" s="1" t="s">
        <v>45</v>
      </c>
      <c r="AL27476" s="1" t="s">
        <v>46655</v>
      </c>
      <c r="AM27476" s="1" t="s">
        <v>46657</v>
      </c>
      <c r="AN27476" s="1" t="s">
        <v>46581</v>
      </c>
    </row>
    <row r="27477" spans="1:40" x14ac:dyDescent="0.2">
      <c r="A27477" s="1" t="s">
        <v>27553</v>
      </c>
      <c r="B27477">
        <v>9</v>
      </c>
      <c r="C27477">
        <v>5</v>
      </c>
      <c r="D27477">
        <v>64</v>
      </c>
      <c r="E27477">
        <v>0</v>
      </c>
      <c r="F27477">
        <v>2024</v>
      </c>
      <c r="G27477">
        <v>3</v>
      </c>
      <c r="H27477">
        <v>10</v>
      </c>
      <c r="I27477">
        <v>3</v>
      </c>
      <c r="J27477">
        <v>3</v>
      </c>
      <c r="K27477">
        <v>4</v>
      </c>
      <c r="L27477">
        <v>6</v>
      </c>
      <c r="M27477">
        <v>0</v>
      </c>
      <c r="N27477">
        <v>0</v>
      </c>
      <c r="O27477">
        <v>1</v>
      </c>
      <c r="P27477">
        <v>0</v>
      </c>
      <c r="Q27477">
        <v>0</v>
      </c>
      <c r="R27477">
        <v>0</v>
      </c>
      <c r="S27477">
        <v>0</v>
      </c>
      <c r="T27477">
        <v>1</v>
      </c>
      <c r="U27477">
        <v>1.105742540500006E+16</v>
      </c>
      <c r="V27477">
        <v>4.9450235608000072E+16</v>
      </c>
      <c r="W27477">
        <v>1</v>
      </c>
      <c r="X27477" t="s">
        <v>37</v>
      </c>
      <c r="Y27477" t="s">
        <v>389</v>
      </c>
      <c r="Z27477" t="s">
        <v>50</v>
      </c>
      <c r="AA27477" t="s">
        <v>48</v>
      </c>
      <c r="AB27477" t="s">
        <v>41</v>
      </c>
      <c r="AC27477" t="s">
        <v>84</v>
      </c>
      <c r="AD27477" t="s">
        <v>44</v>
      </c>
      <c r="AE27477" t="s">
        <v>44</v>
      </c>
      <c r="AF27477" t="s">
        <v>43</v>
      </c>
      <c r="AG27477" t="s">
        <v>44</v>
      </c>
      <c r="AH27477" t="s">
        <v>44</v>
      </c>
      <c r="AI27477" t="s">
        <v>43</v>
      </c>
      <c r="AJ27477" t="s">
        <v>45</v>
      </c>
      <c r="AK27477" s="1" t="s">
        <v>45</v>
      </c>
      <c r="AL27477" s="1" t="s">
        <v>46655</v>
      </c>
      <c r="AM27477" s="1" t="s">
        <v>46659</v>
      </c>
      <c r="AN27477" s="1" t="s">
        <v>46583</v>
      </c>
    </row>
    <row r="27478" spans="1:40" x14ac:dyDescent="0.2">
      <c r="A27478" s="1" t="s">
        <v>27554</v>
      </c>
      <c r="B27478">
        <v>9</v>
      </c>
      <c r="C27478">
        <v>5</v>
      </c>
      <c r="D27478">
        <v>64</v>
      </c>
      <c r="E27478">
        <v>0</v>
      </c>
      <c r="F27478">
        <v>2024</v>
      </c>
      <c r="G27478">
        <v>3</v>
      </c>
      <c r="H27478">
        <v>11</v>
      </c>
      <c r="I27478">
        <v>3</v>
      </c>
      <c r="J27478">
        <v>3</v>
      </c>
      <c r="K27478">
        <v>0</v>
      </c>
      <c r="L27478">
        <v>7</v>
      </c>
      <c r="M27478">
        <v>0</v>
      </c>
      <c r="N27478">
        <v>0</v>
      </c>
      <c r="O27478">
        <v>1</v>
      </c>
      <c r="P27478">
        <v>0</v>
      </c>
      <c r="Q27478">
        <v>0</v>
      </c>
      <c r="R27478">
        <v>0</v>
      </c>
      <c r="S27478">
        <v>0</v>
      </c>
      <c r="T27478">
        <v>0</v>
      </c>
      <c r="U27478">
        <v>1.1098291522000068E+16</v>
      </c>
      <c r="V27478">
        <v>4.9444886515000064E+16</v>
      </c>
      <c r="W27478">
        <v>1</v>
      </c>
      <c r="X27478" t="s">
        <v>37</v>
      </c>
      <c r="Y27478" t="s">
        <v>389</v>
      </c>
      <c r="Z27478" t="s">
        <v>56</v>
      </c>
      <c r="AA27478" t="s">
        <v>110</v>
      </c>
      <c r="AB27478" t="s">
        <v>41</v>
      </c>
      <c r="AC27478" t="s">
        <v>84</v>
      </c>
      <c r="AD27478" t="s">
        <v>44</v>
      </c>
      <c r="AE27478" t="s">
        <v>44</v>
      </c>
      <c r="AF27478" t="s">
        <v>43</v>
      </c>
      <c r="AG27478" t="s">
        <v>44</v>
      </c>
      <c r="AH27478" t="s">
        <v>44</v>
      </c>
      <c r="AI27478" t="s">
        <v>44</v>
      </c>
      <c r="AJ27478" t="s">
        <v>45</v>
      </c>
      <c r="AK27478" s="1" t="s">
        <v>45</v>
      </c>
      <c r="AL27478" s="1" t="s">
        <v>46655</v>
      </c>
      <c r="AM27478" s="1" t="s">
        <v>46659</v>
      </c>
      <c r="AN27478" s="1" t="s">
        <v>46583</v>
      </c>
    </row>
    <row r="27479" spans="1:40" x14ac:dyDescent="0.2">
      <c r="A27479" s="1" t="s">
        <v>27555</v>
      </c>
      <c r="B27479">
        <v>9</v>
      </c>
      <c r="C27479">
        <v>5</v>
      </c>
      <c r="D27479">
        <v>64</v>
      </c>
      <c r="E27479">
        <v>0</v>
      </c>
      <c r="F27479">
        <v>2024</v>
      </c>
      <c r="G27479">
        <v>3</v>
      </c>
      <c r="H27479">
        <v>18</v>
      </c>
      <c r="I27479">
        <v>3</v>
      </c>
      <c r="J27479">
        <v>3</v>
      </c>
      <c r="K27479">
        <v>5</v>
      </c>
      <c r="L27479">
        <v>2</v>
      </c>
      <c r="M27479">
        <v>2</v>
      </c>
      <c r="N27479">
        <v>0</v>
      </c>
      <c r="O27479">
        <v>1</v>
      </c>
      <c r="P27479">
        <v>1</v>
      </c>
      <c r="Q27479">
        <v>0</v>
      </c>
      <c r="R27479">
        <v>0</v>
      </c>
      <c r="S27479">
        <v>0</v>
      </c>
      <c r="T27479">
        <v>0</v>
      </c>
      <c r="U27479">
        <v>1.1074391136000032E+16</v>
      </c>
      <c r="V27479">
        <v>4.943406441500008E+16</v>
      </c>
      <c r="W27479">
        <v>1</v>
      </c>
      <c r="X27479" t="s">
        <v>37</v>
      </c>
      <c r="Y27479" t="s">
        <v>389</v>
      </c>
      <c r="Z27479" t="s">
        <v>60</v>
      </c>
      <c r="AA27479" t="s">
        <v>61</v>
      </c>
      <c r="AB27479" t="s">
        <v>70</v>
      </c>
      <c r="AC27479" t="s">
        <v>84</v>
      </c>
      <c r="AD27479" t="s">
        <v>43</v>
      </c>
      <c r="AE27479" t="s">
        <v>44</v>
      </c>
      <c r="AF27479" t="s">
        <v>43</v>
      </c>
      <c r="AG27479" t="s">
        <v>44</v>
      </c>
      <c r="AH27479" t="s">
        <v>44</v>
      </c>
      <c r="AI27479" t="s">
        <v>44</v>
      </c>
      <c r="AJ27479" t="s">
        <v>45</v>
      </c>
      <c r="AK27479" s="1" t="s">
        <v>45</v>
      </c>
      <c r="AL27479" s="1" t="s">
        <v>46655</v>
      </c>
      <c r="AM27479" s="1" t="s">
        <v>46659</v>
      </c>
      <c r="AN27479" s="1" t="s">
        <v>46583</v>
      </c>
    </row>
    <row r="27480" spans="1:40" x14ac:dyDescent="0.2">
      <c r="A27480" s="1" t="s">
        <v>27556</v>
      </c>
      <c r="B27480">
        <v>9</v>
      </c>
      <c r="C27480">
        <v>5</v>
      </c>
      <c r="D27480">
        <v>64</v>
      </c>
      <c r="E27480">
        <v>0</v>
      </c>
      <c r="F27480">
        <v>2024</v>
      </c>
      <c r="G27480">
        <v>3</v>
      </c>
      <c r="H27480">
        <v>10</v>
      </c>
      <c r="I27480">
        <v>3</v>
      </c>
      <c r="J27480">
        <v>3</v>
      </c>
      <c r="K27480">
        <v>5</v>
      </c>
      <c r="L27480">
        <v>3</v>
      </c>
      <c r="M27480">
        <v>0</v>
      </c>
      <c r="N27480">
        <v>0</v>
      </c>
      <c r="O27480">
        <v>1</v>
      </c>
      <c r="P27480">
        <v>1</v>
      </c>
      <c r="Q27480">
        <v>0</v>
      </c>
      <c r="R27480">
        <v>0</v>
      </c>
      <c r="S27480">
        <v>0</v>
      </c>
      <c r="T27480">
        <v>0</v>
      </c>
      <c r="U27480">
        <v>1.1087407497000072E+16</v>
      </c>
      <c r="V27480">
        <v>4.9440074244000072E+16</v>
      </c>
      <c r="W27480">
        <v>1</v>
      </c>
      <c r="X27480" t="s">
        <v>37</v>
      </c>
      <c r="Y27480" t="s">
        <v>389</v>
      </c>
      <c r="Z27480" t="s">
        <v>60</v>
      </c>
      <c r="AA27480" t="s">
        <v>65</v>
      </c>
      <c r="AB27480" t="s">
        <v>41</v>
      </c>
      <c r="AC27480" t="s">
        <v>84</v>
      </c>
      <c r="AD27480" t="s">
        <v>43</v>
      </c>
      <c r="AE27480" t="s">
        <v>44</v>
      </c>
      <c r="AF27480" t="s">
        <v>43</v>
      </c>
      <c r="AG27480" t="s">
        <v>44</v>
      </c>
      <c r="AH27480" t="s">
        <v>44</v>
      </c>
      <c r="AI27480" t="s">
        <v>44</v>
      </c>
      <c r="AJ27480" t="s">
        <v>45</v>
      </c>
      <c r="AK27480" s="1" t="s">
        <v>45</v>
      </c>
      <c r="AL27480" s="1" t="s">
        <v>46655</v>
      </c>
      <c r="AM27480" s="1" t="s">
        <v>46659</v>
      </c>
      <c r="AN27480" s="1" t="s">
        <v>46583</v>
      </c>
    </row>
    <row r="27481" spans="1:40" x14ac:dyDescent="0.2">
      <c r="A27481" s="1" t="s">
        <v>27557</v>
      </c>
      <c r="B27481">
        <v>9</v>
      </c>
      <c r="C27481">
        <v>4</v>
      </c>
      <c r="D27481">
        <v>76</v>
      </c>
      <c r="E27481">
        <v>145</v>
      </c>
      <c r="F27481">
        <v>2024</v>
      </c>
      <c r="G27481">
        <v>3</v>
      </c>
      <c r="H27481">
        <v>12</v>
      </c>
      <c r="I27481">
        <v>7</v>
      </c>
      <c r="J27481">
        <v>3</v>
      </c>
      <c r="K27481">
        <v>4</v>
      </c>
      <c r="L27481">
        <v>2</v>
      </c>
      <c r="M27481">
        <v>0</v>
      </c>
      <c r="N27481">
        <v>0</v>
      </c>
      <c r="O27481">
        <v>0</v>
      </c>
      <c r="P27481">
        <v>1</v>
      </c>
      <c r="Q27481">
        <v>0</v>
      </c>
      <c r="R27481">
        <v>0</v>
      </c>
      <c r="S27481">
        <v>0</v>
      </c>
      <c r="T27481">
        <v>0</v>
      </c>
      <c r="U27481">
        <v>1.1324266281000064E+16</v>
      </c>
      <c r="V27481">
        <v>5.0233897249000048E+16</v>
      </c>
      <c r="W27481">
        <v>1</v>
      </c>
      <c r="X27481" t="s">
        <v>37</v>
      </c>
      <c r="Y27481" t="s">
        <v>164</v>
      </c>
      <c r="Z27481" t="s">
        <v>50</v>
      </c>
      <c r="AA27481" t="s">
        <v>61</v>
      </c>
      <c r="AB27481" t="s">
        <v>41</v>
      </c>
      <c r="AC27481" t="s">
        <v>84</v>
      </c>
      <c r="AD27481" t="s">
        <v>43</v>
      </c>
      <c r="AE27481" t="s">
        <v>44</v>
      </c>
      <c r="AF27481" t="s">
        <v>44</v>
      </c>
      <c r="AG27481" t="s">
        <v>44</v>
      </c>
      <c r="AH27481" t="s">
        <v>44</v>
      </c>
      <c r="AI27481" t="s">
        <v>44</v>
      </c>
      <c r="AJ27481" t="s">
        <v>80</v>
      </c>
      <c r="AK27481" s="1" t="s">
        <v>80</v>
      </c>
      <c r="AL27481" s="1" t="s">
        <v>46645</v>
      </c>
      <c r="AM27481" s="1" t="s">
        <v>46576</v>
      </c>
      <c r="AN27481" s="1" t="s">
        <v>46576</v>
      </c>
    </row>
    <row r="27482" spans="1:40" x14ac:dyDescent="0.2">
      <c r="A27482" s="1" t="s">
        <v>27558</v>
      </c>
      <c r="B27482">
        <v>9</v>
      </c>
      <c r="C27482">
        <v>5</v>
      </c>
      <c r="D27482">
        <v>64</v>
      </c>
      <c r="E27482">
        <v>0</v>
      </c>
      <c r="F27482">
        <v>2024</v>
      </c>
      <c r="G27482">
        <v>3</v>
      </c>
      <c r="H27482">
        <v>16</v>
      </c>
      <c r="I27482">
        <v>3</v>
      </c>
      <c r="J27482">
        <v>3</v>
      </c>
      <c r="K27482">
        <v>6</v>
      </c>
      <c r="L27482">
        <v>4</v>
      </c>
      <c r="M27482">
        <v>0</v>
      </c>
      <c r="N27482">
        <v>0</v>
      </c>
      <c r="O27482">
        <v>1</v>
      </c>
      <c r="P27482">
        <v>0</v>
      </c>
      <c r="Q27482">
        <v>1</v>
      </c>
      <c r="R27482">
        <v>0</v>
      </c>
      <c r="S27482">
        <v>0</v>
      </c>
      <c r="T27482">
        <v>0</v>
      </c>
      <c r="U27482">
        <v>1.105423868500003E+16</v>
      </c>
      <c r="V27482">
        <v>4.946002696100004E+16</v>
      </c>
      <c r="W27482">
        <v>1</v>
      </c>
      <c r="X27482" t="s">
        <v>37</v>
      </c>
      <c r="Y27482" t="s">
        <v>389</v>
      </c>
      <c r="Z27482" t="s">
        <v>39</v>
      </c>
      <c r="AA27482" t="s">
        <v>40</v>
      </c>
      <c r="AB27482" t="s">
        <v>41</v>
      </c>
      <c r="AC27482" t="s">
        <v>84</v>
      </c>
      <c r="AD27482" t="s">
        <v>44</v>
      </c>
      <c r="AE27482" t="s">
        <v>43</v>
      </c>
      <c r="AF27482" t="s">
        <v>43</v>
      </c>
      <c r="AG27482" t="s">
        <v>44</v>
      </c>
      <c r="AH27482" t="s">
        <v>44</v>
      </c>
      <c r="AI27482" t="s">
        <v>44</v>
      </c>
      <c r="AJ27482" t="s">
        <v>45</v>
      </c>
      <c r="AK27482" s="1" t="s">
        <v>45</v>
      </c>
      <c r="AL27482" s="1" t="s">
        <v>46655</v>
      </c>
      <c r="AM27482" s="1" t="s">
        <v>46659</v>
      </c>
      <c r="AN27482" s="1" t="s">
        <v>46583</v>
      </c>
    </row>
    <row r="27483" spans="1:40" x14ac:dyDescent="0.2">
      <c r="A27483" s="1" t="s">
        <v>27559</v>
      </c>
      <c r="B27483">
        <v>9</v>
      </c>
      <c r="C27483">
        <v>5</v>
      </c>
      <c r="D27483">
        <v>64</v>
      </c>
      <c r="E27483">
        <v>0</v>
      </c>
      <c r="F27483">
        <v>2024</v>
      </c>
      <c r="G27483">
        <v>3</v>
      </c>
      <c r="H27483">
        <v>23</v>
      </c>
      <c r="I27483">
        <v>3</v>
      </c>
      <c r="J27483">
        <v>3</v>
      </c>
      <c r="K27483">
        <v>1</v>
      </c>
      <c r="L27483">
        <v>5</v>
      </c>
      <c r="M27483">
        <v>2</v>
      </c>
      <c r="N27483">
        <v>0</v>
      </c>
      <c r="O27483">
        <v>0</v>
      </c>
      <c r="P27483">
        <v>1</v>
      </c>
      <c r="Q27483">
        <v>0</v>
      </c>
      <c r="R27483">
        <v>0</v>
      </c>
      <c r="S27483">
        <v>0</v>
      </c>
      <c r="T27483">
        <v>1</v>
      </c>
      <c r="U27483">
        <v>1.1094413470000064E+16</v>
      </c>
      <c r="V27483">
        <v>4.9462786065000048E+16</v>
      </c>
      <c r="W27483">
        <v>1</v>
      </c>
      <c r="X27483" t="s">
        <v>37</v>
      </c>
      <c r="Y27483" t="s">
        <v>389</v>
      </c>
      <c r="Z27483" t="s">
        <v>123</v>
      </c>
      <c r="AA27483" t="s">
        <v>215</v>
      </c>
      <c r="AB27483" t="s">
        <v>70</v>
      </c>
      <c r="AC27483" t="s">
        <v>84</v>
      </c>
      <c r="AD27483" t="s">
        <v>43</v>
      </c>
      <c r="AE27483" t="s">
        <v>44</v>
      </c>
      <c r="AF27483" t="s">
        <v>44</v>
      </c>
      <c r="AG27483" t="s">
        <v>44</v>
      </c>
      <c r="AH27483" t="s">
        <v>44</v>
      </c>
      <c r="AI27483" t="s">
        <v>43</v>
      </c>
      <c r="AJ27483" t="s">
        <v>45</v>
      </c>
      <c r="AK27483" s="1" t="s">
        <v>45</v>
      </c>
      <c r="AL27483" s="1" t="s">
        <v>46655</v>
      </c>
      <c r="AM27483" s="1" t="s">
        <v>46659</v>
      </c>
      <c r="AN27483" s="1" t="s">
        <v>46583</v>
      </c>
    </row>
    <row r="27484" spans="1:40" x14ac:dyDescent="0.2">
      <c r="A27484" s="1" t="s">
        <v>27560</v>
      </c>
      <c r="B27484">
        <v>9</v>
      </c>
      <c r="C27484">
        <v>5</v>
      </c>
      <c r="D27484">
        <v>73</v>
      </c>
      <c r="E27484">
        <v>122</v>
      </c>
      <c r="F27484">
        <v>2024</v>
      </c>
      <c r="G27484">
        <v>3</v>
      </c>
      <c r="H27484">
        <v>17</v>
      </c>
      <c r="I27484">
        <v>3</v>
      </c>
      <c r="J27484">
        <v>3</v>
      </c>
      <c r="K27484">
        <v>5</v>
      </c>
      <c r="L27484">
        <v>3</v>
      </c>
      <c r="M27484">
        <v>0</v>
      </c>
      <c r="N27484">
        <v>0</v>
      </c>
      <c r="O27484">
        <v>0</v>
      </c>
      <c r="P27484">
        <v>1</v>
      </c>
      <c r="Q27484">
        <v>0</v>
      </c>
      <c r="R27484">
        <v>1</v>
      </c>
      <c r="S27484">
        <v>0</v>
      </c>
      <c r="T27484">
        <v>0</v>
      </c>
      <c r="U27484">
        <v>1.0986899148000076E+16</v>
      </c>
      <c r="V27484">
        <v>4.9417010591000064E+16</v>
      </c>
      <c r="W27484">
        <v>1</v>
      </c>
      <c r="X27484" t="s">
        <v>37</v>
      </c>
      <c r="Y27484" t="s">
        <v>389</v>
      </c>
      <c r="Z27484" t="s">
        <v>60</v>
      </c>
      <c r="AA27484" t="s">
        <v>65</v>
      </c>
      <c r="AB27484" t="s">
        <v>41</v>
      </c>
      <c r="AC27484" t="s">
        <v>84</v>
      </c>
      <c r="AD27484" t="s">
        <v>43</v>
      </c>
      <c r="AE27484" t="s">
        <v>44</v>
      </c>
      <c r="AF27484" t="s">
        <v>44</v>
      </c>
      <c r="AG27484" t="s">
        <v>43</v>
      </c>
      <c r="AH27484" t="s">
        <v>44</v>
      </c>
      <c r="AI27484" t="s">
        <v>44</v>
      </c>
      <c r="AJ27484" t="s">
        <v>45</v>
      </c>
      <c r="AK27484" s="1" t="s">
        <v>45</v>
      </c>
      <c r="AL27484" s="1" t="s">
        <v>46655</v>
      </c>
      <c r="AM27484" s="1" t="s">
        <v>46662</v>
      </c>
      <c r="AN27484" s="1" t="s">
        <v>46587</v>
      </c>
    </row>
    <row r="27485" spans="1:40" x14ac:dyDescent="0.2">
      <c r="A27485" s="1" t="s">
        <v>27561</v>
      </c>
      <c r="B27485">
        <v>9</v>
      </c>
      <c r="C27485">
        <v>5</v>
      </c>
      <c r="D27485">
        <v>77</v>
      </c>
      <c r="E27485">
        <v>161</v>
      </c>
      <c r="F27485">
        <v>2024</v>
      </c>
      <c r="G27485">
        <v>3</v>
      </c>
      <c r="H27485">
        <v>13</v>
      </c>
      <c r="I27485">
        <v>3</v>
      </c>
      <c r="J27485">
        <v>3</v>
      </c>
      <c r="K27485">
        <v>0</v>
      </c>
      <c r="L27485">
        <v>1</v>
      </c>
      <c r="M27485">
        <v>0</v>
      </c>
      <c r="N27485">
        <v>0</v>
      </c>
      <c r="O27485">
        <v>0</v>
      </c>
      <c r="P27485">
        <v>0</v>
      </c>
      <c r="Q27485">
        <v>0</v>
      </c>
      <c r="R27485">
        <v>0</v>
      </c>
      <c r="S27485">
        <v>0</v>
      </c>
      <c r="T27485">
        <v>1</v>
      </c>
      <c r="U27485">
        <v>1.0981679390000068E+16</v>
      </c>
      <c r="V27485">
        <v>4.9107801584000072E+16</v>
      </c>
      <c r="W27485">
        <v>1</v>
      </c>
      <c r="X27485" t="s">
        <v>37</v>
      </c>
      <c r="Y27485" t="s">
        <v>389</v>
      </c>
      <c r="Z27485" t="s">
        <v>56</v>
      </c>
      <c r="AA27485" t="s">
        <v>53</v>
      </c>
      <c r="AB27485" t="s">
        <v>41</v>
      </c>
      <c r="AC27485" t="s">
        <v>84</v>
      </c>
      <c r="AD27485" t="s">
        <v>44</v>
      </c>
      <c r="AE27485" t="s">
        <v>44</v>
      </c>
      <c r="AF27485" t="s">
        <v>44</v>
      </c>
      <c r="AG27485" t="s">
        <v>44</v>
      </c>
      <c r="AH27485" t="s">
        <v>44</v>
      </c>
      <c r="AI27485" t="s">
        <v>43</v>
      </c>
      <c r="AJ27485" t="s">
        <v>45</v>
      </c>
      <c r="AK27485" s="1" t="s">
        <v>45</v>
      </c>
      <c r="AL27485" s="1" t="s">
        <v>46655</v>
      </c>
      <c r="AM27485" s="1" t="s">
        <v>46591</v>
      </c>
      <c r="AN27485" s="1" t="s">
        <v>46591</v>
      </c>
    </row>
    <row r="27486" spans="1:40" x14ac:dyDescent="0.2">
      <c r="A27486" s="1" t="s">
        <v>27562</v>
      </c>
      <c r="B27486">
        <v>9</v>
      </c>
      <c r="C27486">
        <v>5</v>
      </c>
      <c r="D27486">
        <v>77</v>
      </c>
      <c r="E27486">
        <v>136</v>
      </c>
      <c r="F27486">
        <v>2024</v>
      </c>
      <c r="G27486">
        <v>3</v>
      </c>
      <c r="H27486">
        <v>14</v>
      </c>
      <c r="I27486">
        <v>3</v>
      </c>
      <c r="J27486">
        <v>2</v>
      </c>
      <c r="K27486">
        <v>3</v>
      </c>
      <c r="L27486">
        <v>6</v>
      </c>
      <c r="M27486">
        <v>0</v>
      </c>
      <c r="N27486">
        <v>0</v>
      </c>
      <c r="O27486">
        <v>1</v>
      </c>
      <c r="P27486">
        <v>0</v>
      </c>
      <c r="Q27486">
        <v>0</v>
      </c>
      <c r="R27486">
        <v>0</v>
      </c>
      <c r="S27486">
        <v>0</v>
      </c>
      <c r="T27486">
        <v>0</v>
      </c>
      <c r="U27486">
        <v>1.0757771338000056E+16</v>
      </c>
      <c r="V27486">
        <v>4.9108851685000048E+16</v>
      </c>
      <c r="W27486">
        <v>1</v>
      </c>
      <c r="X27486" t="s">
        <v>55</v>
      </c>
      <c r="Y27486" t="s">
        <v>389</v>
      </c>
      <c r="Z27486" t="s">
        <v>97</v>
      </c>
      <c r="AA27486" t="s">
        <v>48</v>
      </c>
      <c r="AB27486" t="s">
        <v>41</v>
      </c>
      <c r="AC27486" t="s">
        <v>84</v>
      </c>
      <c r="AD27486" t="s">
        <v>44</v>
      </c>
      <c r="AE27486" t="s">
        <v>44</v>
      </c>
      <c r="AF27486" t="s">
        <v>43</v>
      </c>
      <c r="AG27486" t="s">
        <v>44</v>
      </c>
      <c r="AH27486" t="s">
        <v>44</v>
      </c>
      <c r="AI27486" t="s">
        <v>44</v>
      </c>
      <c r="AJ27486" t="s">
        <v>45</v>
      </c>
      <c r="AK27486" s="1" t="s">
        <v>45</v>
      </c>
      <c r="AL27486" s="1" t="s">
        <v>46655</v>
      </c>
      <c r="AM27486" s="1" t="s">
        <v>46591</v>
      </c>
      <c r="AN27486" s="1" t="s">
        <v>46591</v>
      </c>
    </row>
    <row r="27487" spans="1:40" x14ac:dyDescent="0.2">
      <c r="A27487" s="1" t="s">
        <v>27563</v>
      </c>
      <c r="B27487">
        <v>9</v>
      </c>
      <c r="C27487">
        <v>5</v>
      </c>
      <c r="D27487">
        <v>61</v>
      </c>
      <c r="E27487">
        <v>0</v>
      </c>
      <c r="F27487">
        <v>2024</v>
      </c>
      <c r="G27487">
        <v>3</v>
      </c>
      <c r="H27487">
        <v>6</v>
      </c>
      <c r="I27487">
        <v>3</v>
      </c>
      <c r="J27487">
        <v>3</v>
      </c>
      <c r="K27487">
        <v>0</v>
      </c>
      <c r="L27487">
        <v>7</v>
      </c>
      <c r="M27487">
        <v>1</v>
      </c>
      <c r="N27487">
        <v>0</v>
      </c>
      <c r="O27487">
        <v>0</v>
      </c>
      <c r="P27487">
        <v>0</v>
      </c>
      <c r="Q27487">
        <v>1</v>
      </c>
      <c r="R27487">
        <v>1</v>
      </c>
      <c r="S27487">
        <v>0</v>
      </c>
      <c r="T27487">
        <v>0</v>
      </c>
      <c r="U27487">
        <v>1.0630585602000052E+16</v>
      </c>
      <c r="V27487">
        <v>4.9313821843000032E+16</v>
      </c>
      <c r="W27487">
        <v>1</v>
      </c>
      <c r="X27487" t="s">
        <v>37</v>
      </c>
      <c r="Y27487" t="s">
        <v>389</v>
      </c>
      <c r="Z27487" t="s">
        <v>56</v>
      </c>
      <c r="AA27487" t="s">
        <v>110</v>
      </c>
      <c r="AB27487" t="s">
        <v>57</v>
      </c>
      <c r="AC27487" t="s">
        <v>84</v>
      </c>
      <c r="AD27487" t="s">
        <v>44</v>
      </c>
      <c r="AE27487" t="s">
        <v>43</v>
      </c>
      <c r="AF27487" t="s">
        <v>44</v>
      </c>
      <c r="AG27487" t="s">
        <v>43</v>
      </c>
      <c r="AH27487" t="s">
        <v>44</v>
      </c>
      <c r="AI27487" t="s">
        <v>44</v>
      </c>
      <c r="AJ27487" t="s">
        <v>45</v>
      </c>
      <c r="AK27487" s="1" t="s">
        <v>45</v>
      </c>
      <c r="AL27487" s="1" t="s">
        <v>46655</v>
      </c>
      <c r="AM27487" s="1" t="s">
        <v>46656</v>
      </c>
      <c r="AN27487" s="1" t="s">
        <v>46580</v>
      </c>
    </row>
    <row r="27488" spans="1:40" x14ac:dyDescent="0.2">
      <c r="A27488" s="1" t="s">
        <v>27564</v>
      </c>
      <c r="B27488">
        <v>9</v>
      </c>
      <c r="C27488">
        <v>4</v>
      </c>
      <c r="D27488">
        <v>75</v>
      </c>
      <c r="E27488">
        <v>156</v>
      </c>
      <c r="F27488">
        <v>2024</v>
      </c>
      <c r="G27488">
        <v>3</v>
      </c>
      <c r="H27488">
        <v>8</v>
      </c>
      <c r="I27488">
        <v>3</v>
      </c>
      <c r="J27488">
        <v>2</v>
      </c>
      <c r="K27488">
        <v>5</v>
      </c>
      <c r="L27488">
        <v>3</v>
      </c>
      <c r="M27488">
        <v>0</v>
      </c>
      <c r="N27488">
        <v>0</v>
      </c>
      <c r="O27488">
        <v>0</v>
      </c>
      <c r="P27488">
        <v>1</v>
      </c>
      <c r="Q27488">
        <v>0</v>
      </c>
      <c r="R27488">
        <v>0</v>
      </c>
      <c r="S27488">
        <v>0</v>
      </c>
      <c r="T27488">
        <v>0</v>
      </c>
      <c r="U27488">
        <v>1.1707860204000042E+16</v>
      </c>
      <c r="V27488">
        <v>5.0324841117000064E+16</v>
      </c>
      <c r="W27488">
        <v>1</v>
      </c>
      <c r="X27488" t="s">
        <v>55</v>
      </c>
      <c r="Y27488" t="s">
        <v>389</v>
      </c>
      <c r="Z27488" t="s">
        <v>60</v>
      </c>
      <c r="AA27488" t="s">
        <v>65</v>
      </c>
      <c r="AB27488" t="s">
        <v>41</v>
      </c>
      <c r="AC27488" t="s">
        <v>84</v>
      </c>
      <c r="AD27488" t="s">
        <v>43</v>
      </c>
      <c r="AE27488" t="s">
        <v>44</v>
      </c>
      <c r="AF27488" t="s">
        <v>44</v>
      </c>
      <c r="AG27488" t="s">
        <v>44</v>
      </c>
      <c r="AH27488" t="s">
        <v>44</v>
      </c>
      <c r="AI27488" t="s">
        <v>44</v>
      </c>
      <c r="AJ27488" t="s">
        <v>80</v>
      </c>
      <c r="AK27488" s="1" t="s">
        <v>80</v>
      </c>
      <c r="AL27488" s="1" t="s">
        <v>46645</v>
      </c>
      <c r="AM27488" s="1" t="s">
        <v>46653</v>
      </c>
      <c r="AN27488" s="1" t="s">
        <v>46575</v>
      </c>
    </row>
    <row r="27489" spans="1:40" x14ac:dyDescent="0.2">
      <c r="A27489" s="1" t="s">
        <v>27565</v>
      </c>
      <c r="B27489">
        <v>9</v>
      </c>
      <c r="C27489">
        <v>3</v>
      </c>
      <c r="D27489">
        <v>73</v>
      </c>
      <c r="E27489">
        <v>147</v>
      </c>
      <c r="F27489">
        <v>2024</v>
      </c>
      <c r="G27489">
        <v>3</v>
      </c>
      <c r="H27489">
        <v>7</v>
      </c>
      <c r="I27489">
        <v>3</v>
      </c>
      <c r="J27489">
        <v>3</v>
      </c>
      <c r="K27489">
        <v>0</v>
      </c>
      <c r="L27489">
        <v>7</v>
      </c>
      <c r="M27489">
        <v>0</v>
      </c>
      <c r="N27489">
        <v>1</v>
      </c>
      <c r="O27489">
        <v>1</v>
      </c>
      <c r="P27489">
        <v>1</v>
      </c>
      <c r="Q27489">
        <v>0</v>
      </c>
      <c r="R27489">
        <v>0</v>
      </c>
      <c r="S27489">
        <v>0</v>
      </c>
      <c r="T27489">
        <v>0</v>
      </c>
      <c r="U27489">
        <v>1.1477753308000048E+16</v>
      </c>
      <c r="V27489">
        <v>4.928491511000004E+16</v>
      </c>
      <c r="W27489">
        <v>1</v>
      </c>
      <c r="X27489" t="s">
        <v>37</v>
      </c>
      <c r="Y27489" t="s">
        <v>389</v>
      </c>
      <c r="Z27489" t="s">
        <v>56</v>
      </c>
      <c r="AA27489" t="s">
        <v>110</v>
      </c>
      <c r="AB27489" t="s">
        <v>41</v>
      </c>
      <c r="AC27489" t="s">
        <v>58</v>
      </c>
      <c r="AD27489" t="s">
        <v>43</v>
      </c>
      <c r="AE27489" t="s">
        <v>44</v>
      </c>
      <c r="AF27489" t="s">
        <v>43</v>
      </c>
      <c r="AG27489" t="s">
        <v>44</v>
      </c>
      <c r="AH27489" t="s">
        <v>44</v>
      </c>
      <c r="AI27489" t="s">
        <v>44</v>
      </c>
      <c r="AJ27489" t="s">
        <v>93</v>
      </c>
      <c r="AK27489" s="1" t="s">
        <v>93</v>
      </c>
      <c r="AL27489" s="1" t="s">
        <v>46636</v>
      </c>
      <c r="AM27489" s="1" t="s">
        <v>46641</v>
      </c>
      <c r="AN27489" s="1" t="s">
        <v>46642</v>
      </c>
    </row>
    <row r="27490" spans="1:40" x14ac:dyDescent="0.2">
      <c r="A27490" s="1" t="s">
        <v>27566</v>
      </c>
      <c r="B27490">
        <v>9</v>
      </c>
      <c r="C27490">
        <v>2</v>
      </c>
      <c r="D27490">
        <v>76</v>
      </c>
      <c r="E27490">
        <v>117</v>
      </c>
      <c r="F27490">
        <v>2024</v>
      </c>
      <c r="G27490">
        <v>3</v>
      </c>
      <c r="H27490">
        <v>13</v>
      </c>
      <c r="I27490">
        <v>3</v>
      </c>
      <c r="J27490">
        <v>2</v>
      </c>
      <c r="K27490">
        <v>0</v>
      </c>
      <c r="L27490">
        <v>7</v>
      </c>
      <c r="M27490">
        <v>0</v>
      </c>
      <c r="N27490">
        <v>0</v>
      </c>
      <c r="O27490">
        <v>0</v>
      </c>
      <c r="P27490">
        <v>0</v>
      </c>
      <c r="Q27490">
        <v>0</v>
      </c>
      <c r="R27490">
        <v>0</v>
      </c>
      <c r="S27490">
        <v>0</v>
      </c>
      <c r="T27490">
        <v>1</v>
      </c>
      <c r="U27490">
        <v>1.3092709613000068E+16</v>
      </c>
      <c r="V27490">
        <v>4.9073450004000048E+16</v>
      </c>
      <c r="W27490">
        <v>1</v>
      </c>
      <c r="X27490" t="s">
        <v>55</v>
      </c>
      <c r="Y27490" t="s">
        <v>389</v>
      </c>
      <c r="Z27490" t="s">
        <v>56</v>
      </c>
      <c r="AA27490" t="s">
        <v>110</v>
      </c>
      <c r="AB27490" t="s">
        <v>41</v>
      </c>
      <c r="AC27490" t="s">
        <v>84</v>
      </c>
      <c r="AD27490" t="s">
        <v>44</v>
      </c>
      <c r="AE27490" t="s">
        <v>44</v>
      </c>
      <c r="AF27490" t="s">
        <v>44</v>
      </c>
      <c r="AG27490" t="s">
        <v>44</v>
      </c>
      <c r="AH27490" t="s">
        <v>44</v>
      </c>
      <c r="AI27490" t="s">
        <v>43</v>
      </c>
      <c r="AJ27490" t="s">
        <v>106</v>
      </c>
      <c r="AK27490" s="1" t="s">
        <v>106</v>
      </c>
      <c r="AL27490" s="1" t="s">
        <v>46630</v>
      </c>
      <c r="AM27490" s="1" t="s">
        <v>46555</v>
      </c>
      <c r="AN27490" s="1" t="s">
        <v>46555</v>
      </c>
    </row>
    <row r="27491" spans="1:40" x14ac:dyDescent="0.2">
      <c r="A27491" s="1" t="s">
        <v>27567</v>
      </c>
      <c r="B27491">
        <v>9</v>
      </c>
      <c r="C27491">
        <v>2</v>
      </c>
      <c r="D27491">
        <v>62</v>
      </c>
      <c r="E27491">
        <v>0</v>
      </c>
      <c r="F27491">
        <v>2024</v>
      </c>
      <c r="G27491">
        <v>3</v>
      </c>
      <c r="H27491">
        <v>16</v>
      </c>
      <c r="I27491">
        <v>3</v>
      </c>
      <c r="J27491">
        <v>3</v>
      </c>
      <c r="K27491">
        <v>5</v>
      </c>
      <c r="L27491">
        <v>3</v>
      </c>
      <c r="M27491">
        <v>0</v>
      </c>
      <c r="N27491">
        <v>0</v>
      </c>
      <c r="O27491">
        <v>0</v>
      </c>
      <c r="P27491">
        <v>1</v>
      </c>
      <c r="Q27491">
        <v>0</v>
      </c>
      <c r="R27491">
        <v>0</v>
      </c>
      <c r="S27491">
        <v>0</v>
      </c>
      <c r="T27491">
        <v>0</v>
      </c>
      <c r="U27491">
        <v>1.3390847394000048E+16</v>
      </c>
      <c r="V27491">
        <v>4.857314663100004E+16</v>
      </c>
      <c r="W27491">
        <v>1</v>
      </c>
      <c r="X27491" t="s">
        <v>37</v>
      </c>
      <c r="Y27491" t="s">
        <v>389</v>
      </c>
      <c r="Z27491" t="s">
        <v>60</v>
      </c>
      <c r="AA27491" t="s">
        <v>65</v>
      </c>
      <c r="AB27491" t="s">
        <v>41</v>
      </c>
      <c r="AC27491" t="s">
        <v>84</v>
      </c>
      <c r="AD27491" t="s">
        <v>43</v>
      </c>
      <c r="AE27491" t="s">
        <v>44</v>
      </c>
      <c r="AF27491" t="s">
        <v>44</v>
      </c>
      <c r="AG27491" t="s">
        <v>44</v>
      </c>
      <c r="AH27491" t="s">
        <v>44</v>
      </c>
      <c r="AI27491" t="s">
        <v>44</v>
      </c>
      <c r="AJ27491" t="s">
        <v>106</v>
      </c>
      <c r="AK27491" s="1" t="s">
        <v>106</v>
      </c>
      <c r="AL27491" s="1" t="s">
        <v>46630</v>
      </c>
      <c r="AM27491" s="1" t="s">
        <v>46632</v>
      </c>
      <c r="AN27491" s="1" t="s">
        <v>46548</v>
      </c>
    </row>
    <row r="27492" spans="1:40" x14ac:dyDescent="0.2">
      <c r="A27492" s="1" t="s">
        <v>27568</v>
      </c>
      <c r="B27492">
        <v>9</v>
      </c>
      <c r="C27492">
        <v>2</v>
      </c>
      <c r="D27492">
        <v>62</v>
      </c>
      <c r="E27492">
        <v>0</v>
      </c>
      <c r="F27492">
        <v>2024</v>
      </c>
      <c r="G27492">
        <v>3</v>
      </c>
      <c r="H27492">
        <v>15</v>
      </c>
      <c r="I27492">
        <v>3</v>
      </c>
      <c r="J27492">
        <v>3</v>
      </c>
      <c r="K27492">
        <v>5</v>
      </c>
      <c r="L27492">
        <v>3</v>
      </c>
      <c r="M27492">
        <v>0</v>
      </c>
      <c r="N27492">
        <v>0</v>
      </c>
      <c r="O27492">
        <v>0</v>
      </c>
      <c r="P27492">
        <v>1</v>
      </c>
      <c r="Q27492">
        <v>0</v>
      </c>
      <c r="R27492">
        <v>0</v>
      </c>
      <c r="S27492">
        <v>0</v>
      </c>
      <c r="T27492">
        <v>0</v>
      </c>
      <c r="U27492">
        <v>1.3426376176000076E+16</v>
      </c>
      <c r="V27492">
        <v>4.856954809300004E+16</v>
      </c>
      <c r="W27492">
        <v>1</v>
      </c>
      <c r="X27492" t="s">
        <v>37</v>
      </c>
      <c r="Y27492" t="s">
        <v>389</v>
      </c>
      <c r="Z27492" t="s">
        <v>60</v>
      </c>
      <c r="AA27492" t="s">
        <v>65</v>
      </c>
      <c r="AB27492" t="s">
        <v>41</v>
      </c>
      <c r="AC27492" t="s">
        <v>84</v>
      </c>
      <c r="AD27492" t="s">
        <v>43</v>
      </c>
      <c r="AE27492" t="s">
        <v>44</v>
      </c>
      <c r="AF27492" t="s">
        <v>44</v>
      </c>
      <c r="AG27492" t="s">
        <v>44</v>
      </c>
      <c r="AH27492" t="s">
        <v>44</v>
      </c>
      <c r="AI27492" t="s">
        <v>44</v>
      </c>
      <c r="AJ27492" t="s">
        <v>106</v>
      </c>
      <c r="AK27492" s="1" t="s">
        <v>106</v>
      </c>
      <c r="AL27492" s="1" t="s">
        <v>46630</v>
      </c>
      <c r="AM27492" s="1" t="s">
        <v>46632</v>
      </c>
      <c r="AN27492" s="1" t="s">
        <v>46548</v>
      </c>
    </row>
    <row r="27493" spans="1:40" x14ac:dyDescent="0.2">
      <c r="A27493" s="1" t="s">
        <v>27569</v>
      </c>
      <c r="B27493">
        <v>9</v>
      </c>
      <c r="C27493">
        <v>2</v>
      </c>
      <c r="D27493">
        <v>74</v>
      </c>
      <c r="E27493">
        <v>126</v>
      </c>
      <c r="F27493">
        <v>2024</v>
      </c>
      <c r="G27493">
        <v>3</v>
      </c>
      <c r="H27493">
        <v>14</v>
      </c>
      <c r="I27493">
        <v>3</v>
      </c>
      <c r="J27493">
        <v>3</v>
      </c>
      <c r="K27493">
        <v>0</v>
      </c>
      <c r="L27493">
        <v>3</v>
      </c>
      <c r="M27493">
        <v>0</v>
      </c>
      <c r="N27493">
        <v>0</v>
      </c>
      <c r="O27493">
        <v>1</v>
      </c>
      <c r="P27493">
        <v>1</v>
      </c>
      <c r="Q27493">
        <v>0</v>
      </c>
      <c r="R27493">
        <v>0</v>
      </c>
      <c r="S27493">
        <v>0</v>
      </c>
      <c r="T27493">
        <v>0</v>
      </c>
      <c r="U27493">
        <v>1.2161616977000052E+16</v>
      </c>
      <c r="V27493">
        <v>4.856395411700004E+16</v>
      </c>
      <c r="W27493">
        <v>1</v>
      </c>
      <c r="X27493" t="s">
        <v>37</v>
      </c>
      <c r="Y27493" t="s">
        <v>389</v>
      </c>
      <c r="Z27493" t="s">
        <v>56</v>
      </c>
      <c r="AA27493" t="s">
        <v>65</v>
      </c>
      <c r="AB27493" t="s">
        <v>41</v>
      </c>
      <c r="AC27493" t="s">
        <v>84</v>
      </c>
      <c r="AD27493" t="s">
        <v>43</v>
      </c>
      <c r="AE27493" t="s">
        <v>44</v>
      </c>
      <c r="AF27493" t="s">
        <v>43</v>
      </c>
      <c r="AG27493" t="s">
        <v>44</v>
      </c>
      <c r="AH27493" t="s">
        <v>44</v>
      </c>
      <c r="AI27493" t="s">
        <v>44</v>
      </c>
      <c r="AJ27493" t="s">
        <v>106</v>
      </c>
      <c r="AK27493" s="1" t="s">
        <v>106</v>
      </c>
      <c r="AL27493" s="1" t="s">
        <v>46630</v>
      </c>
      <c r="AM27493" s="1" t="s">
        <v>46634</v>
      </c>
      <c r="AN27493" s="1" t="s">
        <v>46553</v>
      </c>
    </row>
    <row r="27494" spans="1:40" x14ac:dyDescent="0.2">
      <c r="A27494" s="1" t="s">
        <v>27570</v>
      </c>
      <c r="B27494">
        <v>9</v>
      </c>
      <c r="C27494">
        <v>2</v>
      </c>
      <c r="D27494">
        <v>61</v>
      </c>
      <c r="E27494">
        <v>0</v>
      </c>
      <c r="F27494">
        <v>2024</v>
      </c>
      <c r="G27494">
        <v>3</v>
      </c>
      <c r="H27494">
        <v>14</v>
      </c>
      <c r="I27494">
        <v>3</v>
      </c>
      <c r="J27494">
        <v>3</v>
      </c>
      <c r="K27494">
        <v>4</v>
      </c>
      <c r="L27494">
        <v>6</v>
      </c>
      <c r="M27494">
        <v>0</v>
      </c>
      <c r="N27494">
        <v>0</v>
      </c>
      <c r="O27494">
        <v>1</v>
      </c>
      <c r="P27494">
        <v>0</v>
      </c>
      <c r="Q27494">
        <v>0</v>
      </c>
      <c r="R27494">
        <v>0</v>
      </c>
      <c r="S27494">
        <v>0</v>
      </c>
      <c r="T27494">
        <v>1</v>
      </c>
      <c r="U27494">
        <v>1.214813693700006E+16</v>
      </c>
      <c r="V27494">
        <v>4.855371964300008E+16</v>
      </c>
      <c r="W27494">
        <v>1</v>
      </c>
      <c r="X27494" t="s">
        <v>37</v>
      </c>
      <c r="Y27494" t="s">
        <v>389</v>
      </c>
      <c r="Z27494" t="s">
        <v>50</v>
      </c>
      <c r="AA27494" t="s">
        <v>48</v>
      </c>
      <c r="AB27494" t="s">
        <v>41</v>
      </c>
      <c r="AC27494" t="s">
        <v>84</v>
      </c>
      <c r="AD27494" t="s">
        <v>44</v>
      </c>
      <c r="AE27494" t="s">
        <v>44</v>
      </c>
      <c r="AF27494" t="s">
        <v>43</v>
      </c>
      <c r="AG27494" t="s">
        <v>44</v>
      </c>
      <c r="AH27494" t="s">
        <v>44</v>
      </c>
      <c r="AI27494" t="s">
        <v>43</v>
      </c>
      <c r="AJ27494" t="s">
        <v>106</v>
      </c>
      <c r="AK27494" s="1" t="s">
        <v>106</v>
      </c>
      <c r="AL27494" s="1" t="s">
        <v>46630</v>
      </c>
      <c r="AM27494" s="1" t="s">
        <v>46631</v>
      </c>
      <c r="AN27494" s="1" t="s">
        <v>46547</v>
      </c>
    </row>
    <row r="27495" spans="1:40" x14ac:dyDescent="0.2">
      <c r="A27495" s="1" t="s">
        <v>27571</v>
      </c>
      <c r="B27495">
        <v>9</v>
      </c>
      <c r="C27495">
        <v>1</v>
      </c>
      <c r="D27495">
        <v>90</v>
      </c>
      <c r="E27495">
        <v>157</v>
      </c>
      <c r="F27495">
        <v>2024</v>
      </c>
      <c r="G27495">
        <v>3</v>
      </c>
      <c r="H27495">
        <v>11</v>
      </c>
      <c r="I27495">
        <v>3</v>
      </c>
      <c r="J27495">
        <v>3</v>
      </c>
      <c r="K27495">
        <v>0</v>
      </c>
      <c r="L27495">
        <v>7</v>
      </c>
      <c r="M27495">
        <v>0</v>
      </c>
      <c r="N27495">
        <v>0</v>
      </c>
      <c r="O27495">
        <v>1</v>
      </c>
      <c r="P27495">
        <v>1</v>
      </c>
      <c r="Q27495">
        <v>0</v>
      </c>
      <c r="R27495">
        <v>0</v>
      </c>
      <c r="S27495">
        <v>0</v>
      </c>
      <c r="T27495">
        <v>0</v>
      </c>
      <c r="U27495">
        <v>1.112748177800006E+16</v>
      </c>
      <c r="V27495">
        <v>4.7846851583000048E+16</v>
      </c>
      <c r="W27495">
        <v>1</v>
      </c>
      <c r="X27495" t="s">
        <v>37</v>
      </c>
      <c r="Y27495" t="s">
        <v>389</v>
      </c>
      <c r="Z27495" t="s">
        <v>56</v>
      </c>
      <c r="AA27495" t="s">
        <v>110</v>
      </c>
      <c r="AB27495" t="s">
        <v>41</v>
      </c>
      <c r="AC27495" t="s">
        <v>84</v>
      </c>
      <c r="AD27495" t="s">
        <v>43</v>
      </c>
      <c r="AE27495" t="s">
        <v>44</v>
      </c>
      <c r="AF27495" t="s">
        <v>43</v>
      </c>
      <c r="AG27495" t="s">
        <v>44</v>
      </c>
      <c r="AH27495" t="s">
        <v>44</v>
      </c>
      <c r="AI27495" t="s">
        <v>44</v>
      </c>
      <c r="AJ27495" t="s">
        <v>120</v>
      </c>
      <c r="AK27495" s="1" t="s">
        <v>120</v>
      </c>
      <c r="AL27495" s="1" t="s">
        <v>46622</v>
      </c>
      <c r="AM27495" s="1" t="s">
        <v>46546</v>
      </c>
      <c r="AN27495" s="1" t="s">
        <v>46546</v>
      </c>
    </row>
    <row r="27496" spans="1:40" x14ac:dyDescent="0.2">
      <c r="A27496" s="1" t="s">
        <v>27572</v>
      </c>
      <c r="B27496">
        <v>9</v>
      </c>
      <c r="C27496">
        <v>1</v>
      </c>
      <c r="D27496">
        <v>89</v>
      </c>
      <c r="E27496">
        <v>154</v>
      </c>
      <c r="F27496">
        <v>2024</v>
      </c>
      <c r="G27496">
        <v>3</v>
      </c>
      <c r="H27496">
        <v>10</v>
      </c>
      <c r="I27496">
        <v>3</v>
      </c>
      <c r="J27496">
        <v>3</v>
      </c>
      <c r="K27496">
        <v>5</v>
      </c>
      <c r="L27496">
        <v>3</v>
      </c>
      <c r="M27496">
        <v>0</v>
      </c>
      <c r="N27496">
        <v>0</v>
      </c>
      <c r="O27496">
        <v>1</v>
      </c>
      <c r="P27496">
        <v>1</v>
      </c>
      <c r="Q27496">
        <v>0</v>
      </c>
      <c r="R27496">
        <v>0</v>
      </c>
      <c r="S27496">
        <v>0</v>
      </c>
      <c r="T27496">
        <v>0</v>
      </c>
      <c r="U27496">
        <v>1.2586001830000044E+16</v>
      </c>
      <c r="V27496">
        <v>4.7962057876000072E+16</v>
      </c>
      <c r="W27496">
        <v>1</v>
      </c>
      <c r="X27496" t="s">
        <v>37</v>
      </c>
      <c r="Y27496" t="s">
        <v>389</v>
      </c>
      <c r="Z27496" t="s">
        <v>60</v>
      </c>
      <c r="AA27496" t="s">
        <v>65</v>
      </c>
      <c r="AB27496" t="s">
        <v>41</v>
      </c>
      <c r="AC27496" t="s">
        <v>84</v>
      </c>
      <c r="AD27496" t="s">
        <v>43</v>
      </c>
      <c r="AE27496" t="s">
        <v>44</v>
      </c>
      <c r="AF27496" t="s">
        <v>43</v>
      </c>
      <c r="AG27496" t="s">
        <v>44</v>
      </c>
      <c r="AH27496" t="s">
        <v>44</v>
      </c>
      <c r="AI27496" t="s">
        <v>44</v>
      </c>
      <c r="AJ27496" t="s">
        <v>120</v>
      </c>
      <c r="AK27496" s="1" t="s">
        <v>120</v>
      </c>
      <c r="AL27496" s="1" t="s">
        <v>46622</v>
      </c>
      <c r="AM27496" s="1" t="s">
        <v>46545</v>
      </c>
      <c r="AN27496" s="1" t="s">
        <v>46545</v>
      </c>
    </row>
    <row r="27497" spans="1:40" x14ac:dyDescent="0.2">
      <c r="A27497" s="1" t="s">
        <v>27573</v>
      </c>
      <c r="B27497">
        <v>9</v>
      </c>
      <c r="C27497">
        <v>1</v>
      </c>
      <c r="D27497">
        <v>71</v>
      </c>
      <c r="E27497">
        <v>112</v>
      </c>
      <c r="F27497">
        <v>2024</v>
      </c>
      <c r="G27497">
        <v>3</v>
      </c>
      <c r="H27497">
        <v>14</v>
      </c>
      <c r="I27497">
        <v>3</v>
      </c>
      <c r="J27497">
        <v>2</v>
      </c>
      <c r="K27497">
        <v>0</v>
      </c>
      <c r="L27497">
        <v>1</v>
      </c>
      <c r="M27497">
        <v>0</v>
      </c>
      <c r="N27497">
        <v>0</v>
      </c>
      <c r="O27497">
        <v>1</v>
      </c>
      <c r="P27497">
        <v>0</v>
      </c>
      <c r="Q27497">
        <v>0</v>
      </c>
      <c r="R27497">
        <v>0</v>
      </c>
      <c r="S27497">
        <v>0</v>
      </c>
      <c r="T27497">
        <v>0</v>
      </c>
      <c r="U27497">
        <v>1.2831864106000068E+16</v>
      </c>
      <c r="V27497">
        <v>4.8169922273000056E+16</v>
      </c>
      <c r="W27497">
        <v>1</v>
      </c>
      <c r="X27497" t="s">
        <v>55</v>
      </c>
      <c r="Y27497" t="s">
        <v>389</v>
      </c>
      <c r="Z27497" t="s">
        <v>56</v>
      </c>
      <c r="AA27497" t="s">
        <v>53</v>
      </c>
      <c r="AB27497" t="s">
        <v>41</v>
      </c>
      <c r="AC27497" t="s">
        <v>84</v>
      </c>
      <c r="AD27497" t="s">
        <v>44</v>
      </c>
      <c r="AE27497" t="s">
        <v>44</v>
      </c>
      <c r="AF27497" t="s">
        <v>43</v>
      </c>
      <c r="AG27497" t="s">
        <v>44</v>
      </c>
      <c r="AH27497" t="s">
        <v>44</v>
      </c>
      <c r="AI27497" t="s">
        <v>44</v>
      </c>
      <c r="AJ27497" t="s">
        <v>120</v>
      </c>
      <c r="AK27497" s="1" t="s">
        <v>120</v>
      </c>
      <c r="AL27497" s="1" t="s">
        <v>46622</v>
      </c>
      <c r="AM27497" s="1" t="s">
        <v>46527</v>
      </c>
      <c r="AN27497" s="1" t="s">
        <v>46527</v>
      </c>
    </row>
    <row r="27498" spans="1:40" x14ac:dyDescent="0.2">
      <c r="A27498" s="1" t="s">
        <v>27574</v>
      </c>
      <c r="B27498">
        <v>9</v>
      </c>
      <c r="C27498">
        <v>1</v>
      </c>
      <c r="D27498">
        <v>71</v>
      </c>
      <c r="E27498">
        <v>111</v>
      </c>
      <c r="F27498">
        <v>2024</v>
      </c>
      <c r="G27498">
        <v>3</v>
      </c>
      <c r="H27498">
        <v>8</v>
      </c>
      <c r="I27498">
        <v>3</v>
      </c>
      <c r="J27498">
        <v>3</v>
      </c>
      <c r="K27498">
        <v>5</v>
      </c>
      <c r="L27498">
        <v>3</v>
      </c>
      <c r="M27498">
        <v>0</v>
      </c>
      <c r="N27498">
        <v>1</v>
      </c>
      <c r="O27498">
        <v>1</v>
      </c>
      <c r="P27498">
        <v>1</v>
      </c>
      <c r="Q27498">
        <v>0</v>
      </c>
      <c r="R27498">
        <v>0</v>
      </c>
      <c r="S27498">
        <v>0</v>
      </c>
      <c r="T27498">
        <v>0</v>
      </c>
      <c r="U27498">
        <v>1.2684250044000066E+16</v>
      </c>
      <c r="V27498">
        <v>4.823046512000008E+16</v>
      </c>
      <c r="W27498">
        <v>1</v>
      </c>
      <c r="X27498" t="s">
        <v>37</v>
      </c>
      <c r="Y27498" t="s">
        <v>389</v>
      </c>
      <c r="Z27498" t="s">
        <v>60</v>
      </c>
      <c r="AA27498" t="s">
        <v>65</v>
      </c>
      <c r="AB27498" t="s">
        <v>41</v>
      </c>
      <c r="AC27498" t="s">
        <v>58</v>
      </c>
      <c r="AD27498" t="s">
        <v>43</v>
      </c>
      <c r="AE27498" t="s">
        <v>44</v>
      </c>
      <c r="AF27498" t="s">
        <v>43</v>
      </c>
      <c r="AG27498" t="s">
        <v>44</v>
      </c>
      <c r="AH27498" t="s">
        <v>44</v>
      </c>
      <c r="AI27498" t="s">
        <v>44</v>
      </c>
      <c r="AJ27498" t="s">
        <v>120</v>
      </c>
      <c r="AK27498" s="1" t="s">
        <v>120</v>
      </c>
      <c r="AL27498" s="1" t="s">
        <v>46622</v>
      </c>
      <c r="AM27498" s="1" t="s">
        <v>46527</v>
      </c>
      <c r="AN27498" s="1" t="s">
        <v>46527</v>
      </c>
    </row>
    <row r="27499" spans="1:40" x14ac:dyDescent="0.2">
      <c r="A27499" s="1" t="s">
        <v>27575</v>
      </c>
      <c r="B27499">
        <v>9</v>
      </c>
      <c r="C27499">
        <v>1</v>
      </c>
      <c r="D27499">
        <v>61</v>
      </c>
      <c r="E27499">
        <v>0</v>
      </c>
      <c r="F27499">
        <v>2024</v>
      </c>
      <c r="G27499">
        <v>3</v>
      </c>
      <c r="H27499">
        <v>14</v>
      </c>
      <c r="I27499">
        <v>3</v>
      </c>
      <c r="J27499">
        <v>3</v>
      </c>
      <c r="K27499">
        <v>5</v>
      </c>
      <c r="L27499">
        <v>2</v>
      </c>
      <c r="M27499">
        <v>0</v>
      </c>
      <c r="N27499">
        <v>0</v>
      </c>
      <c r="O27499">
        <v>1</v>
      </c>
      <c r="P27499">
        <v>1</v>
      </c>
      <c r="Q27499">
        <v>0</v>
      </c>
      <c r="R27499">
        <v>0</v>
      </c>
      <c r="S27499">
        <v>0</v>
      </c>
      <c r="T27499">
        <v>0</v>
      </c>
      <c r="U27499">
        <v>1.1410114837000036E+16</v>
      </c>
      <c r="V27499">
        <v>4.8774424307000064E+16</v>
      </c>
      <c r="W27499">
        <v>1</v>
      </c>
      <c r="X27499" t="s">
        <v>37</v>
      </c>
      <c r="Y27499" t="s">
        <v>389</v>
      </c>
      <c r="Z27499" t="s">
        <v>60</v>
      </c>
      <c r="AA27499" t="s">
        <v>61</v>
      </c>
      <c r="AB27499" t="s">
        <v>41</v>
      </c>
      <c r="AC27499" t="s">
        <v>84</v>
      </c>
      <c r="AD27499" t="s">
        <v>43</v>
      </c>
      <c r="AE27499" t="s">
        <v>44</v>
      </c>
      <c r="AF27499" t="s">
        <v>43</v>
      </c>
      <c r="AG27499" t="s">
        <v>44</v>
      </c>
      <c r="AH27499" t="s">
        <v>44</v>
      </c>
      <c r="AI27499" t="s">
        <v>44</v>
      </c>
      <c r="AJ27499" t="s">
        <v>120</v>
      </c>
      <c r="AK27499" s="1" t="s">
        <v>120</v>
      </c>
      <c r="AL27499" s="1" t="s">
        <v>46622</v>
      </c>
      <c r="AM27499" s="1" t="s">
        <v>46623</v>
      </c>
      <c r="AN27499" s="1" t="s">
        <v>46524</v>
      </c>
    </row>
    <row r="27500" spans="1:40" x14ac:dyDescent="0.2">
      <c r="A27500" s="1" t="s">
        <v>27576</v>
      </c>
      <c r="B27500">
        <v>9</v>
      </c>
      <c r="C27500">
        <v>1</v>
      </c>
      <c r="D27500">
        <v>86</v>
      </c>
      <c r="E27500">
        <v>143</v>
      </c>
      <c r="F27500">
        <v>2024</v>
      </c>
      <c r="G27500">
        <v>3</v>
      </c>
      <c r="H27500">
        <v>5</v>
      </c>
      <c r="I27500">
        <v>3</v>
      </c>
      <c r="J27500">
        <v>3</v>
      </c>
      <c r="K27500">
        <v>0</v>
      </c>
      <c r="L27500">
        <v>7</v>
      </c>
      <c r="M27500">
        <v>1</v>
      </c>
      <c r="N27500">
        <v>0</v>
      </c>
      <c r="O27500">
        <v>0</v>
      </c>
      <c r="P27500">
        <v>0</v>
      </c>
      <c r="Q27500">
        <v>1</v>
      </c>
      <c r="R27500">
        <v>1</v>
      </c>
      <c r="S27500">
        <v>0</v>
      </c>
      <c r="T27500">
        <v>0</v>
      </c>
      <c r="U27500">
        <v>1.1492634162000058E+16</v>
      </c>
      <c r="V27500">
        <v>4.852664671000008E+16</v>
      </c>
      <c r="W27500">
        <v>1</v>
      </c>
      <c r="X27500" t="s">
        <v>37</v>
      </c>
      <c r="Y27500" t="s">
        <v>389</v>
      </c>
      <c r="Z27500" t="s">
        <v>56</v>
      </c>
      <c r="AA27500" t="s">
        <v>110</v>
      </c>
      <c r="AB27500" t="s">
        <v>57</v>
      </c>
      <c r="AC27500" t="s">
        <v>84</v>
      </c>
      <c r="AD27500" t="s">
        <v>44</v>
      </c>
      <c r="AE27500" t="s">
        <v>43</v>
      </c>
      <c r="AF27500" t="s">
        <v>44</v>
      </c>
      <c r="AG27500" t="s">
        <v>43</v>
      </c>
      <c r="AH27500" t="s">
        <v>44</v>
      </c>
      <c r="AI27500" t="s">
        <v>44</v>
      </c>
      <c r="AJ27500" t="s">
        <v>120</v>
      </c>
      <c r="AK27500" s="1" t="s">
        <v>120</v>
      </c>
      <c r="AL27500" s="1" t="s">
        <v>46622</v>
      </c>
      <c r="AM27500" s="1" t="s">
        <v>46628</v>
      </c>
      <c r="AN27500" s="1" t="s">
        <v>46542</v>
      </c>
    </row>
    <row r="27501" spans="1:40" x14ac:dyDescent="0.2">
      <c r="A27501" s="1" t="s">
        <v>27577</v>
      </c>
      <c r="B27501">
        <v>9</v>
      </c>
      <c r="C27501">
        <v>2</v>
      </c>
      <c r="D27501">
        <v>61</v>
      </c>
      <c r="E27501">
        <v>0</v>
      </c>
      <c r="F27501">
        <v>2024</v>
      </c>
      <c r="G27501">
        <v>3</v>
      </c>
      <c r="H27501">
        <v>10</v>
      </c>
      <c r="I27501">
        <v>6</v>
      </c>
      <c r="J27501">
        <v>3</v>
      </c>
      <c r="K27501">
        <v>0</v>
      </c>
      <c r="L27501">
        <v>1</v>
      </c>
      <c r="M27501">
        <v>0</v>
      </c>
      <c r="N27501">
        <v>0</v>
      </c>
      <c r="O27501">
        <v>1</v>
      </c>
      <c r="P27501">
        <v>0</v>
      </c>
      <c r="Q27501">
        <v>0</v>
      </c>
      <c r="R27501">
        <v>0</v>
      </c>
      <c r="S27501">
        <v>0</v>
      </c>
      <c r="T27501">
        <v>0</v>
      </c>
      <c r="U27501">
        <v>1.2182264197000052E+16</v>
      </c>
      <c r="V27501">
        <v>4.8549387311000032E+16</v>
      </c>
      <c r="W27501">
        <v>1</v>
      </c>
      <c r="X27501" t="s">
        <v>37</v>
      </c>
      <c r="Y27501" t="s">
        <v>217</v>
      </c>
      <c r="Z27501" t="s">
        <v>56</v>
      </c>
      <c r="AA27501" t="s">
        <v>53</v>
      </c>
      <c r="AB27501" t="s">
        <v>41</v>
      </c>
      <c r="AC27501" t="s">
        <v>84</v>
      </c>
      <c r="AD27501" t="s">
        <v>44</v>
      </c>
      <c r="AE27501" t="s">
        <v>44</v>
      </c>
      <c r="AF27501" t="s">
        <v>43</v>
      </c>
      <c r="AG27501" t="s">
        <v>44</v>
      </c>
      <c r="AH27501" t="s">
        <v>44</v>
      </c>
      <c r="AI27501" t="s">
        <v>44</v>
      </c>
      <c r="AJ27501" t="s">
        <v>106</v>
      </c>
      <c r="AK27501" s="1" t="s">
        <v>106</v>
      </c>
      <c r="AL27501" s="1" t="s">
        <v>46630</v>
      </c>
      <c r="AM27501" s="1" t="s">
        <v>46631</v>
      </c>
      <c r="AN27501" s="1" t="s">
        <v>46547</v>
      </c>
    </row>
    <row r="27502" spans="1:40" x14ac:dyDescent="0.2">
      <c r="A27502" s="1" t="s">
        <v>27578</v>
      </c>
      <c r="B27502">
        <v>9</v>
      </c>
      <c r="C27502">
        <v>1</v>
      </c>
      <c r="D27502">
        <v>85</v>
      </c>
      <c r="E27502">
        <v>157</v>
      </c>
      <c r="F27502">
        <v>2024</v>
      </c>
      <c r="G27502">
        <v>3</v>
      </c>
      <c r="H27502">
        <v>13</v>
      </c>
      <c r="I27502">
        <v>3</v>
      </c>
      <c r="J27502">
        <v>3</v>
      </c>
      <c r="K27502">
        <v>0</v>
      </c>
      <c r="L27502">
        <v>1</v>
      </c>
      <c r="M27502">
        <v>0</v>
      </c>
      <c r="N27502">
        <v>0</v>
      </c>
      <c r="O27502">
        <v>1</v>
      </c>
      <c r="P27502">
        <v>0</v>
      </c>
      <c r="Q27502">
        <v>0</v>
      </c>
      <c r="R27502">
        <v>0</v>
      </c>
      <c r="S27502">
        <v>0</v>
      </c>
      <c r="T27502">
        <v>0</v>
      </c>
      <c r="U27502">
        <v>1.117447321800006E+16</v>
      </c>
      <c r="V27502">
        <v>4.8670491466000048E+16</v>
      </c>
      <c r="W27502">
        <v>1</v>
      </c>
      <c r="X27502" t="s">
        <v>37</v>
      </c>
      <c r="Y27502" t="s">
        <v>389</v>
      </c>
      <c r="Z27502" t="s">
        <v>56</v>
      </c>
      <c r="AA27502" t="s">
        <v>53</v>
      </c>
      <c r="AB27502" t="s">
        <v>41</v>
      </c>
      <c r="AC27502" t="s">
        <v>84</v>
      </c>
      <c r="AD27502" t="s">
        <v>44</v>
      </c>
      <c r="AE27502" t="s">
        <v>44</v>
      </c>
      <c r="AF27502" t="s">
        <v>43</v>
      </c>
      <c r="AG27502" t="s">
        <v>44</v>
      </c>
      <c r="AH27502" t="s">
        <v>44</v>
      </c>
      <c r="AI27502" t="s">
        <v>44</v>
      </c>
      <c r="AJ27502" t="s">
        <v>120</v>
      </c>
      <c r="AK27502" s="1" t="s">
        <v>120</v>
      </c>
      <c r="AL27502" s="1" t="s">
        <v>46622</v>
      </c>
      <c r="AM27502" s="1" t="s">
        <v>46541</v>
      </c>
      <c r="AN27502" s="1" t="s">
        <v>46541</v>
      </c>
    </row>
    <row r="27503" spans="1:40" x14ac:dyDescent="0.2">
      <c r="A27503" s="1" t="s">
        <v>27579</v>
      </c>
      <c r="B27503">
        <v>9</v>
      </c>
      <c r="C27503">
        <v>1</v>
      </c>
      <c r="D27503">
        <v>79</v>
      </c>
      <c r="E27503">
        <v>142</v>
      </c>
      <c r="F27503">
        <v>2024</v>
      </c>
      <c r="G27503">
        <v>3</v>
      </c>
      <c r="H27503">
        <v>21</v>
      </c>
      <c r="I27503">
        <v>3</v>
      </c>
      <c r="J27503">
        <v>2</v>
      </c>
      <c r="K27503">
        <v>9</v>
      </c>
      <c r="L27503">
        <v>1</v>
      </c>
      <c r="M27503">
        <v>2</v>
      </c>
      <c r="N27503">
        <v>0</v>
      </c>
      <c r="O27503">
        <v>0</v>
      </c>
      <c r="P27503">
        <v>1</v>
      </c>
      <c r="Q27503">
        <v>0</v>
      </c>
      <c r="R27503">
        <v>0</v>
      </c>
      <c r="S27503">
        <v>0</v>
      </c>
      <c r="T27503">
        <v>0</v>
      </c>
      <c r="U27503">
        <v>1.1371344940000028E+16</v>
      </c>
      <c r="V27503">
        <v>4.8232716379000064E+16</v>
      </c>
      <c r="W27503">
        <v>1</v>
      </c>
      <c r="X27503" t="s">
        <v>55</v>
      </c>
      <c r="Y27503" t="s">
        <v>389</v>
      </c>
      <c r="Z27503" t="s">
        <v>67</v>
      </c>
      <c r="AA27503" t="s">
        <v>53</v>
      </c>
      <c r="AB27503" t="s">
        <v>70</v>
      </c>
      <c r="AC27503" t="s">
        <v>84</v>
      </c>
      <c r="AD27503" t="s">
        <v>43</v>
      </c>
      <c r="AE27503" t="s">
        <v>44</v>
      </c>
      <c r="AF27503" t="s">
        <v>44</v>
      </c>
      <c r="AG27503" t="s">
        <v>44</v>
      </c>
      <c r="AH27503" t="s">
        <v>44</v>
      </c>
      <c r="AI27503" t="s">
        <v>44</v>
      </c>
      <c r="AJ27503" t="s">
        <v>120</v>
      </c>
      <c r="AK27503" s="1" t="s">
        <v>120</v>
      </c>
      <c r="AL27503" s="1" t="s">
        <v>46622</v>
      </c>
      <c r="AM27503" s="1" t="s">
        <v>46535</v>
      </c>
      <c r="AN27503" s="1" t="s">
        <v>46535</v>
      </c>
    </row>
    <row r="27504" spans="1:40" x14ac:dyDescent="0.2">
      <c r="A27504" s="1" t="s">
        <v>27580</v>
      </c>
      <c r="B27504">
        <v>9</v>
      </c>
      <c r="C27504">
        <v>1</v>
      </c>
      <c r="D27504">
        <v>78</v>
      </c>
      <c r="E27504">
        <v>124</v>
      </c>
      <c r="F27504">
        <v>2024</v>
      </c>
      <c r="G27504">
        <v>3</v>
      </c>
      <c r="H27504">
        <v>8</v>
      </c>
      <c r="I27504">
        <v>3</v>
      </c>
      <c r="J27504">
        <v>3</v>
      </c>
      <c r="K27504">
        <v>5</v>
      </c>
      <c r="L27504">
        <v>3</v>
      </c>
      <c r="M27504">
        <v>0</v>
      </c>
      <c r="N27504">
        <v>0</v>
      </c>
      <c r="O27504">
        <v>1</v>
      </c>
      <c r="P27504">
        <v>1</v>
      </c>
      <c r="Q27504">
        <v>0</v>
      </c>
      <c r="R27504">
        <v>0</v>
      </c>
      <c r="S27504">
        <v>0</v>
      </c>
      <c r="T27504">
        <v>0</v>
      </c>
      <c r="U27504">
        <v>1.1759049995000056E+16</v>
      </c>
      <c r="V27504">
        <v>4.8391191099000024E+16</v>
      </c>
      <c r="W27504">
        <v>1</v>
      </c>
      <c r="X27504" t="s">
        <v>37</v>
      </c>
      <c r="Y27504" t="s">
        <v>389</v>
      </c>
      <c r="Z27504" t="s">
        <v>60</v>
      </c>
      <c r="AA27504" t="s">
        <v>65</v>
      </c>
      <c r="AB27504" t="s">
        <v>41</v>
      </c>
      <c r="AC27504" t="s">
        <v>84</v>
      </c>
      <c r="AD27504" t="s">
        <v>43</v>
      </c>
      <c r="AE27504" t="s">
        <v>44</v>
      </c>
      <c r="AF27504" t="s">
        <v>43</v>
      </c>
      <c r="AG27504" t="s">
        <v>44</v>
      </c>
      <c r="AH27504" t="s">
        <v>44</v>
      </c>
      <c r="AI27504" t="s">
        <v>44</v>
      </c>
      <c r="AJ27504" t="s">
        <v>120</v>
      </c>
      <c r="AK27504" s="1" t="s">
        <v>120</v>
      </c>
      <c r="AL27504" s="1" t="s">
        <v>46622</v>
      </c>
      <c r="AM27504" s="1" t="s">
        <v>46534</v>
      </c>
      <c r="AN27504" s="1" t="s">
        <v>46534</v>
      </c>
    </row>
    <row r="27505" spans="1:40" x14ac:dyDescent="0.2">
      <c r="A27505" s="1" t="s">
        <v>27581</v>
      </c>
      <c r="B27505">
        <v>9</v>
      </c>
      <c r="C27505">
        <v>1</v>
      </c>
      <c r="D27505">
        <v>78</v>
      </c>
      <c r="E27505">
        <v>124</v>
      </c>
      <c r="F27505">
        <v>2024</v>
      </c>
      <c r="G27505">
        <v>3</v>
      </c>
      <c r="H27505">
        <v>10</v>
      </c>
      <c r="I27505">
        <v>3</v>
      </c>
      <c r="J27505">
        <v>3</v>
      </c>
      <c r="K27505">
        <v>5</v>
      </c>
      <c r="L27505">
        <v>3</v>
      </c>
      <c r="M27505">
        <v>0</v>
      </c>
      <c r="N27505">
        <v>0</v>
      </c>
      <c r="O27505">
        <v>0</v>
      </c>
      <c r="P27505">
        <v>1</v>
      </c>
      <c r="Q27505">
        <v>0</v>
      </c>
      <c r="R27505">
        <v>0</v>
      </c>
      <c r="S27505">
        <v>0</v>
      </c>
      <c r="T27505">
        <v>0</v>
      </c>
      <c r="U27505">
        <v>1.1737618835000036E+16</v>
      </c>
      <c r="V27505">
        <v>4.8402570955000048E+16</v>
      </c>
      <c r="W27505">
        <v>1</v>
      </c>
      <c r="X27505" t="s">
        <v>37</v>
      </c>
      <c r="Y27505" t="s">
        <v>389</v>
      </c>
      <c r="Z27505" t="s">
        <v>60</v>
      </c>
      <c r="AA27505" t="s">
        <v>65</v>
      </c>
      <c r="AB27505" t="s">
        <v>41</v>
      </c>
      <c r="AC27505" t="s">
        <v>84</v>
      </c>
      <c r="AD27505" t="s">
        <v>43</v>
      </c>
      <c r="AE27505" t="s">
        <v>44</v>
      </c>
      <c r="AF27505" t="s">
        <v>44</v>
      </c>
      <c r="AG27505" t="s">
        <v>44</v>
      </c>
      <c r="AH27505" t="s">
        <v>44</v>
      </c>
      <c r="AI27505" t="s">
        <v>44</v>
      </c>
      <c r="AJ27505" t="s">
        <v>120</v>
      </c>
      <c r="AK27505" s="1" t="s">
        <v>120</v>
      </c>
      <c r="AL27505" s="1" t="s">
        <v>46622</v>
      </c>
      <c r="AM27505" s="1" t="s">
        <v>46534</v>
      </c>
      <c r="AN27505" s="1" t="s">
        <v>46534</v>
      </c>
    </row>
    <row r="27506" spans="1:40" x14ac:dyDescent="0.2">
      <c r="A27506" s="1" t="s">
        <v>27582</v>
      </c>
      <c r="B27506">
        <v>9</v>
      </c>
      <c r="C27506">
        <v>1</v>
      </c>
      <c r="D27506">
        <v>78</v>
      </c>
      <c r="E27506">
        <v>124</v>
      </c>
      <c r="F27506">
        <v>2024</v>
      </c>
      <c r="G27506">
        <v>3</v>
      </c>
      <c r="H27506">
        <v>10</v>
      </c>
      <c r="I27506">
        <v>3</v>
      </c>
      <c r="J27506">
        <v>3</v>
      </c>
      <c r="K27506">
        <v>5</v>
      </c>
      <c r="L27506">
        <v>3</v>
      </c>
      <c r="M27506">
        <v>0</v>
      </c>
      <c r="N27506">
        <v>0</v>
      </c>
      <c r="O27506">
        <v>0</v>
      </c>
      <c r="P27506">
        <v>1</v>
      </c>
      <c r="Q27506">
        <v>0</v>
      </c>
      <c r="R27506">
        <v>0</v>
      </c>
      <c r="S27506">
        <v>0</v>
      </c>
      <c r="T27506">
        <v>0</v>
      </c>
      <c r="U27506">
        <v>1.1761946117000036E+16</v>
      </c>
      <c r="V27506">
        <v>4.8396647593000064E+16</v>
      </c>
      <c r="W27506">
        <v>1</v>
      </c>
      <c r="X27506" t="s">
        <v>37</v>
      </c>
      <c r="Y27506" t="s">
        <v>389</v>
      </c>
      <c r="Z27506" t="s">
        <v>60</v>
      </c>
      <c r="AA27506" t="s">
        <v>65</v>
      </c>
      <c r="AB27506" t="s">
        <v>41</v>
      </c>
      <c r="AC27506" t="s">
        <v>84</v>
      </c>
      <c r="AD27506" t="s">
        <v>43</v>
      </c>
      <c r="AE27506" t="s">
        <v>44</v>
      </c>
      <c r="AF27506" t="s">
        <v>44</v>
      </c>
      <c r="AG27506" t="s">
        <v>44</v>
      </c>
      <c r="AH27506" t="s">
        <v>44</v>
      </c>
      <c r="AI27506" t="s">
        <v>44</v>
      </c>
      <c r="AJ27506" t="s">
        <v>120</v>
      </c>
      <c r="AK27506" s="1" t="s">
        <v>120</v>
      </c>
      <c r="AL27506" s="1" t="s">
        <v>46622</v>
      </c>
      <c r="AM27506" s="1" t="s">
        <v>46534</v>
      </c>
      <c r="AN27506" s="1" t="s">
        <v>46534</v>
      </c>
    </row>
    <row r="27507" spans="1:40" x14ac:dyDescent="0.2">
      <c r="A27507" s="1" t="s">
        <v>27583</v>
      </c>
      <c r="B27507">
        <v>9</v>
      </c>
      <c r="C27507">
        <v>1</v>
      </c>
      <c r="D27507">
        <v>84</v>
      </c>
      <c r="E27507">
        <v>136</v>
      </c>
      <c r="F27507">
        <v>2024</v>
      </c>
      <c r="G27507">
        <v>3</v>
      </c>
      <c r="H27507">
        <v>9</v>
      </c>
      <c r="I27507">
        <v>2</v>
      </c>
      <c r="J27507">
        <v>3</v>
      </c>
      <c r="K27507">
        <v>5</v>
      </c>
      <c r="L27507">
        <v>3</v>
      </c>
      <c r="M27507">
        <v>0</v>
      </c>
      <c r="N27507">
        <v>0</v>
      </c>
      <c r="O27507">
        <v>1</v>
      </c>
      <c r="P27507">
        <v>1</v>
      </c>
      <c r="Q27507">
        <v>0</v>
      </c>
      <c r="R27507">
        <v>0</v>
      </c>
      <c r="S27507">
        <v>0</v>
      </c>
      <c r="T27507">
        <v>0</v>
      </c>
      <c r="U27507">
        <v>1.1661505937000072E+16</v>
      </c>
      <c r="V27507">
        <v>4.806872386500004E+16</v>
      </c>
      <c r="W27507">
        <v>1</v>
      </c>
      <c r="X27507" t="s">
        <v>37</v>
      </c>
      <c r="Y27507" t="s">
        <v>38</v>
      </c>
      <c r="Z27507" t="s">
        <v>60</v>
      </c>
      <c r="AA27507" t="s">
        <v>65</v>
      </c>
      <c r="AB27507" t="s">
        <v>41</v>
      </c>
      <c r="AC27507" t="s">
        <v>84</v>
      </c>
      <c r="AD27507" t="s">
        <v>43</v>
      </c>
      <c r="AE27507" t="s">
        <v>44</v>
      </c>
      <c r="AF27507" t="s">
        <v>43</v>
      </c>
      <c r="AG27507" t="s">
        <v>44</v>
      </c>
      <c r="AH27507" t="s">
        <v>44</v>
      </c>
      <c r="AI27507" t="s">
        <v>44</v>
      </c>
      <c r="AJ27507" t="s">
        <v>120</v>
      </c>
      <c r="AK27507" s="1" t="s">
        <v>120</v>
      </c>
      <c r="AL27507" s="1" t="s">
        <v>46622</v>
      </c>
      <c r="AM27507" s="1" t="s">
        <v>46627</v>
      </c>
      <c r="AN27507" s="1" t="s">
        <v>46540</v>
      </c>
    </row>
    <row r="27508" spans="1:40" x14ac:dyDescent="0.2">
      <c r="A27508" s="1" t="s">
        <v>27584</v>
      </c>
      <c r="B27508">
        <v>9</v>
      </c>
      <c r="C27508">
        <v>1</v>
      </c>
      <c r="D27508">
        <v>62</v>
      </c>
      <c r="E27508">
        <v>0</v>
      </c>
      <c r="F27508">
        <v>2024</v>
      </c>
      <c r="G27508">
        <v>3</v>
      </c>
      <c r="H27508">
        <v>12</v>
      </c>
      <c r="I27508">
        <v>2</v>
      </c>
      <c r="J27508">
        <v>3</v>
      </c>
      <c r="K27508">
        <v>4</v>
      </c>
      <c r="L27508">
        <v>2</v>
      </c>
      <c r="M27508">
        <v>0</v>
      </c>
      <c r="N27508">
        <v>1</v>
      </c>
      <c r="O27508">
        <v>0</v>
      </c>
      <c r="P27508">
        <v>1</v>
      </c>
      <c r="Q27508">
        <v>0</v>
      </c>
      <c r="R27508">
        <v>0</v>
      </c>
      <c r="S27508">
        <v>0</v>
      </c>
      <c r="T27508">
        <v>1</v>
      </c>
      <c r="U27508">
        <v>1.1629622110000072E+16</v>
      </c>
      <c r="V27508">
        <v>4.8165190343000064E+16</v>
      </c>
      <c r="W27508">
        <v>1</v>
      </c>
      <c r="X27508" t="s">
        <v>37</v>
      </c>
      <c r="Y27508" t="s">
        <v>38</v>
      </c>
      <c r="Z27508" t="s">
        <v>50</v>
      </c>
      <c r="AA27508" t="s">
        <v>61</v>
      </c>
      <c r="AB27508" t="s">
        <v>41</v>
      </c>
      <c r="AC27508" t="s">
        <v>58</v>
      </c>
      <c r="AD27508" t="s">
        <v>43</v>
      </c>
      <c r="AE27508" t="s">
        <v>44</v>
      </c>
      <c r="AF27508" t="s">
        <v>44</v>
      </c>
      <c r="AG27508" t="s">
        <v>44</v>
      </c>
      <c r="AH27508" t="s">
        <v>44</v>
      </c>
      <c r="AI27508" t="s">
        <v>43</v>
      </c>
      <c r="AJ27508" t="s">
        <v>120</v>
      </c>
      <c r="AK27508" s="1" t="s">
        <v>120</v>
      </c>
      <c r="AL27508" s="1" t="s">
        <v>46622</v>
      </c>
      <c r="AM27508" s="1" t="s">
        <v>46624</v>
      </c>
      <c r="AN27508" s="1" t="s">
        <v>46525</v>
      </c>
    </row>
    <row r="27509" spans="1:40" x14ac:dyDescent="0.2">
      <c r="A27509" s="1" t="s">
        <v>27585</v>
      </c>
      <c r="B27509">
        <v>9</v>
      </c>
      <c r="C27509">
        <v>1</v>
      </c>
      <c r="D27509">
        <v>62</v>
      </c>
      <c r="E27509">
        <v>0</v>
      </c>
      <c r="F27509">
        <v>2024</v>
      </c>
      <c r="G27509">
        <v>3</v>
      </c>
      <c r="H27509">
        <v>15</v>
      </c>
      <c r="I27509">
        <v>2</v>
      </c>
      <c r="J27509">
        <v>3</v>
      </c>
      <c r="K27509">
        <v>6</v>
      </c>
      <c r="L27509">
        <v>3</v>
      </c>
      <c r="M27509">
        <v>0</v>
      </c>
      <c r="N27509">
        <v>1</v>
      </c>
      <c r="O27509">
        <v>0</v>
      </c>
      <c r="P27509">
        <v>0</v>
      </c>
      <c r="Q27509">
        <v>1</v>
      </c>
      <c r="R27509">
        <v>0</v>
      </c>
      <c r="S27509">
        <v>0</v>
      </c>
      <c r="T27509">
        <v>1</v>
      </c>
      <c r="U27509">
        <v>1.156524254200002E+16</v>
      </c>
      <c r="V27509">
        <v>4.812251026800004E+16</v>
      </c>
      <c r="W27509">
        <v>1</v>
      </c>
      <c r="X27509" t="s">
        <v>37</v>
      </c>
      <c r="Y27509" t="s">
        <v>38</v>
      </c>
      <c r="Z27509" t="s">
        <v>39</v>
      </c>
      <c r="AA27509" t="s">
        <v>65</v>
      </c>
      <c r="AB27509" t="s">
        <v>41</v>
      </c>
      <c r="AC27509" t="s">
        <v>58</v>
      </c>
      <c r="AD27509" t="s">
        <v>44</v>
      </c>
      <c r="AE27509" t="s">
        <v>43</v>
      </c>
      <c r="AF27509" t="s">
        <v>44</v>
      </c>
      <c r="AG27509" t="s">
        <v>44</v>
      </c>
      <c r="AH27509" t="s">
        <v>44</v>
      </c>
      <c r="AI27509" t="s">
        <v>43</v>
      </c>
      <c r="AJ27509" t="s">
        <v>120</v>
      </c>
      <c r="AK27509" s="1" t="s">
        <v>120</v>
      </c>
      <c r="AL27509" s="1" t="s">
        <v>46622</v>
      </c>
      <c r="AM27509" s="1" t="s">
        <v>46624</v>
      </c>
      <c r="AN27509" s="1" t="s">
        <v>46525</v>
      </c>
    </row>
    <row r="27510" spans="1:40" x14ac:dyDescent="0.2">
      <c r="A27510" s="1" t="s">
        <v>27586</v>
      </c>
      <c r="B27510">
        <v>9</v>
      </c>
      <c r="C27510">
        <v>1</v>
      </c>
      <c r="D27510">
        <v>62</v>
      </c>
      <c r="E27510">
        <v>0</v>
      </c>
      <c r="F27510">
        <v>2024</v>
      </c>
      <c r="G27510">
        <v>3</v>
      </c>
      <c r="H27510">
        <v>11</v>
      </c>
      <c r="I27510">
        <v>2</v>
      </c>
      <c r="J27510">
        <v>3</v>
      </c>
      <c r="K27510">
        <v>3</v>
      </c>
      <c r="L27510">
        <v>6</v>
      </c>
      <c r="M27510">
        <v>0</v>
      </c>
      <c r="N27510">
        <v>0</v>
      </c>
      <c r="O27510">
        <v>1</v>
      </c>
      <c r="P27510">
        <v>1</v>
      </c>
      <c r="Q27510">
        <v>0</v>
      </c>
      <c r="R27510">
        <v>0</v>
      </c>
      <c r="S27510">
        <v>0</v>
      </c>
      <c r="T27510">
        <v>0</v>
      </c>
      <c r="U27510">
        <v>1.1587985262000076E+16</v>
      </c>
      <c r="V27510">
        <v>4.8125363273000064E+16</v>
      </c>
      <c r="W27510">
        <v>1</v>
      </c>
      <c r="X27510" t="s">
        <v>37</v>
      </c>
      <c r="Y27510" t="s">
        <v>38</v>
      </c>
      <c r="Z27510" t="s">
        <v>97</v>
      </c>
      <c r="AA27510" t="s">
        <v>48</v>
      </c>
      <c r="AB27510" t="s">
        <v>41</v>
      </c>
      <c r="AC27510" t="s">
        <v>84</v>
      </c>
      <c r="AD27510" t="s">
        <v>43</v>
      </c>
      <c r="AE27510" t="s">
        <v>44</v>
      </c>
      <c r="AF27510" t="s">
        <v>43</v>
      </c>
      <c r="AG27510" t="s">
        <v>44</v>
      </c>
      <c r="AH27510" t="s">
        <v>44</v>
      </c>
      <c r="AI27510" t="s">
        <v>44</v>
      </c>
      <c r="AJ27510" t="s">
        <v>120</v>
      </c>
      <c r="AK27510" s="1" t="s">
        <v>120</v>
      </c>
      <c r="AL27510" s="1" t="s">
        <v>46622</v>
      </c>
      <c r="AM27510" s="1" t="s">
        <v>46624</v>
      </c>
      <c r="AN27510" s="1" t="s">
        <v>46525</v>
      </c>
    </row>
    <row r="27511" spans="1:40" x14ac:dyDescent="0.2">
      <c r="A27511" s="1" t="s">
        <v>27587</v>
      </c>
      <c r="B27511">
        <v>9</v>
      </c>
      <c r="C27511">
        <v>1</v>
      </c>
      <c r="D27511">
        <v>62</v>
      </c>
      <c r="E27511">
        <v>0</v>
      </c>
      <c r="F27511">
        <v>2024</v>
      </c>
      <c r="G27511">
        <v>3</v>
      </c>
      <c r="H27511">
        <v>13</v>
      </c>
      <c r="I27511">
        <v>2</v>
      </c>
      <c r="J27511">
        <v>3</v>
      </c>
      <c r="K27511">
        <v>1</v>
      </c>
      <c r="L27511">
        <v>3</v>
      </c>
      <c r="M27511">
        <v>0</v>
      </c>
      <c r="N27511">
        <v>0</v>
      </c>
      <c r="O27511">
        <v>1</v>
      </c>
      <c r="P27511">
        <v>1</v>
      </c>
      <c r="Q27511">
        <v>0</v>
      </c>
      <c r="R27511">
        <v>0</v>
      </c>
      <c r="S27511">
        <v>0</v>
      </c>
      <c r="T27511">
        <v>0</v>
      </c>
      <c r="U27511">
        <v>1.1568796376000024E+16</v>
      </c>
      <c r="V27511">
        <v>4.811609226300004E+16</v>
      </c>
      <c r="W27511">
        <v>1</v>
      </c>
      <c r="X27511" t="s">
        <v>37</v>
      </c>
      <c r="Y27511" t="s">
        <v>38</v>
      </c>
      <c r="Z27511" t="s">
        <v>123</v>
      </c>
      <c r="AA27511" t="s">
        <v>65</v>
      </c>
      <c r="AB27511" t="s">
        <v>41</v>
      </c>
      <c r="AC27511" t="s">
        <v>84</v>
      </c>
      <c r="AD27511" t="s">
        <v>43</v>
      </c>
      <c r="AE27511" t="s">
        <v>44</v>
      </c>
      <c r="AF27511" t="s">
        <v>43</v>
      </c>
      <c r="AG27511" t="s">
        <v>44</v>
      </c>
      <c r="AH27511" t="s">
        <v>44</v>
      </c>
      <c r="AI27511" t="s">
        <v>44</v>
      </c>
      <c r="AJ27511" t="s">
        <v>120</v>
      </c>
      <c r="AK27511" s="1" t="s">
        <v>120</v>
      </c>
      <c r="AL27511" s="1" t="s">
        <v>46622</v>
      </c>
      <c r="AM27511" s="1" t="s">
        <v>46624</v>
      </c>
      <c r="AN27511" s="1" t="s">
        <v>46525</v>
      </c>
    </row>
    <row r="27512" spans="1:40" x14ac:dyDescent="0.2">
      <c r="A27512" s="1" t="s">
        <v>27588</v>
      </c>
      <c r="B27512">
        <v>9</v>
      </c>
      <c r="C27512">
        <v>1</v>
      </c>
      <c r="D27512">
        <v>62</v>
      </c>
      <c r="E27512">
        <v>0</v>
      </c>
      <c r="F27512">
        <v>2024</v>
      </c>
      <c r="G27512">
        <v>3</v>
      </c>
      <c r="H27512">
        <v>11</v>
      </c>
      <c r="I27512">
        <v>2</v>
      </c>
      <c r="J27512">
        <v>3</v>
      </c>
      <c r="K27512">
        <v>6</v>
      </c>
      <c r="L27512">
        <v>6</v>
      </c>
      <c r="M27512">
        <v>0</v>
      </c>
      <c r="N27512">
        <v>0</v>
      </c>
      <c r="O27512">
        <v>1</v>
      </c>
      <c r="P27512">
        <v>0</v>
      </c>
      <c r="Q27512">
        <v>1</v>
      </c>
      <c r="R27512">
        <v>0</v>
      </c>
      <c r="S27512">
        <v>0</v>
      </c>
      <c r="T27512">
        <v>0</v>
      </c>
      <c r="U27512">
        <v>1.1581907461000072E+16</v>
      </c>
      <c r="V27512">
        <v>4.8101106631000048E+16</v>
      </c>
      <c r="W27512">
        <v>1</v>
      </c>
      <c r="X27512" t="s">
        <v>37</v>
      </c>
      <c r="Y27512" t="s">
        <v>38</v>
      </c>
      <c r="Z27512" t="s">
        <v>39</v>
      </c>
      <c r="AA27512" t="s">
        <v>48</v>
      </c>
      <c r="AB27512" t="s">
        <v>41</v>
      </c>
      <c r="AC27512" t="s">
        <v>84</v>
      </c>
      <c r="AD27512" t="s">
        <v>44</v>
      </c>
      <c r="AE27512" t="s">
        <v>43</v>
      </c>
      <c r="AF27512" t="s">
        <v>43</v>
      </c>
      <c r="AG27512" t="s">
        <v>44</v>
      </c>
      <c r="AH27512" t="s">
        <v>44</v>
      </c>
      <c r="AI27512" t="s">
        <v>44</v>
      </c>
      <c r="AJ27512" t="s">
        <v>120</v>
      </c>
      <c r="AK27512" s="1" t="s">
        <v>120</v>
      </c>
      <c r="AL27512" s="1" t="s">
        <v>46622</v>
      </c>
      <c r="AM27512" s="1" t="s">
        <v>46624</v>
      </c>
      <c r="AN27512" s="1" t="s">
        <v>46525</v>
      </c>
    </row>
    <row r="27513" spans="1:40" x14ac:dyDescent="0.2">
      <c r="A27513" s="1" t="s">
        <v>27589</v>
      </c>
      <c r="B27513">
        <v>9</v>
      </c>
      <c r="C27513">
        <v>1</v>
      </c>
      <c r="D27513">
        <v>62</v>
      </c>
      <c r="E27513">
        <v>0</v>
      </c>
      <c r="F27513">
        <v>2024</v>
      </c>
      <c r="G27513">
        <v>3</v>
      </c>
      <c r="H27513">
        <v>17</v>
      </c>
      <c r="I27513">
        <v>2</v>
      </c>
      <c r="J27513">
        <v>3</v>
      </c>
      <c r="K27513">
        <v>5</v>
      </c>
      <c r="L27513">
        <v>3</v>
      </c>
      <c r="M27513">
        <v>1</v>
      </c>
      <c r="N27513">
        <v>1</v>
      </c>
      <c r="O27513">
        <v>1</v>
      </c>
      <c r="P27513">
        <v>1</v>
      </c>
      <c r="Q27513">
        <v>0</v>
      </c>
      <c r="R27513">
        <v>0</v>
      </c>
      <c r="S27513">
        <v>0</v>
      </c>
      <c r="T27513">
        <v>0</v>
      </c>
      <c r="U27513">
        <v>1.1536857497000028E+16</v>
      </c>
      <c r="V27513">
        <v>4.8133841083000048E+16</v>
      </c>
      <c r="W27513">
        <v>1</v>
      </c>
      <c r="X27513" t="s">
        <v>37</v>
      </c>
      <c r="Y27513" t="s">
        <v>38</v>
      </c>
      <c r="Z27513" t="s">
        <v>60</v>
      </c>
      <c r="AA27513" t="s">
        <v>65</v>
      </c>
      <c r="AB27513" t="s">
        <v>57</v>
      </c>
      <c r="AC27513" t="s">
        <v>58</v>
      </c>
      <c r="AD27513" t="s">
        <v>43</v>
      </c>
      <c r="AE27513" t="s">
        <v>44</v>
      </c>
      <c r="AF27513" t="s">
        <v>43</v>
      </c>
      <c r="AG27513" t="s">
        <v>44</v>
      </c>
      <c r="AH27513" t="s">
        <v>44</v>
      </c>
      <c r="AI27513" t="s">
        <v>44</v>
      </c>
      <c r="AJ27513" t="s">
        <v>120</v>
      </c>
      <c r="AK27513" s="1" t="s">
        <v>120</v>
      </c>
      <c r="AL27513" s="1" t="s">
        <v>46622</v>
      </c>
      <c r="AM27513" s="1" t="s">
        <v>46624</v>
      </c>
      <c r="AN27513" s="1" t="s">
        <v>46525</v>
      </c>
    </row>
    <row r="27514" spans="1:40" x14ac:dyDescent="0.2">
      <c r="A27514" s="1" t="s">
        <v>27590</v>
      </c>
      <c r="B27514">
        <v>9</v>
      </c>
      <c r="C27514">
        <v>1</v>
      </c>
      <c r="D27514">
        <v>84</v>
      </c>
      <c r="E27514">
        <v>136</v>
      </c>
      <c r="F27514">
        <v>2024</v>
      </c>
      <c r="G27514">
        <v>3</v>
      </c>
      <c r="H27514">
        <v>18</v>
      </c>
      <c r="I27514">
        <v>2</v>
      </c>
      <c r="J27514">
        <v>3</v>
      </c>
      <c r="K27514">
        <v>6</v>
      </c>
      <c r="L27514">
        <v>4</v>
      </c>
      <c r="M27514">
        <v>0</v>
      </c>
      <c r="N27514">
        <v>1</v>
      </c>
      <c r="O27514">
        <v>0</v>
      </c>
      <c r="P27514">
        <v>1</v>
      </c>
      <c r="Q27514">
        <v>1</v>
      </c>
      <c r="R27514">
        <v>0</v>
      </c>
      <c r="S27514">
        <v>0</v>
      </c>
      <c r="T27514">
        <v>0</v>
      </c>
      <c r="U27514">
        <v>1.166972041300005E+16</v>
      </c>
      <c r="V27514">
        <v>4.8067480638000064E+16</v>
      </c>
      <c r="W27514">
        <v>1</v>
      </c>
      <c r="X27514" t="s">
        <v>37</v>
      </c>
      <c r="Y27514" t="s">
        <v>38</v>
      </c>
      <c r="Z27514" t="s">
        <v>39</v>
      </c>
      <c r="AA27514" t="s">
        <v>40</v>
      </c>
      <c r="AB27514" t="s">
        <v>41</v>
      </c>
      <c r="AC27514" t="s">
        <v>58</v>
      </c>
      <c r="AD27514" t="s">
        <v>43</v>
      </c>
      <c r="AE27514" t="s">
        <v>43</v>
      </c>
      <c r="AF27514" t="s">
        <v>44</v>
      </c>
      <c r="AG27514" t="s">
        <v>44</v>
      </c>
      <c r="AH27514" t="s">
        <v>44</v>
      </c>
      <c r="AI27514" t="s">
        <v>44</v>
      </c>
      <c r="AJ27514" t="s">
        <v>120</v>
      </c>
      <c r="AK27514" s="1" t="s">
        <v>120</v>
      </c>
      <c r="AL27514" s="1" t="s">
        <v>46622</v>
      </c>
      <c r="AM27514" s="1" t="s">
        <v>46627</v>
      </c>
      <c r="AN27514" s="1" t="s">
        <v>46540</v>
      </c>
    </row>
    <row r="27515" spans="1:40" x14ac:dyDescent="0.2">
      <c r="A27515" s="1" t="s">
        <v>27591</v>
      </c>
      <c r="B27515">
        <v>9</v>
      </c>
      <c r="C27515">
        <v>1</v>
      </c>
      <c r="D27515">
        <v>62</v>
      </c>
      <c r="E27515">
        <v>0</v>
      </c>
      <c r="F27515">
        <v>2024</v>
      </c>
      <c r="G27515">
        <v>3</v>
      </c>
      <c r="H27515">
        <v>20</v>
      </c>
      <c r="I27515">
        <v>2</v>
      </c>
      <c r="J27515">
        <v>1</v>
      </c>
      <c r="K27515">
        <v>6</v>
      </c>
      <c r="L27515">
        <v>7</v>
      </c>
      <c r="M27515">
        <v>2</v>
      </c>
      <c r="N27515">
        <v>1</v>
      </c>
      <c r="O27515">
        <v>0</v>
      </c>
      <c r="P27515">
        <v>0</v>
      </c>
      <c r="Q27515">
        <v>1</v>
      </c>
      <c r="R27515">
        <v>0</v>
      </c>
      <c r="S27515">
        <v>0</v>
      </c>
      <c r="T27515">
        <v>1</v>
      </c>
      <c r="U27515">
        <v>1.1535697724000044E+16</v>
      </c>
      <c r="V27515">
        <v>4.8198599004000072E+16</v>
      </c>
      <c r="W27515">
        <v>1</v>
      </c>
      <c r="X27515" t="s">
        <v>187</v>
      </c>
      <c r="Y27515" t="s">
        <v>38</v>
      </c>
      <c r="Z27515" t="s">
        <v>39</v>
      </c>
      <c r="AA27515" t="s">
        <v>110</v>
      </c>
      <c r="AB27515" t="s">
        <v>70</v>
      </c>
      <c r="AC27515" t="s">
        <v>58</v>
      </c>
      <c r="AD27515" t="s">
        <v>44</v>
      </c>
      <c r="AE27515" t="s">
        <v>43</v>
      </c>
      <c r="AF27515" t="s">
        <v>44</v>
      </c>
      <c r="AG27515" t="s">
        <v>44</v>
      </c>
      <c r="AH27515" t="s">
        <v>44</v>
      </c>
      <c r="AI27515" t="s">
        <v>43</v>
      </c>
      <c r="AJ27515" t="s">
        <v>120</v>
      </c>
      <c r="AK27515" s="1" t="s">
        <v>120</v>
      </c>
      <c r="AL27515" s="1" t="s">
        <v>46622</v>
      </c>
      <c r="AM27515" s="1" t="s">
        <v>46624</v>
      </c>
      <c r="AN27515" s="1" t="s">
        <v>46525</v>
      </c>
    </row>
    <row r="27516" spans="1:40" x14ac:dyDescent="0.2">
      <c r="A27516" s="1" t="s">
        <v>27592</v>
      </c>
      <c r="B27516">
        <v>9</v>
      </c>
      <c r="C27516">
        <v>3</v>
      </c>
      <c r="D27516">
        <v>72</v>
      </c>
      <c r="E27516">
        <v>126</v>
      </c>
      <c r="F27516">
        <v>2024</v>
      </c>
      <c r="G27516">
        <v>3</v>
      </c>
      <c r="H27516">
        <v>17</v>
      </c>
      <c r="I27516">
        <v>4</v>
      </c>
      <c r="J27516">
        <v>3</v>
      </c>
      <c r="K27516">
        <v>2</v>
      </c>
      <c r="L27516">
        <v>2</v>
      </c>
      <c r="M27516">
        <v>0</v>
      </c>
      <c r="N27516">
        <v>0</v>
      </c>
      <c r="O27516">
        <v>0</v>
      </c>
      <c r="P27516">
        <v>1</v>
      </c>
      <c r="Q27516">
        <v>0</v>
      </c>
      <c r="R27516">
        <v>1</v>
      </c>
      <c r="S27516">
        <v>0</v>
      </c>
      <c r="T27516">
        <v>0</v>
      </c>
      <c r="U27516">
        <v>1.2840081855000052E+16</v>
      </c>
      <c r="V27516">
        <v>4.9306843875000024E+16</v>
      </c>
      <c r="W27516">
        <v>1</v>
      </c>
      <c r="X27516" t="s">
        <v>37</v>
      </c>
      <c r="Y27516" t="s">
        <v>334</v>
      </c>
      <c r="Z27516" t="s">
        <v>47</v>
      </c>
      <c r="AA27516" t="s">
        <v>61</v>
      </c>
      <c r="AB27516" t="s">
        <v>41</v>
      </c>
      <c r="AC27516" t="s">
        <v>84</v>
      </c>
      <c r="AD27516" t="s">
        <v>43</v>
      </c>
      <c r="AE27516" t="s">
        <v>44</v>
      </c>
      <c r="AF27516" t="s">
        <v>44</v>
      </c>
      <c r="AG27516" t="s">
        <v>43</v>
      </c>
      <c r="AH27516" t="s">
        <v>44</v>
      </c>
      <c r="AI27516" t="s">
        <v>44</v>
      </c>
      <c r="AJ27516" t="s">
        <v>93</v>
      </c>
      <c r="AK27516" s="1" t="s">
        <v>93</v>
      </c>
      <c r="AL27516" s="1" t="s">
        <v>46636</v>
      </c>
      <c r="AM27516" s="1" t="s">
        <v>46562</v>
      </c>
      <c r="AN27516" s="1" t="s">
        <v>46562</v>
      </c>
    </row>
    <row r="27517" spans="1:40" x14ac:dyDescent="0.2">
      <c r="A27517" s="1" t="s">
        <v>27593</v>
      </c>
      <c r="B27517">
        <v>9</v>
      </c>
      <c r="C27517">
        <v>1</v>
      </c>
      <c r="D27517">
        <v>62</v>
      </c>
      <c r="E27517">
        <v>0</v>
      </c>
      <c r="F27517">
        <v>2024</v>
      </c>
      <c r="G27517">
        <v>3</v>
      </c>
      <c r="H27517">
        <v>21</v>
      </c>
      <c r="I27517">
        <v>2</v>
      </c>
      <c r="J27517">
        <v>3</v>
      </c>
      <c r="K27517">
        <v>6</v>
      </c>
      <c r="L27517">
        <v>4</v>
      </c>
      <c r="M27517">
        <v>2</v>
      </c>
      <c r="N27517">
        <v>1</v>
      </c>
      <c r="O27517">
        <v>0</v>
      </c>
      <c r="P27517">
        <v>0</v>
      </c>
      <c r="Q27517">
        <v>1</v>
      </c>
      <c r="R27517">
        <v>0</v>
      </c>
      <c r="S27517">
        <v>0</v>
      </c>
      <c r="T27517">
        <v>1</v>
      </c>
      <c r="U27517">
        <v>1.1545345873000032E+16</v>
      </c>
      <c r="V27517">
        <v>4.8197473927000032E+16</v>
      </c>
      <c r="W27517">
        <v>1</v>
      </c>
      <c r="X27517" t="s">
        <v>37</v>
      </c>
      <c r="Y27517" t="s">
        <v>38</v>
      </c>
      <c r="Z27517" t="s">
        <v>39</v>
      </c>
      <c r="AA27517" t="s">
        <v>40</v>
      </c>
      <c r="AB27517" t="s">
        <v>70</v>
      </c>
      <c r="AC27517" t="s">
        <v>58</v>
      </c>
      <c r="AD27517" t="s">
        <v>44</v>
      </c>
      <c r="AE27517" t="s">
        <v>43</v>
      </c>
      <c r="AF27517" t="s">
        <v>44</v>
      </c>
      <c r="AG27517" t="s">
        <v>44</v>
      </c>
      <c r="AH27517" t="s">
        <v>44</v>
      </c>
      <c r="AI27517" t="s">
        <v>43</v>
      </c>
      <c r="AJ27517" t="s">
        <v>120</v>
      </c>
      <c r="AK27517" s="1" t="s">
        <v>120</v>
      </c>
      <c r="AL27517" s="1" t="s">
        <v>46622</v>
      </c>
      <c r="AM27517" s="1" t="s">
        <v>46624</v>
      </c>
      <c r="AN27517" s="1" t="s">
        <v>46525</v>
      </c>
    </row>
    <row r="27518" spans="1:40" x14ac:dyDescent="0.2">
      <c r="A27518" s="1" t="s">
        <v>27594</v>
      </c>
      <c r="B27518">
        <v>9</v>
      </c>
      <c r="C27518">
        <v>1</v>
      </c>
      <c r="D27518">
        <v>62</v>
      </c>
      <c r="E27518">
        <v>0</v>
      </c>
      <c r="F27518">
        <v>2024</v>
      </c>
      <c r="G27518">
        <v>3</v>
      </c>
      <c r="H27518">
        <v>21</v>
      </c>
      <c r="I27518">
        <v>2</v>
      </c>
      <c r="J27518">
        <v>3</v>
      </c>
      <c r="K27518">
        <v>5</v>
      </c>
      <c r="L27518">
        <v>2</v>
      </c>
      <c r="M27518">
        <v>2</v>
      </c>
      <c r="N27518">
        <v>1</v>
      </c>
      <c r="O27518">
        <v>0</v>
      </c>
      <c r="P27518">
        <v>1</v>
      </c>
      <c r="Q27518">
        <v>0</v>
      </c>
      <c r="R27518">
        <v>0</v>
      </c>
      <c r="S27518">
        <v>0</v>
      </c>
      <c r="T27518">
        <v>0</v>
      </c>
      <c r="U27518">
        <v>1.1502410479000048E+16</v>
      </c>
      <c r="V27518">
        <v>4.8112155055000072E+16</v>
      </c>
      <c r="W27518">
        <v>1</v>
      </c>
      <c r="X27518" t="s">
        <v>37</v>
      </c>
      <c r="Y27518" t="s">
        <v>38</v>
      </c>
      <c r="Z27518" t="s">
        <v>60</v>
      </c>
      <c r="AA27518" t="s">
        <v>61</v>
      </c>
      <c r="AB27518" t="s">
        <v>70</v>
      </c>
      <c r="AC27518" t="s">
        <v>58</v>
      </c>
      <c r="AD27518" t="s">
        <v>43</v>
      </c>
      <c r="AE27518" t="s">
        <v>44</v>
      </c>
      <c r="AF27518" t="s">
        <v>44</v>
      </c>
      <c r="AG27518" t="s">
        <v>44</v>
      </c>
      <c r="AH27518" t="s">
        <v>44</v>
      </c>
      <c r="AI27518" t="s">
        <v>44</v>
      </c>
      <c r="AJ27518" t="s">
        <v>120</v>
      </c>
      <c r="AK27518" s="1" t="s">
        <v>120</v>
      </c>
      <c r="AL27518" s="1" t="s">
        <v>46622</v>
      </c>
      <c r="AM27518" s="1" t="s">
        <v>46624</v>
      </c>
      <c r="AN27518" s="1" t="s">
        <v>46525</v>
      </c>
    </row>
    <row r="27519" spans="1:40" x14ac:dyDescent="0.2">
      <c r="A27519" s="1" t="s">
        <v>27595</v>
      </c>
      <c r="B27519">
        <v>9</v>
      </c>
      <c r="C27519">
        <v>1</v>
      </c>
      <c r="D27519">
        <v>62</v>
      </c>
      <c r="E27519">
        <v>0</v>
      </c>
      <c r="F27519">
        <v>2024</v>
      </c>
      <c r="G27519">
        <v>3</v>
      </c>
      <c r="H27519">
        <v>8</v>
      </c>
      <c r="I27519">
        <v>2</v>
      </c>
      <c r="J27519">
        <v>3</v>
      </c>
      <c r="K27519">
        <v>3</v>
      </c>
      <c r="L27519">
        <v>2</v>
      </c>
      <c r="M27519">
        <v>0</v>
      </c>
      <c r="N27519">
        <v>0</v>
      </c>
      <c r="O27519">
        <v>1</v>
      </c>
      <c r="P27519">
        <v>1</v>
      </c>
      <c r="Q27519">
        <v>0</v>
      </c>
      <c r="R27519">
        <v>0</v>
      </c>
      <c r="S27519">
        <v>0</v>
      </c>
      <c r="T27519">
        <v>0</v>
      </c>
      <c r="U27519">
        <v>1.162546819100004E+16</v>
      </c>
      <c r="V27519">
        <v>4.8148083892000048E+16</v>
      </c>
      <c r="W27519">
        <v>1</v>
      </c>
      <c r="X27519" t="s">
        <v>37</v>
      </c>
      <c r="Y27519" t="s">
        <v>38</v>
      </c>
      <c r="Z27519" t="s">
        <v>97</v>
      </c>
      <c r="AA27519" t="s">
        <v>61</v>
      </c>
      <c r="AB27519" t="s">
        <v>41</v>
      </c>
      <c r="AC27519" t="s">
        <v>84</v>
      </c>
      <c r="AD27519" t="s">
        <v>43</v>
      </c>
      <c r="AE27519" t="s">
        <v>44</v>
      </c>
      <c r="AF27519" t="s">
        <v>43</v>
      </c>
      <c r="AG27519" t="s">
        <v>44</v>
      </c>
      <c r="AH27519" t="s">
        <v>44</v>
      </c>
      <c r="AI27519" t="s">
        <v>44</v>
      </c>
      <c r="AJ27519" t="s">
        <v>120</v>
      </c>
      <c r="AK27519" s="1" t="s">
        <v>120</v>
      </c>
      <c r="AL27519" s="1" t="s">
        <v>46622</v>
      </c>
      <c r="AM27519" s="1" t="s">
        <v>46624</v>
      </c>
      <c r="AN27519" s="1" t="s">
        <v>46525</v>
      </c>
    </row>
    <row r="27520" spans="1:40" x14ac:dyDescent="0.2">
      <c r="A27520" s="1" t="s">
        <v>27596</v>
      </c>
      <c r="B27520">
        <v>9</v>
      </c>
      <c r="C27520">
        <v>1</v>
      </c>
      <c r="D27520">
        <v>62</v>
      </c>
      <c r="E27520">
        <v>0</v>
      </c>
      <c r="F27520">
        <v>2024</v>
      </c>
      <c r="G27520">
        <v>3</v>
      </c>
      <c r="H27520">
        <v>13</v>
      </c>
      <c r="I27520">
        <v>2</v>
      </c>
      <c r="J27520">
        <v>3</v>
      </c>
      <c r="K27520">
        <v>4</v>
      </c>
      <c r="L27520">
        <v>2</v>
      </c>
      <c r="M27520">
        <v>0</v>
      </c>
      <c r="N27520">
        <v>1</v>
      </c>
      <c r="O27520">
        <v>1</v>
      </c>
      <c r="P27520">
        <v>1</v>
      </c>
      <c r="Q27520">
        <v>0</v>
      </c>
      <c r="R27520">
        <v>0</v>
      </c>
      <c r="S27520">
        <v>0</v>
      </c>
      <c r="T27520">
        <v>0</v>
      </c>
      <c r="U27520">
        <v>1.1602152028000036E+16</v>
      </c>
      <c r="V27520">
        <v>4.8123912400000048E+16</v>
      </c>
      <c r="W27520">
        <v>1</v>
      </c>
      <c r="X27520" t="s">
        <v>37</v>
      </c>
      <c r="Y27520" t="s">
        <v>38</v>
      </c>
      <c r="Z27520" t="s">
        <v>50</v>
      </c>
      <c r="AA27520" t="s">
        <v>61</v>
      </c>
      <c r="AB27520" t="s">
        <v>41</v>
      </c>
      <c r="AC27520" t="s">
        <v>58</v>
      </c>
      <c r="AD27520" t="s">
        <v>43</v>
      </c>
      <c r="AE27520" t="s">
        <v>44</v>
      </c>
      <c r="AF27520" t="s">
        <v>43</v>
      </c>
      <c r="AG27520" t="s">
        <v>44</v>
      </c>
      <c r="AH27520" t="s">
        <v>44</v>
      </c>
      <c r="AI27520" t="s">
        <v>44</v>
      </c>
      <c r="AJ27520" t="s">
        <v>120</v>
      </c>
      <c r="AK27520" s="1" t="s">
        <v>120</v>
      </c>
      <c r="AL27520" s="1" t="s">
        <v>46622</v>
      </c>
      <c r="AM27520" s="1" t="s">
        <v>46624</v>
      </c>
      <c r="AN27520" s="1" t="s">
        <v>46525</v>
      </c>
    </row>
    <row r="27521" spans="1:40" x14ac:dyDescent="0.2">
      <c r="A27521" s="1" t="s">
        <v>27597</v>
      </c>
      <c r="B27521">
        <v>9</v>
      </c>
      <c r="C27521">
        <v>1</v>
      </c>
      <c r="D27521">
        <v>62</v>
      </c>
      <c r="E27521">
        <v>0</v>
      </c>
      <c r="F27521">
        <v>2024</v>
      </c>
      <c r="G27521">
        <v>3</v>
      </c>
      <c r="H27521">
        <v>7</v>
      </c>
      <c r="I27521">
        <v>2</v>
      </c>
      <c r="J27521">
        <v>3</v>
      </c>
      <c r="K27521">
        <v>4</v>
      </c>
      <c r="L27521">
        <v>2</v>
      </c>
      <c r="M27521">
        <v>0</v>
      </c>
      <c r="N27521">
        <v>0</v>
      </c>
      <c r="O27521">
        <v>1</v>
      </c>
      <c r="P27521">
        <v>1</v>
      </c>
      <c r="Q27521">
        <v>0</v>
      </c>
      <c r="R27521">
        <v>0</v>
      </c>
      <c r="S27521">
        <v>0</v>
      </c>
      <c r="T27521">
        <v>0</v>
      </c>
      <c r="U27521">
        <v>1.1565479210000036E+16</v>
      </c>
      <c r="V27521">
        <v>4.8123890668000056E+16</v>
      </c>
      <c r="W27521">
        <v>1</v>
      </c>
      <c r="X27521" t="s">
        <v>37</v>
      </c>
      <c r="Y27521" t="s">
        <v>38</v>
      </c>
      <c r="Z27521" t="s">
        <v>50</v>
      </c>
      <c r="AA27521" t="s">
        <v>61</v>
      </c>
      <c r="AB27521" t="s">
        <v>41</v>
      </c>
      <c r="AC27521" t="s">
        <v>84</v>
      </c>
      <c r="AD27521" t="s">
        <v>43</v>
      </c>
      <c r="AE27521" t="s">
        <v>44</v>
      </c>
      <c r="AF27521" t="s">
        <v>43</v>
      </c>
      <c r="AG27521" t="s">
        <v>44</v>
      </c>
      <c r="AH27521" t="s">
        <v>44</v>
      </c>
      <c r="AI27521" t="s">
        <v>44</v>
      </c>
      <c r="AJ27521" t="s">
        <v>120</v>
      </c>
      <c r="AK27521" s="1" t="s">
        <v>120</v>
      </c>
      <c r="AL27521" s="1" t="s">
        <v>46622</v>
      </c>
      <c r="AM27521" s="1" t="s">
        <v>46624</v>
      </c>
      <c r="AN27521" s="1" t="s">
        <v>46525</v>
      </c>
    </row>
    <row r="27522" spans="1:40" x14ac:dyDescent="0.2">
      <c r="A27522" s="1" t="s">
        <v>27598</v>
      </c>
      <c r="B27522">
        <v>9</v>
      </c>
      <c r="C27522">
        <v>1</v>
      </c>
      <c r="D27522">
        <v>62</v>
      </c>
      <c r="E27522">
        <v>0</v>
      </c>
      <c r="F27522">
        <v>2024</v>
      </c>
      <c r="G27522">
        <v>3</v>
      </c>
      <c r="H27522">
        <v>12</v>
      </c>
      <c r="I27522">
        <v>2</v>
      </c>
      <c r="J27522">
        <v>3</v>
      </c>
      <c r="K27522">
        <v>6</v>
      </c>
      <c r="L27522">
        <v>4</v>
      </c>
      <c r="M27522">
        <v>0</v>
      </c>
      <c r="N27522">
        <v>0</v>
      </c>
      <c r="O27522">
        <v>1</v>
      </c>
      <c r="P27522">
        <v>1</v>
      </c>
      <c r="Q27522">
        <v>1</v>
      </c>
      <c r="R27522">
        <v>0</v>
      </c>
      <c r="S27522">
        <v>0</v>
      </c>
      <c r="T27522">
        <v>0</v>
      </c>
      <c r="U27522">
        <v>1.1582653437000032E+16</v>
      </c>
      <c r="V27522">
        <v>4.8153438913000056E+16</v>
      </c>
      <c r="W27522">
        <v>1</v>
      </c>
      <c r="X27522" t="s">
        <v>37</v>
      </c>
      <c r="Y27522" t="s">
        <v>38</v>
      </c>
      <c r="Z27522" t="s">
        <v>39</v>
      </c>
      <c r="AA27522" t="s">
        <v>40</v>
      </c>
      <c r="AB27522" t="s">
        <v>41</v>
      </c>
      <c r="AC27522" t="s">
        <v>84</v>
      </c>
      <c r="AD27522" t="s">
        <v>43</v>
      </c>
      <c r="AE27522" t="s">
        <v>43</v>
      </c>
      <c r="AF27522" t="s">
        <v>43</v>
      </c>
      <c r="AG27522" t="s">
        <v>44</v>
      </c>
      <c r="AH27522" t="s">
        <v>44</v>
      </c>
      <c r="AI27522" t="s">
        <v>44</v>
      </c>
      <c r="AJ27522" t="s">
        <v>120</v>
      </c>
      <c r="AK27522" s="1" t="s">
        <v>120</v>
      </c>
      <c r="AL27522" s="1" t="s">
        <v>46622</v>
      </c>
      <c r="AM27522" s="1" t="s">
        <v>46624</v>
      </c>
      <c r="AN27522" s="1" t="s">
        <v>46525</v>
      </c>
    </row>
    <row r="27523" spans="1:40" x14ac:dyDescent="0.2">
      <c r="A27523" s="1" t="s">
        <v>27599</v>
      </c>
      <c r="B27523">
        <v>9</v>
      </c>
      <c r="C27523">
        <v>7</v>
      </c>
      <c r="D27523">
        <v>75</v>
      </c>
      <c r="E27523">
        <v>129</v>
      </c>
      <c r="F27523">
        <v>2024</v>
      </c>
      <c r="G27523">
        <v>3</v>
      </c>
      <c r="H27523">
        <v>13</v>
      </c>
      <c r="I27523">
        <v>2</v>
      </c>
      <c r="J27523">
        <v>2</v>
      </c>
      <c r="K27523">
        <v>5</v>
      </c>
      <c r="L27523">
        <v>3</v>
      </c>
      <c r="M27523">
        <v>0</v>
      </c>
      <c r="N27523">
        <v>1</v>
      </c>
      <c r="O27523">
        <v>1</v>
      </c>
      <c r="P27523">
        <v>1</v>
      </c>
      <c r="Q27523">
        <v>0</v>
      </c>
      <c r="R27523">
        <v>0</v>
      </c>
      <c r="S27523">
        <v>0</v>
      </c>
      <c r="T27523">
        <v>0</v>
      </c>
      <c r="U27523">
        <v>1.0090460998000026E+16</v>
      </c>
      <c r="V27523">
        <v>4.8213408126000048E+16</v>
      </c>
      <c r="W27523">
        <v>1</v>
      </c>
      <c r="X27523" t="s">
        <v>55</v>
      </c>
      <c r="Y27523" t="s">
        <v>38</v>
      </c>
      <c r="Z27523" t="s">
        <v>60</v>
      </c>
      <c r="AA27523" t="s">
        <v>65</v>
      </c>
      <c r="AB27523" t="s">
        <v>41</v>
      </c>
      <c r="AC27523" t="s">
        <v>58</v>
      </c>
      <c r="AD27523" t="s">
        <v>43</v>
      </c>
      <c r="AE27523" t="s">
        <v>44</v>
      </c>
      <c r="AF27523" t="s">
        <v>43</v>
      </c>
      <c r="AG27523" t="s">
        <v>44</v>
      </c>
      <c r="AH27523" t="s">
        <v>44</v>
      </c>
      <c r="AI27523" t="s">
        <v>44</v>
      </c>
      <c r="AJ27523" t="s">
        <v>144</v>
      </c>
      <c r="AK27523" s="1" t="s">
        <v>144</v>
      </c>
      <c r="AL27523" s="1" t="s">
        <v>46671</v>
      </c>
      <c r="AM27523" s="1" t="s">
        <v>46612</v>
      </c>
      <c r="AN27523" s="1" t="s">
        <v>46612</v>
      </c>
    </row>
    <row r="27524" spans="1:40" x14ac:dyDescent="0.2">
      <c r="A27524" s="1" t="s">
        <v>27600</v>
      </c>
      <c r="B27524">
        <v>9</v>
      </c>
      <c r="C27524">
        <v>4</v>
      </c>
      <c r="D27524">
        <v>61</v>
      </c>
      <c r="E27524">
        <v>0</v>
      </c>
      <c r="F27524">
        <v>2024</v>
      </c>
      <c r="G27524">
        <v>3</v>
      </c>
      <c r="H27524">
        <v>13</v>
      </c>
      <c r="I27524">
        <v>4</v>
      </c>
      <c r="J27524">
        <v>3</v>
      </c>
      <c r="K27524">
        <v>5</v>
      </c>
      <c r="L27524">
        <v>2</v>
      </c>
      <c r="M27524">
        <v>0</v>
      </c>
      <c r="N27524">
        <v>0</v>
      </c>
      <c r="O27524">
        <v>1</v>
      </c>
      <c r="P27524">
        <v>0</v>
      </c>
      <c r="Q27524">
        <v>0</v>
      </c>
      <c r="R27524">
        <v>0</v>
      </c>
      <c r="S27524">
        <v>0</v>
      </c>
      <c r="T27524">
        <v>1</v>
      </c>
      <c r="U27524">
        <v>1.088561362100006E+16</v>
      </c>
      <c r="V27524">
        <v>4.989421884400008E+16</v>
      </c>
      <c r="W27524">
        <v>1</v>
      </c>
      <c r="X27524" t="s">
        <v>37</v>
      </c>
      <c r="Y27524" t="s">
        <v>334</v>
      </c>
      <c r="Z27524" t="s">
        <v>60</v>
      </c>
      <c r="AA27524" t="s">
        <v>61</v>
      </c>
      <c r="AB27524" t="s">
        <v>41</v>
      </c>
      <c r="AC27524" t="s">
        <v>84</v>
      </c>
      <c r="AD27524" t="s">
        <v>44</v>
      </c>
      <c r="AE27524" t="s">
        <v>44</v>
      </c>
      <c r="AF27524" t="s">
        <v>43</v>
      </c>
      <c r="AG27524" t="s">
        <v>44</v>
      </c>
      <c r="AH27524" t="s">
        <v>44</v>
      </c>
      <c r="AI27524" t="s">
        <v>43</v>
      </c>
      <c r="AJ27524" t="s">
        <v>80</v>
      </c>
      <c r="AK27524" s="1" t="s">
        <v>80</v>
      </c>
      <c r="AL27524" s="1" t="s">
        <v>46645</v>
      </c>
      <c r="AM27524" s="1" t="s">
        <v>46646</v>
      </c>
      <c r="AN27524" s="1" t="s">
        <v>46567</v>
      </c>
    </row>
    <row r="27525" spans="1:40" x14ac:dyDescent="0.2">
      <c r="A27525" s="1" t="s">
        <v>27601</v>
      </c>
      <c r="B27525">
        <v>9</v>
      </c>
      <c r="C27525">
        <v>7</v>
      </c>
      <c r="D27525">
        <v>74</v>
      </c>
      <c r="E27525">
        <v>135</v>
      </c>
      <c r="F27525">
        <v>2024</v>
      </c>
      <c r="G27525">
        <v>3</v>
      </c>
      <c r="H27525">
        <v>15</v>
      </c>
      <c r="I27525">
        <v>2</v>
      </c>
      <c r="J27525">
        <v>3</v>
      </c>
      <c r="K27525">
        <v>0</v>
      </c>
      <c r="L27525">
        <v>1</v>
      </c>
      <c r="M27525">
        <v>0</v>
      </c>
      <c r="N27525">
        <v>0</v>
      </c>
      <c r="O27525">
        <v>1</v>
      </c>
      <c r="P27525">
        <v>0</v>
      </c>
      <c r="Q27525">
        <v>0</v>
      </c>
      <c r="R27525">
        <v>0</v>
      </c>
      <c r="S27525">
        <v>0</v>
      </c>
      <c r="T27525">
        <v>0</v>
      </c>
      <c r="U27525">
        <v>1.0289608498000064E+16</v>
      </c>
      <c r="V27525">
        <v>4.845121801800008E+16</v>
      </c>
      <c r="W27525">
        <v>1</v>
      </c>
      <c r="X27525" t="s">
        <v>37</v>
      </c>
      <c r="Y27525" t="s">
        <v>38</v>
      </c>
      <c r="Z27525" t="s">
        <v>56</v>
      </c>
      <c r="AA27525" t="s">
        <v>53</v>
      </c>
      <c r="AB27525" t="s">
        <v>41</v>
      </c>
      <c r="AC27525" t="s">
        <v>84</v>
      </c>
      <c r="AD27525" t="s">
        <v>44</v>
      </c>
      <c r="AE27525" t="s">
        <v>44</v>
      </c>
      <c r="AF27525" t="s">
        <v>43</v>
      </c>
      <c r="AG27525" t="s">
        <v>44</v>
      </c>
      <c r="AH27525" t="s">
        <v>44</v>
      </c>
      <c r="AI27525" t="s">
        <v>44</v>
      </c>
      <c r="AJ27525" t="s">
        <v>144</v>
      </c>
      <c r="AK27525" s="1" t="s">
        <v>144</v>
      </c>
      <c r="AL27525" s="1" t="s">
        <v>46671</v>
      </c>
      <c r="AM27525" s="1" t="s">
        <v>46611</v>
      </c>
      <c r="AN27525" s="1" t="s">
        <v>46611</v>
      </c>
    </row>
    <row r="27526" spans="1:40" x14ac:dyDescent="0.2">
      <c r="A27526" s="1" t="s">
        <v>27602</v>
      </c>
      <c r="B27526">
        <v>9</v>
      </c>
      <c r="C27526">
        <v>7</v>
      </c>
      <c r="D27526">
        <v>72</v>
      </c>
      <c r="E27526">
        <v>163</v>
      </c>
      <c r="F27526">
        <v>2024</v>
      </c>
      <c r="G27526">
        <v>3</v>
      </c>
      <c r="H27526">
        <v>21</v>
      </c>
      <c r="I27526">
        <v>2</v>
      </c>
      <c r="J27526">
        <v>3</v>
      </c>
      <c r="K27526">
        <v>5</v>
      </c>
      <c r="L27526">
        <v>3</v>
      </c>
      <c r="M27526">
        <v>2</v>
      </c>
      <c r="N27526">
        <v>1</v>
      </c>
      <c r="O27526">
        <v>0</v>
      </c>
      <c r="P27526">
        <v>1</v>
      </c>
      <c r="Q27526">
        <v>0</v>
      </c>
      <c r="R27526">
        <v>0</v>
      </c>
      <c r="S27526">
        <v>0</v>
      </c>
      <c r="T27526">
        <v>0</v>
      </c>
      <c r="U27526">
        <v>1.0888774599000044E+16</v>
      </c>
      <c r="V27526">
        <v>4.8266307681000056E+16</v>
      </c>
      <c r="W27526">
        <v>1</v>
      </c>
      <c r="X27526" t="s">
        <v>37</v>
      </c>
      <c r="Y27526" t="s">
        <v>38</v>
      </c>
      <c r="Z27526" t="s">
        <v>60</v>
      </c>
      <c r="AA27526" t="s">
        <v>65</v>
      </c>
      <c r="AB27526" t="s">
        <v>70</v>
      </c>
      <c r="AC27526" t="s">
        <v>58</v>
      </c>
      <c r="AD27526" t="s">
        <v>43</v>
      </c>
      <c r="AE27526" t="s">
        <v>44</v>
      </c>
      <c r="AF27526" t="s">
        <v>44</v>
      </c>
      <c r="AG27526" t="s">
        <v>44</v>
      </c>
      <c r="AH27526" t="s">
        <v>44</v>
      </c>
      <c r="AI27526" t="s">
        <v>44</v>
      </c>
      <c r="AJ27526" t="s">
        <v>144</v>
      </c>
      <c r="AK27526" s="1" t="s">
        <v>144</v>
      </c>
      <c r="AL27526" s="1" t="s">
        <v>46671</v>
      </c>
      <c r="AM27526" s="1" t="s">
        <v>46676</v>
      </c>
      <c r="AN27526" s="1" t="s">
        <v>46609</v>
      </c>
    </row>
    <row r="27527" spans="1:40" x14ac:dyDescent="0.2">
      <c r="A27527" s="1" t="s">
        <v>27603</v>
      </c>
      <c r="B27527">
        <v>9</v>
      </c>
      <c r="C27527">
        <v>7</v>
      </c>
      <c r="D27527">
        <v>61</v>
      </c>
      <c r="E27527">
        <v>0</v>
      </c>
      <c r="F27527">
        <v>2024</v>
      </c>
      <c r="G27527">
        <v>3</v>
      </c>
      <c r="H27527">
        <v>16</v>
      </c>
      <c r="I27527">
        <v>2</v>
      </c>
      <c r="J27527">
        <v>3</v>
      </c>
      <c r="K27527">
        <v>2</v>
      </c>
      <c r="L27527">
        <v>6</v>
      </c>
      <c r="M27527">
        <v>0</v>
      </c>
      <c r="N27527">
        <v>1</v>
      </c>
      <c r="O27527">
        <v>0</v>
      </c>
      <c r="P27527">
        <v>1</v>
      </c>
      <c r="Q27527">
        <v>0</v>
      </c>
      <c r="R27527">
        <v>0</v>
      </c>
      <c r="S27527">
        <v>0</v>
      </c>
      <c r="T27527">
        <v>1</v>
      </c>
      <c r="U27527">
        <v>1.087134353600004E+16</v>
      </c>
      <c r="V27527">
        <v>4.838133734500008E+16</v>
      </c>
      <c r="W27527">
        <v>1</v>
      </c>
      <c r="X27527" t="s">
        <v>37</v>
      </c>
      <c r="Y27527" t="s">
        <v>38</v>
      </c>
      <c r="Z27527" t="s">
        <v>47</v>
      </c>
      <c r="AA27527" t="s">
        <v>48</v>
      </c>
      <c r="AB27527" t="s">
        <v>41</v>
      </c>
      <c r="AC27527" t="s">
        <v>58</v>
      </c>
      <c r="AD27527" t="s">
        <v>43</v>
      </c>
      <c r="AE27527" t="s">
        <v>44</v>
      </c>
      <c r="AF27527" t="s">
        <v>44</v>
      </c>
      <c r="AG27527" t="s">
        <v>44</v>
      </c>
      <c r="AH27527" t="s">
        <v>44</v>
      </c>
      <c r="AI27527" t="s">
        <v>43</v>
      </c>
      <c r="AJ27527" t="s">
        <v>144</v>
      </c>
      <c r="AK27527" s="1" t="s">
        <v>144</v>
      </c>
      <c r="AL27527" s="1" t="s">
        <v>46671</v>
      </c>
      <c r="AM27527" s="1" t="s">
        <v>46672</v>
      </c>
      <c r="AN27527" s="1" t="s">
        <v>46604</v>
      </c>
    </row>
    <row r="27528" spans="1:40" x14ac:dyDescent="0.2">
      <c r="A27528" s="1" t="s">
        <v>27604</v>
      </c>
      <c r="B27528">
        <v>9</v>
      </c>
      <c r="C27528">
        <v>6</v>
      </c>
      <c r="D27528">
        <v>79</v>
      </c>
      <c r="E27528">
        <v>156</v>
      </c>
      <c r="F27528">
        <v>2024</v>
      </c>
      <c r="G27528">
        <v>3</v>
      </c>
      <c r="H27528">
        <v>15</v>
      </c>
      <c r="I27528">
        <v>2</v>
      </c>
      <c r="J27528">
        <v>3</v>
      </c>
      <c r="K27528">
        <v>2</v>
      </c>
      <c r="L27528">
        <v>6</v>
      </c>
      <c r="M27528">
        <v>0</v>
      </c>
      <c r="N27528">
        <v>1</v>
      </c>
      <c r="O27528">
        <v>0</v>
      </c>
      <c r="P27528">
        <v>1</v>
      </c>
      <c r="Q27528">
        <v>0</v>
      </c>
      <c r="R27528">
        <v>0</v>
      </c>
      <c r="S27528">
        <v>0</v>
      </c>
      <c r="T27528">
        <v>1</v>
      </c>
      <c r="U27528">
        <v>1.0011275755000042E+16</v>
      </c>
      <c r="V27528">
        <v>4.984156221900008E+16</v>
      </c>
      <c r="W27528">
        <v>1</v>
      </c>
      <c r="X27528" t="s">
        <v>37</v>
      </c>
      <c r="Y27528" t="s">
        <v>38</v>
      </c>
      <c r="Z27528" t="s">
        <v>47</v>
      </c>
      <c r="AA27528" t="s">
        <v>48</v>
      </c>
      <c r="AB27528" t="s">
        <v>41</v>
      </c>
      <c r="AC27528" t="s">
        <v>58</v>
      </c>
      <c r="AD27528" t="s">
        <v>43</v>
      </c>
      <c r="AE27528" t="s">
        <v>44</v>
      </c>
      <c r="AF27528" t="s">
        <v>44</v>
      </c>
      <c r="AG27528" t="s">
        <v>44</v>
      </c>
      <c r="AH27528" t="s">
        <v>44</v>
      </c>
      <c r="AI27528" t="s">
        <v>43</v>
      </c>
      <c r="AJ27528" t="s">
        <v>150</v>
      </c>
      <c r="AK27528" s="1" t="s">
        <v>150</v>
      </c>
      <c r="AL27528" s="1" t="s">
        <v>46664</v>
      </c>
      <c r="AM27528" s="1" t="s">
        <v>46670</v>
      </c>
      <c r="AN27528" s="1" t="s">
        <v>46603</v>
      </c>
    </row>
    <row r="27529" spans="1:40" x14ac:dyDescent="0.2">
      <c r="A27529" s="1" t="s">
        <v>27605</v>
      </c>
      <c r="B27529">
        <v>9</v>
      </c>
      <c r="C27529">
        <v>6</v>
      </c>
      <c r="D27529">
        <v>63</v>
      </c>
      <c r="E27529">
        <v>0</v>
      </c>
      <c r="F27529">
        <v>2024</v>
      </c>
      <c r="G27529">
        <v>3</v>
      </c>
      <c r="H27529">
        <v>10</v>
      </c>
      <c r="I27529">
        <v>2</v>
      </c>
      <c r="J27529">
        <v>2</v>
      </c>
      <c r="K27529">
        <v>4</v>
      </c>
      <c r="L27529">
        <v>2</v>
      </c>
      <c r="M27529">
        <v>0</v>
      </c>
      <c r="N27529">
        <v>0</v>
      </c>
      <c r="O27529">
        <v>0</v>
      </c>
      <c r="P27529">
        <v>1</v>
      </c>
      <c r="Q27529">
        <v>0</v>
      </c>
      <c r="R27529">
        <v>0</v>
      </c>
      <c r="S27529">
        <v>0</v>
      </c>
      <c r="T27529">
        <v>0</v>
      </c>
      <c r="U27529">
        <v>9943318138000052</v>
      </c>
      <c r="V27529">
        <v>4.9792763095000056E+16</v>
      </c>
      <c r="W27529">
        <v>1</v>
      </c>
      <c r="X27529" t="s">
        <v>55</v>
      </c>
      <c r="Y27529" t="s">
        <v>38</v>
      </c>
      <c r="Z27529" t="s">
        <v>50</v>
      </c>
      <c r="AA27529" t="s">
        <v>61</v>
      </c>
      <c r="AB27529" t="s">
        <v>41</v>
      </c>
      <c r="AC27529" t="s">
        <v>84</v>
      </c>
      <c r="AD27529" t="s">
        <v>43</v>
      </c>
      <c r="AE27529" t="s">
        <v>44</v>
      </c>
      <c r="AF27529" t="s">
        <v>44</v>
      </c>
      <c r="AG27529" t="s">
        <v>44</v>
      </c>
      <c r="AH27529" t="s">
        <v>44</v>
      </c>
      <c r="AI27529" t="s">
        <v>44</v>
      </c>
      <c r="AJ27529" t="s">
        <v>150</v>
      </c>
      <c r="AK27529" s="1" t="s">
        <v>150</v>
      </c>
      <c r="AL27529" s="1" t="s">
        <v>46664</v>
      </c>
      <c r="AM27529" s="1" t="s">
        <v>46667</v>
      </c>
      <c r="AN27529" s="1" t="s">
        <v>46594</v>
      </c>
    </row>
    <row r="27530" spans="1:40" x14ac:dyDescent="0.2">
      <c r="A27530" s="1" t="s">
        <v>27606</v>
      </c>
      <c r="B27530">
        <v>9</v>
      </c>
      <c r="C27530">
        <v>6</v>
      </c>
      <c r="D27530">
        <v>63</v>
      </c>
      <c r="E27530">
        <v>0</v>
      </c>
      <c r="F27530">
        <v>2024</v>
      </c>
      <c r="G27530">
        <v>3</v>
      </c>
      <c r="H27530">
        <v>15</v>
      </c>
      <c r="I27530">
        <v>2</v>
      </c>
      <c r="J27530">
        <v>3</v>
      </c>
      <c r="K27530">
        <v>0</v>
      </c>
      <c r="L27530">
        <v>1</v>
      </c>
      <c r="M27530">
        <v>0</v>
      </c>
      <c r="N27530">
        <v>1</v>
      </c>
      <c r="O27530">
        <v>1</v>
      </c>
      <c r="P27530">
        <v>0</v>
      </c>
      <c r="Q27530">
        <v>0</v>
      </c>
      <c r="R27530">
        <v>0</v>
      </c>
      <c r="S27530">
        <v>0</v>
      </c>
      <c r="T27530">
        <v>0</v>
      </c>
      <c r="U27530">
        <v>9934872907000056</v>
      </c>
      <c r="V27530">
        <v>4.978252756900008E+16</v>
      </c>
      <c r="W27530">
        <v>1</v>
      </c>
      <c r="X27530" t="s">
        <v>37</v>
      </c>
      <c r="Y27530" t="s">
        <v>38</v>
      </c>
      <c r="Z27530" t="s">
        <v>56</v>
      </c>
      <c r="AA27530" t="s">
        <v>53</v>
      </c>
      <c r="AB27530" t="s">
        <v>41</v>
      </c>
      <c r="AC27530" t="s">
        <v>58</v>
      </c>
      <c r="AD27530" t="s">
        <v>44</v>
      </c>
      <c r="AE27530" t="s">
        <v>44</v>
      </c>
      <c r="AF27530" t="s">
        <v>43</v>
      </c>
      <c r="AG27530" t="s">
        <v>44</v>
      </c>
      <c r="AH27530" t="s">
        <v>44</v>
      </c>
      <c r="AI27530" t="s">
        <v>44</v>
      </c>
      <c r="AJ27530" t="s">
        <v>150</v>
      </c>
      <c r="AK27530" s="1" t="s">
        <v>150</v>
      </c>
      <c r="AL27530" s="1" t="s">
        <v>46664</v>
      </c>
      <c r="AM27530" s="1" t="s">
        <v>46667</v>
      </c>
      <c r="AN27530" s="1" t="s">
        <v>46594</v>
      </c>
    </row>
    <row r="27531" spans="1:40" x14ac:dyDescent="0.2">
      <c r="A27531" s="1" t="s">
        <v>27607</v>
      </c>
      <c r="B27531">
        <v>9</v>
      </c>
      <c r="C27531">
        <v>6</v>
      </c>
      <c r="D27531">
        <v>79</v>
      </c>
      <c r="E27531">
        <v>170</v>
      </c>
      <c r="F27531">
        <v>2024</v>
      </c>
      <c r="G27531">
        <v>3</v>
      </c>
      <c r="H27531">
        <v>16</v>
      </c>
      <c r="I27531">
        <v>2</v>
      </c>
      <c r="J27531">
        <v>3</v>
      </c>
      <c r="K27531">
        <v>5</v>
      </c>
      <c r="L27531">
        <v>3</v>
      </c>
      <c r="M27531">
        <v>0</v>
      </c>
      <c r="N27531">
        <v>1</v>
      </c>
      <c r="O27531">
        <v>1</v>
      </c>
      <c r="P27531">
        <v>1</v>
      </c>
      <c r="Q27531">
        <v>0</v>
      </c>
      <c r="R27531">
        <v>0</v>
      </c>
      <c r="S27531">
        <v>0</v>
      </c>
      <c r="T27531">
        <v>0</v>
      </c>
      <c r="U27531">
        <v>1.0061128673000042E+16</v>
      </c>
      <c r="V27531">
        <v>4.9666135518000032E+16</v>
      </c>
      <c r="W27531">
        <v>1</v>
      </c>
      <c r="X27531" t="s">
        <v>37</v>
      </c>
      <c r="Y27531" t="s">
        <v>38</v>
      </c>
      <c r="Z27531" t="s">
        <v>60</v>
      </c>
      <c r="AA27531" t="s">
        <v>65</v>
      </c>
      <c r="AB27531" t="s">
        <v>41</v>
      </c>
      <c r="AC27531" t="s">
        <v>58</v>
      </c>
      <c r="AD27531" t="s">
        <v>43</v>
      </c>
      <c r="AE27531" t="s">
        <v>44</v>
      </c>
      <c r="AF27531" t="s">
        <v>43</v>
      </c>
      <c r="AG27531" t="s">
        <v>44</v>
      </c>
      <c r="AH27531" t="s">
        <v>44</v>
      </c>
      <c r="AI27531" t="s">
        <v>44</v>
      </c>
      <c r="AJ27531" t="s">
        <v>150</v>
      </c>
      <c r="AK27531" s="1" t="s">
        <v>150</v>
      </c>
      <c r="AL27531" s="1" t="s">
        <v>46664</v>
      </c>
      <c r="AM27531" s="1" t="s">
        <v>46670</v>
      </c>
      <c r="AN27531" s="1" t="s">
        <v>46603</v>
      </c>
    </row>
    <row r="27532" spans="1:40" x14ac:dyDescent="0.2">
      <c r="A27532" s="1" t="s">
        <v>27608</v>
      </c>
      <c r="B27532">
        <v>9</v>
      </c>
      <c r="C27532">
        <v>6</v>
      </c>
      <c r="D27532">
        <v>77</v>
      </c>
      <c r="E27532">
        <v>132</v>
      </c>
      <c r="F27532">
        <v>2024</v>
      </c>
      <c r="G27532">
        <v>3</v>
      </c>
      <c r="H27532">
        <v>14</v>
      </c>
      <c r="I27532">
        <v>2</v>
      </c>
      <c r="J27532">
        <v>3</v>
      </c>
      <c r="K27532">
        <v>0</v>
      </c>
      <c r="L27532">
        <v>7</v>
      </c>
      <c r="M27532">
        <v>0</v>
      </c>
      <c r="N27532">
        <v>1</v>
      </c>
      <c r="O27532">
        <v>1</v>
      </c>
      <c r="P27532">
        <v>0</v>
      </c>
      <c r="Q27532">
        <v>0</v>
      </c>
      <c r="R27532">
        <v>0</v>
      </c>
      <c r="S27532">
        <v>0</v>
      </c>
      <c r="T27532">
        <v>0</v>
      </c>
      <c r="U27532">
        <v>9785839288000034</v>
      </c>
      <c r="V27532">
        <v>5.002089745200004E+16</v>
      </c>
      <c r="W27532">
        <v>1</v>
      </c>
      <c r="X27532" t="s">
        <v>37</v>
      </c>
      <c r="Y27532" t="s">
        <v>38</v>
      </c>
      <c r="Z27532" t="s">
        <v>56</v>
      </c>
      <c r="AA27532" t="s">
        <v>110</v>
      </c>
      <c r="AB27532" t="s">
        <v>41</v>
      </c>
      <c r="AC27532" t="s">
        <v>58</v>
      </c>
      <c r="AD27532" t="s">
        <v>44</v>
      </c>
      <c r="AE27532" t="s">
        <v>44</v>
      </c>
      <c r="AF27532" t="s">
        <v>43</v>
      </c>
      <c r="AG27532" t="s">
        <v>44</v>
      </c>
      <c r="AH27532" t="s">
        <v>44</v>
      </c>
      <c r="AI27532" t="s">
        <v>44</v>
      </c>
      <c r="AJ27532" t="s">
        <v>150</v>
      </c>
      <c r="AK27532" s="1" t="s">
        <v>150</v>
      </c>
      <c r="AL27532" s="1" t="s">
        <v>46664</v>
      </c>
      <c r="AM27532" s="1" t="s">
        <v>46601</v>
      </c>
      <c r="AN27532" s="1" t="s">
        <v>46601</v>
      </c>
    </row>
    <row r="27533" spans="1:40" x14ac:dyDescent="0.2">
      <c r="A27533" s="1" t="s">
        <v>27609</v>
      </c>
      <c r="B27533">
        <v>9</v>
      </c>
      <c r="C27533">
        <v>6</v>
      </c>
      <c r="D27533">
        <v>75</v>
      </c>
      <c r="E27533">
        <v>141</v>
      </c>
      <c r="F27533">
        <v>2024</v>
      </c>
      <c r="G27533">
        <v>3</v>
      </c>
      <c r="H27533">
        <v>15</v>
      </c>
      <c r="I27533">
        <v>2</v>
      </c>
      <c r="J27533">
        <v>3</v>
      </c>
      <c r="K27533">
        <v>0</v>
      </c>
      <c r="L27533">
        <v>3</v>
      </c>
      <c r="M27533">
        <v>0</v>
      </c>
      <c r="N27533">
        <v>1</v>
      </c>
      <c r="O27533">
        <v>1</v>
      </c>
      <c r="P27533">
        <v>1</v>
      </c>
      <c r="Q27533">
        <v>0</v>
      </c>
      <c r="R27533">
        <v>0</v>
      </c>
      <c r="S27533">
        <v>0</v>
      </c>
      <c r="T27533">
        <v>0</v>
      </c>
      <c r="U27533">
        <v>1.016253411100007E+16</v>
      </c>
      <c r="V27533">
        <v>4.9729996077000064E+16</v>
      </c>
      <c r="W27533">
        <v>1</v>
      </c>
      <c r="X27533" t="s">
        <v>37</v>
      </c>
      <c r="Y27533" t="s">
        <v>38</v>
      </c>
      <c r="Z27533" t="s">
        <v>56</v>
      </c>
      <c r="AA27533" t="s">
        <v>65</v>
      </c>
      <c r="AB27533" t="s">
        <v>41</v>
      </c>
      <c r="AC27533" t="s">
        <v>58</v>
      </c>
      <c r="AD27533" t="s">
        <v>43</v>
      </c>
      <c r="AE27533" t="s">
        <v>44</v>
      </c>
      <c r="AF27533" t="s">
        <v>43</v>
      </c>
      <c r="AG27533" t="s">
        <v>44</v>
      </c>
      <c r="AH27533" t="s">
        <v>44</v>
      </c>
      <c r="AI27533" t="s">
        <v>44</v>
      </c>
      <c r="AJ27533" t="s">
        <v>150</v>
      </c>
      <c r="AK27533" s="1" t="s">
        <v>150</v>
      </c>
      <c r="AL27533" s="1" t="s">
        <v>46664</v>
      </c>
      <c r="AM27533" s="1" t="s">
        <v>46599</v>
      </c>
      <c r="AN27533" s="1" t="s">
        <v>46599</v>
      </c>
    </row>
    <row r="27534" spans="1:40" x14ac:dyDescent="0.2">
      <c r="A27534" s="1" t="s">
        <v>27610</v>
      </c>
      <c r="B27534">
        <v>9</v>
      </c>
      <c r="C27534">
        <v>6</v>
      </c>
      <c r="D27534">
        <v>77</v>
      </c>
      <c r="E27534">
        <v>114</v>
      </c>
      <c r="F27534">
        <v>2024</v>
      </c>
      <c r="G27534">
        <v>3</v>
      </c>
      <c r="H27534">
        <v>17</v>
      </c>
      <c r="I27534">
        <v>2</v>
      </c>
      <c r="J27534">
        <v>3</v>
      </c>
      <c r="K27534">
        <v>5</v>
      </c>
      <c r="L27534">
        <v>3</v>
      </c>
      <c r="M27534">
        <v>0</v>
      </c>
      <c r="N27534">
        <v>1</v>
      </c>
      <c r="O27534">
        <v>0</v>
      </c>
      <c r="P27534">
        <v>1</v>
      </c>
      <c r="Q27534">
        <v>0</v>
      </c>
      <c r="R27534">
        <v>0</v>
      </c>
      <c r="S27534">
        <v>0</v>
      </c>
      <c r="T27534">
        <v>0</v>
      </c>
      <c r="U27534">
        <v>9961163325000030</v>
      </c>
      <c r="V27534">
        <v>4.9978789487000032E+16</v>
      </c>
      <c r="W27534">
        <v>1</v>
      </c>
      <c r="X27534" t="s">
        <v>37</v>
      </c>
      <c r="Y27534" t="s">
        <v>38</v>
      </c>
      <c r="Z27534" t="s">
        <v>60</v>
      </c>
      <c r="AA27534" t="s">
        <v>65</v>
      </c>
      <c r="AB27534" t="s">
        <v>41</v>
      </c>
      <c r="AC27534" t="s">
        <v>58</v>
      </c>
      <c r="AD27534" t="s">
        <v>43</v>
      </c>
      <c r="AE27534" t="s">
        <v>44</v>
      </c>
      <c r="AF27534" t="s">
        <v>44</v>
      </c>
      <c r="AG27534" t="s">
        <v>44</v>
      </c>
      <c r="AH27534" t="s">
        <v>44</v>
      </c>
      <c r="AI27534" t="s">
        <v>44</v>
      </c>
      <c r="AJ27534" t="s">
        <v>150</v>
      </c>
      <c r="AK27534" s="1" t="s">
        <v>150</v>
      </c>
      <c r="AL27534" s="1" t="s">
        <v>46664</v>
      </c>
      <c r="AM27534" s="1" t="s">
        <v>46601</v>
      </c>
      <c r="AN27534" s="1" t="s">
        <v>46601</v>
      </c>
    </row>
    <row r="27535" spans="1:40" x14ac:dyDescent="0.2">
      <c r="A27535" s="1" t="s">
        <v>27611</v>
      </c>
      <c r="B27535">
        <v>9</v>
      </c>
      <c r="C27535">
        <v>6</v>
      </c>
      <c r="D27535">
        <v>62</v>
      </c>
      <c r="E27535">
        <v>0</v>
      </c>
      <c r="F27535">
        <v>2024</v>
      </c>
      <c r="G27535">
        <v>3</v>
      </c>
      <c r="H27535">
        <v>16</v>
      </c>
      <c r="I27535">
        <v>2</v>
      </c>
      <c r="J27535">
        <v>2</v>
      </c>
      <c r="K27535">
        <v>0</v>
      </c>
      <c r="L27535">
        <v>1</v>
      </c>
      <c r="M27535">
        <v>0</v>
      </c>
      <c r="N27535">
        <v>0</v>
      </c>
      <c r="O27535">
        <v>1</v>
      </c>
      <c r="P27535">
        <v>0</v>
      </c>
      <c r="Q27535">
        <v>0</v>
      </c>
      <c r="R27535">
        <v>0</v>
      </c>
      <c r="S27535">
        <v>0</v>
      </c>
      <c r="T27535">
        <v>0</v>
      </c>
      <c r="U27535">
        <v>1.0229791781000074E+16</v>
      </c>
      <c r="V27535">
        <v>5.004436136500004E+16</v>
      </c>
      <c r="W27535">
        <v>1</v>
      </c>
      <c r="X27535" t="s">
        <v>55</v>
      </c>
      <c r="Y27535" t="s">
        <v>38</v>
      </c>
      <c r="Z27535" t="s">
        <v>56</v>
      </c>
      <c r="AA27535" t="s">
        <v>53</v>
      </c>
      <c r="AB27535" t="s">
        <v>41</v>
      </c>
      <c r="AC27535" t="s">
        <v>84</v>
      </c>
      <c r="AD27535" t="s">
        <v>44</v>
      </c>
      <c r="AE27535" t="s">
        <v>44</v>
      </c>
      <c r="AF27535" t="s">
        <v>43</v>
      </c>
      <c r="AG27535" t="s">
        <v>44</v>
      </c>
      <c r="AH27535" t="s">
        <v>44</v>
      </c>
      <c r="AI27535" t="s">
        <v>44</v>
      </c>
      <c r="AJ27535" t="s">
        <v>150</v>
      </c>
      <c r="AK27535" s="1" t="s">
        <v>150</v>
      </c>
      <c r="AL27535" s="1" t="s">
        <v>46664</v>
      </c>
      <c r="AM27535" s="1" t="s">
        <v>46666</v>
      </c>
      <c r="AN27535" s="1" t="s">
        <v>46593</v>
      </c>
    </row>
    <row r="27536" spans="1:40" x14ac:dyDescent="0.2">
      <c r="A27536" s="1" t="s">
        <v>27612</v>
      </c>
      <c r="B27536">
        <v>9</v>
      </c>
      <c r="C27536">
        <v>6</v>
      </c>
      <c r="D27536">
        <v>62</v>
      </c>
      <c r="E27536">
        <v>0</v>
      </c>
      <c r="F27536">
        <v>2024</v>
      </c>
      <c r="G27536">
        <v>3</v>
      </c>
      <c r="H27536">
        <v>16</v>
      </c>
      <c r="I27536">
        <v>2</v>
      </c>
      <c r="J27536">
        <v>3</v>
      </c>
      <c r="K27536">
        <v>0</v>
      </c>
      <c r="L27536">
        <v>1</v>
      </c>
      <c r="M27536">
        <v>0</v>
      </c>
      <c r="N27536">
        <v>1</v>
      </c>
      <c r="O27536">
        <v>0</v>
      </c>
      <c r="P27536">
        <v>0</v>
      </c>
      <c r="Q27536">
        <v>0</v>
      </c>
      <c r="R27536">
        <v>1</v>
      </c>
      <c r="S27536">
        <v>0</v>
      </c>
      <c r="T27536">
        <v>0</v>
      </c>
      <c r="U27536">
        <v>1.0216544949000024E+16</v>
      </c>
      <c r="V27536">
        <v>5.002006619900004E+16</v>
      </c>
      <c r="W27536">
        <v>1</v>
      </c>
      <c r="X27536" t="s">
        <v>37</v>
      </c>
      <c r="Y27536" t="s">
        <v>38</v>
      </c>
      <c r="Z27536" t="s">
        <v>56</v>
      </c>
      <c r="AA27536" t="s">
        <v>53</v>
      </c>
      <c r="AB27536" t="s">
        <v>41</v>
      </c>
      <c r="AC27536" t="s">
        <v>58</v>
      </c>
      <c r="AD27536" t="s">
        <v>44</v>
      </c>
      <c r="AE27536" t="s">
        <v>44</v>
      </c>
      <c r="AF27536" t="s">
        <v>44</v>
      </c>
      <c r="AG27536" t="s">
        <v>43</v>
      </c>
      <c r="AH27536" t="s">
        <v>44</v>
      </c>
      <c r="AI27536" t="s">
        <v>44</v>
      </c>
      <c r="AJ27536" t="s">
        <v>150</v>
      </c>
      <c r="AK27536" s="1" t="s">
        <v>150</v>
      </c>
      <c r="AL27536" s="1" t="s">
        <v>46664</v>
      </c>
      <c r="AM27536" s="1" t="s">
        <v>46666</v>
      </c>
      <c r="AN27536" s="1" t="s">
        <v>46593</v>
      </c>
    </row>
    <row r="27537" spans="1:40" x14ac:dyDescent="0.2">
      <c r="A27537" s="1" t="s">
        <v>27613</v>
      </c>
      <c r="B27537">
        <v>9</v>
      </c>
      <c r="C27537">
        <v>5</v>
      </c>
      <c r="D27537">
        <v>72</v>
      </c>
      <c r="E27537">
        <v>121</v>
      </c>
      <c r="F27537">
        <v>2024</v>
      </c>
      <c r="G27537">
        <v>3</v>
      </c>
      <c r="H27537">
        <v>17</v>
      </c>
      <c r="I27537">
        <v>2</v>
      </c>
      <c r="J27537">
        <v>3</v>
      </c>
      <c r="K27537">
        <v>1</v>
      </c>
      <c r="L27537">
        <v>1</v>
      </c>
      <c r="M27537">
        <v>0</v>
      </c>
      <c r="N27537">
        <v>0</v>
      </c>
      <c r="O27537">
        <v>1</v>
      </c>
      <c r="P27537">
        <v>1</v>
      </c>
      <c r="Q27537">
        <v>0</v>
      </c>
      <c r="R27537">
        <v>0</v>
      </c>
      <c r="S27537">
        <v>0</v>
      </c>
      <c r="T27537">
        <v>0</v>
      </c>
      <c r="U27537">
        <v>1.1195422854000072E+16</v>
      </c>
      <c r="V27537">
        <v>4.9568949659000056E+16</v>
      </c>
      <c r="W27537">
        <v>1</v>
      </c>
      <c r="X27537" t="s">
        <v>37</v>
      </c>
      <c r="Y27537" t="s">
        <v>38</v>
      </c>
      <c r="Z27537" t="s">
        <v>123</v>
      </c>
      <c r="AA27537" t="s">
        <v>53</v>
      </c>
      <c r="AB27537" t="s">
        <v>41</v>
      </c>
      <c r="AC27537" t="s">
        <v>84</v>
      </c>
      <c r="AD27537" t="s">
        <v>43</v>
      </c>
      <c r="AE27537" t="s">
        <v>44</v>
      </c>
      <c r="AF27537" t="s">
        <v>43</v>
      </c>
      <c r="AG27537" t="s">
        <v>44</v>
      </c>
      <c r="AH27537" t="s">
        <v>44</v>
      </c>
      <c r="AI27537" t="s">
        <v>44</v>
      </c>
      <c r="AJ27537" t="s">
        <v>45</v>
      </c>
      <c r="AK27537" s="1" t="s">
        <v>45</v>
      </c>
      <c r="AL27537" s="1" t="s">
        <v>46655</v>
      </c>
      <c r="AM27537" s="1" t="s">
        <v>46586</v>
      </c>
      <c r="AN27537" s="1" t="s">
        <v>46586</v>
      </c>
    </row>
    <row r="27538" spans="1:40" x14ac:dyDescent="0.2">
      <c r="A27538" s="1" t="s">
        <v>27614</v>
      </c>
      <c r="B27538">
        <v>9</v>
      </c>
      <c r="C27538">
        <v>5</v>
      </c>
      <c r="D27538">
        <v>64</v>
      </c>
      <c r="E27538">
        <v>0</v>
      </c>
      <c r="F27538">
        <v>2024</v>
      </c>
      <c r="G27538">
        <v>3</v>
      </c>
      <c r="H27538">
        <v>16</v>
      </c>
      <c r="I27538">
        <v>2</v>
      </c>
      <c r="J27538">
        <v>3</v>
      </c>
      <c r="K27538">
        <v>2</v>
      </c>
      <c r="L27538">
        <v>6</v>
      </c>
      <c r="M27538">
        <v>0</v>
      </c>
      <c r="N27538">
        <v>0</v>
      </c>
      <c r="O27538">
        <v>0</v>
      </c>
      <c r="P27538">
        <v>1</v>
      </c>
      <c r="Q27538">
        <v>0</v>
      </c>
      <c r="R27538">
        <v>0</v>
      </c>
      <c r="S27538">
        <v>0</v>
      </c>
      <c r="T27538">
        <v>0</v>
      </c>
      <c r="U27538">
        <v>1.1084829787000048E+16</v>
      </c>
      <c r="V27538">
        <v>4.9484543770000072E+16</v>
      </c>
      <c r="W27538">
        <v>1</v>
      </c>
      <c r="X27538" t="s">
        <v>37</v>
      </c>
      <c r="Y27538" t="s">
        <v>38</v>
      </c>
      <c r="Z27538" t="s">
        <v>47</v>
      </c>
      <c r="AA27538" t="s">
        <v>48</v>
      </c>
      <c r="AB27538" t="s">
        <v>41</v>
      </c>
      <c r="AC27538" t="s">
        <v>84</v>
      </c>
      <c r="AD27538" t="s">
        <v>43</v>
      </c>
      <c r="AE27538" t="s">
        <v>44</v>
      </c>
      <c r="AF27538" t="s">
        <v>44</v>
      </c>
      <c r="AG27538" t="s">
        <v>44</v>
      </c>
      <c r="AH27538" t="s">
        <v>44</v>
      </c>
      <c r="AI27538" t="s">
        <v>44</v>
      </c>
      <c r="AJ27538" t="s">
        <v>45</v>
      </c>
      <c r="AK27538" s="1" t="s">
        <v>45</v>
      </c>
      <c r="AL27538" s="1" t="s">
        <v>46655</v>
      </c>
      <c r="AM27538" s="1" t="s">
        <v>46659</v>
      </c>
      <c r="AN27538" s="1" t="s">
        <v>46583</v>
      </c>
    </row>
    <row r="27539" spans="1:40" x14ac:dyDescent="0.2">
      <c r="A27539" s="1" t="s">
        <v>27615</v>
      </c>
      <c r="B27539">
        <v>9</v>
      </c>
      <c r="C27539">
        <v>5</v>
      </c>
      <c r="D27539">
        <v>64</v>
      </c>
      <c r="E27539">
        <v>0</v>
      </c>
      <c r="F27539">
        <v>2024</v>
      </c>
      <c r="G27539">
        <v>3</v>
      </c>
      <c r="H27539">
        <v>13</v>
      </c>
      <c r="I27539">
        <v>2</v>
      </c>
      <c r="J27539">
        <v>2</v>
      </c>
      <c r="K27539">
        <v>5</v>
      </c>
      <c r="L27539">
        <v>3</v>
      </c>
      <c r="M27539">
        <v>0</v>
      </c>
      <c r="N27539">
        <v>0</v>
      </c>
      <c r="O27539">
        <v>0</v>
      </c>
      <c r="P27539">
        <v>1</v>
      </c>
      <c r="Q27539">
        <v>0</v>
      </c>
      <c r="R27539">
        <v>0</v>
      </c>
      <c r="S27539">
        <v>0</v>
      </c>
      <c r="T27539">
        <v>1</v>
      </c>
      <c r="U27539">
        <v>1.1104767645000038E+16</v>
      </c>
      <c r="V27539">
        <v>4.9486025667000032E+16</v>
      </c>
      <c r="W27539">
        <v>1</v>
      </c>
      <c r="X27539" t="s">
        <v>55</v>
      </c>
      <c r="Y27539" t="s">
        <v>38</v>
      </c>
      <c r="Z27539" t="s">
        <v>60</v>
      </c>
      <c r="AA27539" t="s">
        <v>65</v>
      </c>
      <c r="AB27539" t="s">
        <v>41</v>
      </c>
      <c r="AC27539" t="s">
        <v>84</v>
      </c>
      <c r="AD27539" t="s">
        <v>43</v>
      </c>
      <c r="AE27539" t="s">
        <v>44</v>
      </c>
      <c r="AF27539" t="s">
        <v>44</v>
      </c>
      <c r="AG27539" t="s">
        <v>44</v>
      </c>
      <c r="AH27539" t="s">
        <v>44</v>
      </c>
      <c r="AI27539" t="s">
        <v>43</v>
      </c>
      <c r="AJ27539" t="s">
        <v>45</v>
      </c>
      <c r="AK27539" s="1" t="s">
        <v>45</v>
      </c>
      <c r="AL27539" s="1" t="s">
        <v>46655</v>
      </c>
      <c r="AM27539" s="1" t="s">
        <v>46659</v>
      </c>
      <c r="AN27539" s="1" t="s">
        <v>46583</v>
      </c>
    </row>
    <row r="27540" spans="1:40" x14ac:dyDescent="0.2">
      <c r="A27540" s="1" t="s">
        <v>27616</v>
      </c>
      <c r="B27540">
        <v>9</v>
      </c>
      <c r="C27540">
        <v>4</v>
      </c>
      <c r="D27540">
        <v>78</v>
      </c>
      <c r="E27540">
        <v>139</v>
      </c>
      <c r="F27540">
        <v>2024</v>
      </c>
      <c r="G27540">
        <v>3</v>
      </c>
      <c r="H27540">
        <v>20</v>
      </c>
      <c r="I27540">
        <v>2</v>
      </c>
      <c r="J27540">
        <v>3</v>
      </c>
      <c r="K27540">
        <v>1</v>
      </c>
      <c r="L27540">
        <v>7</v